t="s">
        <v>230869</v>
      </c>
    </row>
    <row r="99109" spans="1:4" x14ac:dyDescent="0.25">
      <c r="A99109" s="5" t="s">
        <v>230870</v>
      </c>
      <c r="B99109" s="2" t="s">
        <v>230871</v>
      </c>
      <c r="C99109" s="2" t="s">
        <v>230872</v>
      </c>
      <c r="D99109" s="2" t="s">
        <v>230873</v>
      </c>
    </row>
    <row r="99110" spans="1:4" x14ac:dyDescent="0.25">
      <c r="A99110" s="5" t="s">
        <v>230874</v>
      </c>
      <c r="B99110" s="2" t="s">
        <v>230875</v>
      </c>
      <c r="C99110" s="2" t="s">
        <v>230876</v>
      </c>
      <c r="D99110" s="2" t="s">
        <v>230877</v>
      </c>
    </row>
    <row r="99111" spans="1:4" x14ac:dyDescent="0.25">
      <c r="A99111" s="5" t="s">
        <v>230878</v>
      </c>
      <c r="B99111" s="2" t="s">
        <v>230879</v>
      </c>
      <c r="C99111" s="2" t="s">
        <v>229475</v>
      </c>
      <c r="D99111" s="2" t="s">
        <v>230880</v>
      </c>
    </row>
    <row r="99112" spans="1:4" x14ac:dyDescent="0.25">
      <c r="A99112" s="5" t="s">
        <v>230881</v>
      </c>
      <c r="B99112" s="2" t="s">
        <v>230882</v>
      </c>
      <c r="C99112" s="2" t="s">
        <v>230883</v>
      </c>
      <c r="D99112" s="2" t="s">
        <v>230884</v>
      </c>
    </row>
    <row r="99113" spans="1:4" x14ac:dyDescent="0.25">
      <c r="A99113" s="5" t="s">
        <v>230885</v>
      </c>
      <c r="B99113" s="2" t="s">
        <v>230886</v>
      </c>
      <c r="C99113" s="2" t="s">
        <v>203453</v>
      </c>
      <c r="D99113" s="2" t="s">
        <v>230887</v>
      </c>
    </row>
    <row r="99114" spans="1:4" x14ac:dyDescent="0.25">
      <c r="A99114" s="5" t="s">
        <v>230888</v>
      </c>
      <c r="B99114" s="2" t="s">
        <v>230889</v>
      </c>
      <c r="C99114" s="2" t="s">
        <v>230890</v>
      </c>
      <c r="D99114" s="2" t="s">
        <v>230891</v>
      </c>
    </row>
    <row r="99115" spans="1:4" x14ac:dyDescent="0.25">
      <c r="A99115" s="5" t="s">
        <v>230892</v>
      </c>
      <c r="B99115" s="2" t="s">
        <v>230893</v>
      </c>
      <c r="C99115" s="2" t="s">
        <v>230894</v>
      </c>
      <c r="D99115" s="2" t="s">
        <v>230895</v>
      </c>
    </row>
    <row r="99116" spans="1:4" x14ac:dyDescent="0.25">
      <c r="A99116" s="5" t="s">
        <v>230896</v>
      </c>
      <c r="B99116" s="2" t="s">
        <v>230897</v>
      </c>
      <c r="C99116" s="2" t="s">
        <v>230898</v>
      </c>
      <c r="D99116" s="2" t="s">
        <v>230899</v>
      </c>
    </row>
    <row r="99117" spans="1:4" x14ac:dyDescent="0.25">
      <c r="A99117" s="5" t="s">
        <v>230900</v>
      </c>
      <c r="B99117" s="2" t="s">
        <v>230901</v>
      </c>
      <c r="C99117" s="2" t="s">
        <v>230902</v>
      </c>
      <c r="D99117" s="2" t="s">
        <v>230903</v>
      </c>
    </row>
    <row r="99118" spans="1:4" x14ac:dyDescent="0.25">
      <c r="A99118" s="5" t="s">
        <v>230904</v>
      </c>
      <c r="B99118" s="2" t="s">
        <v>230905</v>
      </c>
      <c r="C99118" s="2" t="s">
        <v>230906</v>
      </c>
      <c r="D99118" s="2" t="s">
        <v>230907</v>
      </c>
    </row>
    <row r="99119" spans="1:4" x14ac:dyDescent="0.25">
      <c r="A99119" s="5" t="s">
        <v>230908</v>
      </c>
      <c r="B99119" s="2" t="s">
        <v>230909</v>
      </c>
      <c r="C99119" s="2" t="s">
        <v>230910</v>
      </c>
      <c r="D99119" s="2" t="s">
        <v>230911</v>
      </c>
    </row>
    <row r="99120" spans="1:4" x14ac:dyDescent="0.25">
      <c r="A99120" s="5" t="s">
        <v>230912</v>
      </c>
      <c r="B99120" s="2" t="s">
        <v>230913</v>
      </c>
      <c r="C99120" s="2" t="s">
        <v>230914</v>
      </c>
      <c r="D99120" s="2" t="s">
        <v>230915</v>
      </c>
    </row>
    <row r="99121" spans="1:4" x14ac:dyDescent="0.25">
      <c r="A99121" s="5" t="s">
        <v>230916</v>
      </c>
      <c r="B99121" s="2" t="s">
        <v>230917</v>
      </c>
      <c r="C99121" s="2" t="s">
        <v>230918</v>
      </c>
      <c r="D99121" s="2" t="s">
        <v>230919</v>
      </c>
    </row>
    <row r="99122" spans="1:4" x14ac:dyDescent="0.25">
      <c r="A99122" s="5" t="s">
        <v>230920</v>
      </c>
      <c r="B99122" s="2" t="s">
        <v>230921</v>
      </c>
      <c r="C99122" s="2" t="s">
        <v>230922</v>
      </c>
      <c r="D99122" s="2" t="s">
        <v>230923</v>
      </c>
    </row>
    <row r="99123" spans="1:4" x14ac:dyDescent="0.25">
      <c r="A99123" s="5" t="s">
        <v>230924</v>
      </c>
      <c r="B99123" s="2" t="s">
        <v>230925</v>
      </c>
      <c r="C99123" s="2" t="s">
        <v>230926</v>
      </c>
      <c r="D99123" s="2" t="s">
        <v>230927</v>
      </c>
    </row>
    <row r="99124" spans="1:4" x14ac:dyDescent="0.25">
      <c r="A99124" s="5" t="s">
        <v>230928</v>
      </c>
      <c r="B99124" s="2" t="s">
        <v>230929</v>
      </c>
      <c r="C99124" s="2" t="s">
        <v>63362</v>
      </c>
      <c r="D99124" s="2" t="s">
        <v>230930</v>
      </c>
    </row>
    <row r="99125" spans="1:4" x14ac:dyDescent="0.25">
      <c r="A99125" s="5" t="s">
        <v>230931</v>
      </c>
      <c r="B99125" s="2" t="s">
        <v>230932</v>
      </c>
      <c r="C99125" s="2" t="s">
        <v>230933</v>
      </c>
      <c r="D99125" s="2" t="s">
        <v>230934</v>
      </c>
    </row>
    <row r="99126" spans="1:4" x14ac:dyDescent="0.25">
      <c r="A99126" s="5" t="s">
        <v>230935</v>
      </c>
      <c r="B99126" s="2" t="s">
        <v>230936</v>
      </c>
      <c r="C99126" s="2" t="s">
        <v>230937</v>
      </c>
      <c r="D99126" s="2" t="s">
        <v>230938</v>
      </c>
    </row>
    <row r="99127" spans="1:4" x14ac:dyDescent="0.25">
      <c r="A99127" s="5" t="s">
        <v>230939</v>
      </c>
      <c r="B99127" s="2" t="s">
        <v>230940</v>
      </c>
      <c r="C99127" s="2" t="s">
        <v>230941</v>
      </c>
      <c r="D99127" s="2" t="s">
        <v>230942</v>
      </c>
    </row>
    <row r="99128" spans="1:4" x14ac:dyDescent="0.25">
      <c r="A99128" s="5" t="s">
        <v>230943</v>
      </c>
      <c r="B99128" s="2" t="s">
        <v>230944</v>
      </c>
      <c r="C99128" s="2" t="s">
        <v>230945</v>
      </c>
      <c r="D99128" s="2" t="s">
        <v>230946</v>
      </c>
    </row>
    <row r="99129" spans="1:4" x14ac:dyDescent="0.25">
      <c r="A99129" s="5" t="s">
        <v>230947</v>
      </c>
      <c r="B99129" s="2" t="s">
        <v>230948</v>
      </c>
      <c r="C99129" s="2" t="s">
        <v>230949</v>
      </c>
      <c r="D99129" s="2" t="s">
        <v>230950</v>
      </c>
    </row>
    <row r="99130" spans="1:4" x14ac:dyDescent="0.25">
      <c r="A99130" s="5" t="s">
        <v>230951</v>
      </c>
      <c r="B99130" s="2" t="s">
        <v>230952</v>
      </c>
      <c r="C99130" s="2" t="s">
        <v>230953</v>
      </c>
      <c r="D99130" s="2" t="s">
        <v>230954</v>
      </c>
    </row>
    <row r="99131" spans="1:4" x14ac:dyDescent="0.25">
      <c r="A99131" s="5" t="s">
        <v>230955</v>
      </c>
      <c r="B99131" s="2" t="s">
        <v>230956</v>
      </c>
      <c r="C99131" s="2" t="s">
        <v>230957</v>
      </c>
      <c r="D99131" s="2" t="s">
        <v>230958</v>
      </c>
    </row>
    <row r="99132" spans="1:4" x14ac:dyDescent="0.25">
      <c r="A99132" s="5" t="s">
        <v>230959</v>
      </c>
      <c r="B99132" s="2" t="s">
        <v>230960</v>
      </c>
      <c r="C99132" s="2" t="s">
        <v>230961</v>
      </c>
      <c r="D99132" s="2" t="s">
        <v>230962</v>
      </c>
    </row>
    <row r="99133" spans="1:4" x14ac:dyDescent="0.25">
      <c r="A99133" s="5" t="s">
        <v>230963</v>
      </c>
      <c r="B99133" s="2" t="s">
        <v>230964</v>
      </c>
      <c r="C99133" s="2" t="s">
        <v>230965</v>
      </c>
      <c r="D99133" s="2" t="s">
        <v>230966</v>
      </c>
    </row>
    <row r="99134" spans="1:4" x14ac:dyDescent="0.25">
      <c r="A99134" s="5" t="s">
        <v>230967</v>
      </c>
      <c r="B99134" s="2" t="s">
        <v>230968</v>
      </c>
      <c r="C99134" s="2" t="s">
        <v>230969</v>
      </c>
      <c r="D99134" s="2" t="s">
        <v>230970</v>
      </c>
    </row>
    <row r="99135" spans="1:4" x14ac:dyDescent="0.25">
      <c r="A99135" s="5" t="s">
        <v>230971</v>
      </c>
      <c r="B99135" s="2" t="s">
        <v>230972</v>
      </c>
      <c r="C99135" s="2" t="s">
        <v>230973</v>
      </c>
      <c r="D99135" s="2" t="s">
        <v>230974</v>
      </c>
    </row>
    <row r="99136" spans="1:4" x14ac:dyDescent="0.25">
      <c r="A99136" s="5" t="s">
        <v>230975</v>
      </c>
      <c r="B99136" s="2" t="s">
        <v>230976</v>
      </c>
      <c r="C99136" s="2" t="s">
        <v>24918</v>
      </c>
      <c r="D99136" s="2" t="s">
        <v>230977</v>
      </c>
    </row>
    <row r="99137" spans="1:4" x14ac:dyDescent="0.25">
      <c r="A99137" s="5" t="s">
        <v>230978</v>
      </c>
      <c r="B99137" s="2" t="s">
        <v>230979</v>
      </c>
      <c r="C99137" s="2" t="s">
        <v>230980</v>
      </c>
      <c r="D99137" s="2" t="s">
        <v>230981</v>
      </c>
    </row>
    <row r="99138" spans="1:4" x14ac:dyDescent="0.25">
      <c r="A99138" s="5" t="s">
        <v>230982</v>
      </c>
      <c r="B99138" s="2" t="s">
        <v>230983</v>
      </c>
      <c r="C99138" s="2" t="s">
        <v>19673</v>
      </c>
      <c r="D99138" s="2" t="s">
        <v>230984</v>
      </c>
    </row>
    <row r="99139" spans="1:4" x14ac:dyDescent="0.25">
      <c r="A99139" s="5" t="s">
        <v>230985</v>
      </c>
      <c r="B99139" s="2" t="s">
        <v>230986</v>
      </c>
      <c r="C99139" s="2" t="s">
        <v>230987</v>
      </c>
      <c r="D99139" s="2" t="s">
        <v>230988</v>
      </c>
    </row>
    <row r="99140" spans="1:4" x14ac:dyDescent="0.25">
      <c r="A99140" s="5" t="s">
        <v>230989</v>
      </c>
      <c r="B99140" s="2" t="s">
        <v>230990</v>
      </c>
      <c r="C99140" s="2" t="s">
        <v>230991</v>
      </c>
      <c r="D99140" s="2" t="s">
        <v>230992</v>
      </c>
    </row>
    <row r="99141" spans="1:4" x14ac:dyDescent="0.25">
      <c r="A99141" s="5" t="s">
        <v>230993</v>
      </c>
      <c r="B99141" s="2" t="s">
        <v>230994</v>
      </c>
      <c r="C99141" s="2" t="s">
        <v>62570</v>
      </c>
      <c r="D99141" s="2" t="s">
        <v>230995</v>
      </c>
    </row>
    <row r="99142" spans="1:4" x14ac:dyDescent="0.25">
      <c r="A99142" s="5" t="s">
        <v>230996</v>
      </c>
      <c r="B99142" s="2" t="s">
        <v>230997</v>
      </c>
      <c r="C99142" s="2" t="s">
        <v>197469</v>
      </c>
      <c r="D99142" s="2" t="s">
        <v>230998</v>
      </c>
    </row>
    <row r="99143" spans="1:4" x14ac:dyDescent="0.25">
      <c r="A99143" s="5" t="s">
        <v>230999</v>
      </c>
      <c r="B99143" s="2" t="s">
        <v>231000</v>
      </c>
      <c r="C99143" s="2" t="s">
        <v>222640</v>
      </c>
      <c r="D99143" s="2" t="s">
        <v>231001</v>
      </c>
    </row>
    <row r="99144" spans="1:4" x14ac:dyDescent="0.25">
      <c r="A99144" s="5" t="s">
        <v>231002</v>
      </c>
      <c r="B99144" s="2" t="s">
        <v>231003</v>
      </c>
      <c r="C99144" s="2" t="s">
        <v>209744</v>
      </c>
      <c r="D99144" s="2" t="s">
        <v>231004</v>
      </c>
    </row>
    <row r="99145" spans="1:4" x14ac:dyDescent="0.25">
      <c r="A99145" s="5" t="s">
        <v>231005</v>
      </c>
      <c r="B99145" s="2" t="s">
        <v>231006</v>
      </c>
      <c r="C99145" s="2" t="s">
        <v>13880</v>
      </c>
      <c r="D99145" s="2" t="s">
        <v>231007</v>
      </c>
    </row>
    <row r="99146" spans="1:4" x14ac:dyDescent="0.25">
      <c r="A99146" s="5" t="s">
        <v>231008</v>
      </c>
      <c r="B99146" s="2" t="s">
        <v>231009</v>
      </c>
      <c r="C99146" s="2" t="s">
        <v>231010</v>
      </c>
      <c r="D99146" s="2" t="s">
        <v>231011</v>
      </c>
    </row>
    <row r="99147" spans="1:4" x14ac:dyDescent="0.25">
      <c r="A99147" s="5" t="s">
        <v>231012</v>
      </c>
      <c r="B99147" s="2" t="s">
        <v>231013</v>
      </c>
      <c r="C99147" s="2" t="s">
        <v>155966</v>
      </c>
      <c r="D99147" s="2" t="s">
        <v>231014</v>
      </c>
    </row>
    <row r="99148" spans="1:4" x14ac:dyDescent="0.25">
      <c r="A99148" s="5" t="s">
        <v>231015</v>
      </c>
      <c r="B99148" s="2" t="s">
        <v>231016</v>
      </c>
      <c r="C99148" s="2" t="s">
        <v>133555</v>
      </c>
      <c r="D99148" s="2" t="s">
        <v>231017</v>
      </c>
    </row>
    <row r="99149" spans="1:4" x14ac:dyDescent="0.25">
      <c r="A99149" s="5" t="s">
        <v>231018</v>
      </c>
      <c r="B99149" s="2" t="s">
        <v>231019</v>
      </c>
      <c r="C99149" s="2" t="s">
        <v>231020</v>
      </c>
      <c r="D99149" s="2" t="s">
        <v>231021</v>
      </c>
    </row>
    <row r="99150" spans="1:4" x14ac:dyDescent="0.25">
      <c r="A99150" s="5" t="s">
        <v>231022</v>
      </c>
      <c r="B99150" s="2" t="s">
        <v>231023</v>
      </c>
      <c r="C99150" s="2" t="s">
        <v>29878</v>
      </c>
      <c r="D99150" s="2" t="s">
        <v>231024</v>
      </c>
    </row>
    <row r="99151" spans="1:4" x14ac:dyDescent="0.25">
      <c r="A99151" s="5" t="s">
        <v>231025</v>
      </c>
      <c r="B99151" s="2" t="s">
        <v>231026</v>
      </c>
      <c r="C99151" s="2" t="s">
        <v>168685</v>
      </c>
      <c r="D99151" s="2" t="s">
        <v>231027</v>
      </c>
    </row>
    <row r="99152" spans="1:4" x14ac:dyDescent="0.25">
      <c r="A99152" s="5" t="s">
        <v>231028</v>
      </c>
      <c r="B99152" s="2" t="s">
        <v>231029</v>
      </c>
      <c r="C99152" s="2" t="s">
        <v>231030</v>
      </c>
      <c r="D99152" s="2" t="s">
        <v>231031</v>
      </c>
    </row>
    <row r="99153" spans="1:4" x14ac:dyDescent="0.25">
      <c r="A99153" s="5" t="s">
        <v>231032</v>
      </c>
      <c r="B99153" s="2" t="s">
        <v>231033</v>
      </c>
      <c r="C99153" s="2" t="s">
        <v>77395</v>
      </c>
      <c r="D99153" s="2" t="s">
        <v>231034</v>
      </c>
    </row>
    <row r="99154" spans="1:4" x14ac:dyDescent="0.25">
      <c r="A99154" s="5" t="s">
        <v>231035</v>
      </c>
      <c r="B99154" s="2" t="s">
        <v>231036</v>
      </c>
      <c r="C99154" s="2" t="s">
        <v>187336</v>
      </c>
      <c r="D99154" s="2" t="s">
        <v>231037</v>
      </c>
    </row>
    <row r="99155" spans="1:4" x14ac:dyDescent="0.25">
      <c r="A99155" s="5" t="s">
        <v>231038</v>
      </c>
      <c r="B99155" s="2" t="s">
        <v>231039</v>
      </c>
      <c r="C99155" s="2" t="s">
        <v>142924</v>
      </c>
      <c r="D99155" s="2" t="s">
        <v>231040</v>
      </c>
    </row>
    <row r="99156" spans="1:4" x14ac:dyDescent="0.25">
      <c r="A99156" s="5" t="s">
        <v>231041</v>
      </c>
      <c r="B99156" s="2" t="s">
        <v>231042</v>
      </c>
      <c r="C99156" s="2" t="s">
        <v>102432</v>
      </c>
      <c r="D99156" s="2" t="s">
        <v>231043</v>
      </c>
    </row>
    <row r="99157" spans="1:4" x14ac:dyDescent="0.25">
      <c r="A99157" s="5" t="s">
        <v>231044</v>
      </c>
      <c r="B99157" s="2" t="s">
        <v>231045</v>
      </c>
      <c r="C99157" s="2" t="s">
        <v>192821</v>
      </c>
      <c r="D99157" s="2" t="s">
        <v>231046</v>
      </c>
    </row>
    <row r="99158" spans="1:4" x14ac:dyDescent="0.25">
      <c r="A99158" s="5" t="s">
        <v>231047</v>
      </c>
      <c r="B99158" s="2" t="s">
        <v>231048</v>
      </c>
      <c r="C99158" s="2" t="s">
        <v>125160</v>
      </c>
      <c r="D99158" s="2" t="s">
        <v>231049</v>
      </c>
    </row>
    <row r="99159" spans="1:4" x14ac:dyDescent="0.25">
      <c r="A99159" s="5" t="s">
        <v>231050</v>
      </c>
      <c r="B99159" s="2" t="s">
        <v>231051</v>
      </c>
      <c r="C99159" s="2" t="s">
        <v>102284</v>
      </c>
      <c r="D99159" s="2" t="s">
        <v>231052</v>
      </c>
    </row>
    <row r="99160" spans="1:4" x14ac:dyDescent="0.25">
      <c r="A99160" s="5" t="s">
        <v>231053</v>
      </c>
      <c r="B99160" s="2" t="s">
        <v>231054</v>
      </c>
      <c r="C99160" s="2" t="s">
        <v>89794</v>
      </c>
      <c r="D99160" s="2" t="s">
        <v>231055</v>
      </c>
    </row>
    <row r="99161" spans="1:4" x14ac:dyDescent="0.25">
      <c r="A99161" s="5" t="s">
        <v>231056</v>
      </c>
      <c r="B99161" s="2" t="s">
        <v>231057</v>
      </c>
      <c r="C99161" s="2" t="s">
        <v>23649</v>
      </c>
      <c r="D99161" s="2" t="s">
        <v>231058</v>
      </c>
    </row>
    <row r="99162" spans="1:4" x14ac:dyDescent="0.25">
      <c r="A99162" s="5" t="s">
        <v>231059</v>
      </c>
      <c r="B99162" s="2" t="s">
        <v>231060</v>
      </c>
      <c r="C99162" s="2" t="s">
        <v>79497</v>
      </c>
      <c r="D99162" s="2" t="s">
        <v>231061</v>
      </c>
    </row>
    <row r="99163" spans="1:4" x14ac:dyDescent="0.25">
      <c r="A99163" s="5" t="s">
        <v>231062</v>
      </c>
      <c r="B99163" s="2" t="s">
        <v>231063</v>
      </c>
      <c r="C99163" s="2" t="s">
        <v>116829</v>
      </c>
      <c r="D99163" s="2" t="s">
        <v>231064</v>
      </c>
    </row>
    <row r="99164" spans="1:4" x14ac:dyDescent="0.25">
      <c r="A99164" s="5" t="s">
        <v>231065</v>
      </c>
      <c r="B99164" s="2" t="s">
        <v>231066</v>
      </c>
      <c r="C99164" s="2" t="s">
        <v>52140</v>
      </c>
      <c r="D99164" s="2" t="s">
        <v>231067</v>
      </c>
    </row>
    <row r="99165" spans="1:4" x14ac:dyDescent="0.25">
      <c r="A99165" s="5" t="s">
        <v>231068</v>
      </c>
      <c r="B99165" s="2" t="s">
        <v>231069</v>
      </c>
      <c r="C99165" s="2" t="s">
        <v>125160</v>
      </c>
      <c r="D99165" s="2" t="s">
        <v>231070</v>
      </c>
    </row>
    <row r="99166" spans="1:4" x14ac:dyDescent="0.25">
      <c r="A99166" s="5" t="s">
        <v>231071</v>
      </c>
      <c r="B99166" s="2" t="s">
        <v>231072</v>
      </c>
      <c r="C99166" s="2" t="s">
        <v>89557</v>
      </c>
      <c r="D99166" s="2" t="s">
        <v>231073</v>
      </c>
    </row>
    <row r="99167" spans="1:4" x14ac:dyDescent="0.25">
      <c r="A99167" s="5" t="s">
        <v>231074</v>
      </c>
      <c r="B99167" s="2" t="s">
        <v>231075</v>
      </c>
      <c r="C99167" s="2" t="s">
        <v>219150</v>
      </c>
      <c r="D99167" s="2" t="s">
        <v>231076</v>
      </c>
    </row>
    <row r="99168" spans="1:4" x14ac:dyDescent="0.25">
      <c r="A99168" s="5" t="s">
        <v>231077</v>
      </c>
      <c r="B99168" s="2" t="s">
        <v>231078</v>
      </c>
      <c r="C99168" s="2" t="s">
        <v>231079</v>
      </c>
      <c r="D99168" s="2" t="s">
        <v>231080</v>
      </c>
    </row>
    <row r="99169" spans="1:4" x14ac:dyDescent="0.25">
      <c r="A99169" s="5" t="s">
        <v>231081</v>
      </c>
      <c r="B99169" s="2" t="s">
        <v>231082</v>
      </c>
      <c r="C99169" s="2" t="s">
        <v>19245</v>
      </c>
      <c r="D99169" s="2" t="s">
        <v>231083</v>
      </c>
    </row>
    <row r="99170" spans="1:4" x14ac:dyDescent="0.25">
      <c r="A99170" s="5" t="s">
        <v>231084</v>
      </c>
      <c r="B99170" s="2" t="s">
        <v>231085</v>
      </c>
      <c r="C99170" s="2" t="s">
        <v>47567</v>
      </c>
      <c r="D99170" s="2" t="s">
        <v>231086</v>
      </c>
    </row>
    <row r="99171" spans="1:4" x14ac:dyDescent="0.25">
      <c r="A99171" s="5" t="s">
        <v>231087</v>
      </c>
      <c r="B99171" s="2" t="s">
        <v>231088</v>
      </c>
      <c r="C99171" s="2" t="s">
        <v>108069</v>
      </c>
      <c r="D99171" s="2" t="s">
        <v>231089</v>
      </c>
    </row>
    <row r="99172" spans="1:4" x14ac:dyDescent="0.25">
      <c r="A99172" s="5" t="s">
        <v>231090</v>
      </c>
      <c r="B99172" s="2" t="s">
        <v>231091</v>
      </c>
      <c r="C99172" s="2" t="s">
        <v>8895</v>
      </c>
      <c r="D99172" s="2" t="s">
        <v>231092</v>
      </c>
    </row>
    <row r="99173" spans="1:4" x14ac:dyDescent="0.25">
      <c r="A99173" s="5" t="s">
        <v>231093</v>
      </c>
      <c r="B99173" s="2" t="s">
        <v>231094</v>
      </c>
      <c r="C99173" s="2" t="s">
        <v>71278</v>
      </c>
      <c r="D99173" s="2" t="s">
        <v>231095</v>
      </c>
    </row>
    <row r="99174" spans="1:4" x14ac:dyDescent="0.25">
      <c r="A99174" s="5" t="s">
        <v>231096</v>
      </c>
      <c r="B99174" s="2" t="s">
        <v>231097</v>
      </c>
      <c r="C99174" s="2" t="s">
        <v>152702</v>
      </c>
      <c r="D99174" s="2" t="s">
        <v>231098</v>
      </c>
    </row>
    <row r="99175" spans="1:4" x14ac:dyDescent="0.25">
      <c r="A99175" s="5" t="s">
        <v>231099</v>
      </c>
      <c r="B99175" s="2" t="s">
        <v>231100</v>
      </c>
      <c r="C99175" s="2" t="s">
        <v>7270</v>
      </c>
      <c r="D99175" s="2" t="s">
        <v>231101</v>
      </c>
    </row>
    <row r="99176" spans="1:4" x14ac:dyDescent="0.25">
      <c r="A99176" s="5" t="s">
        <v>231102</v>
      </c>
      <c r="B99176" s="2" t="s">
        <v>231103</v>
      </c>
      <c r="C99176" s="2" t="s">
        <v>13428</v>
      </c>
      <c r="D99176" s="2" t="s">
        <v>231104</v>
      </c>
    </row>
    <row r="99177" spans="1:4" x14ac:dyDescent="0.25">
      <c r="A99177" s="5" t="s">
        <v>231105</v>
      </c>
      <c r="B99177" s="2" t="s">
        <v>231106</v>
      </c>
      <c r="C99177" s="2" t="s">
        <v>15779</v>
      </c>
      <c r="D99177" s="2" t="s">
        <v>231107</v>
      </c>
    </row>
    <row r="99178" spans="1:4" x14ac:dyDescent="0.25">
      <c r="A99178" s="5" t="s">
        <v>231108</v>
      </c>
      <c r="B99178" s="2" t="s">
        <v>231109</v>
      </c>
      <c r="C99178" s="2" t="s">
        <v>166241</v>
      </c>
      <c r="D99178" s="2" t="s">
        <v>231110</v>
      </c>
    </row>
    <row r="99179" spans="1:4" x14ac:dyDescent="0.25">
      <c r="A99179" s="5" t="s">
        <v>231111</v>
      </c>
      <c r="B99179" s="2" t="s">
        <v>231112</v>
      </c>
      <c r="C99179" s="2" t="s">
        <v>4122</v>
      </c>
      <c r="D99179" s="2" t="s">
        <v>231113</v>
      </c>
    </row>
    <row r="99180" spans="1:4" x14ac:dyDescent="0.25">
      <c r="A99180" s="5" t="s">
        <v>231114</v>
      </c>
      <c r="B99180" s="2" t="s">
        <v>231115</v>
      </c>
      <c r="C99180" s="2" t="s">
        <v>231116</v>
      </c>
      <c r="D99180" s="2" t="s">
        <v>231117</v>
      </c>
    </row>
    <row r="99181" spans="1:4" x14ac:dyDescent="0.25">
      <c r="A99181" s="5" t="s">
        <v>231118</v>
      </c>
      <c r="B99181" s="2" t="s">
        <v>231119</v>
      </c>
      <c r="C99181" s="2" t="s">
        <v>1543</v>
      </c>
      <c r="D99181" s="2" t="s">
        <v>231120</v>
      </c>
    </row>
    <row r="99182" spans="1:4" x14ac:dyDescent="0.25">
      <c r="A99182" s="5" t="s">
        <v>231121</v>
      </c>
      <c r="B99182" s="2" t="s">
        <v>65</v>
      </c>
      <c r="C99182" s="2" t="s">
        <v>65</v>
      </c>
      <c r="D99182" s="2" t="s">
        <v>66</v>
      </c>
    </row>
    <row r="99183" spans="1:4" x14ac:dyDescent="0.25">
      <c r="A99183" s="5" t="s">
        <v>231122</v>
      </c>
      <c r="B99183" s="2" t="s">
        <v>65</v>
      </c>
      <c r="C99183" s="2" t="s">
        <v>65</v>
      </c>
      <c r="D99183" s="2" t="s">
        <v>66</v>
      </c>
    </row>
    <row r="99184" spans="1:4" x14ac:dyDescent="0.25">
      <c r="A99184" s="5" t="s">
        <v>231123</v>
      </c>
      <c r="B99184" s="2" t="s">
        <v>65</v>
      </c>
      <c r="C99184" s="2" t="s">
        <v>65</v>
      </c>
      <c r="D99184" s="2" t="s">
        <v>66</v>
      </c>
    </row>
    <row r="99185" spans="1:4" x14ac:dyDescent="0.25">
      <c r="A99185" s="5" t="s">
        <v>231124</v>
      </c>
      <c r="B99185" s="2" t="s">
        <v>65</v>
      </c>
      <c r="C99185" s="2" t="s">
        <v>65</v>
      </c>
      <c r="D99185" s="2" t="s">
        <v>66</v>
      </c>
    </row>
    <row r="99186" spans="1:4" x14ac:dyDescent="0.25">
      <c r="A99186" s="5" t="s">
        <v>231125</v>
      </c>
      <c r="B99186" s="2" t="s">
        <v>65</v>
      </c>
      <c r="C99186" s="2" t="s">
        <v>65</v>
      </c>
      <c r="D99186" s="2" t="s">
        <v>66</v>
      </c>
    </row>
    <row r="99187" spans="1:4" x14ac:dyDescent="0.25">
      <c r="A99187" s="5" t="s">
        <v>231126</v>
      </c>
      <c r="B99187" s="2" t="s">
        <v>65</v>
      </c>
      <c r="C99187" s="2" t="s">
        <v>65</v>
      </c>
      <c r="D99187" s="2" t="s">
        <v>66</v>
      </c>
    </row>
    <row r="99188" spans="1:4" x14ac:dyDescent="0.25">
      <c r="A99188" s="5" t="s">
        <v>231127</v>
      </c>
      <c r="B99188" s="2" t="s">
        <v>65</v>
      </c>
      <c r="C99188" s="2" t="s">
        <v>65</v>
      </c>
      <c r="D99188" s="2" t="s">
        <v>66</v>
      </c>
    </row>
    <row r="99189" spans="1:4" x14ac:dyDescent="0.25">
      <c r="A99189" s="5" t="s">
        <v>231128</v>
      </c>
      <c r="B99189" s="2" t="s">
        <v>65</v>
      </c>
      <c r="C99189" s="2" t="s">
        <v>65</v>
      </c>
      <c r="D99189" s="2" t="s">
        <v>66</v>
      </c>
    </row>
    <row r="99190" spans="1:4" x14ac:dyDescent="0.25">
      <c r="A99190" s="5" t="s">
        <v>231129</v>
      </c>
      <c r="B99190" s="2" t="s">
        <v>65</v>
      </c>
      <c r="C99190" s="2" t="s">
        <v>65</v>
      </c>
      <c r="D99190" s="2" t="s">
        <v>66</v>
      </c>
    </row>
    <row r="99191" spans="1:4" x14ac:dyDescent="0.25">
      <c r="A99191" s="5" t="s">
        <v>231130</v>
      </c>
      <c r="B99191" s="2" t="s">
        <v>65</v>
      </c>
      <c r="C99191" s="2" t="s">
        <v>65</v>
      </c>
      <c r="D99191" s="2" t="s">
        <v>66</v>
      </c>
    </row>
    <row r="99192" spans="1:4" x14ac:dyDescent="0.25">
      <c r="A99192" s="5" t="s">
        <v>231131</v>
      </c>
      <c r="B99192" s="2" t="s">
        <v>65</v>
      </c>
      <c r="C99192" s="2" t="s">
        <v>65</v>
      </c>
      <c r="D99192" s="2" t="s">
        <v>66</v>
      </c>
    </row>
    <row r="99193" spans="1:4" x14ac:dyDescent="0.25">
      <c r="A99193" s="5" t="s">
        <v>231132</v>
      </c>
      <c r="B99193" s="2" t="s">
        <v>1561</v>
      </c>
      <c r="C99193" s="2" t="s">
        <v>1561</v>
      </c>
      <c r="D99193" s="2" t="s">
        <v>1562</v>
      </c>
    </row>
    <row r="99194" spans="1:4" x14ac:dyDescent="0.25">
      <c r="A99194" s="5" t="s">
        <v>231133</v>
      </c>
      <c r="B99194" s="2" t="s">
        <v>1561</v>
      </c>
      <c r="C99194" s="2" t="s">
        <v>1561</v>
      </c>
      <c r="D99194" s="2" t="s">
        <v>1562</v>
      </c>
    </row>
    <row r="99195" spans="1:4" x14ac:dyDescent="0.25">
      <c r="A99195" s="5" t="s">
        <v>231134</v>
      </c>
      <c r="B99195" s="2" t="s">
        <v>1561</v>
      </c>
      <c r="C99195" s="2" t="s">
        <v>1561</v>
      </c>
      <c r="D99195" s="2" t="s">
        <v>1562</v>
      </c>
    </row>
    <row r="99196" spans="1:4" x14ac:dyDescent="0.25">
      <c r="A99196" s="5" t="s">
        <v>231135</v>
      </c>
      <c r="B99196" s="2" t="s">
        <v>1561</v>
      </c>
      <c r="C99196" s="2" t="s">
        <v>1561</v>
      </c>
      <c r="D99196" s="2" t="s">
        <v>1562</v>
      </c>
    </row>
    <row r="99197" spans="1:4" x14ac:dyDescent="0.25">
      <c r="A99197" s="5" t="s">
        <v>231136</v>
      </c>
      <c r="B99197" s="2" t="s">
        <v>1561</v>
      </c>
      <c r="C99197" s="2" t="s">
        <v>1561</v>
      </c>
      <c r="D99197" s="2" t="s">
        <v>1562</v>
      </c>
    </row>
    <row r="99198" spans="1:4" x14ac:dyDescent="0.25">
      <c r="A99198" s="5" t="s">
        <v>231137</v>
      </c>
      <c r="B99198" s="2" t="s">
        <v>1561</v>
      </c>
      <c r="C99198" s="2" t="s">
        <v>1561</v>
      </c>
      <c r="D99198" s="2" t="s">
        <v>1562</v>
      </c>
    </row>
    <row r="99199" spans="1:4" x14ac:dyDescent="0.25">
      <c r="A99199" s="5" t="s">
        <v>231138</v>
      </c>
      <c r="B99199" s="2" t="s">
        <v>1561</v>
      </c>
      <c r="C99199" s="2" t="s">
        <v>1561</v>
      </c>
      <c r="D99199" s="2" t="s">
        <v>1562</v>
      </c>
    </row>
    <row r="99200" spans="1:4" x14ac:dyDescent="0.25">
      <c r="A99200" s="5" t="s">
        <v>231139</v>
      </c>
      <c r="B99200" s="2" t="s">
        <v>1561</v>
      </c>
      <c r="C99200" s="2" t="s">
        <v>1561</v>
      </c>
      <c r="D99200" s="2" t="s">
        <v>1562</v>
      </c>
    </row>
    <row r="99201" spans="1:4" x14ac:dyDescent="0.25">
      <c r="A99201" s="5" t="s">
        <v>231140</v>
      </c>
      <c r="B99201" s="2" t="s">
        <v>1561</v>
      </c>
      <c r="C99201" s="2" t="s">
        <v>1561</v>
      </c>
      <c r="D99201" s="2" t="s">
        <v>1562</v>
      </c>
    </row>
    <row r="99202" spans="1:4" x14ac:dyDescent="0.25">
      <c r="A99202" s="5" t="s">
        <v>231141</v>
      </c>
      <c r="B99202" s="2" t="s">
        <v>1561</v>
      </c>
      <c r="C99202" s="2" t="s">
        <v>1561</v>
      </c>
      <c r="D99202" s="2" t="s">
        <v>1562</v>
      </c>
    </row>
    <row r="99203" spans="1:4" x14ac:dyDescent="0.25">
      <c r="A99203" s="5" t="s">
        <v>231142</v>
      </c>
      <c r="B99203" s="2" t="s">
        <v>1561</v>
      </c>
      <c r="C99203" s="2" t="s">
        <v>1561</v>
      </c>
      <c r="D99203" s="2" t="s">
        <v>1562</v>
      </c>
    </row>
    <row r="99204" spans="1:4" x14ac:dyDescent="0.25">
      <c r="A99204" s="5" t="s">
        <v>231143</v>
      </c>
      <c r="B99204" s="2" t="s">
        <v>1561</v>
      </c>
      <c r="C99204" s="2" t="s">
        <v>1561</v>
      </c>
      <c r="D99204" s="2" t="s">
        <v>1562</v>
      </c>
    </row>
    <row r="99205" spans="1:4" x14ac:dyDescent="0.25">
      <c r="A99205" s="5" t="s">
        <v>231144</v>
      </c>
      <c r="B99205" s="2" t="s">
        <v>1561</v>
      </c>
      <c r="C99205" s="2" t="s">
        <v>1561</v>
      </c>
      <c r="D99205" s="2" t="s">
        <v>1562</v>
      </c>
    </row>
    <row r="99206" spans="1:4" x14ac:dyDescent="0.25">
      <c r="A99206" s="5" t="s">
        <v>231145</v>
      </c>
      <c r="B99206" s="2" t="s">
        <v>1561</v>
      </c>
      <c r="C99206" s="2" t="s">
        <v>1561</v>
      </c>
      <c r="D99206" s="2" t="s">
        <v>1562</v>
      </c>
    </row>
    <row r="99207" spans="1:4" x14ac:dyDescent="0.25">
      <c r="A99207" s="5" t="s">
        <v>231146</v>
      </c>
      <c r="B99207" s="2" t="s">
        <v>1561</v>
      </c>
      <c r="C99207" s="2" t="s">
        <v>1561</v>
      </c>
      <c r="D99207" s="2" t="s">
        <v>1562</v>
      </c>
    </row>
    <row r="99208" spans="1:4" x14ac:dyDescent="0.25">
      <c r="A99208" s="5" t="s">
        <v>231147</v>
      </c>
      <c r="B99208" s="2" t="s">
        <v>1561</v>
      </c>
      <c r="C99208" s="2" t="s">
        <v>1561</v>
      </c>
      <c r="D99208" s="2" t="s">
        <v>1562</v>
      </c>
    </row>
    <row r="99209" spans="1:4" x14ac:dyDescent="0.25">
      <c r="A99209" s="5" t="s">
        <v>231148</v>
      </c>
      <c r="B99209" s="2" t="s">
        <v>1561</v>
      </c>
      <c r="C99209" s="2" t="s">
        <v>1561</v>
      </c>
      <c r="D99209" s="2" t="s">
        <v>1562</v>
      </c>
    </row>
    <row r="99210" spans="1:4" x14ac:dyDescent="0.25">
      <c r="A99210" s="5" t="s">
        <v>231149</v>
      </c>
      <c r="B99210" s="2" t="s">
        <v>1561</v>
      </c>
      <c r="C99210" s="2" t="s">
        <v>1561</v>
      </c>
      <c r="D99210" s="2" t="s">
        <v>1562</v>
      </c>
    </row>
    <row r="99211" spans="1:4" x14ac:dyDescent="0.25">
      <c r="A99211" s="5" t="s">
        <v>231150</v>
      </c>
      <c r="B99211" s="2" t="s">
        <v>1561</v>
      </c>
      <c r="C99211" s="2" t="s">
        <v>1561</v>
      </c>
      <c r="D99211" s="2" t="s">
        <v>1562</v>
      </c>
    </row>
    <row r="99212" spans="1:4" x14ac:dyDescent="0.25">
      <c r="A99212" s="5" t="s">
        <v>231151</v>
      </c>
      <c r="B99212" s="2" t="s">
        <v>1561</v>
      </c>
      <c r="C99212" s="2" t="s">
        <v>1561</v>
      </c>
      <c r="D99212" s="2" t="s">
        <v>1562</v>
      </c>
    </row>
    <row r="99213" spans="1:4" x14ac:dyDescent="0.25">
      <c r="A99213" s="5" t="s">
        <v>231152</v>
      </c>
      <c r="B99213" s="2" t="s">
        <v>1561</v>
      </c>
      <c r="C99213" s="2" t="s">
        <v>1561</v>
      </c>
      <c r="D99213" s="2" t="s">
        <v>1562</v>
      </c>
    </row>
    <row r="99214" spans="1:4" x14ac:dyDescent="0.25">
      <c r="A99214" s="5" t="s">
        <v>231153</v>
      </c>
      <c r="B99214" s="2" t="s">
        <v>1561</v>
      </c>
      <c r="C99214" s="2" t="s">
        <v>1561</v>
      </c>
      <c r="D99214" s="2" t="s">
        <v>1562</v>
      </c>
    </row>
    <row r="99215" spans="1:4" x14ac:dyDescent="0.25">
      <c r="A99215" s="5" t="s">
        <v>231154</v>
      </c>
      <c r="B99215" s="2" t="s">
        <v>1561</v>
      </c>
      <c r="C99215" s="2" t="s">
        <v>1561</v>
      </c>
      <c r="D99215" s="2" t="s">
        <v>1562</v>
      </c>
    </row>
    <row r="99216" spans="1:4" x14ac:dyDescent="0.25">
      <c r="A99216" s="5" t="s">
        <v>231155</v>
      </c>
      <c r="B99216" s="2" t="s">
        <v>1561</v>
      </c>
      <c r="C99216" s="2" t="s">
        <v>1561</v>
      </c>
      <c r="D99216" s="2" t="s">
        <v>1562</v>
      </c>
    </row>
    <row r="99217" spans="1:4" x14ac:dyDescent="0.25">
      <c r="A99217" s="5" t="s">
        <v>231156</v>
      </c>
      <c r="B99217" s="2" t="s">
        <v>1561</v>
      </c>
      <c r="C99217" s="2" t="s">
        <v>1561</v>
      </c>
      <c r="D99217" s="2" t="s">
        <v>1562</v>
      </c>
    </row>
    <row r="99218" spans="1:4" x14ac:dyDescent="0.25">
      <c r="A99218" s="5" t="s">
        <v>231157</v>
      </c>
      <c r="B99218" s="2" t="s">
        <v>1561</v>
      </c>
      <c r="C99218" s="2" t="s">
        <v>1561</v>
      </c>
      <c r="D99218" s="2" t="s">
        <v>1562</v>
      </c>
    </row>
    <row r="99219" spans="1:4" x14ac:dyDescent="0.25">
      <c r="A99219" s="5" t="s">
        <v>231158</v>
      </c>
      <c r="B99219" s="2" t="s">
        <v>1561</v>
      </c>
      <c r="C99219" s="2" t="s">
        <v>1561</v>
      </c>
      <c r="D99219" s="2" t="s">
        <v>1562</v>
      </c>
    </row>
    <row r="99220" spans="1:4" x14ac:dyDescent="0.25">
      <c r="A99220" s="5" t="s">
        <v>231159</v>
      </c>
      <c r="B99220" s="2" t="s">
        <v>1561</v>
      </c>
      <c r="C99220" s="2" t="s">
        <v>1561</v>
      </c>
      <c r="D99220" s="2" t="s">
        <v>1562</v>
      </c>
    </row>
    <row r="99221" spans="1:4" x14ac:dyDescent="0.25">
      <c r="A99221" s="5" t="s">
        <v>231160</v>
      </c>
      <c r="B99221" s="2" t="s">
        <v>1561</v>
      </c>
      <c r="C99221" s="2" t="s">
        <v>1561</v>
      </c>
      <c r="D99221" s="2" t="s">
        <v>1562</v>
      </c>
    </row>
    <row r="99222" spans="1:4" x14ac:dyDescent="0.25">
      <c r="A99222" s="5" t="s">
        <v>231161</v>
      </c>
      <c r="B99222" s="2" t="s">
        <v>1561</v>
      </c>
      <c r="C99222" s="2" t="s">
        <v>1561</v>
      </c>
      <c r="D99222" s="2" t="s">
        <v>1562</v>
      </c>
    </row>
    <row r="99223" spans="1:4" x14ac:dyDescent="0.25">
      <c r="A99223" s="5" t="s">
        <v>231162</v>
      </c>
      <c r="B99223" s="2" t="s">
        <v>1561</v>
      </c>
      <c r="C99223" s="2" t="s">
        <v>1561</v>
      </c>
      <c r="D99223" s="2" t="s">
        <v>1562</v>
      </c>
    </row>
    <row r="99224" spans="1:4" x14ac:dyDescent="0.25">
      <c r="A99224" s="5" t="s">
        <v>231163</v>
      </c>
      <c r="B99224" s="2" t="s">
        <v>1561</v>
      </c>
      <c r="C99224" s="2" t="s">
        <v>1561</v>
      </c>
      <c r="D99224" s="2" t="s">
        <v>1562</v>
      </c>
    </row>
    <row r="99225" spans="1:4" x14ac:dyDescent="0.25">
      <c r="A99225" s="5" t="s">
        <v>231164</v>
      </c>
      <c r="B99225" s="2" t="s">
        <v>1561</v>
      </c>
      <c r="C99225" s="2" t="s">
        <v>1561</v>
      </c>
      <c r="D99225" s="2" t="s">
        <v>1562</v>
      </c>
    </row>
    <row r="99226" spans="1:4" x14ac:dyDescent="0.25">
      <c r="A99226" s="5" t="s">
        <v>231165</v>
      </c>
      <c r="B99226" s="2" t="s">
        <v>1561</v>
      </c>
      <c r="C99226" s="2" t="s">
        <v>1561</v>
      </c>
      <c r="D99226" s="2" t="s">
        <v>1562</v>
      </c>
    </row>
    <row r="99227" spans="1:4" x14ac:dyDescent="0.25">
      <c r="A99227" s="5" t="s">
        <v>231166</v>
      </c>
      <c r="B99227" s="2" t="s">
        <v>1561</v>
      </c>
      <c r="C99227" s="2" t="s">
        <v>1561</v>
      </c>
      <c r="D99227" s="2" t="s">
        <v>1562</v>
      </c>
    </row>
    <row r="99228" spans="1:4" x14ac:dyDescent="0.25">
      <c r="A99228" s="5" t="s">
        <v>231167</v>
      </c>
      <c r="B99228" s="2" t="s">
        <v>1561</v>
      </c>
      <c r="C99228" s="2" t="s">
        <v>1561</v>
      </c>
      <c r="D99228" s="2" t="s">
        <v>1562</v>
      </c>
    </row>
    <row r="99229" spans="1:4" x14ac:dyDescent="0.25">
      <c r="A99229" s="5" t="s">
        <v>231168</v>
      </c>
      <c r="B99229" s="2" t="s">
        <v>1561</v>
      </c>
      <c r="C99229" s="2" t="s">
        <v>1561</v>
      </c>
      <c r="D99229" s="2" t="s">
        <v>1562</v>
      </c>
    </row>
    <row r="99230" spans="1:4" x14ac:dyDescent="0.25">
      <c r="A99230" s="5" t="s">
        <v>231169</v>
      </c>
      <c r="B99230" s="2" t="s">
        <v>1561</v>
      </c>
      <c r="C99230" s="2" t="s">
        <v>1561</v>
      </c>
      <c r="D99230" s="2" t="s">
        <v>1562</v>
      </c>
    </row>
    <row r="99231" spans="1:4" x14ac:dyDescent="0.25">
      <c r="A99231" s="5" t="s">
        <v>231170</v>
      </c>
      <c r="B99231" s="2" t="s">
        <v>1561</v>
      </c>
      <c r="C99231" s="2" t="s">
        <v>1561</v>
      </c>
      <c r="D99231" s="2" t="s">
        <v>1562</v>
      </c>
    </row>
    <row r="99232" spans="1:4" x14ac:dyDescent="0.25">
      <c r="A99232" s="5" t="s">
        <v>231171</v>
      </c>
      <c r="B99232" s="2" t="s">
        <v>1561</v>
      </c>
      <c r="C99232" s="2" t="s">
        <v>1561</v>
      </c>
      <c r="D99232" s="2" t="s">
        <v>1562</v>
      </c>
    </row>
    <row r="99233" spans="1:4" x14ac:dyDescent="0.25">
      <c r="A99233" s="5" t="s">
        <v>231172</v>
      </c>
      <c r="B99233" s="2" t="s">
        <v>1561</v>
      </c>
      <c r="C99233" s="2" t="s">
        <v>1561</v>
      </c>
      <c r="D99233" s="2" t="s">
        <v>1562</v>
      </c>
    </row>
    <row r="99234" spans="1:4" x14ac:dyDescent="0.25">
      <c r="A99234" s="5" t="s">
        <v>231173</v>
      </c>
      <c r="B99234" s="2" t="s">
        <v>1561</v>
      </c>
      <c r="C99234" s="2" t="s">
        <v>1561</v>
      </c>
      <c r="D99234" s="2" t="s">
        <v>1562</v>
      </c>
    </row>
    <row r="99235" spans="1:4" x14ac:dyDescent="0.25">
      <c r="A99235" s="5" t="s">
        <v>231174</v>
      </c>
      <c r="B99235" s="2" t="s">
        <v>1561</v>
      </c>
      <c r="C99235" s="2" t="s">
        <v>1561</v>
      </c>
      <c r="D99235" s="2" t="s">
        <v>1562</v>
      </c>
    </row>
    <row r="99236" spans="1:4" x14ac:dyDescent="0.25">
      <c r="A99236" s="5" t="s">
        <v>231175</v>
      </c>
      <c r="B99236" s="2" t="s">
        <v>1561</v>
      </c>
      <c r="C99236" s="2" t="s">
        <v>1561</v>
      </c>
      <c r="D99236" s="2" t="s">
        <v>1562</v>
      </c>
    </row>
    <row r="99237" spans="1:4" x14ac:dyDescent="0.25">
      <c r="A99237" s="5" t="s">
        <v>231176</v>
      </c>
      <c r="B99237" s="2" t="s">
        <v>1561</v>
      </c>
      <c r="C99237" s="2" t="s">
        <v>1561</v>
      </c>
      <c r="D99237" s="2" t="s">
        <v>1562</v>
      </c>
    </row>
    <row r="99238" spans="1:4" x14ac:dyDescent="0.25">
      <c r="A99238" s="5" t="s">
        <v>231177</v>
      </c>
      <c r="B99238" s="2" t="s">
        <v>1561</v>
      </c>
      <c r="C99238" s="2" t="s">
        <v>1561</v>
      </c>
      <c r="D99238" s="2" t="s">
        <v>1562</v>
      </c>
    </row>
    <row r="99239" spans="1:4" x14ac:dyDescent="0.25">
      <c r="A99239" s="5" t="s">
        <v>231178</v>
      </c>
      <c r="B99239" s="2" t="s">
        <v>1561</v>
      </c>
      <c r="C99239" s="2" t="s">
        <v>1561</v>
      </c>
      <c r="D99239" s="2" t="s">
        <v>1562</v>
      </c>
    </row>
    <row r="99240" spans="1:4" x14ac:dyDescent="0.25">
      <c r="A99240" s="5" t="s">
        <v>231179</v>
      </c>
      <c r="B99240" s="2" t="s">
        <v>1561</v>
      </c>
      <c r="C99240" s="2" t="s">
        <v>1561</v>
      </c>
      <c r="D99240" s="2" t="s">
        <v>1562</v>
      </c>
    </row>
    <row r="99241" spans="1:4" x14ac:dyDescent="0.25">
      <c r="A99241" s="5" t="s">
        <v>231180</v>
      </c>
      <c r="B99241" s="2" t="s">
        <v>1561</v>
      </c>
      <c r="C99241" s="2" t="s">
        <v>1561</v>
      </c>
      <c r="D99241" s="2" t="s">
        <v>1562</v>
      </c>
    </row>
    <row r="99242" spans="1:4" x14ac:dyDescent="0.25">
      <c r="A99242" s="5" t="s">
        <v>231181</v>
      </c>
      <c r="B99242" s="2" t="s">
        <v>1561</v>
      </c>
      <c r="C99242" s="2" t="s">
        <v>1561</v>
      </c>
      <c r="D99242" s="2" t="s">
        <v>1562</v>
      </c>
    </row>
    <row r="99243" spans="1:4" x14ac:dyDescent="0.25">
      <c r="A99243" s="5" t="s">
        <v>231182</v>
      </c>
      <c r="B99243" s="2" t="s">
        <v>1561</v>
      </c>
      <c r="C99243" s="2" t="s">
        <v>1561</v>
      </c>
      <c r="D99243" s="2" t="s">
        <v>1562</v>
      </c>
    </row>
    <row r="99244" spans="1:4" x14ac:dyDescent="0.25">
      <c r="A99244" s="5" t="s">
        <v>231183</v>
      </c>
      <c r="B99244" s="2" t="s">
        <v>1561</v>
      </c>
      <c r="C99244" s="2" t="s">
        <v>1561</v>
      </c>
      <c r="D99244" s="2" t="s">
        <v>1562</v>
      </c>
    </row>
    <row r="99245" spans="1:4" x14ac:dyDescent="0.25">
      <c r="A99245" s="5" t="s">
        <v>231184</v>
      </c>
      <c r="B99245" s="2" t="s">
        <v>1561</v>
      </c>
      <c r="C99245" s="2" t="s">
        <v>1561</v>
      </c>
      <c r="D99245" s="2" t="s">
        <v>1562</v>
      </c>
    </row>
    <row r="99246" spans="1:4" x14ac:dyDescent="0.25">
      <c r="A99246" s="5" t="s">
        <v>231185</v>
      </c>
      <c r="B99246" s="2" t="s">
        <v>1561</v>
      </c>
      <c r="C99246" s="2" t="s">
        <v>1561</v>
      </c>
      <c r="D99246" s="2" t="s">
        <v>1562</v>
      </c>
    </row>
    <row r="99247" spans="1:4" x14ac:dyDescent="0.25">
      <c r="A99247" s="5" t="s">
        <v>231186</v>
      </c>
      <c r="B99247" s="2" t="s">
        <v>1561</v>
      </c>
      <c r="C99247" s="2" t="s">
        <v>1561</v>
      </c>
      <c r="D99247" s="2" t="s">
        <v>1562</v>
      </c>
    </row>
    <row r="99248" spans="1:4" x14ac:dyDescent="0.25">
      <c r="A99248" s="5" t="s">
        <v>231187</v>
      </c>
      <c r="B99248" s="2" t="s">
        <v>1561</v>
      </c>
      <c r="C99248" s="2" t="s">
        <v>1561</v>
      </c>
      <c r="D99248" s="2" t="s">
        <v>1562</v>
      </c>
    </row>
    <row r="99249" spans="1:4" x14ac:dyDescent="0.25">
      <c r="A99249" s="5" t="s">
        <v>231188</v>
      </c>
      <c r="B99249" s="2" t="s">
        <v>1561</v>
      </c>
      <c r="C99249" s="2" t="s">
        <v>1561</v>
      </c>
      <c r="D99249" s="2" t="s">
        <v>1562</v>
      </c>
    </row>
    <row r="99250" spans="1:4" x14ac:dyDescent="0.25">
      <c r="A99250" s="5" t="s">
        <v>231189</v>
      </c>
      <c r="B99250" s="2" t="s">
        <v>1561</v>
      </c>
      <c r="C99250" s="2" t="s">
        <v>1561</v>
      </c>
      <c r="D99250" s="2" t="s">
        <v>1562</v>
      </c>
    </row>
    <row r="99251" spans="1:4" x14ac:dyDescent="0.25">
      <c r="A99251" s="5" t="s">
        <v>231190</v>
      </c>
      <c r="B99251" s="2" t="s">
        <v>1561</v>
      </c>
      <c r="C99251" s="2" t="s">
        <v>1561</v>
      </c>
      <c r="D99251" s="2" t="s">
        <v>1562</v>
      </c>
    </row>
    <row r="99252" spans="1:4" x14ac:dyDescent="0.25">
      <c r="A99252" s="5" t="s">
        <v>231191</v>
      </c>
      <c r="B99252" s="2" t="s">
        <v>1561</v>
      </c>
      <c r="C99252" s="2" t="s">
        <v>1561</v>
      </c>
      <c r="D99252" s="2" t="s">
        <v>1562</v>
      </c>
    </row>
    <row r="99253" spans="1:4" x14ac:dyDescent="0.25">
      <c r="A99253" s="5" t="s">
        <v>231192</v>
      </c>
      <c r="B99253" s="2" t="s">
        <v>1561</v>
      </c>
      <c r="C99253" s="2" t="s">
        <v>1561</v>
      </c>
      <c r="D99253" s="2" t="s">
        <v>1562</v>
      </c>
    </row>
    <row r="99254" spans="1:4" x14ac:dyDescent="0.25">
      <c r="A99254" s="5" t="s">
        <v>231193</v>
      </c>
      <c r="B99254" s="2" t="s">
        <v>1561</v>
      </c>
      <c r="C99254" s="2" t="s">
        <v>1561</v>
      </c>
      <c r="D99254" s="2" t="s">
        <v>1562</v>
      </c>
    </row>
    <row r="99255" spans="1:4" x14ac:dyDescent="0.25">
      <c r="A99255" s="5" t="s">
        <v>231194</v>
      </c>
      <c r="B99255" s="2" t="s">
        <v>1561</v>
      </c>
      <c r="C99255" s="2" t="s">
        <v>1561</v>
      </c>
      <c r="D99255" s="2" t="s">
        <v>1562</v>
      </c>
    </row>
    <row r="99256" spans="1:4" x14ac:dyDescent="0.25">
      <c r="A99256" s="5" t="s">
        <v>231195</v>
      </c>
      <c r="B99256" s="2" t="s">
        <v>1561</v>
      </c>
      <c r="C99256" s="2" t="s">
        <v>1561</v>
      </c>
      <c r="D99256" s="2" t="s">
        <v>1562</v>
      </c>
    </row>
    <row r="99257" spans="1:4" x14ac:dyDescent="0.25">
      <c r="A99257" s="5" t="s">
        <v>231196</v>
      </c>
      <c r="B99257" s="2" t="s">
        <v>1561</v>
      </c>
      <c r="C99257" s="2" t="s">
        <v>1561</v>
      </c>
      <c r="D99257" s="2" t="s">
        <v>1562</v>
      </c>
    </row>
    <row r="99258" spans="1:4" x14ac:dyDescent="0.25">
      <c r="A99258" s="5" t="s">
        <v>231197</v>
      </c>
      <c r="B99258" s="2" t="s">
        <v>1561</v>
      </c>
      <c r="C99258" s="2" t="s">
        <v>1561</v>
      </c>
      <c r="D99258" s="2" t="s">
        <v>1562</v>
      </c>
    </row>
    <row r="99259" spans="1:4" x14ac:dyDescent="0.25">
      <c r="A99259" s="5" t="s">
        <v>231198</v>
      </c>
      <c r="B99259" s="2" t="s">
        <v>1561</v>
      </c>
      <c r="C99259" s="2" t="s">
        <v>1561</v>
      </c>
      <c r="D99259" s="2" t="s">
        <v>1562</v>
      </c>
    </row>
    <row r="99260" spans="1:4" x14ac:dyDescent="0.25">
      <c r="A99260" s="5" t="s">
        <v>231199</v>
      </c>
      <c r="B99260" s="2" t="s">
        <v>1561</v>
      </c>
      <c r="C99260" s="2" t="s">
        <v>1561</v>
      </c>
      <c r="D99260" s="2" t="s">
        <v>1562</v>
      </c>
    </row>
    <row r="99261" spans="1:4" x14ac:dyDescent="0.25">
      <c r="A99261" s="5" t="s">
        <v>231200</v>
      </c>
      <c r="B99261" s="2" t="s">
        <v>1561</v>
      </c>
      <c r="C99261" s="2" t="s">
        <v>1561</v>
      </c>
      <c r="D99261" s="2" t="s">
        <v>1562</v>
      </c>
    </row>
    <row r="99262" spans="1:4" x14ac:dyDescent="0.25">
      <c r="A99262" s="5" t="s">
        <v>231201</v>
      </c>
      <c r="B99262" s="2" t="s">
        <v>1561</v>
      </c>
      <c r="C99262" s="2" t="s">
        <v>1561</v>
      </c>
      <c r="D99262" s="2" t="s">
        <v>1562</v>
      </c>
    </row>
    <row r="99263" spans="1:4" x14ac:dyDescent="0.25">
      <c r="A99263" s="5" t="s">
        <v>231202</v>
      </c>
      <c r="B99263" s="2" t="s">
        <v>1561</v>
      </c>
      <c r="C99263" s="2" t="s">
        <v>1561</v>
      </c>
      <c r="D99263" s="2" t="s">
        <v>1562</v>
      </c>
    </row>
    <row r="99264" spans="1:4" x14ac:dyDescent="0.25">
      <c r="A99264" s="5" t="s">
        <v>231203</v>
      </c>
      <c r="B99264" s="2" t="s">
        <v>1561</v>
      </c>
      <c r="C99264" s="2" t="s">
        <v>1561</v>
      </c>
      <c r="D99264" s="2" t="s">
        <v>1562</v>
      </c>
    </row>
    <row r="99265" spans="1:4" x14ac:dyDescent="0.25">
      <c r="A99265" s="5" t="s">
        <v>231204</v>
      </c>
      <c r="B99265" s="2" t="s">
        <v>1561</v>
      </c>
      <c r="C99265" s="2" t="s">
        <v>1561</v>
      </c>
      <c r="D99265" s="2" t="s">
        <v>1562</v>
      </c>
    </row>
    <row r="99266" spans="1:4" x14ac:dyDescent="0.25">
      <c r="A99266" s="5" t="s">
        <v>231205</v>
      </c>
      <c r="B99266" s="2" t="s">
        <v>1561</v>
      </c>
      <c r="C99266" s="2" t="s">
        <v>1561</v>
      </c>
      <c r="D99266" s="2" t="s">
        <v>1562</v>
      </c>
    </row>
    <row r="99267" spans="1:4" x14ac:dyDescent="0.25">
      <c r="A99267" s="5" t="s">
        <v>231206</v>
      </c>
      <c r="B99267" s="2" t="s">
        <v>1561</v>
      </c>
      <c r="C99267" s="2" t="s">
        <v>1561</v>
      </c>
      <c r="D99267" s="2" t="s">
        <v>1562</v>
      </c>
    </row>
    <row r="99268" spans="1:4" x14ac:dyDescent="0.25">
      <c r="A99268" s="5" t="s">
        <v>231207</v>
      </c>
      <c r="B99268" s="2" t="s">
        <v>1561</v>
      </c>
      <c r="C99268" s="2" t="s">
        <v>1561</v>
      </c>
      <c r="D99268" s="2" t="s">
        <v>1562</v>
      </c>
    </row>
    <row r="99269" spans="1:4" x14ac:dyDescent="0.25">
      <c r="A99269" s="5" t="s">
        <v>231208</v>
      </c>
      <c r="B99269" s="2" t="s">
        <v>1561</v>
      </c>
      <c r="C99269" s="2" t="s">
        <v>1561</v>
      </c>
      <c r="D99269" s="2" t="s">
        <v>1562</v>
      </c>
    </row>
    <row r="99270" spans="1:4" x14ac:dyDescent="0.25">
      <c r="A99270" s="5" t="s">
        <v>231209</v>
      </c>
      <c r="B99270" s="2" t="s">
        <v>1561</v>
      </c>
      <c r="C99270" s="2" t="s">
        <v>1561</v>
      </c>
      <c r="D99270" s="2" t="s">
        <v>1562</v>
      </c>
    </row>
    <row r="99271" spans="1:4" x14ac:dyDescent="0.25">
      <c r="A99271" s="5" t="s">
        <v>231210</v>
      </c>
      <c r="B99271" s="2" t="s">
        <v>1561</v>
      </c>
      <c r="C99271" s="2" t="s">
        <v>1561</v>
      </c>
      <c r="D99271" s="2" t="s">
        <v>1562</v>
      </c>
    </row>
    <row r="99272" spans="1:4" x14ac:dyDescent="0.25">
      <c r="A99272" s="5" t="s">
        <v>231211</v>
      </c>
      <c r="B99272" s="2" t="s">
        <v>1561</v>
      </c>
      <c r="C99272" s="2" t="s">
        <v>1561</v>
      </c>
      <c r="D99272" s="2" t="s">
        <v>1562</v>
      </c>
    </row>
    <row r="99273" spans="1:4" x14ac:dyDescent="0.25">
      <c r="A99273" s="5" t="s">
        <v>231212</v>
      </c>
      <c r="B99273" s="2" t="s">
        <v>1561</v>
      </c>
      <c r="C99273" s="2" t="s">
        <v>1561</v>
      </c>
      <c r="D99273" s="2" t="s">
        <v>1562</v>
      </c>
    </row>
    <row r="99274" spans="1:4" x14ac:dyDescent="0.25">
      <c r="A99274" s="5" t="s">
        <v>231213</v>
      </c>
      <c r="B99274" s="2" t="s">
        <v>1561</v>
      </c>
      <c r="C99274" s="2" t="s">
        <v>1561</v>
      </c>
      <c r="D99274" s="2" t="s">
        <v>1562</v>
      </c>
    </row>
    <row r="99275" spans="1:4" x14ac:dyDescent="0.25">
      <c r="A99275" s="5" t="s">
        <v>231214</v>
      </c>
      <c r="B99275" s="2" t="s">
        <v>1561</v>
      </c>
      <c r="C99275" s="2" t="s">
        <v>1561</v>
      </c>
      <c r="D99275" s="2" t="s">
        <v>1562</v>
      </c>
    </row>
    <row r="99276" spans="1:4" x14ac:dyDescent="0.25">
      <c r="A99276" s="5" t="s">
        <v>231215</v>
      </c>
      <c r="B99276" s="2" t="s">
        <v>1561</v>
      </c>
      <c r="C99276" s="2" t="s">
        <v>1561</v>
      </c>
      <c r="D99276" s="2" t="s">
        <v>1562</v>
      </c>
    </row>
    <row r="99277" spans="1:4" x14ac:dyDescent="0.25">
      <c r="A99277" s="5" t="s">
        <v>231216</v>
      </c>
      <c r="B99277" s="2" t="s">
        <v>65</v>
      </c>
      <c r="C99277" s="2" t="s">
        <v>65</v>
      </c>
      <c r="D99277" s="2" t="s">
        <v>66</v>
      </c>
    </row>
    <row r="99278" spans="1:4" x14ac:dyDescent="0.25">
      <c r="A99278" s="5" t="s">
        <v>231217</v>
      </c>
      <c r="B99278" s="2" t="s">
        <v>65</v>
      </c>
      <c r="C99278" s="2" t="s">
        <v>65</v>
      </c>
      <c r="D99278" s="2" t="s">
        <v>66</v>
      </c>
    </row>
    <row r="99279" spans="1:4" x14ac:dyDescent="0.25">
      <c r="A99279" s="5" t="s">
        <v>231218</v>
      </c>
      <c r="B99279" s="2" t="s">
        <v>65</v>
      </c>
      <c r="C99279" s="2" t="s">
        <v>65</v>
      </c>
      <c r="D99279" s="2" t="s">
        <v>66</v>
      </c>
    </row>
    <row r="99280" spans="1:4" x14ac:dyDescent="0.25">
      <c r="A99280" s="5" t="s">
        <v>231219</v>
      </c>
      <c r="B99280" s="2" t="s">
        <v>65</v>
      </c>
      <c r="C99280" s="2" t="s">
        <v>65</v>
      </c>
      <c r="D99280" s="2" t="s">
        <v>66</v>
      </c>
    </row>
    <row r="99281" spans="1:4" x14ac:dyDescent="0.25">
      <c r="A99281" s="5" t="s">
        <v>231220</v>
      </c>
      <c r="B99281" s="2" t="s">
        <v>65</v>
      </c>
      <c r="C99281" s="2" t="s">
        <v>65</v>
      </c>
      <c r="D99281" s="2" t="s">
        <v>66</v>
      </c>
    </row>
    <row r="99282" spans="1:4" x14ac:dyDescent="0.25">
      <c r="A99282" s="5" t="s">
        <v>231221</v>
      </c>
      <c r="B99282" s="2" t="s">
        <v>65</v>
      </c>
      <c r="C99282" s="2" t="s">
        <v>65</v>
      </c>
      <c r="D99282" s="2" t="s">
        <v>66</v>
      </c>
    </row>
    <row r="99283" spans="1:4" x14ac:dyDescent="0.25">
      <c r="A99283" s="5" t="s">
        <v>231222</v>
      </c>
      <c r="B99283" s="2" t="s">
        <v>65</v>
      </c>
      <c r="C99283" s="2" t="s">
        <v>65</v>
      </c>
      <c r="D99283" s="2" t="s">
        <v>66</v>
      </c>
    </row>
    <row r="99284" spans="1:4" x14ac:dyDescent="0.25">
      <c r="A99284" s="5" t="s">
        <v>231223</v>
      </c>
      <c r="B99284" s="2" t="s">
        <v>65</v>
      </c>
      <c r="C99284" s="2" t="s">
        <v>65</v>
      </c>
      <c r="D99284" s="2" t="s">
        <v>66</v>
      </c>
    </row>
    <row r="99285" spans="1:4" x14ac:dyDescent="0.25">
      <c r="A99285" s="5" t="s">
        <v>231224</v>
      </c>
      <c r="B99285" s="2" t="s">
        <v>65</v>
      </c>
      <c r="C99285" s="2" t="s">
        <v>65</v>
      </c>
      <c r="D99285" s="2" t="s">
        <v>66</v>
      </c>
    </row>
    <row r="99286" spans="1:4" x14ac:dyDescent="0.25">
      <c r="A99286" s="5" t="s">
        <v>231225</v>
      </c>
      <c r="B99286" s="2" t="s">
        <v>65</v>
      </c>
      <c r="C99286" s="2" t="s">
        <v>65</v>
      </c>
      <c r="D99286" s="2" t="s">
        <v>66</v>
      </c>
    </row>
    <row r="99287" spans="1:4" x14ac:dyDescent="0.25">
      <c r="A99287" s="5" t="s">
        <v>231226</v>
      </c>
      <c r="B99287" s="2" t="s">
        <v>65</v>
      </c>
      <c r="C99287" s="2" t="s">
        <v>65</v>
      </c>
      <c r="D99287" s="2" t="s">
        <v>66</v>
      </c>
    </row>
    <row r="99288" spans="1:4" x14ac:dyDescent="0.25">
      <c r="A99288" s="5" t="s">
        <v>231227</v>
      </c>
      <c r="B99288" s="2" t="s">
        <v>65</v>
      </c>
      <c r="C99288" s="2" t="s">
        <v>65</v>
      </c>
      <c r="D99288" s="2" t="s">
        <v>66</v>
      </c>
    </row>
    <row r="99289" spans="1:4" x14ac:dyDescent="0.25">
      <c r="A99289" s="5" t="s">
        <v>231228</v>
      </c>
      <c r="B99289" s="2" t="s">
        <v>65</v>
      </c>
      <c r="C99289" s="2" t="s">
        <v>65</v>
      </c>
      <c r="D99289" s="2" t="s">
        <v>66</v>
      </c>
    </row>
    <row r="99290" spans="1:4" x14ac:dyDescent="0.25">
      <c r="A99290" s="5" t="s">
        <v>231229</v>
      </c>
      <c r="B99290" s="2" t="s">
        <v>231230</v>
      </c>
      <c r="C99290" s="2" t="s">
        <v>60523</v>
      </c>
      <c r="D99290" s="2" t="s">
        <v>231231</v>
      </c>
    </row>
    <row r="99291" spans="1:4" x14ac:dyDescent="0.25">
      <c r="A99291" s="5" t="s">
        <v>231232</v>
      </c>
      <c r="B99291" s="2" t="s">
        <v>231233</v>
      </c>
      <c r="C99291" s="2" t="s">
        <v>73760</v>
      </c>
      <c r="D99291" s="2" t="s">
        <v>231234</v>
      </c>
    </row>
    <row r="99292" spans="1:4" x14ac:dyDescent="0.25">
      <c r="A99292" s="5" t="s">
        <v>231235</v>
      </c>
      <c r="B99292" s="2" t="s">
        <v>231236</v>
      </c>
      <c r="C99292" s="2" t="s">
        <v>19277</v>
      </c>
      <c r="D99292" s="2" t="s">
        <v>231237</v>
      </c>
    </row>
    <row r="99293" spans="1:4" x14ac:dyDescent="0.25">
      <c r="A99293" s="5" t="s">
        <v>231238</v>
      </c>
      <c r="B99293" s="2" t="s">
        <v>231239</v>
      </c>
      <c r="C99293" s="2" t="s">
        <v>3348</v>
      </c>
      <c r="D99293" s="2" t="s">
        <v>231240</v>
      </c>
    </row>
    <row r="99294" spans="1:4" x14ac:dyDescent="0.25">
      <c r="A99294" s="5" t="s">
        <v>231241</v>
      </c>
      <c r="B99294" s="2" t="s">
        <v>231242</v>
      </c>
      <c r="C99294" s="2" t="s">
        <v>86480</v>
      </c>
      <c r="D99294" s="2" t="s">
        <v>231243</v>
      </c>
    </row>
    <row r="99295" spans="1:4" x14ac:dyDescent="0.25">
      <c r="A99295" s="5" t="s">
        <v>231244</v>
      </c>
      <c r="B99295" s="2" t="s">
        <v>231245</v>
      </c>
      <c r="C99295" s="2" t="s">
        <v>100608</v>
      </c>
      <c r="D99295" s="2" t="s">
        <v>231246</v>
      </c>
    </row>
    <row r="99296" spans="1:4" x14ac:dyDescent="0.25">
      <c r="A99296" s="5" t="s">
        <v>231247</v>
      </c>
      <c r="B99296" s="2" t="s">
        <v>231248</v>
      </c>
      <c r="C99296" s="2" t="s">
        <v>41780</v>
      </c>
      <c r="D99296" s="2" t="s">
        <v>231249</v>
      </c>
    </row>
    <row r="99297" spans="1:4" x14ac:dyDescent="0.25">
      <c r="A99297" s="5" t="s">
        <v>231250</v>
      </c>
      <c r="B99297" s="2" t="s">
        <v>231251</v>
      </c>
      <c r="C99297" s="2" t="s">
        <v>39473</v>
      </c>
      <c r="D99297" s="2" t="s">
        <v>231252</v>
      </c>
    </row>
    <row r="99298" spans="1:4" x14ac:dyDescent="0.25">
      <c r="A99298" s="5" t="s">
        <v>231253</v>
      </c>
      <c r="B99298" s="2" t="s">
        <v>231254</v>
      </c>
      <c r="C99298" s="2" t="s">
        <v>12002</v>
      </c>
      <c r="D99298" s="2" t="s">
        <v>231255</v>
      </c>
    </row>
    <row r="99299" spans="1:4" x14ac:dyDescent="0.25">
      <c r="A99299" s="5" t="s">
        <v>231256</v>
      </c>
      <c r="B99299" s="2" t="s">
        <v>231257</v>
      </c>
      <c r="C99299" s="2" t="s">
        <v>50525</v>
      </c>
      <c r="D99299" s="2" t="s">
        <v>231258</v>
      </c>
    </row>
    <row r="99300" spans="1:4" x14ac:dyDescent="0.25">
      <c r="A99300" s="5" t="s">
        <v>231259</v>
      </c>
      <c r="B99300" s="2" t="s">
        <v>231260</v>
      </c>
      <c r="C99300" s="2" t="s">
        <v>19100</v>
      </c>
      <c r="D99300" s="2" t="s">
        <v>231261</v>
      </c>
    </row>
    <row r="99301" spans="1:4" x14ac:dyDescent="0.25">
      <c r="A99301" s="5" t="s">
        <v>231262</v>
      </c>
      <c r="B99301" s="2" t="s">
        <v>231263</v>
      </c>
      <c r="C99301" s="2" t="s">
        <v>157781</v>
      </c>
      <c r="D99301" s="2" t="s">
        <v>231264</v>
      </c>
    </row>
    <row r="99302" spans="1:4" x14ac:dyDescent="0.25">
      <c r="A99302" s="5" t="s">
        <v>231265</v>
      </c>
      <c r="B99302" s="2" t="s">
        <v>231266</v>
      </c>
      <c r="C99302" s="2" t="s">
        <v>37409</v>
      </c>
      <c r="D99302" s="2" t="s">
        <v>231267</v>
      </c>
    </row>
    <row r="99303" spans="1:4" x14ac:dyDescent="0.25">
      <c r="A99303" s="5" t="s">
        <v>231268</v>
      </c>
      <c r="B99303" s="2" t="s">
        <v>231269</v>
      </c>
      <c r="C99303" s="2" t="s">
        <v>61865</v>
      </c>
      <c r="D99303" s="2" t="s">
        <v>231270</v>
      </c>
    </row>
    <row r="99304" spans="1:4" x14ac:dyDescent="0.25">
      <c r="A99304" s="5" t="s">
        <v>231271</v>
      </c>
      <c r="B99304" s="2" t="s">
        <v>231272</v>
      </c>
      <c r="C99304" s="2" t="s">
        <v>38708</v>
      </c>
      <c r="D99304" s="2" t="s">
        <v>231273</v>
      </c>
    </row>
    <row r="99305" spans="1:4" x14ac:dyDescent="0.25">
      <c r="A99305" s="5" t="s">
        <v>231274</v>
      </c>
      <c r="B99305" s="2" t="s">
        <v>231275</v>
      </c>
      <c r="C99305" s="2" t="s">
        <v>135028</v>
      </c>
      <c r="D99305" s="2" t="s">
        <v>231276</v>
      </c>
    </row>
    <row r="99306" spans="1:4" x14ac:dyDescent="0.25">
      <c r="A99306" s="5" t="s">
        <v>231277</v>
      </c>
      <c r="B99306" s="2" t="s">
        <v>231278</v>
      </c>
      <c r="C99306" s="2" t="s">
        <v>231279</v>
      </c>
      <c r="D99306" s="2" t="s">
        <v>231280</v>
      </c>
    </row>
    <row r="99307" spans="1:4" x14ac:dyDescent="0.25">
      <c r="A99307" s="5" t="s">
        <v>231281</v>
      </c>
      <c r="B99307" s="2" t="s">
        <v>231282</v>
      </c>
      <c r="C99307" s="2" t="s">
        <v>80172</v>
      </c>
      <c r="D99307" s="2" t="s">
        <v>231283</v>
      </c>
    </row>
    <row r="99308" spans="1:4" x14ac:dyDescent="0.25">
      <c r="A99308" s="5" t="s">
        <v>231284</v>
      </c>
      <c r="B99308" s="2" t="s">
        <v>231285</v>
      </c>
      <c r="C99308" s="2" t="s">
        <v>231286</v>
      </c>
      <c r="D99308" s="2" t="s">
        <v>231287</v>
      </c>
    </row>
    <row r="99309" spans="1:4" x14ac:dyDescent="0.25">
      <c r="A99309" s="5" t="s">
        <v>231288</v>
      </c>
      <c r="B99309" s="2" t="s">
        <v>231289</v>
      </c>
      <c r="C99309" s="2" t="s">
        <v>110646</v>
      </c>
      <c r="D99309" s="2" t="s">
        <v>231290</v>
      </c>
    </row>
    <row r="99310" spans="1:4" x14ac:dyDescent="0.25">
      <c r="A99310" s="5" t="s">
        <v>231291</v>
      </c>
      <c r="B99310" s="2" t="s">
        <v>231292</v>
      </c>
      <c r="C99310" s="2" t="s">
        <v>120722</v>
      </c>
      <c r="D99310" s="2" t="s">
        <v>231293</v>
      </c>
    </row>
    <row r="99311" spans="1:4" x14ac:dyDescent="0.25">
      <c r="A99311" s="5" t="s">
        <v>231294</v>
      </c>
      <c r="B99311" s="2" t="s">
        <v>231295</v>
      </c>
      <c r="C99311" s="2" t="s">
        <v>32026</v>
      </c>
      <c r="D99311" s="2" t="s">
        <v>231296</v>
      </c>
    </row>
    <row r="99312" spans="1:4" x14ac:dyDescent="0.25">
      <c r="A99312" s="5" t="s">
        <v>231297</v>
      </c>
      <c r="B99312" s="2" t="s">
        <v>231298</v>
      </c>
      <c r="C99312" s="2" t="s">
        <v>17557</v>
      </c>
      <c r="D99312" s="2" t="s">
        <v>231299</v>
      </c>
    </row>
    <row r="99313" spans="1:4" x14ac:dyDescent="0.25">
      <c r="A99313" s="5" t="s">
        <v>231300</v>
      </c>
      <c r="B99313" s="2" t="s">
        <v>231301</v>
      </c>
      <c r="C99313" s="2" t="s">
        <v>172072</v>
      </c>
      <c r="D99313" s="2" t="s">
        <v>231302</v>
      </c>
    </row>
    <row r="99314" spans="1:4" x14ac:dyDescent="0.25">
      <c r="A99314" s="5" t="s">
        <v>231303</v>
      </c>
      <c r="B99314" s="2" t="s">
        <v>231304</v>
      </c>
      <c r="C99314" s="2" t="s">
        <v>69225</v>
      </c>
      <c r="D99314" s="2" t="s">
        <v>231305</v>
      </c>
    </row>
    <row r="99315" spans="1:4" x14ac:dyDescent="0.25">
      <c r="A99315" s="5" t="s">
        <v>231306</v>
      </c>
      <c r="B99315" s="2" t="s">
        <v>231307</v>
      </c>
      <c r="C99315" s="2" t="s">
        <v>231308</v>
      </c>
      <c r="D99315" s="2" t="s">
        <v>231309</v>
      </c>
    </row>
    <row r="99316" spans="1:4" x14ac:dyDescent="0.25">
      <c r="A99316" s="5" t="s">
        <v>231310</v>
      </c>
      <c r="B99316" s="2" t="s">
        <v>231311</v>
      </c>
      <c r="C99316" s="2" t="s">
        <v>6956</v>
      </c>
      <c r="D99316" s="2" t="s">
        <v>231312</v>
      </c>
    </row>
    <row r="99317" spans="1:4" x14ac:dyDescent="0.25">
      <c r="A99317" s="5" t="s">
        <v>231313</v>
      </c>
      <c r="B99317" s="2" t="s">
        <v>231314</v>
      </c>
      <c r="C99317" s="2" t="s">
        <v>186318</v>
      </c>
      <c r="D99317" s="2" t="s">
        <v>231315</v>
      </c>
    </row>
    <row r="99318" spans="1:4" x14ac:dyDescent="0.25">
      <c r="A99318" s="5" t="s">
        <v>231316</v>
      </c>
      <c r="B99318" s="2" t="s">
        <v>231317</v>
      </c>
      <c r="C99318" s="2" t="s">
        <v>184344</v>
      </c>
      <c r="D99318" s="2" t="s">
        <v>231318</v>
      </c>
    </row>
    <row r="99319" spans="1:4" x14ac:dyDescent="0.25">
      <c r="A99319" s="5" t="s">
        <v>231319</v>
      </c>
      <c r="B99319" s="2" t="s">
        <v>231320</v>
      </c>
      <c r="C99319" s="2" t="s">
        <v>50841</v>
      </c>
      <c r="D99319" s="2" t="s">
        <v>231321</v>
      </c>
    </row>
    <row r="99320" spans="1:4" x14ac:dyDescent="0.25">
      <c r="A99320" s="5" t="s">
        <v>231322</v>
      </c>
      <c r="B99320" s="2" t="s">
        <v>231323</v>
      </c>
      <c r="C99320" s="2" t="s">
        <v>133666</v>
      </c>
      <c r="D99320" s="2" t="s">
        <v>231324</v>
      </c>
    </row>
    <row r="99321" spans="1:4" x14ac:dyDescent="0.25">
      <c r="A99321" s="5" t="s">
        <v>231325</v>
      </c>
      <c r="B99321" s="2" t="s">
        <v>231326</v>
      </c>
      <c r="C99321" s="2" t="s">
        <v>231327</v>
      </c>
      <c r="D99321" s="2" t="s">
        <v>231328</v>
      </c>
    </row>
    <row r="99322" spans="1:4" x14ac:dyDescent="0.25">
      <c r="A99322" s="5" t="s">
        <v>231329</v>
      </c>
      <c r="B99322" s="2" t="s">
        <v>231330</v>
      </c>
      <c r="C99322" s="2" t="s">
        <v>231331</v>
      </c>
      <c r="D99322" s="2" t="s">
        <v>231332</v>
      </c>
    </row>
    <row r="99323" spans="1:4" x14ac:dyDescent="0.25">
      <c r="A99323" s="5" t="s">
        <v>231333</v>
      </c>
      <c r="B99323" s="2" t="s">
        <v>231334</v>
      </c>
      <c r="C99323" s="2" t="s">
        <v>231335</v>
      </c>
      <c r="D99323" s="2" t="s">
        <v>231336</v>
      </c>
    </row>
    <row r="99324" spans="1:4" x14ac:dyDescent="0.25">
      <c r="A99324" s="5" t="s">
        <v>231337</v>
      </c>
      <c r="B99324" s="2" t="s">
        <v>231338</v>
      </c>
      <c r="C99324" s="2" t="s">
        <v>170635</v>
      </c>
      <c r="D99324" s="2" t="s">
        <v>231339</v>
      </c>
    </row>
    <row r="99325" spans="1:4" x14ac:dyDescent="0.25">
      <c r="A99325" s="5" t="s">
        <v>231340</v>
      </c>
      <c r="B99325" s="2" t="s">
        <v>231341</v>
      </c>
      <c r="C99325" s="2" t="s">
        <v>148745</v>
      </c>
      <c r="D99325" s="2" t="s">
        <v>231342</v>
      </c>
    </row>
    <row r="99326" spans="1:4" x14ac:dyDescent="0.25">
      <c r="A99326" s="5" t="s">
        <v>231343</v>
      </c>
      <c r="B99326" s="2" t="s">
        <v>231344</v>
      </c>
      <c r="C99326" s="2" t="s">
        <v>216441</v>
      </c>
      <c r="D99326" s="2" t="s">
        <v>231345</v>
      </c>
    </row>
    <row r="99327" spans="1:4" x14ac:dyDescent="0.25">
      <c r="A99327" s="5" t="s">
        <v>231346</v>
      </c>
      <c r="B99327" s="2" t="s">
        <v>231347</v>
      </c>
      <c r="C99327" s="2" t="s">
        <v>28434</v>
      </c>
      <c r="D99327" s="2" t="s">
        <v>231348</v>
      </c>
    </row>
    <row r="99328" spans="1:4" x14ac:dyDescent="0.25">
      <c r="A99328" s="5" t="s">
        <v>231349</v>
      </c>
      <c r="B99328" s="2" t="s">
        <v>231350</v>
      </c>
      <c r="C99328" s="2" t="s">
        <v>231351</v>
      </c>
      <c r="D99328" s="2" t="s">
        <v>231352</v>
      </c>
    </row>
    <row r="99329" spans="1:4" x14ac:dyDescent="0.25">
      <c r="A99329" s="5" t="s">
        <v>231353</v>
      </c>
      <c r="B99329" s="2" t="s">
        <v>231354</v>
      </c>
      <c r="C99329" s="2" t="s">
        <v>231355</v>
      </c>
      <c r="D99329" s="2" t="s">
        <v>231356</v>
      </c>
    </row>
    <row r="99330" spans="1:4" x14ac:dyDescent="0.25">
      <c r="A99330" s="5" t="s">
        <v>231357</v>
      </c>
      <c r="B99330" s="2" t="s">
        <v>231358</v>
      </c>
      <c r="C99330" s="2" t="s">
        <v>231359</v>
      </c>
      <c r="D99330" s="2" t="s">
        <v>231360</v>
      </c>
    </row>
    <row r="99331" spans="1:4" x14ac:dyDescent="0.25">
      <c r="A99331" s="5" t="s">
        <v>231361</v>
      </c>
      <c r="B99331" s="2" t="s">
        <v>231362</v>
      </c>
      <c r="C99331" s="2" t="s">
        <v>231363</v>
      </c>
      <c r="D99331" s="2" t="s">
        <v>231364</v>
      </c>
    </row>
    <row r="99332" spans="1:4" x14ac:dyDescent="0.25">
      <c r="A99332" s="5" t="s">
        <v>231365</v>
      </c>
      <c r="B99332" s="2" t="s">
        <v>231366</v>
      </c>
      <c r="C99332" s="2" t="s">
        <v>231367</v>
      </c>
      <c r="D99332" s="2" t="s">
        <v>231368</v>
      </c>
    </row>
    <row r="99333" spans="1:4" x14ac:dyDescent="0.25">
      <c r="A99333" s="5" t="s">
        <v>231369</v>
      </c>
      <c r="B99333" s="2" t="s">
        <v>231370</v>
      </c>
      <c r="C99333" s="2" t="s">
        <v>109223</v>
      </c>
      <c r="D99333" s="2" t="s">
        <v>231371</v>
      </c>
    </row>
    <row r="99334" spans="1:4" x14ac:dyDescent="0.25">
      <c r="A99334" s="5" t="s">
        <v>231372</v>
      </c>
      <c r="B99334" s="2" t="s">
        <v>231373</v>
      </c>
      <c r="C99334" s="2" t="s">
        <v>231374</v>
      </c>
      <c r="D99334" s="2" t="s">
        <v>231375</v>
      </c>
    </row>
    <row r="99335" spans="1:4" x14ac:dyDescent="0.25">
      <c r="A99335" s="5" t="s">
        <v>231376</v>
      </c>
      <c r="B99335" s="2" t="s">
        <v>231377</v>
      </c>
      <c r="C99335" s="2" t="s">
        <v>143410</v>
      </c>
      <c r="D99335" s="2" t="s">
        <v>231378</v>
      </c>
    </row>
    <row r="99336" spans="1:4" x14ac:dyDescent="0.25">
      <c r="A99336" s="5" t="s">
        <v>231379</v>
      </c>
      <c r="B99336" s="2" t="s">
        <v>231380</v>
      </c>
      <c r="C99336" s="2" t="s">
        <v>231381</v>
      </c>
      <c r="D99336" s="2" t="s">
        <v>231382</v>
      </c>
    </row>
    <row r="99337" spans="1:4" x14ac:dyDescent="0.25">
      <c r="A99337" s="5" t="s">
        <v>231383</v>
      </c>
      <c r="B99337" s="2" t="s">
        <v>231384</v>
      </c>
      <c r="C99337" s="2" t="s">
        <v>231385</v>
      </c>
      <c r="D99337" s="2" t="s">
        <v>231386</v>
      </c>
    </row>
    <row r="99338" spans="1:4" x14ac:dyDescent="0.25">
      <c r="A99338" s="5" t="s">
        <v>231387</v>
      </c>
      <c r="B99338" s="2" t="s">
        <v>231388</v>
      </c>
      <c r="C99338" s="2" t="s">
        <v>231389</v>
      </c>
      <c r="D99338" s="2" t="s">
        <v>231390</v>
      </c>
    </row>
    <row r="99339" spans="1:4" x14ac:dyDescent="0.25">
      <c r="A99339" s="5" t="s">
        <v>231391</v>
      </c>
      <c r="B99339" s="2" t="s">
        <v>231392</v>
      </c>
      <c r="C99339" s="2" t="s">
        <v>231393</v>
      </c>
      <c r="D99339" s="2" t="s">
        <v>231394</v>
      </c>
    </row>
    <row r="99340" spans="1:4" x14ac:dyDescent="0.25">
      <c r="A99340" s="5" t="s">
        <v>231395</v>
      </c>
      <c r="B99340" s="2" t="s">
        <v>231396</v>
      </c>
      <c r="C99340" s="2" t="s">
        <v>231397</v>
      </c>
      <c r="D99340" s="2" t="s">
        <v>231398</v>
      </c>
    </row>
    <row r="99341" spans="1:4" x14ac:dyDescent="0.25">
      <c r="A99341" s="5" t="s">
        <v>231399</v>
      </c>
      <c r="B99341" s="2" t="s">
        <v>231400</v>
      </c>
      <c r="C99341" s="2" t="s">
        <v>231401</v>
      </c>
      <c r="D99341" s="2" t="s">
        <v>231402</v>
      </c>
    </row>
    <row r="99342" spans="1:4" x14ac:dyDescent="0.25">
      <c r="A99342" s="5" t="s">
        <v>231403</v>
      </c>
      <c r="B99342" s="2" t="s">
        <v>231404</v>
      </c>
      <c r="C99342" s="2" t="s">
        <v>231405</v>
      </c>
      <c r="D99342" s="2" t="s">
        <v>231406</v>
      </c>
    </row>
    <row r="99343" spans="1:4" x14ac:dyDescent="0.25">
      <c r="A99343" s="5" t="s">
        <v>231407</v>
      </c>
      <c r="B99343" s="2" t="s">
        <v>231408</v>
      </c>
      <c r="C99343" s="2" t="s">
        <v>77855</v>
      </c>
      <c r="D99343" s="2" t="s">
        <v>231409</v>
      </c>
    </row>
    <row r="99344" spans="1:4" x14ac:dyDescent="0.25">
      <c r="A99344" s="5" t="s">
        <v>231410</v>
      </c>
      <c r="B99344" s="2" t="s">
        <v>231411</v>
      </c>
      <c r="C99344" s="2" t="s">
        <v>231412</v>
      </c>
      <c r="D99344" s="2" t="s">
        <v>231413</v>
      </c>
    </row>
    <row r="99345" spans="1:4" x14ac:dyDescent="0.25">
      <c r="A99345" s="5" t="s">
        <v>231414</v>
      </c>
      <c r="B99345" s="2" t="s">
        <v>231415</v>
      </c>
      <c r="C99345" s="2" t="s">
        <v>231416</v>
      </c>
      <c r="D99345" s="2" t="s">
        <v>231417</v>
      </c>
    </row>
    <row r="99346" spans="1:4" x14ac:dyDescent="0.25">
      <c r="A99346" s="5" t="s">
        <v>231418</v>
      </c>
      <c r="B99346" s="2" t="s">
        <v>231419</v>
      </c>
      <c r="C99346" s="2" t="s">
        <v>212886</v>
      </c>
      <c r="D99346" s="2" t="s">
        <v>231420</v>
      </c>
    </row>
    <row r="99347" spans="1:4" x14ac:dyDescent="0.25">
      <c r="A99347" s="5" t="s">
        <v>231421</v>
      </c>
      <c r="B99347" s="2" t="s">
        <v>231422</v>
      </c>
      <c r="C99347" s="2" t="s">
        <v>231423</v>
      </c>
      <c r="D99347" s="2" t="s">
        <v>231424</v>
      </c>
    </row>
    <row r="99348" spans="1:4" x14ac:dyDescent="0.25">
      <c r="A99348" s="5" t="s">
        <v>231425</v>
      </c>
      <c r="B99348" s="2" t="s">
        <v>231426</v>
      </c>
      <c r="C99348" s="2" t="s">
        <v>8357</v>
      </c>
      <c r="D99348" s="2" t="s">
        <v>231427</v>
      </c>
    </row>
    <row r="99349" spans="1:4" x14ac:dyDescent="0.25">
      <c r="A99349" s="5" t="s">
        <v>231428</v>
      </c>
      <c r="B99349" s="2" t="s">
        <v>231429</v>
      </c>
      <c r="C99349" s="2" t="s">
        <v>231430</v>
      </c>
      <c r="D99349" s="2" t="s">
        <v>231431</v>
      </c>
    </row>
    <row r="99350" spans="1:4" x14ac:dyDescent="0.25">
      <c r="A99350" s="5" t="s">
        <v>231432</v>
      </c>
      <c r="B99350" s="2" t="s">
        <v>231433</v>
      </c>
      <c r="C99350" s="2" t="s">
        <v>231434</v>
      </c>
      <c r="D99350" s="2" t="s">
        <v>231435</v>
      </c>
    </row>
    <row r="99351" spans="1:4" x14ac:dyDescent="0.25">
      <c r="A99351" s="5" t="s">
        <v>231436</v>
      </c>
      <c r="B99351" s="2" t="s">
        <v>231437</v>
      </c>
      <c r="C99351" s="2" t="s">
        <v>231438</v>
      </c>
      <c r="D99351" s="2" t="s">
        <v>231439</v>
      </c>
    </row>
    <row r="99352" spans="1:4" x14ac:dyDescent="0.25">
      <c r="A99352" s="5" t="s">
        <v>231440</v>
      </c>
      <c r="B99352" s="2" t="s">
        <v>231441</v>
      </c>
      <c r="C99352" s="2" t="s">
        <v>219977</v>
      </c>
      <c r="D99352" s="2" t="s">
        <v>231442</v>
      </c>
    </row>
    <row r="99353" spans="1:4" x14ac:dyDescent="0.25">
      <c r="A99353" s="5" t="s">
        <v>231443</v>
      </c>
      <c r="B99353" s="2" t="s">
        <v>231444</v>
      </c>
      <c r="C99353" s="2" t="s">
        <v>231445</v>
      </c>
      <c r="D99353" s="2" t="s">
        <v>231446</v>
      </c>
    </row>
    <row r="99354" spans="1:4" x14ac:dyDescent="0.25">
      <c r="A99354" s="5" t="s">
        <v>231447</v>
      </c>
      <c r="B99354" s="2" t="s">
        <v>231448</v>
      </c>
      <c r="C99354" s="2" t="s">
        <v>231449</v>
      </c>
      <c r="D99354" s="2" t="s">
        <v>231450</v>
      </c>
    </row>
    <row r="99355" spans="1:4" x14ac:dyDescent="0.25">
      <c r="A99355" s="5" t="s">
        <v>231451</v>
      </c>
      <c r="B99355" s="2" t="s">
        <v>231452</v>
      </c>
      <c r="C99355" s="2" t="s">
        <v>231453</v>
      </c>
      <c r="D99355" s="2" t="s">
        <v>231454</v>
      </c>
    </row>
    <row r="99356" spans="1:4" x14ac:dyDescent="0.25">
      <c r="A99356" s="5" t="s">
        <v>231455</v>
      </c>
      <c r="B99356" s="2" t="s">
        <v>72882</v>
      </c>
      <c r="C99356" s="2" t="s">
        <v>72883</v>
      </c>
      <c r="D99356" s="2" t="s">
        <v>72884</v>
      </c>
    </row>
    <row r="99357" spans="1:4" x14ac:dyDescent="0.25">
      <c r="A99357" s="5" t="s">
        <v>231456</v>
      </c>
      <c r="B99357" s="2" t="s">
        <v>231457</v>
      </c>
      <c r="C99357" s="2" t="s">
        <v>23470</v>
      </c>
      <c r="D99357" s="2" t="s">
        <v>231458</v>
      </c>
    </row>
    <row r="99358" spans="1:4" x14ac:dyDescent="0.25">
      <c r="A99358" s="5" t="s">
        <v>231459</v>
      </c>
      <c r="B99358" s="2" t="s">
        <v>231460</v>
      </c>
      <c r="C99358" s="2" t="s">
        <v>231461</v>
      </c>
      <c r="D99358" s="2" t="s">
        <v>231462</v>
      </c>
    </row>
    <row r="99359" spans="1:4" x14ac:dyDescent="0.25">
      <c r="A99359" s="5" t="s">
        <v>231463</v>
      </c>
      <c r="B99359" s="2" t="s">
        <v>231464</v>
      </c>
      <c r="C99359" s="2" t="s">
        <v>231465</v>
      </c>
      <c r="D99359" s="2" t="s">
        <v>231466</v>
      </c>
    </row>
    <row r="99360" spans="1:4" x14ac:dyDescent="0.25">
      <c r="A99360" s="5" t="s">
        <v>231467</v>
      </c>
      <c r="B99360" s="2" t="s">
        <v>231468</v>
      </c>
      <c r="C99360" s="2" t="s">
        <v>231469</v>
      </c>
      <c r="D99360" s="2" t="s">
        <v>231470</v>
      </c>
    </row>
    <row r="99361" spans="1:4" x14ac:dyDescent="0.25">
      <c r="A99361" s="5" t="s">
        <v>231471</v>
      </c>
      <c r="B99361" s="2" t="s">
        <v>231472</v>
      </c>
      <c r="C99361" s="2" t="s">
        <v>231473</v>
      </c>
      <c r="D99361" s="2" t="s">
        <v>231474</v>
      </c>
    </row>
    <row r="99362" spans="1:4" x14ac:dyDescent="0.25">
      <c r="A99362" s="5" t="s">
        <v>231475</v>
      </c>
      <c r="B99362" s="2" t="s">
        <v>231476</v>
      </c>
      <c r="C99362" s="2" t="s">
        <v>231477</v>
      </c>
      <c r="D99362" s="2" t="s">
        <v>231478</v>
      </c>
    </row>
    <row r="99363" spans="1:4" x14ac:dyDescent="0.25">
      <c r="A99363" s="5" t="s">
        <v>231479</v>
      </c>
      <c r="B99363" s="2" t="s">
        <v>231480</v>
      </c>
      <c r="C99363" s="2" t="s">
        <v>231481</v>
      </c>
      <c r="D99363" s="2" t="s">
        <v>231482</v>
      </c>
    </row>
    <row r="99364" spans="1:4" x14ac:dyDescent="0.25">
      <c r="A99364" s="5" t="s">
        <v>231483</v>
      </c>
      <c r="B99364" s="2" t="s">
        <v>231484</v>
      </c>
      <c r="C99364" s="2" t="s">
        <v>231485</v>
      </c>
      <c r="D99364" s="2" t="s">
        <v>231486</v>
      </c>
    </row>
    <row r="99365" spans="1:4" x14ac:dyDescent="0.25">
      <c r="A99365" s="5" t="s">
        <v>231487</v>
      </c>
      <c r="B99365" s="2" t="s">
        <v>231488</v>
      </c>
      <c r="C99365" s="2" t="s">
        <v>231489</v>
      </c>
      <c r="D99365" s="2" t="s">
        <v>231490</v>
      </c>
    </row>
    <row r="99366" spans="1:4" x14ac:dyDescent="0.25">
      <c r="A99366" s="5" t="s">
        <v>231491</v>
      </c>
      <c r="B99366" s="2" t="s">
        <v>231492</v>
      </c>
      <c r="C99366" s="2" t="s">
        <v>231493</v>
      </c>
      <c r="D99366" s="2" t="s">
        <v>231494</v>
      </c>
    </row>
    <row r="99367" spans="1:4" x14ac:dyDescent="0.25">
      <c r="A99367" s="5" t="s">
        <v>231495</v>
      </c>
      <c r="B99367" s="2" t="s">
        <v>231496</v>
      </c>
      <c r="C99367" s="2" t="s">
        <v>231497</v>
      </c>
      <c r="D99367" s="2" t="s">
        <v>231498</v>
      </c>
    </row>
    <row r="99368" spans="1:4" x14ac:dyDescent="0.25">
      <c r="A99368" s="5" t="s">
        <v>231499</v>
      </c>
      <c r="B99368" s="2" t="s">
        <v>231500</v>
      </c>
      <c r="C99368" s="2" t="s">
        <v>229986</v>
      </c>
      <c r="D99368" s="2" t="s">
        <v>231501</v>
      </c>
    </row>
    <row r="99369" spans="1:4" x14ac:dyDescent="0.25">
      <c r="A99369" s="5" t="s">
        <v>231502</v>
      </c>
      <c r="B99369" s="2" t="s">
        <v>231503</v>
      </c>
      <c r="C99369" s="2" t="s">
        <v>231504</v>
      </c>
      <c r="D99369" s="2" t="s">
        <v>231505</v>
      </c>
    </row>
    <row r="99370" spans="1:4" x14ac:dyDescent="0.25">
      <c r="A99370" s="5" t="s">
        <v>231506</v>
      </c>
      <c r="B99370" s="2" t="s">
        <v>231507</v>
      </c>
      <c r="C99370" s="2" t="s">
        <v>231508</v>
      </c>
      <c r="D99370" s="2" t="s">
        <v>231509</v>
      </c>
    </row>
    <row r="99371" spans="1:4" x14ac:dyDescent="0.25">
      <c r="A99371" s="5" t="s">
        <v>231510</v>
      </c>
      <c r="B99371" s="2" t="s">
        <v>231511</v>
      </c>
      <c r="C99371" s="2" t="s">
        <v>231512</v>
      </c>
      <c r="D99371" s="2" t="s">
        <v>231513</v>
      </c>
    </row>
    <row r="99372" spans="1:4" x14ac:dyDescent="0.25">
      <c r="A99372" s="5" t="s">
        <v>231514</v>
      </c>
      <c r="B99372" s="2" t="s">
        <v>231515</v>
      </c>
      <c r="C99372" s="2" t="s">
        <v>231516</v>
      </c>
      <c r="D99372" s="2" t="s">
        <v>231517</v>
      </c>
    </row>
    <row r="99373" spans="1:4" x14ac:dyDescent="0.25">
      <c r="A99373" s="5" t="s">
        <v>231518</v>
      </c>
      <c r="B99373" s="2" t="s">
        <v>231519</v>
      </c>
      <c r="C99373" s="2" t="s">
        <v>199734</v>
      </c>
      <c r="D99373" s="2" t="s">
        <v>231520</v>
      </c>
    </row>
    <row r="99374" spans="1:4" x14ac:dyDescent="0.25">
      <c r="A99374" s="5" t="s">
        <v>231521</v>
      </c>
      <c r="B99374" s="2" t="s">
        <v>231522</v>
      </c>
      <c r="C99374" s="2" t="s">
        <v>231523</v>
      </c>
      <c r="D99374" s="2" t="s">
        <v>231524</v>
      </c>
    </row>
    <row r="99375" spans="1:4" x14ac:dyDescent="0.25">
      <c r="A99375" s="5" t="s">
        <v>231525</v>
      </c>
      <c r="B99375" s="2" t="s">
        <v>231526</v>
      </c>
      <c r="C99375" s="2" t="s">
        <v>185478</v>
      </c>
      <c r="D99375" s="2" t="s">
        <v>231527</v>
      </c>
    </row>
    <row r="99376" spans="1:4" x14ac:dyDescent="0.25">
      <c r="A99376" s="5" t="s">
        <v>231528</v>
      </c>
      <c r="B99376" s="2" t="s">
        <v>231529</v>
      </c>
      <c r="C99376" s="2" t="s">
        <v>231530</v>
      </c>
      <c r="D99376" s="2" t="s">
        <v>231531</v>
      </c>
    </row>
    <row r="99377" spans="1:4" x14ac:dyDescent="0.25">
      <c r="A99377" s="5" t="s">
        <v>231532</v>
      </c>
      <c r="B99377" s="2" t="s">
        <v>231533</v>
      </c>
      <c r="C99377" s="2" t="s">
        <v>231534</v>
      </c>
      <c r="D99377" s="2" t="s">
        <v>231535</v>
      </c>
    </row>
    <row r="99378" spans="1:4" x14ac:dyDescent="0.25">
      <c r="A99378" s="5" t="s">
        <v>231536</v>
      </c>
      <c r="B99378" s="2" t="s">
        <v>231537</v>
      </c>
      <c r="C99378" s="2" t="s">
        <v>231538</v>
      </c>
      <c r="D99378" s="2" t="s">
        <v>231539</v>
      </c>
    </row>
    <row r="99379" spans="1:4" x14ac:dyDescent="0.25">
      <c r="A99379" s="5" t="s">
        <v>231540</v>
      </c>
      <c r="B99379" s="2" t="s">
        <v>231541</v>
      </c>
      <c r="C99379" s="2" t="s">
        <v>231542</v>
      </c>
      <c r="D99379" s="2" t="s">
        <v>231543</v>
      </c>
    </row>
    <row r="99380" spans="1:4" x14ac:dyDescent="0.25">
      <c r="A99380" s="5" t="s">
        <v>231544</v>
      </c>
      <c r="B99380" s="2" t="s">
        <v>231545</v>
      </c>
      <c r="C99380" s="2" t="s">
        <v>33424</v>
      </c>
      <c r="D99380" s="2" t="s">
        <v>231546</v>
      </c>
    </row>
    <row r="99381" spans="1:4" x14ac:dyDescent="0.25">
      <c r="A99381" s="5" t="s">
        <v>231547</v>
      </c>
      <c r="B99381" s="2" t="s">
        <v>231548</v>
      </c>
      <c r="C99381" s="2" t="s">
        <v>231549</v>
      </c>
      <c r="D99381" s="2" t="s">
        <v>231550</v>
      </c>
    </row>
    <row r="99382" spans="1:4" x14ac:dyDescent="0.25">
      <c r="A99382" s="5" t="s">
        <v>231551</v>
      </c>
      <c r="B99382" s="2" t="s">
        <v>231552</v>
      </c>
      <c r="C99382" s="2" t="s">
        <v>149928</v>
      </c>
      <c r="D99382" s="2" t="s">
        <v>231553</v>
      </c>
    </row>
    <row r="99383" spans="1:4" x14ac:dyDescent="0.25">
      <c r="A99383" s="5" t="s">
        <v>231554</v>
      </c>
      <c r="B99383" s="2" t="s">
        <v>231555</v>
      </c>
      <c r="C99383" s="2" t="s">
        <v>231556</v>
      </c>
      <c r="D99383" s="2" t="s">
        <v>231557</v>
      </c>
    </row>
    <row r="99384" spans="1:4" x14ac:dyDescent="0.25">
      <c r="A99384" s="5" t="s">
        <v>231558</v>
      </c>
      <c r="B99384" s="2" t="s">
        <v>231559</v>
      </c>
      <c r="C99384" s="2" t="s">
        <v>231560</v>
      </c>
      <c r="D99384" s="2" t="s">
        <v>231561</v>
      </c>
    </row>
    <row r="99385" spans="1:4" x14ac:dyDescent="0.25">
      <c r="A99385" s="5" t="s">
        <v>231562</v>
      </c>
      <c r="B99385" s="2" t="s">
        <v>231563</v>
      </c>
      <c r="C99385" s="2" t="s">
        <v>231564</v>
      </c>
      <c r="D99385" s="2" t="s">
        <v>231565</v>
      </c>
    </row>
    <row r="99386" spans="1:4" x14ac:dyDescent="0.25">
      <c r="A99386" s="5" t="s">
        <v>231566</v>
      </c>
      <c r="B99386" s="2" t="s">
        <v>231567</v>
      </c>
      <c r="C99386" s="2" t="s">
        <v>35031</v>
      </c>
      <c r="D99386" s="2" t="s">
        <v>231568</v>
      </c>
    </row>
    <row r="99387" spans="1:4" x14ac:dyDescent="0.25">
      <c r="A99387" s="5" t="s">
        <v>231569</v>
      </c>
      <c r="B99387" s="2" t="s">
        <v>231570</v>
      </c>
      <c r="C99387" s="2" t="s">
        <v>180669</v>
      </c>
      <c r="D99387" s="2" t="s">
        <v>231571</v>
      </c>
    </row>
    <row r="99388" spans="1:4" x14ac:dyDescent="0.25">
      <c r="A99388" s="5" t="s">
        <v>231572</v>
      </c>
      <c r="B99388" s="2" t="s">
        <v>231573</v>
      </c>
      <c r="C99388" s="2" t="s">
        <v>231574</v>
      </c>
      <c r="D99388" s="2" t="s">
        <v>231575</v>
      </c>
    </row>
    <row r="99389" spans="1:4" x14ac:dyDescent="0.25">
      <c r="A99389" s="5" t="s">
        <v>231576</v>
      </c>
      <c r="B99389" s="2" t="s">
        <v>231577</v>
      </c>
      <c r="C99389" s="2" t="s">
        <v>231578</v>
      </c>
      <c r="D99389" s="2" t="s">
        <v>231579</v>
      </c>
    </row>
    <row r="99390" spans="1:4" x14ac:dyDescent="0.25">
      <c r="A99390" s="5" t="s">
        <v>231580</v>
      </c>
      <c r="B99390" s="2" t="s">
        <v>231581</v>
      </c>
      <c r="C99390" s="2" t="s">
        <v>231582</v>
      </c>
      <c r="D99390" s="2" t="s">
        <v>231583</v>
      </c>
    </row>
    <row r="99391" spans="1:4" x14ac:dyDescent="0.25">
      <c r="A99391" s="5" t="s">
        <v>231584</v>
      </c>
      <c r="B99391" s="2" t="s">
        <v>231585</v>
      </c>
      <c r="C99391" s="2" t="s">
        <v>231586</v>
      </c>
      <c r="D99391" s="2" t="s">
        <v>231587</v>
      </c>
    </row>
    <row r="99392" spans="1:4" x14ac:dyDescent="0.25">
      <c r="A99392" s="5" t="s">
        <v>231588</v>
      </c>
      <c r="B99392" s="2" t="s">
        <v>231589</v>
      </c>
      <c r="C99392" s="2" t="s">
        <v>231590</v>
      </c>
      <c r="D99392" s="2" t="s">
        <v>231591</v>
      </c>
    </row>
    <row r="99393" spans="1:4" x14ac:dyDescent="0.25">
      <c r="A99393" s="5" t="s">
        <v>231592</v>
      </c>
      <c r="B99393" s="2" t="s">
        <v>231593</v>
      </c>
      <c r="C99393" s="2" t="s">
        <v>231594</v>
      </c>
      <c r="D99393" s="2" t="s">
        <v>231595</v>
      </c>
    </row>
    <row r="99394" spans="1:4" x14ac:dyDescent="0.25">
      <c r="A99394" s="5" t="s">
        <v>231596</v>
      </c>
      <c r="B99394" s="2" t="s">
        <v>231597</v>
      </c>
      <c r="C99394" s="2" t="s">
        <v>231598</v>
      </c>
      <c r="D99394" s="2" t="s">
        <v>231599</v>
      </c>
    </row>
    <row r="99395" spans="1:4" x14ac:dyDescent="0.25">
      <c r="A99395" s="5" t="s">
        <v>231600</v>
      </c>
      <c r="B99395" s="2" t="s">
        <v>231601</v>
      </c>
      <c r="C99395" s="2" t="s">
        <v>231602</v>
      </c>
      <c r="D99395" s="2" t="s">
        <v>231603</v>
      </c>
    </row>
    <row r="99396" spans="1:4" x14ac:dyDescent="0.25">
      <c r="A99396" s="5" t="s">
        <v>231604</v>
      </c>
      <c r="B99396" s="2" t="s">
        <v>231605</v>
      </c>
      <c r="C99396" s="2" t="s">
        <v>231606</v>
      </c>
      <c r="D99396" s="2" t="s">
        <v>231607</v>
      </c>
    </row>
    <row r="99397" spans="1:4" x14ac:dyDescent="0.25">
      <c r="A99397" s="5" t="s">
        <v>231608</v>
      </c>
      <c r="B99397" s="2" t="s">
        <v>231609</v>
      </c>
      <c r="C99397" s="2" t="s">
        <v>231610</v>
      </c>
      <c r="D99397" s="2" t="s">
        <v>231611</v>
      </c>
    </row>
    <row r="99398" spans="1:4" x14ac:dyDescent="0.25">
      <c r="A99398" s="5" t="s">
        <v>231612</v>
      </c>
      <c r="B99398" s="2" t="s">
        <v>231613</v>
      </c>
      <c r="C99398" s="2" t="s">
        <v>231614</v>
      </c>
      <c r="D99398" s="2" t="s">
        <v>231615</v>
      </c>
    </row>
    <row r="99399" spans="1:4" x14ac:dyDescent="0.25">
      <c r="A99399" s="5" t="s">
        <v>231616</v>
      </c>
      <c r="B99399" s="2" t="s">
        <v>231617</v>
      </c>
      <c r="C99399" s="2" t="s">
        <v>231618</v>
      </c>
      <c r="D99399" s="2" t="s">
        <v>231619</v>
      </c>
    </row>
    <row r="99400" spans="1:4" x14ac:dyDescent="0.25">
      <c r="A99400" s="5" t="s">
        <v>231620</v>
      </c>
      <c r="B99400" s="2" t="s">
        <v>231621</v>
      </c>
      <c r="C99400" s="2" t="s">
        <v>231622</v>
      </c>
      <c r="D99400" s="2" t="s">
        <v>231623</v>
      </c>
    </row>
    <row r="99401" spans="1:4" x14ac:dyDescent="0.25">
      <c r="A99401" s="5" t="s">
        <v>231624</v>
      </c>
      <c r="B99401" s="2" t="s">
        <v>231625</v>
      </c>
      <c r="C99401" s="2" t="s">
        <v>231626</v>
      </c>
      <c r="D99401" s="2" t="s">
        <v>231627</v>
      </c>
    </row>
    <row r="99402" spans="1:4" x14ac:dyDescent="0.25">
      <c r="A99402" s="5" t="s">
        <v>231628</v>
      </c>
      <c r="B99402" s="2" t="s">
        <v>231629</v>
      </c>
      <c r="C99402" s="2" t="s">
        <v>231630</v>
      </c>
      <c r="D99402" s="2" t="s">
        <v>231631</v>
      </c>
    </row>
    <row r="99403" spans="1:4" x14ac:dyDescent="0.25">
      <c r="A99403" s="5" t="s">
        <v>231632</v>
      </c>
      <c r="B99403" s="2" t="s">
        <v>231633</v>
      </c>
      <c r="C99403" s="2" t="s">
        <v>231634</v>
      </c>
      <c r="D99403" s="2" t="s">
        <v>231635</v>
      </c>
    </row>
    <row r="99404" spans="1:4" x14ac:dyDescent="0.25">
      <c r="A99404" s="5" t="s">
        <v>231636</v>
      </c>
      <c r="B99404" s="2" t="s">
        <v>231637</v>
      </c>
      <c r="C99404" s="2" t="s">
        <v>219941</v>
      </c>
      <c r="D99404" s="2" t="s">
        <v>231638</v>
      </c>
    </row>
    <row r="99405" spans="1:4" x14ac:dyDescent="0.25">
      <c r="A99405" s="5" t="s">
        <v>231639</v>
      </c>
      <c r="B99405" s="2" t="s">
        <v>231640</v>
      </c>
      <c r="C99405" s="2" t="s">
        <v>231641</v>
      </c>
      <c r="D99405" s="2" t="s">
        <v>231642</v>
      </c>
    </row>
    <row r="99406" spans="1:4" x14ac:dyDescent="0.25">
      <c r="A99406" s="5" t="s">
        <v>231643</v>
      </c>
      <c r="B99406" s="2" t="s">
        <v>231644</v>
      </c>
      <c r="C99406" s="2" t="s">
        <v>81854</v>
      </c>
      <c r="D99406" s="2" t="s">
        <v>231645</v>
      </c>
    </row>
    <row r="99407" spans="1:4" x14ac:dyDescent="0.25">
      <c r="A99407" s="5" t="s">
        <v>231646</v>
      </c>
      <c r="B99407" s="2" t="s">
        <v>231647</v>
      </c>
      <c r="C99407" s="2" t="s">
        <v>231648</v>
      </c>
      <c r="D99407" s="2" t="s">
        <v>231649</v>
      </c>
    </row>
    <row r="99408" spans="1:4" x14ac:dyDescent="0.25">
      <c r="A99408" s="5" t="s">
        <v>231650</v>
      </c>
      <c r="B99408" s="2" t="s">
        <v>231651</v>
      </c>
      <c r="C99408" s="2" t="s">
        <v>231652</v>
      </c>
      <c r="D99408" s="2" t="s">
        <v>231653</v>
      </c>
    </row>
    <row r="99409" spans="1:4" x14ac:dyDescent="0.25">
      <c r="A99409" s="5" t="s">
        <v>231654</v>
      </c>
      <c r="B99409" s="2" t="s">
        <v>231655</v>
      </c>
      <c r="C99409" s="2" t="s">
        <v>231656</v>
      </c>
      <c r="D99409" s="2" t="s">
        <v>231657</v>
      </c>
    </row>
    <row r="99410" spans="1:4" x14ac:dyDescent="0.25">
      <c r="A99410" s="5" t="s">
        <v>231658</v>
      </c>
      <c r="B99410" s="2" t="s">
        <v>231659</v>
      </c>
      <c r="C99410" s="2" t="s">
        <v>5335</v>
      </c>
      <c r="D99410" s="2" t="s">
        <v>231660</v>
      </c>
    </row>
    <row r="99411" spans="1:4" x14ac:dyDescent="0.25">
      <c r="A99411" s="5" t="s">
        <v>231661</v>
      </c>
      <c r="B99411" s="2" t="s">
        <v>231662</v>
      </c>
      <c r="C99411" s="2" t="s">
        <v>79060</v>
      </c>
      <c r="D99411" s="2" t="s">
        <v>231663</v>
      </c>
    </row>
    <row r="99412" spans="1:4" x14ac:dyDescent="0.25">
      <c r="A99412" s="5" t="s">
        <v>231664</v>
      </c>
      <c r="B99412" s="2" t="s">
        <v>231665</v>
      </c>
      <c r="C99412" s="2" t="s">
        <v>231666</v>
      </c>
      <c r="D99412" s="2" t="s">
        <v>231667</v>
      </c>
    </row>
    <row r="99413" spans="1:4" x14ac:dyDescent="0.25">
      <c r="A99413" s="5" t="s">
        <v>231668</v>
      </c>
      <c r="B99413" s="2" t="s">
        <v>231669</v>
      </c>
      <c r="C99413" s="2" t="s">
        <v>231670</v>
      </c>
      <c r="D99413" s="2" t="s">
        <v>231671</v>
      </c>
    </row>
    <row r="99414" spans="1:4" x14ac:dyDescent="0.25">
      <c r="A99414" s="5" t="s">
        <v>231672</v>
      </c>
      <c r="B99414" s="2" t="s">
        <v>231673</v>
      </c>
      <c r="C99414" s="2" t="s">
        <v>231674</v>
      </c>
      <c r="D99414" s="2" t="s">
        <v>231675</v>
      </c>
    </row>
    <row r="99415" spans="1:4" x14ac:dyDescent="0.25">
      <c r="A99415" s="5" t="s">
        <v>231676</v>
      </c>
      <c r="B99415" s="2" t="s">
        <v>231677</v>
      </c>
      <c r="C99415" s="2" t="s">
        <v>231678</v>
      </c>
      <c r="D99415" s="2" t="s">
        <v>231679</v>
      </c>
    </row>
    <row r="99416" spans="1:4" x14ac:dyDescent="0.25">
      <c r="A99416" s="5" t="s">
        <v>231680</v>
      </c>
      <c r="B99416" s="2" t="s">
        <v>231681</v>
      </c>
      <c r="C99416" s="2" t="s">
        <v>155498</v>
      </c>
      <c r="D99416" s="2" t="s">
        <v>231682</v>
      </c>
    </row>
    <row r="99417" spans="1:4" x14ac:dyDescent="0.25">
      <c r="A99417" s="5" t="s">
        <v>231683</v>
      </c>
      <c r="B99417" s="2" t="s">
        <v>231684</v>
      </c>
      <c r="C99417" s="2" t="s">
        <v>231685</v>
      </c>
      <c r="D99417" s="2" t="s">
        <v>231686</v>
      </c>
    </row>
    <row r="99418" spans="1:4" x14ac:dyDescent="0.25">
      <c r="A99418" s="5" t="s">
        <v>231687</v>
      </c>
      <c r="B99418" s="2" t="s">
        <v>231688</v>
      </c>
      <c r="C99418" s="2" t="s">
        <v>231689</v>
      </c>
      <c r="D99418" s="2" t="s">
        <v>231690</v>
      </c>
    </row>
    <row r="99419" spans="1:4" x14ac:dyDescent="0.25">
      <c r="A99419" s="5" t="s">
        <v>231691</v>
      </c>
      <c r="B99419" s="2" t="s">
        <v>231692</v>
      </c>
      <c r="C99419" s="2" t="s">
        <v>46154</v>
      </c>
      <c r="D99419" s="2" t="s">
        <v>231693</v>
      </c>
    </row>
    <row r="99420" spans="1:4" x14ac:dyDescent="0.25">
      <c r="A99420" s="5" t="s">
        <v>231694</v>
      </c>
      <c r="B99420" s="2" t="s">
        <v>167702</v>
      </c>
      <c r="C99420" s="2" t="s">
        <v>167703</v>
      </c>
      <c r="D99420" s="2" t="s">
        <v>167704</v>
      </c>
    </row>
    <row r="99421" spans="1:4" x14ac:dyDescent="0.25">
      <c r="A99421" s="5" t="s">
        <v>231695</v>
      </c>
      <c r="B99421" s="2" t="s">
        <v>231696</v>
      </c>
      <c r="C99421" s="2" t="s">
        <v>231697</v>
      </c>
      <c r="D99421" s="2" t="s">
        <v>231698</v>
      </c>
    </row>
    <row r="99422" spans="1:4" x14ac:dyDescent="0.25">
      <c r="A99422" s="5" t="s">
        <v>231699</v>
      </c>
      <c r="B99422" s="2" t="s">
        <v>231700</v>
      </c>
      <c r="C99422" s="2" t="s">
        <v>19222</v>
      </c>
      <c r="D99422" s="2" t="s">
        <v>231701</v>
      </c>
    </row>
    <row r="99423" spans="1:4" x14ac:dyDescent="0.25">
      <c r="A99423" s="5" t="s">
        <v>231702</v>
      </c>
      <c r="B99423" s="2" t="s">
        <v>231703</v>
      </c>
      <c r="C99423" s="2" t="s">
        <v>4748</v>
      </c>
      <c r="D99423" s="2" t="s">
        <v>231704</v>
      </c>
    </row>
    <row r="99424" spans="1:4" x14ac:dyDescent="0.25">
      <c r="A99424" s="5" t="s">
        <v>231705</v>
      </c>
      <c r="B99424" s="2" t="s">
        <v>231706</v>
      </c>
      <c r="C99424" s="2" t="s">
        <v>287</v>
      </c>
      <c r="D99424" s="2" t="s">
        <v>231707</v>
      </c>
    </row>
    <row r="99425" spans="1:4" x14ac:dyDescent="0.25">
      <c r="A99425" s="5" t="s">
        <v>231708</v>
      </c>
      <c r="B99425" s="2" t="s">
        <v>231709</v>
      </c>
      <c r="C99425" s="2" t="s">
        <v>231710</v>
      </c>
      <c r="D99425" s="2" t="s">
        <v>231711</v>
      </c>
    </row>
    <row r="99426" spans="1:4" x14ac:dyDescent="0.25">
      <c r="A99426" s="5" t="s">
        <v>231712</v>
      </c>
      <c r="B99426" s="2" t="s">
        <v>231713</v>
      </c>
      <c r="C99426" s="2" t="s">
        <v>33824</v>
      </c>
      <c r="D99426" s="2" t="s">
        <v>231714</v>
      </c>
    </row>
    <row r="99427" spans="1:4" x14ac:dyDescent="0.25">
      <c r="A99427" s="5" t="s">
        <v>231715</v>
      </c>
      <c r="B99427" s="2" t="s">
        <v>231716</v>
      </c>
      <c r="C99427" s="2" t="s">
        <v>55442</v>
      </c>
      <c r="D99427" s="2" t="s">
        <v>231717</v>
      </c>
    </row>
    <row r="99428" spans="1:4" x14ac:dyDescent="0.25">
      <c r="A99428" s="5" t="s">
        <v>231718</v>
      </c>
      <c r="B99428" s="2" t="s">
        <v>231719</v>
      </c>
      <c r="C99428" s="2" t="s">
        <v>56514</v>
      </c>
      <c r="D99428" s="2" t="s">
        <v>231720</v>
      </c>
    </row>
    <row r="99429" spans="1:4" x14ac:dyDescent="0.25">
      <c r="A99429" s="5" t="s">
        <v>231721</v>
      </c>
      <c r="B99429" s="2" t="s">
        <v>65</v>
      </c>
      <c r="C99429" s="2" t="s">
        <v>65</v>
      </c>
      <c r="D99429" s="2" t="s">
        <v>66</v>
      </c>
    </row>
    <row r="99430" spans="1:4" x14ac:dyDescent="0.25">
      <c r="A99430" s="5" t="s">
        <v>231722</v>
      </c>
      <c r="B99430" s="2" t="s">
        <v>65</v>
      </c>
      <c r="C99430" s="2" t="s">
        <v>65</v>
      </c>
      <c r="D99430" s="2" t="s">
        <v>66</v>
      </c>
    </row>
    <row r="99431" spans="1:4" x14ac:dyDescent="0.25">
      <c r="A99431" s="5" t="s">
        <v>231723</v>
      </c>
      <c r="B99431" s="2" t="s">
        <v>65</v>
      </c>
      <c r="C99431" s="2" t="s">
        <v>65</v>
      </c>
      <c r="D99431" s="2" t="s">
        <v>66</v>
      </c>
    </row>
    <row r="99432" spans="1:4" x14ac:dyDescent="0.25">
      <c r="A99432" s="5" t="s">
        <v>231724</v>
      </c>
      <c r="B99432" s="2" t="s">
        <v>65</v>
      </c>
      <c r="C99432" s="2" t="s">
        <v>65</v>
      </c>
      <c r="D99432" s="2" t="s">
        <v>66</v>
      </c>
    </row>
    <row r="99433" spans="1:4" x14ac:dyDescent="0.25">
      <c r="A99433" s="5" t="s">
        <v>231725</v>
      </c>
      <c r="B99433" s="2" t="s">
        <v>65</v>
      </c>
      <c r="C99433" s="2" t="s">
        <v>65</v>
      </c>
      <c r="D99433" s="2" t="s">
        <v>66</v>
      </c>
    </row>
    <row r="99434" spans="1:4" x14ac:dyDescent="0.25">
      <c r="A99434" s="5" t="s">
        <v>231726</v>
      </c>
      <c r="B99434" s="2" t="s">
        <v>65</v>
      </c>
      <c r="C99434" s="2" t="s">
        <v>65</v>
      </c>
      <c r="D99434" s="2" t="s">
        <v>66</v>
      </c>
    </row>
    <row r="99435" spans="1:4" x14ac:dyDescent="0.25">
      <c r="A99435" s="5" t="s">
        <v>231727</v>
      </c>
      <c r="B99435" s="2" t="s">
        <v>65</v>
      </c>
      <c r="C99435" s="2" t="s">
        <v>65</v>
      </c>
      <c r="D99435" s="2" t="s">
        <v>66</v>
      </c>
    </row>
    <row r="99436" spans="1:4" x14ac:dyDescent="0.25">
      <c r="A99436" s="5" t="s">
        <v>231728</v>
      </c>
      <c r="B99436" s="2" t="s">
        <v>65</v>
      </c>
      <c r="C99436" s="2" t="s">
        <v>65</v>
      </c>
      <c r="D99436" s="2" t="s">
        <v>66</v>
      </c>
    </row>
    <row r="99437" spans="1:4" x14ac:dyDescent="0.25">
      <c r="A99437" s="5" t="s">
        <v>231729</v>
      </c>
      <c r="B99437" s="2" t="s">
        <v>65</v>
      </c>
      <c r="C99437" s="2" t="s">
        <v>65</v>
      </c>
      <c r="D99437" s="2" t="s">
        <v>66</v>
      </c>
    </row>
    <row r="99438" spans="1:4" x14ac:dyDescent="0.25">
      <c r="A99438" s="5" t="s">
        <v>231730</v>
      </c>
      <c r="B99438" s="2" t="s">
        <v>231731</v>
      </c>
      <c r="C99438" s="2" t="s">
        <v>6400</v>
      </c>
      <c r="D99438" s="2" t="s">
        <v>231732</v>
      </c>
    </row>
    <row r="99439" spans="1:4" x14ac:dyDescent="0.25">
      <c r="A99439" s="5" t="s">
        <v>231733</v>
      </c>
      <c r="B99439" s="2" t="s">
        <v>231734</v>
      </c>
      <c r="C99439" s="2" t="s">
        <v>1523</v>
      </c>
      <c r="D99439" s="2" t="s">
        <v>231735</v>
      </c>
    </row>
    <row r="99440" spans="1:4" x14ac:dyDescent="0.25">
      <c r="A99440" s="5" t="s">
        <v>231736</v>
      </c>
      <c r="B99440" s="2" t="s">
        <v>231737</v>
      </c>
      <c r="C99440" s="2" t="s">
        <v>28859</v>
      </c>
      <c r="D99440" s="2" t="s">
        <v>231738</v>
      </c>
    </row>
    <row r="99441" spans="1:4" x14ac:dyDescent="0.25">
      <c r="A99441" s="5" t="s">
        <v>231739</v>
      </c>
      <c r="B99441" s="2" t="s">
        <v>231740</v>
      </c>
      <c r="C99441" s="2" t="s">
        <v>33067</v>
      </c>
      <c r="D99441" s="2" t="s">
        <v>231741</v>
      </c>
    </row>
    <row r="99442" spans="1:4" x14ac:dyDescent="0.25">
      <c r="A99442" s="5" t="s">
        <v>231742</v>
      </c>
      <c r="B99442" s="2" t="s">
        <v>231743</v>
      </c>
      <c r="C99442" s="2" t="s">
        <v>7251</v>
      </c>
      <c r="D99442" s="2" t="s">
        <v>231744</v>
      </c>
    </row>
    <row r="99443" spans="1:4" x14ac:dyDescent="0.25">
      <c r="A99443" s="5" t="s">
        <v>231745</v>
      </c>
      <c r="B99443" s="2" t="s">
        <v>231746</v>
      </c>
      <c r="C99443" s="2" t="s">
        <v>231747</v>
      </c>
      <c r="D99443" s="2" t="s">
        <v>231748</v>
      </c>
    </row>
    <row r="99444" spans="1:4" x14ac:dyDescent="0.25">
      <c r="A99444" s="5" t="s">
        <v>231749</v>
      </c>
      <c r="B99444" s="2" t="s">
        <v>231750</v>
      </c>
      <c r="C99444" s="2" t="s">
        <v>15760</v>
      </c>
      <c r="D99444" s="2" t="s">
        <v>231751</v>
      </c>
    </row>
    <row r="99445" spans="1:4" x14ac:dyDescent="0.25">
      <c r="A99445" s="5" t="s">
        <v>231752</v>
      </c>
      <c r="B99445" s="2" t="s">
        <v>231753</v>
      </c>
      <c r="C99445" s="2" t="s">
        <v>8695</v>
      </c>
      <c r="D99445" s="2" t="s">
        <v>231754</v>
      </c>
    </row>
    <row r="99446" spans="1:4" x14ac:dyDescent="0.25">
      <c r="A99446" s="5" t="s">
        <v>231755</v>
      </c>
      <c r="B99446" s="2" t="s">
        <v>65</v>
      </c>
      <c r="C99446" s="2" t="s">
        <v>65</v>
      </c>
      <c r="D99446" s="2" t="s">
        <v>66</v>
      </c>
    </row>
    <row r="99447" spans="1:4" x14ac:dyDescent="0.25">
      <c r="A99447" s="5" t="s">
        <v>231756</v>
      </c>
      <c r="B99447" s="2" t="s">
        <v>65</v>
      </c>
      <c r="C99447" s="2" t="s">
        <v>65</v>
      </c>
      <c r="D99447" s="2" t="s">
        <v>66</v>
      </c>
    </row>
    <row r="99448" spans="1:4" x14ac:dyDescent="0.25">
      <c r="A99448" s="5" t="s">
        <v>231757</v>
      </c>
      <c r="B99448" s="2" t="s">
        <v>65</v>
      </c>
      <c r="C99448" s="2" t="s">
        <v>65</v>
      </c>
      <c r="D99448" s="2" t="s">
        <v>66</v>
      </c>
    </row>
    <row r="99449" spans="1:4" x14ac:dyDescent="0.25">
      <c r="A99449" s="5" t="s">
        <v>231758</v>
      </c>
      <c r="B99449" s="2" t="s">
        <v>65</v>
      </c>
      <c r="C99449" s="2" t="s">
        <v>65</v>
      </c>
      <c r="D99449" s="2" t="s">
        <v>66</v>
      </c>
    </row>
    <row r="99450" spans="1:4" x14ac:dyDescent="0.25">
      <c r="A99450" s="5" t="s">
        <v>231759</v>
      </c>
      <c r="B99450" s="2" t="s">
        <v>65</v>
      </c>
      <c r="C99450" s="2" t="s">
        <v>65</v>
      </c>
      <c r="D99450" s="2" t="s">
        <v>66</v>
      </c>
    </row>
    <row r="99451" spans="1:4" x14ac:dyDescent="0.25">
      <c r="A99451" s="5" t="s">
        <v>231760</v>
      </c>
      <c r="B99451" s="2" t="s">
        <v>65</v>
      </c>
      <c r="C99451" s="2" t="s">
        <v>65</v>
      </c>
      <c r="D99451" s="2" t="s">
        <v>66</v>
      </c>
    </row>
    <row r="99452" spans="1:4" x14ac:dyDescent="0.25">
      <c r="A99452" s="5" t="s">
        <v>231761</v>
      </c>
      <c r="B99452" s="2" t="s">
        <v>65</v>
      </c>
      <c r="C99452" s="2" t="s">
        <v>65</v>
      </c>
      <c r="D99452" s="2" t="s">
        <v>66</v>
      </c>
    </row>
    <row r="99453" spans="1:4" x14ac:dyDescent="0.25">
      <c r="A99453" s="5" t="s">
        <v>231762</v>
      </c>
      <c r="B99453" s="2" t="s">
        <v>65</v>
      </c>
      <c r="C99453" s="2" t="s">
        <v>65</v>
      </c>
      <c r="D99453" s="2" t="s">
        <v>66</v>
      </c>
    </row>
    <row r="99454" spans="1:4" x14ac:dyDescent="0.25">
      <c r="A99454" s="5" t="s">
        <v>231763</v>
      </c>
      <c r="B99454" s="2" t="s">
        <v>65</v>
      </c>
      <c r="C99454" s="2" t="s">
        <v>65</v>
      </c>
      <c r="D99454" s="2" t="s">
        <v>66</v>
      </c>
    </row>
    <row r="99455" spans="1:4" x14ac:dyDescent="0.25">
      <c r="A99455" s="5" t="s">
        <v>231764</v>
      </c>
      <c r="B99455" s="2" t="s">
        <v>65</v>
      </c>
      <c r="C99455" s="2" t="s">
        <v>65</v>
      </c>
      <c r="D99455" s="2" t="s">
        <v>66</v>
      </c>
    </row>
    <row r="99456" spans="1:4" x14ac:dyDescent="0.25">
      <c r="A99456" s="5" t="s">
        <v>231765</v>
      </c>
      <c r="B99456" s="2" t="s">
        <v>231766</v>
      </c>
      <c r="C99456" s="2" t="s">
        <v>14983</v>
      </c>
      <c r="D99456" s="2" t="s">
        <v>231767</v>
      </c>
    </row>
    <row r="99457" spans="1:4" x14ac:dyDescent="0.25">
      <c r="A99457" s="5" t="s">
        <v>231768</v>
      </c>
      <c r="B99457" s="2" t="s">
        <v>231769</v>
      </c>
      <c r="C99457" s="2" t="s">
        <v>4935</v>
      </c>
      <c r="D99457" s="2" t="s">
        <v>231770</v>
      </c>
    </row>
    <row r="99458" spans="1:4" x14ac:dyDescent="0.25">
      <c r="A99458" s="5" t="s">
        <v>231771</v>
      </c>
      <c r="B99458" s="2" t="s">
        <v>231772</v>
      </c>
      <c r="C99458" s="2" t="s">
        <v>41076</v>
      </c>
      <c r="D99458" s="2" t="s">
        <v>231773</v>
      </c>
    </row>
    <row r="99459" spans="1:4" x14ac:dyDescent="0.25">
      <c r="A99459" s="5" t="s">
        <v>231774</v>
      </c>
      <c r="B99459" s="2" t="s">
        <v>231775</v>
      </c>
      <c r="C99459" s="2" t="s">
        <v>3973</v>
      </c>
      <c r="D99459" s="2" t="s">
        <v>231776</v>
      </c>
    </row>
    <row r="99460" spans="1:4" x14ac:dyDescent="0.25">
      <c r="A99460" s="5" t="s">
        <v>231777</v>
      </c>
      <c r="B99460" s="2" t="s">
        <v>231778</v>
      </c>
      <c r="C99460" s="2" t="s">
        <v>200068</v>
      </c>
      <c r="D99460" s="2" t="s">
        <v>231779</v>
      </c>
    </row>
    <row r="99461" spans="1:4" x14ac:dyDescent="0.25">
      <c r="A99461" s="5" t="s">
        <v>231780</v>
      </c>
      <c r="B99461" s="2" t="s">
        <v>231781</v>
      </c>
      <c r="C99461" s="2" t="s">
        <v>12673</v>
      </c>
      <c r="D99461" s="2" t="s">
        <v>231782</v>
      </c>
    </row>
    <row r="99462" spans="1:4" x14ac:dyDescent="0.25">
      <c r="A99462" s="5" t="s">
        <v>231783</v>
      </c>
      <c r="B99462" s="2" t="s">
        <v>231784</v>
      </c>
      <c r="C99462" s="2" t="s">
        <v>93870</v>
      </c>
      <c r="D99462" s="2" t="s">
        <v>231785</v>
      </c>
    </row>
    <row r="99463" spans="1:4" x14ac:dyDescent="0.25">
      <c r="A99463" s="5" t="s">
        <v>231786</v>
      </c>
      <c r="B99463" s="2" t="s">
        <v>231787</v>
      </c>
      <c r="C99463" s="2" t="s">
        <v>7071</v>
      </c>
      <c r="D99463" s="2" t="s">
        <v>231788</v>
      </c>
    </row>
    <row r="99464" spans="1:4" x14ac:dyDescent="0.25">
      <c r="A99464" s="5" t="s">
        <v>231789</v>
      </c>
      <c r="B99464" s="2" t="s">
        <v>231790</v>
      </c>
      <c r="C99464" s="2" t="s">
        <v>47581</v>
      </c>
      <c r="D99464" s="2" t="s">
        <v>231791</v>
      </c>
    </row>
    <row r="99465" spans="1:4" x14ac:dyDescent="0.25">
      <c r="A99465" s="5" t="s">
        <v>231792</v>
      </c>
      <c r="B99465" s="2" t="s">
        <v>231793</v>
      </c>
      <c r="C99465" s="2" t="s">
        <v>5727</v>
      </c>
      <c r="D99465" s="2" t="s">
        <v>231794</v>
      </c>
    </row>
    <row r="99466" spans="1:4" x14ac:dyDescent="0.25">
      <c r="A99466" s="5" t="s">
        <v>231795</v>
      </c>
      <c r="B99466" s="2" t="s">
        <v>231796</v>
      </c>
      <c r="C99466" s="2" t="s">
        <v>114355</v>
      </c>
      <c r="D99466" s="2" t="s">
        <v>231797</v>
      </c>
    </row>
    <row r="99467" spans="1:4" x14ac:dyDescent="0.25">
      <c r="A99467" s="5" t="s">
        <v>231798</v>
      </c>
      <c r="B99467" s="2" t="s">
        <v>231799</v>
      </c>
      <c r="C99467" s="2" t="s">
        <v>94081</v>
      </c>
      <c r="D99467" s="2" t="s">
        <v>231800</v>
      </c>
    </row>
    <row r="99468" spans="1:4" x14ac:dyDescent="0.25">
      <c r="A99468" s="5" t="s">
        <v>231801</v>
      </c>
      <c r="B99468" s="2" t="s">
        <v>231802</v>
      </c>
      <c r="C99468" s="2" t="s">
        <v>14990</v>
      </c>
      <c r="D99468" s="2" t="s">
        <v>231803</v>
      </c>
    </row>
    <row r="99469" spans="1:4" x14ac:dyDescent="0.25">
      <c r="A99469" s="5" t="s">
        <v>231804</v>
      </c>
      <c r="B99469" s="2" t="s">
        <v>231805</v>
      </c>
      <c r="C99469" s="2" t="s">
        <v>183291</v>
      </c>
      <c r="D99469" s="2" t="s">
        <v>231806</v>
      </c>
    </row>
    <row r="99470" spans="1:4" x14ac:dyDescent="0.25">
      <c r="A99470" s="5" t="s">
        <v>231807</v>
      </c>
      <c r="B99470" s="2" t="s">
        <v>231808</v>
      </c>
      <c r="C99470" s="2" t="s">
        <v>63114</v>
      </c>
      <c r="D99470" s="2" t="s">
        <v>231809</v>
      </c>
    </row>
    <row r="99471" spans="1:4" x14ac:dyDescent="0.25">
      <c r="A99471" s="5" t="s">
        <v>231810</v>
      </c>
      <c r="B99471" s="2" t="s">
        <v>65</v>
      </c>
      <c r="C99471" s="2" t="s">
        <v>65</v>
      </c>
      <c r="D99471" s="2" t="s">
        <v>66</v>
      </c>
    </row>
    <row r="99472" spans="1:4" x14ac:dyDescent="0.25">
      <c r="A99472" s="5" t="s">
        <v>231811</v>
      </c>
      <c r="B99472" s="2" t="s">
        <v>65</v>
      </c>
      <c r="C99472" s="2" t="s">
        <v>65</v>
      </c>
      <c r="D99472" s="2" t="s">
        <v>66</v>
      </c>
    </row>
    <row r="99473" spans="1:4" x14ac:dyDescent="0.25">
      <c r="A99473" s="5" t="s">
        <v>231812</v>
      </c>
      <c r="B99473" s="2" t="s">
        <v>65</v>
      </c>
      <c r="C99473" s="2" t="s">
        <v>65</v>
      </c>
      <c r="D99473" s="2" t="s">
        <v>66</v>
      </c>
    </row>
    <row r="99474" spans="1:4" x14ac:dyDescent="0.25">
      <c r="A99474" s="5" t="s">
        <v>231813</v>
      </c>
      <c r="B99474" s="2" t="s">
        <v>65</v>
      </c>
      <c r="C99474" s="2" t="s">
        <v>65</v>
      </c>
      <c r="D99474" s="2" t="s">
        <v>66</v>
      </c>
    </row>
    <row r="99475" spans="1:4" x14ac:dyDescent="0.25">
      <c r="A99475" s="5" t="s">
        <v>231814</v>
      </c>
      <c r="B99475" s="2" t="s">
        <v>65</v>
      </c>
      <c r="C99475" s="2" t="s">
        <v>65</v>
      </c>
      <c r="D99475" s="2" t="s">
        <v>66</v>
      </c>
    </row>
    <row r="99476" spans="1:4" x14ac:dyDescent="0.25">
      <c r="A99476" s="5" t="s">
        <v>231815</v>
      </c>
      <c r="B99476" s="2" t="s">
        <v>65</v>
      </c>
      <c r="C99476" s="2" t="s">
        <v>65</v>
      </c>
      <c r="D99476" s="2" t="s">
        <v>66</v>
      </c>
    </row>
    <row r="99477" spans="1:4" x14ac:dyDescent="0.25">
      <c r="A99477" s="5" t="s">
        <v>231816</v>
      </c>
      <c r="B99477" s="2" t="s">
        <v>65</v>
      </c>
      <c r="C99477" s="2" t="s">
        <v>65</v>
      </c>
      <c r="D99477" s="2" t="s">
        <v>66</v>
      </c>
    </row>
    <row r="99478" spans="1:4" x14ac:dyDescent="0.25">
      <c r="A99478" s="5" t="s">
        <v>231817</v>
      </c>
      <c r="B99478" s="2" t="s">
        <v>65</v>
      </c>
      <c r="C99478" s="2" t="s">
        <v>65</v>
      </c>
      <c r="D99478" s="2" t="s">
        <v>66</v>
      </c>
    </row>
    <row r="99479" spans="1:4" x14ac:dyDescent="0.25">
      <c r="A99479" s="5" t="s">
        <v>231818</v>
      </c>
      <c r="B99479" s="2" t="s">
        <v>65</v>
      </c>
      <c r="C99479" s="2" t="s">
        <v>65</v>
      </c>
      <c r="D99479" s="2" t="s">
        <v>66</v>
      </c>
    </row>
    <row r="99480" spans="1:4" x14ac:dyDescent="0.25">
      <c r="A99480" s="5" t="s">
        <v>231819</v>
      </c>
      <c r="B99480" s="2" t="s">
        <v>65</v>
      </c>
      <c r="C99480" s="2" t="s">
        <v>65</v>
      </c>
      <c r="D99480" s="2" t="s">
        <v>66</v>
      </c>
    </row>
    <row r="99481" spans="1:4" x14ac:dyDescent="0.25">
      <c r="A99481" s="5" t="s">
        <v>231820</v>
      </c>
      <c r="B99481" s="2" t="s">
        <v>1561</v>
      </c>
      <c r="C99481" s="2" t="s">
        <v>1561</v>
      </c>
      <c r="D99481" s="2" t="s">
        <v>1562</v>
      </c>
    </row>
    <row r="99482" spans="1:4" x14ac:dyDescent="0.25">
      <c r="A99482" s="5" t="s">
        <v>231821</v>
      </c>
      <c r="B99482" s="2" t="s">
        <v>1561</v>
      </c>
      <c r="C99482" s="2" t="s">
        <v>1561</v>
      </c>
      <c r="D99482" s="2" t="s">
        <v>1562</v>
      </c>
    </row>
    <row r="99483" spans="1:4" x14ac:dyDescent="0.25">
      <c r="A99483" s="5" t="s">
        <v>231822</v>
      </c>
      <c r="B99483" s="2" t="s">
        <v>1561</v>
      </c>
      <c r="C99483" s="2" t="s">
        <v>1561</v>
      </c>
      <c r="D99483" s="2" t="s">
        <v>1562</v>
      </c>
    </row>
    <row r="99484" spans="1:4" x14ac:dyDescent="0.25">
      <c r="A99484" s="5" t="s">
        <v>231823</v>
      </c>
      <c r="B99484" s="2" t="s">
        <v>1561</v>
      </c>
      <c r="C99484" s="2" t="s">
        <v>1561</v>
      </c>
      <c r="D99484" s="2" t="s">
        <v>1562</v>
      </c>
    </row>
    <row r="99485" spans="1:4" x14ac:dyDescent="0.25">
      <c r="A99485" s="5" t="s">
        <v>231824</v>
      </c>
      <c r="B99485" s="2" t="s">
        <v>1561</v>
      </c>
      <c r="C99485" s="2" t="s">
        <v>1561</v>
      </c>
      <c r="D99485" s="2" t="s">
        <v>1562</v>
      </c>
    </row>
    <row r="99486" spans="1:4" x14ac:dyDescent="0.25">
      <c r="A99486" s="5" t="s">
        <v>231825</v>
      </c>
      <c r="B99486" s="2" t="s">
        <v>1561</v>
      </c>
      <c r="C99486" s="2" t="s">
        <v>1561</v>
      </c>
      <c r="D99486" s="2" t="s">
        <v>1562</v>
      </c>
    </row>
    <row r="99487" spans="1:4" x14ac:dyDescent="0.25">
      <c r="A99487" s="5" t="s">
        <v>231826</v>
      </c>
      <c r="B99487" s="2" t="s">
        <v>1561</v>
      </c>
      <c r="C99487" s="2" t="s">
        <v>1561</v>
      </c>
      <c r="D99487" s="2" t="s">
        <v>1562</v>
      </c>
    </row>
    <row r="99488" spans="1:4" x14ac:dyDescent="0.25">
      <c r="A99488" s="5" t="s">
        <v>231827</v>
      </c>
      <c r="B99488" s="2" t="s">
        <v>1561</v>
      </c>
      <c r="C99488" s="2" t="s">
        <v>1561</v>
      </c>
      <c r="D99488" s="2" t="s">
        <v>1562</v>
      </c>
    </row>
    <row r="99489" spans="1:4" x14ac:dyDescent="0.25">
      <c r="A99489" s="5" t="s">
        <v>231828</v>
      </c>
      <c r="B99489" s="2" t="s">
        <v>1561</v>
      </c>
      <c r="C99489" s="2" t="s">
        <v>1561</v>
      </c>
      <c r="D99489" s="2" t="s">
        <v>1562</v>
      </c>
    </row>
    <row r="99490" spans="1:4" x14ac:dyDescent="0.25">
      <c r="A99490" s="5" t="s">
        <v>231829</v>
      </c>
      <c r="B99490" s="2" t="s">
        <v>1561</v>
      </c>
      <c r="C99490" s="2" t="s">
        <v>1561</v>
      </c>
      <c r="D99490" s="2" t="s">
        <v>1562</v>
      </c>
    </row>
    <row r="99491" spans="1:4" x14ac:dyDescent="0.25">
      <c r="A99491" s="5" t="s">
        <v>231830</v>
      </c>
      <c r="B99491" s="2" t="s">
        <v>1561</v>
      </c>
      <c r="C99491" s="2" t="s">
        <v>1561</v>
      </c>
      <c r="D99491" s="2" t="s">
        <v>1562</v>
      </c>
    </row>
    <row r="99492" spans="1:4" x14ac:dyDescent="0.25">
      <c r="A99492" s="5" t="s">
        <v>231831</v>
      </c>
      <c r="B99492" s="2" t="s">
        <v>1561</v>
      </c>
      <c r="C99492" s="2" t="s">
        <v>1561</v>
      </c>
      <c r="D99492" s="2" t="s">
        <v>1562</v>
      </c>
    </row>
    <row r="99493" spans="1:4" x14ac:dyDescent="0.25">
      <c r="A99493" s="5" t="s">
        <v>231832</v>
      </c>
      <c r="B99493" s="2" t="s">
        <v>1561</v>
      </c>
      <c r="C99493" s="2" t="s">
        <v>1561</v>
      </c>
      <c r="D99493" s="2" t="s">
        <v>1562</v>
      </c>
    </row>
    <row r="99494" spans="1:4" x14ac:dyDescent="0.25">
      <c r="A99494" s="5" t="s">
        <v>231833</v>
      </c>
      <c r="B99494" s="2" t="s">
        <v>1561</v>
      </c>
      <c r="C99494" s="2" t="s">
        <v>1561</v>
      </c>
      <c r="D99494" s="2" t="s">
        <v>1562</v>
      </c>
    </row>
    <row r="99495" spans="1:4" x14ac:dyDescent="0.25">
      <c r="A99495" s="5" t="s">
        <v>231834</v>
      </c>
      <c r="B99495" s="2" t="s">
        <v>1561</v>
      </c>
      <c r="C99495" s="2" t="s">
        <v>1561</v>
      </c>
      <c r="D99495" s="2" t="s">
        <v>1562</v>
      </c>
    </row>
    <row r="99496" spans="1:4" x14ac:dyDescent="0.25">
      <c r="A99496" s="5" t="s">
        <v>231835</v>
      </c>
      <c r="B99496" s="2" t="s">
        <v>1561</v>
      </c>
      <c r="C99496" s="2" t="s">
        <v>1561</v>
      </c>
      <c r="D99496" s="2" t="s">
        <v>1562</v>
      </c>
    </row>
    <row r="99497" spans="1:4" x14ac:dyDescent="0.25">
      <c r="A99497" s="5" t="s">
        <v>231836</v>
      </c>
      <c r="B99497" s="2" t="s">
        <v>1561</v>
      </c>
      <c r="C99497" s="2" t="s">
        <v>1561</v>
      </c>
      <c r="D99497" s="2" t="s">
        <v>1562</v>
      </c>
    </row>
    <row r="99498" spans="1:4" x14ac:dyDescent="0.25">
      <c r="A99498" s="5" t="s">
        <v>231837</v>
      </c>
      <c r="B99498" s="2" t="s">
        <v>1561</v>
      </c>
      <c r="C99498" s="2" t="s">
        <v>1561</v>
      </c>
      <c r="D99498" s="2" t="s">
        <v>1562</v>
      </c>
    </row>
    <row r="99499" spans="1:4" x14ac:dyDescent="0.25">
      <c r="A99499" s="5" t="s">
        <v>231838</v>
      </c>
      <c r="B99499" s="2" t="s">
        <v>1561</v>
      </c>
      <c r="C99499" s="2" t="s">
        <v>1561</v>
      </c>
      <c r="D99499" s="2" t="s">
        <v>1562</v>
      </c>
    </row>
    <row r="99500" spans="1:4" x14ac:dyDescent="0.25">
      <c r="A99500" s="5" t="s">
        <v>231839</v>
      </c>
      <c r="B99500" s="2" t="s">
        <v>1561</v>
      </c>
      <c r="C99500" s="2" t="s">
        <v>1561</v>
      </c>
      <c r="D99500" s="2" t="s">
        <v>1562</v>
      </c>
    </row>
    <row r="99501" spans="1:4" x14ac:dyDescent="0.25">
      <c r="A99501" s="5" t="s">
        <v>231840</v>
      </c>
      <c r="B99501" s="2" t="s">
        <v>1561</v>
      </c>
      <c r="C99501" s="2" t="s">
        <v>1561</v>
      </c>
      <c r="D99501" s="2" t="s">
        <v>1562</v>
      </c>
    </row>
    <row r="99502" spans="1:4" x14ac:dyDescent="0.25">
      <c r="A99502" s="5" t="s">
        <v>231841</v>
      </c>
      <c r="B99502" s="2" t="s">
        <v>1561</v>
      </c>
      <c r="C99502" s="2" t="s">
        <v>1561</v>
      </c>
      <c r="D99502" s="2" t="s">
        <v>1562</v>
      </c>
    </row>
    <row r="99503" spans="1:4" x14ac:dyDescent="0.25">
      <c r="A99503" s="5" t="s">
        <v>231842</v>
      </c>
      <c r="B99503" s="2" t="s">
        <v>1561</v>
      </c>
      <c r="C99503" s="2" t="s">
        <v>1561</v>
      </c>
      <c r="D99503" s="2" t="s">
        <v>1562</v>
      </c>
    </row>
    <row r="99504" spans="1:4" x14ac:dyDescent="0.25">
      <c r="A99504" s="5" t="s">
        <v>231843</v>
      </c>
      <c r="B99504" s="2" t="s">
        <v>1561</v>
      </c>
      <c r="C99504" s="2" t="s">
        <v>1561</v>
      </c>
      <c r="D99504" s="2" t="s">
        <v>1562</v>
      </c>
    </row>
    <row r="99505" spans="1:4" x14ac:dyDescent="0.25">
      <c r="A99505" s="5" t="s">
        <v>231844</v>
      </c>
      <c r="B99505" s="2" t="s">
        <v>1561</v>
      </c>
      <c r="C99505" s="2" t="s">
        <v>1561</v>
      </c>
      <c r="D99505" s="2" t="s">
        <v>1562</v>
      </c>
    </row>
    <row r="99506" spans="1:4" x14ac:dyDescent="0.25">
      <c r="A99506" s="5" t="s">
        <v>231845</v>
      </c>
      <c r="B99506" s="2" t="s">
        <v>1561</v>
      </c>
      <c r="C99506" s="2" t="s">
        <v>1561</v>
      </c>
      <c r="D99506" s="2" t="s">
        <v>1562</v>
      </c>
    </row>
    <row r="99507" spans="1:4" x14ac:dyDescent="0.25">
      <c r="A99507" s="5" t="s">
        <v>231846</v>
      </c>
      <c r="B99507" s="2" t="s">
        <v>1561</v>
      </c>
      <c r="C99507" s="2" t="s">
        <v>1561</v>
      </c>
      <c r="D99507" s="2" t="s">
        <v>1562</v>
      </c>
    </row>
    <row r="99508" spans="1:4" x14ac:dyDescent="0.25">
      <c r="A99508" s="5" t="s">
        <v>231847</v>
      </c>
      <c r="B99508" s="2" t="s">
        <v>1561</v>
      </c>
      <c r="C99508" s="2" t="s">
        <v>1561</v>
      </c>
      <c r="D99508" s="2" t="s">
        <v>1562</v>
      </c>
    </row>
    <row r="99509" spans="1:4" x14ac:dyDescent="0.25">
      <c r="A99509" s="5" t="s">
        <v>231848</v>
      </c>
      <c r="B99509" s="2" t="s">
        <v>1561</v>
      </c>
      <c r="C99509" s="2" t="s">
        <v>1561</v>
      </c>
      <c r="D99509" s="2" t="s">
        <v>1562</v>
      </c>
    </row>
    <row r="99510" spans="1:4" x14ac:dyDescent="0.25">
      <c r="A99510" s="5" t="s">
        <v>231849</v>
      </c>
      <c r="B99510" s="2" t="s">
        <v>1561</v>
      </c>
      <c r="C99510" s="2" t="s">
        <v>1561</v>
      </c>
      <c r="D99510" s="2" t="s">
        <v>1562</v>
      </c>
    </row>
    <row r="99511" spans="1:4" x14ac:dyDescent="0.25">
      <c r="A99511" s="5" t="s">
        <v>231850</v>
      </c>
      <c r="B99511" s="2" t="s">
        <v>1561</v>
      </c>
      <c r="C99511" s="2" t="s">
        <v>1561</v>
      </c>
      <c r="D99511" s="2" t="s">
        <v>1562</v>
      </c>
    </row>
    <row r="99512" spans="1:4" x14ac:dyDescent="0.25">
      <c r="A99512" s="5" t="s">
        <v>231851</v>
      </c>
      <c r="B99512" s="2" t="s">
        <v>1561</v>
      </c>
      <c r="C99512" s="2" t="s">
        <v>1561</v>
      </c>
      <c r="D99512" s="2" t="s">
        <v>1562</v>
      </c>
    </row>
    <row r="99513" spans="1:4" x14ac:dyDescent="0.25">
      <c r="A99513" s="5" t="s">
        <v>231852</v>
      </c>
      <c r="B99513" s="2" t="s">
        <v>1561</v>
      </c>
      <c r="C99513" s="2" t="s">
        <v>1561</v>
      </c>
      <c r="D99513" s="2" t="s">
        <v>1562</v>
      </c>
    </row>
    <row r="99514" spans="1:4" x14ac:dyDescent="0.25">
      <c r="A99514" s="5" t="s">
        <v>231853</v>
      </c>
      <c r="B99514" s="2" t="s">
        <v>1561</v>
      </c>
      <c r="C99514" s="2" t="s">
        <v>1561</v>
      </c>
      <c r="D99514" s="2" t="s">
        <v>1562</v>
      </c>
    </row>
    <row r="99515" spans="1:4" x14ac:dyDescent="0.25">
      <c r="A99515" s="5" t="s">
        <v>231854</v>
      </c>
      <c r="B99515" s="2" t="s">
        <v>1561</v>
      </c>
      <c r="C99515" s="2" t="s">
        <v>1561</v>
      </c>
      <c r="D99515" s="2" t="s">
        <v>1562</v>
      </c>
    </row>
    <row r="99516" spans="1:4" x14ac:dyDescent="0.25">
      <c r="A99516" s="5" t="s">
        <v>231855</v>
      </c>
      <c r="B99516" s="2" t="s">
        <v>1561</v>
      </c>
      <c r="C99516" s="2" t="s">
        <v>1561</v>
      </c>
      <c r="D99516" s="2" t="s">
        <v>1562</v>
      </c>
    </row>
    <row r="99517" spans="1:4" x14ac:dyDescent="0.25">
      <c r="A99517" s="5" t="s">
        <v>231856</v>
      </c>
      <c r="B99517" s="2" t="s">
        <v>1561</v>
      </c>
      <c r="C99517" s="2" t="s">
        <v>1561</v>
      </c>
      <c r="D99517" s="2" t="s">
        <v>1562</v>
      </c>
    </row>
    <row r="99518" spans="1:4" x14ac:dyDescent="0.25">
      <c r="A99518" s="5" t="s">
        <v>231857</v>
      </c>
      <c r="B99518" s="2" t="s">
        <v>1561</v>
      </c>
      <c r="C99518" s="2" t="s">
        <v>1561</v>
      </c>
      <c r="D99518" s="2" t="s">
        <v>1562</v>
      </c>
    </row>
    <row r="99519" spans="1:4" x14ac:dyDescent="0.25">
      <c r="A99519" s="5" t="s">
        <v>231858</v>
      </c>
      <c r="B99519" s="2" t="s">
        <v>1561</v>
      </c>
      <c r="C99519" s="2" t="s">
        <v>1561</v>
      </c>
      <c r="D99519" s="2" t="s">
        <v>1562</v>
      </c>
    </row>
    <row r="99520" spans="1:4" x14ac:dyDescent="0.25">
      <c r="A99520" s="5" t="s">
        <v>231859</v>
      </c>
      <c r="B99520" s="2" t="s">
        <v>1561</v>
      </c>
      <c r="C99520" s="2" t="s">
        <v>1561</v>
      </c>
      <c r="D99520" s="2" t="s">
        <v>1562</v>
      </c>
    </row>
    <row r="99521" spans="1:4" x14ac:dyDescent="0.25">
      <c r="A99521" s="5" t="s">
        <v>231860</v>
      </c>
      <c r="B99521" s="2" t="s">
        <v>1561</v>
      </c>
      <c r="C99521" s="2" t="s">
        <v>1561</v>
      </c>
      <c r="D99521" s="2" t="s">
        <v>1562</v>
      </c>
    </row>
    <row r="99522" spans="1:4" x14ac:dyDescent="0.25">
      <c r="A99522" s="5" t="s">
        <v>231861</v>
      </c>
      <c r="B99522" s="2" t="s">
        <v>1561</v>
      </c>
      <c r="C99522" s="2" t="s">
        <v>1561</v>
      </c>
      <c r="D99522" s="2" t="s">
        <v>1562</v>
      </c>
    </row>
    <row r="99523" spans="1:4" x14ac:dyDescent="0.25">
      <c r="A99523" s="5" t="s">
        <v>231862</v>
      </c>
      <c r="B99523" s="2" t="s">
        <v>1561</v>
      </c>
      <c r="C99523" s="2" t="s">
        <v>1561</v>
      </c>
      <c r="D99523" s="2" t="s">
        <v>1562</v>
      </c>
    </row>
    <row r="99524" spans="1:4" x14ac:dyDescent="0.25">
      <c r="A99524" s="5" t="s">
        <v>231863</v>
      </c>
      <c r="B99524" s="2" t="s">
        <v>1561</v>
      </c>
      <c r="C99524" s="2" t="s">
        <v>1561</v>
      </c>
      <c r="D99524" s="2" t="s">
        <v>1562</v>
      </c>
    </row>
    <row r="99525" spans="1:4" x14ac:dyDescent="0.25">
      <c r="A99525" s="5" t="s">
        <v>231864</v>
      </c>
      <c r="B99525" s="2" t="s">
        <v>1561</v>
      </c>
      <c r="C99525" s="2" t="s">
        <v>1561</v>
      </c>
      <c r="D99525" s="2" t="s">
        <v>1562</v>
      </c>
    </row>
    <row r="99526" spans="1:4" x14ac:dyDescent="0.25">
      <c r="A99526" s="5" t="s">
        <v>231865</v>
      </c>
      <c r="B99526" s="2" t="s">
        <v>1561</v>
      </c>
      <c r="C99526" s="2" t="s">
        <v>1561</v>
      </c>
      <c r="D99526" s="2" t="s">
        <v>1562</v>
      </c>
    </row>
    <row r="99527" spans="1:4" x14ac:dyDescent="0.25">
      <c r="A99527" s="5" t="s">
        <v>231866</v>
      </c>
      <c r="B99527" s="2" t="s">
        <v>1561</v>
      </c>
      <c r="C99527" s="2" t="s">
        <v>1561</v>
      </c>
      <c r="D99527" s="2" t="s">
        <v>1562</v>
      </c>
    </row>
    <row r="99528" spans="1:4" x14ac:dyDescent="0.25">
      <c r="A99528" s="5" t="s">
        <v>231867</v>
      </c>
      <c r="B99528" s="2" t="s">
        <v>1561</v>
      </c>
      <c r="C99528" s="2" t="s">
        <v>1561</v>
      </c>
      <c r="D99528" s="2" t="s">
        <v>1562</v>
      </c>
    </row>
    <row r="99529" spans="1:4" x14ac:dyDescent="0.25">
      <c r="A99529" s="5" t="s">
        <v>231868</v>
      </c>
      <c r="B99529" s="2" t="s">
        <v>1561</v>
      </c>
      <c r="C99529" s="2" t="s">
        <v>1561</v>
      </c>
      <c r="D99529" s="2" t="s">
        <v>1562</v>
      </c>
    </row>
    <row r="99530" spans="1:4" x14ac:dyDescent="0.25">
      <c r="A99530" s="5" t="s">
        <v>231869</v>
      </c>
      <c r="B99530" s="2" t="s">
        <v>1561</v>
      </c>
      <c r="C99530" s="2" t="s">
        <v>1561</v>
      </c>
      <c r="D99530" s="2" t="s">
        <v>1562</v>
      </c>
    </row>
    <row r="99531" spans="1:4" x14ac:dyDescent="0.25">
      <c r="A99531" s="5" t="s">
        <v>231870</v>
      </c>
      <c r="B99531" s="2" t="s">
        <v>1561</v>
      </c>
      <c r="C99531" s="2" t="s">
        <v>1561</v>
      </c>
      <c r="D99531" s="2" t="s">
        <v>1562</v>
      </c>
    </row>
    <row r="99532" spans="1:4" x14ac:dyDescent="0.25">
      <c r="A99532" s="5" t="s">
        <v>231871</v>
      </c>
      <c r="B99532" s="2" t="s">
        <v>1561</v>
      </c>
      <c r="C99532" s="2" t="s">
        <v>1561</v>
      </c>
      <c r="D99532" s="2" t="s">
        <v>1562</v>
      </c>
    </row>
    <row r="99533" spans="1:4" x14ac:dyDescent="0.25">
      <c r="A99533" s="5" t="s">
        <v>231872</v>
      </c>
      <c r="B99533" s="2" t="s">
        <v>1561</v>
      </c>
      <c r="C99533" s="2" t="s">
        <v>1561</v>
      </c>
      <c r="D99533" s="2" t="s">
        <v>1562</v>
      </c>
    </row>
    <row r="99534" spans="1:4" x14ac:dyDescent="0.25">
      <c r="A99534" s="5" t="s">
        <v>231873</v>
      </c>
      <c r="B99534" s="2" t="s">
        <v>1561</v>
      </c>
      <c r="C99534" s="2" t="s">
        <v>1561</v>
      </c>
      <c r="D99534" s="2" t="s">
        <v>1562</v>
      </c>
    </row>
    <row r="99535" spans="1:4" x14ac:dyDescent="0.25">
      <c r="A99535" s="5" t="s">
        <v>231874</v>
      </c>
      <c r="B99535" s="2" t="s">
        <v>1561</v>
      </c>
      <c r="C99535" s="2" t="s">
        <v>1561</v>
      </c>
      <c r="D99535" s="2" t="s">
        <v>1562</v>
      </c>
    </row>
    <row r="99536" spans="1:4" x14ac:dyDescent="0.25">
      <c r="A99536" s="5" t="s">
        <v>231875</v>
      </c>
      <c r="B99536" s="2" t="s">
        <v>1561</v>
      </c>
      <c r="C99536" s="2" t="s">
        <v>1561</v>
      </c>
      <c r="D99536" s="2" t="s">
        <v>1562</v>
      </c>
    </row>
    <row r="99537" spans="1:4" x14ac:dyDescent="0.25">
      <c r="A99537" s="5" t="s">
        <v>231876</v>
      </c>
      <c r="B99537" s="2" t="s">
        <v>1561</v>
      </c>
      <c r="C99537" s="2" t="s">
        <v>1561</v>
      </c>
      <c r="D99537" s="2" t="s">
        <v>1562</v>
      </c>
    </row>
    <row r="99538" spans="1:4" x14ac:dyDescent="0.25">
      <c r="A99538" s="5" t="s">
        <v>231877</v>
      </c>
      <c r="B99538" s="2" t="s">
        <v>1561</v>
      </c>
      <c r="C99538" s="2" t="s">
        <v>1561</v>
      </c>
      <c r="D99538" s="2" t="s">
        <v>1562</v>
      </c>
    </row>
    <row r="99539" spans="1:4" x14ac:dyDescent="0.25">
      <c r="A99539" s="5" t="s">
        <v>231878</v>
      </c>
      <c r="B99539" s="2" t="s">
        <v>1561</v>
      </c>
      <c r="C99539" s="2" t="s">
        <v>1561</v>
      </c>
      <c r="D99539" s="2" t="s">
        <v>1562</v>
      </c>
    </row>
    <row r="99540" spans="1:4" x14ac:dyDescent="0.25">
      <c r="A99540" s="5" t="s">
        <v>231879</v>
      </c>
      <c r="B99540" s="2" t="s">
        <v>1561</v>
      </c>
      <c r="C99540" s="2" t="s">
        <v>1561</v>
      </c>
      <c r="D99540" s="2" t="s">
        <v>1562</v>
      </c>
    </row>
    <row r="99541" spans="1:4" x14ac:dyDescent="0.25">
      <c r="A99541" s="5" t="s">
        <v>231880</v>
      </c>
      <c r="B99541" s="2" t="s">
        <v>1561</v>
      </c>
      <c r="C99541" s="2" t="s">
        <v>1561</v>
      </c>
      <c r="D99541" s="2" t="s">
        <v>1562</v>
      </c>
    </row>
    <row r="99542" spans="1:4" x14ac:dyDescent="0.25">
      <c r="A99542" s="5" t="s">
        <v>231881</v>
      </c>
      <c r="B99542" s="2" t="s">
        <v>1561</v>
      </c>
      <c r="C99542" s="2" t="s">
        <v>1561</v>
      </c>
      <c r="D99542" s="2" t="s">
        <v>1562</v>
      </c>
    </row>
    <row r="99543" spans="1:4" x14ac:dyDescent="0.25">
      <c r="A99543" s="5" t="s">
        <v>231882</v>
      </c>
      <c r="B99543" s="2" t="s">
        <v>1561</v>
      </c>
      <c r="C99543" s="2" t="s">
        <v>1561</v>
      </c>
      <c r="D99543" s="2" t="s">
        <v>1562</v>
      </c>
    </row>
    <row r="99544" spans="1:4" x14ac:dyDescent="0.25">
      <c r="A99544" s="5" t="s">
        <v>231883</v>
      </c>
      <c r="B99544" s="2" t="s">
        <v>1561</v>
      </c>
      <c r="C99544" s="2" t="s">
        <v>1561</v>
      </c>
      <c r="D99544" s="2" t="s">
        <v>1562</v>
      </c>
    </row>
    <row r="99545" spans="1:4" x14ac:dyDescent="0.25">
      <c r="A99545" s="5" t="s">
        <v>231884</v>
      </c>
      <c r="B99545" s="2" t="s">
        <v>1561</v>
      </c>
      <c r="C99545" s="2" t="s">
        <v>1561</v>
      </c>
      <c r="D99545" s="2" t="s">
        <v>1562</v>
      </c>
    </row>
    <row r="99546" spans="1:4" x14ac:dyDescent="0.25">
      <c r="A99546" s="5" t="s">
        <v>231885</v>
      </c>
      <c r="B99546" s="2" t="s">
        <v>1561</v>
      </c>
      <c r="C99546" s="2" t="s">
        <v>1561</v>
      </c>
      <c r="D99546" s="2" t="s">
        <v>1562</v>
      </c>
    </row>
    <row r="99547" spans="1:4" x14ac:dyDescent="0.25">
      <c r="A99547" s="5" t="s">
        <v>231886</v>
      </c>
      <c r="B99547" s="2" t="s">
        <v>1561</v>
      </c>
      <c r="C99547" s="2" t="s">
        <v>1561</v>
      </c>
      <c r="D99547" s="2" t="s">
        <v>1562</v>
      </c>
    </row>
    <row r="99548" spans="1:4" x14ac:dyDescent="0.25">
      <c r="A99548" s="5" t="s">
        <v>231887</v>
      </c>
      <c r="B99548" s="2" t="s">
        <v>1561</v>
      </c>
      <c r="C99548" s="2" t="s">
        <v>1561</v>
      </c>
      <c r="D99548" s="2" t="s">
        <v>1562</v>
      </c>
    </row>
    <row r="99549" spans="1:4" x14ac:dyDescent="0.25">
      <c r="A99549" s="5" t="s">
        <v>231888</v>
      </c>
      <c r="B99549" s="2" t="s">
        <v>1561</v>
      </c>
      <c r="C99549" s="2" t="s">
        <v>1561</v>
      </c>
      <c r="D99549" s="2" t="s">
        <v>1562</v>
      </c>
    </row>
    <row r="99550" spans="1:4" x14ac:dyDescent="0.25">
      <c r="A99550" s="5" t="s">
        <v>231889</v>
      </c>
      <c r="B99550" s="2" t="s">
        <v>1561</v>
      </c>
      <c r="C99550" s="2" t="s">
        <v>1561</v>
      </c>
      <c r="D99550" s="2" t="s">
        <v>1562</v>
      </c>
    </row>
    <row r="99551" spans="1:4" x14ac:dyDescent="0.25">
      <c r="A99551" s="5" t="s">
        <v>231890</v>
      </c>
      <c r="B99551" s="2" t="s">
        <v>1561</v>
      </c>
      <c r="C99551" s="2" t="s">
        <v>1561</v>
      </c>
      <c r="D99551" s="2" t="s">
        <v>1562</v>
      </c>
    </row>
    <row r="99552" spans="1:4" x14ac:dyDescent="0.25">
      <c r="A99552" s="5" t="s">
        <v>231891</v>
      </c>
      <c r="B99552" s="2" t="s">
        <v>1561</v>
      </c>
      <c r="C99552" s="2" t="s">
        <v>1561</v>
      </c>
      <c r="D99552" s="2" t="s">
        <v>1562</v>
      </c>
    </row>
    <row r="99553" spans="1:4" x14ac:dyDescent="0.25">
      <c r="A99553" s="5" t="s">
        <v>231892</v>
      </c>
      <c r="B99553" s="2" t="s">
        <v>1561</v>
      </c>
      <c r="C99553" s="2" t="s">
        <v>1561</v>
      </c>
      <c r="D99553" s="2" t="s">
        <v>1562</v>
      </c>
    </row>
    <row r="99554" spans="1:4" x14ac:dyDescent="0.25">
      <c r="A99554" s="5" t="s">
        <v>231893</v>
      </c>
      <c r="B99554" s="2" t="s">
        <v>1561</v>
      </c>
      <c r="C99554" s="2" t="s">
        <v>1561</v>
      </c>
      <c r="D99554" s="2" t="s">
        <v>1562</v>
      </c>
    </row>
    <row r="99555" spans="1:4" x14ac:dyDescent="0.25">
      <c r="A99555" s="5" t="s">
        <v>231894</v>
      </c>
      <c r="B99555" s="2" t="s">
        <v>1561</v>
      </c>
      <c r="C99555" s="2" t="s">
        <v>1561</v>
      </c>
      <c r="D99555" s="2" t="s">
        <v>1562</v>
      </c>
    </row>
    <row r="99556" spans="1:4" x14ac:dyDescent="0.25">
      <c r="A99556" s="5" t="s">
        <v>231895</v>
      </c>
      <c r="B99556" s="2" t="s">
        <v>1561</v>
      </c>
      <c r="C99556" s="2" t="s">
        <v>1561</v>
      </c>
      <c r="D99556" s="2" t="s">
        <v>1562</v>
      </c>
    </row>
    <row r="99557" spans="1:4" x14ac:dyDescent="0.25">
      <c r="A99557" s="5" t="s">
        <v>231896</v>
      </c>
      <c r="B99557" s="2" t="s">
        <v>1561</v>
      </c>
      <c r="C99557" s="2" t="s">
        <v>1561</v>
      </c>
      <c r="D99557" s="2" t="s">
        <v>1562</v>
      </c>
    </row>
    <row r="99558" spans="1:4" x14ac:dyDescent="0.25">
      <c r="A99558" s="5" t="s">
        <v>231897</v>
      </c>
      <c r="B99558" s="2" t="s">
        <v>1561</v>
      </c>
      <c r="C99558" s="2" t="s">
        <v>1561</v>
      </c>
      <c r="D99558" s="2" t="s">
        <v>1562</v>
      </c>
    </row>
    <row r="99559" spans="1:4" x14ac:dyDescent="0.25">
      <c r="A99559" s="5" t="s">
        <v>231898</v>
      </c>
      <c r="B99559" s="2" t="s">
        <v>1561</v>
      </c>
      <c r="C99559" s="2" t="s">
        <v>1561</v>
      </c>
      <c r="D99559" s="2" t="s">
        <v>1562</v>
      </c>
    </row>
    <row r="99560" spans="1:4" x14ac:dyDescent="0.25">
      <c r="A99560" s="5" t="s">
        <v>231899</v>
      </c>
      <c r="B99560" s="2" t="s">
        <v>1561</v>
      </c>
      <c r="C99560" s="2" t="s">
        <v>1561</v>
      </c>
      <c r="D99560" s="2" t="s">
        <v>1562</v>
      </c>
    </row>
    <row r="99561" spans="1:4" x14ac:dyDescent="0.25">
      <c r="A99561" s="5" t="s">
        <v>231900</v>
      </c>
      <c r="B99561" s="2" t="s">
        <v>1561</v>
      </c>
      <c r="C99561" s="2" t="s">
        <v>1561</v>
      </c>
      <c r="D99561" s="2" t="s">
        <v>1562</v>
      </c>
    </row>
    <row r="99562" spans="1:4" x14ac:dyDescent="0.25">
      <c r="A99562" s="5" t="s">
        <v>231901</v>
      </c>
      <c r="B99562" s="2" t="s">
        <v>1561</v>
      </c>
      <c r="C99562" s="2" t="s">
        <v>1561</v>
      </c>
      <c r="D99562" s="2" t="s">
        <v>1562</v>
      </c>
    </row>
    <row r="99563" spans="1:4" x14ac:dyDescent="0.25">
      <c r="A99563" s="5" t="s">
        <v>231902</v>
      </c>
      <c r="B99563" s="2" t="s">
        <v>1561</v>
      </c>
      <c r="C99563" s="2" t="s">
        <v>1561</v>
      </c>
      <c r="D99563" s="2" t="s">
        <v>1562</v>
      </c>
    </row>
    <row r="99564" spans="1:4" x14ac:dyDescent="0.25">
      <c r="A99564" s="5" t="s">
        <v>231903</v>
      </c>
      <c r="B99564" s="2" t="s">
        <v>1561</v>
      </c>
      <c r="C99564" s="2" t="s">
        <v>1561</v>
      </c>
      <c r="D99564" s="2" t="s">
        <v>1562</v>
      </c>
    </row>
    <row r="99565" spans="1:4" x14ac:dyDescent="0.25">
      <c r="A99565" s="5" t="s">
        <v>231904</v>
      </c>
      <c r="B99565" s="2" t="s">
        <v>1561</v>
      </c>
      <c r="C99565" s="2" t="s">
        <v>1561</v>
      </c>
      <c r="D99565" s="2" t="s">
        <v>1562</v>
      </c>
    </row>
    <row r="99566" spans="1:4" x14ac:dyDescent="0.25">
      <c r="A99566" s="5" t="s">
        <v>231905</v>
      </c>
      <c r="B99566" s="2" t="s">
        <v>65</v>
      </c>
      <c r="C99566" s="2" t="s">
        <v>65</v>
      </c>
      <c r="D99566" s="2" t="s">
        <v>66</v>
      </c>
    </row>
    <row r="99567" spans="1:4" x14ac:dyDescent="0.25">
      <c r="A99567" s="5" t="s">
        <v>231906</v>
      </c>
      <c r="B99567" s="2" t="s">
        <v>65</v>
      </c>
      <c r="C99567" s="2" t="s">
        <v>65</v>
      </c>
      <c r="D99567" s="2" t="s">
        <v>66</v>
      </c>
    </row>
    <row r="99568" spans="1:4" x14ac:dyDescent="0.25">
      <c r="A99568" s="5" t="s">
        <v>231907</v>
      </c>
      <c r="B99568" s="2" t="s">
        <v>65</v>
      </c>
      <c r="C99568" s="2" t="s">
        <v>65</v>
      </c>
      <c r="D99568" s="2" t="s">
        <v>66</v>
      </c>
    </row>
    <row r="99569" spans="1:4" x14ac:dyDescent="0.25">
      <c r="A99569" s="5" t="s">
        <v>231908</v>
      </c>
      <c r="B99569" s="2" t="s">
        <v>65</v>
      </c>
      <c r="C99569" s="2" t="s">
        <v>65</v>
      </c>
      <c r="D99569" s="2" t="s">
        <v>66</v>
      </c>
    </row>
    <row r="99570" spans="1:4" x14ac:dyDescent="0.25">
      <c r="A99570" s="5" t="s">
        <v>231909</v>
      </c>
      <c r="B99570" s="2" t="s">
        <v>65</v>
      </c>
      <c r="C99570" s="2" t="s">
        <v>65</v>
      </c>
      <c r="D99570" s="2" t="s">
        <v>66</v>
      </c>
    </row>
    <row r="99571" spans="1:4" x14ac:dyDescent="0.25">
      <c r="A99571" s="5" t="s">
        <v>231910</v>
      </c>
      <c r="B99571" s="2" t="s">
        <v>65</v>
      </c>
      <c r="C99571" s="2" t="s">
        <v>65</v>
      </c>
      <c r="D99571" s="2" t="s">
        <v>66</v>
      </c>
    </row>
    <row r="99572" spans="1:4" x14ac:dyDescent="0.25">
      <c r="A99572" s="5" t="s">
        <v>231911</v>
      </c>
      <c r="B99572" s="2" t="s">
        <v>65</v>
      </c>
      <c r="C99572" s="2" t="s">
        <v>65</v>
      </c>
      <c r="D99572" s="2" t="s">
        <v>66</v>
      </c>
    </row>
    <row r="99573" spans="1:4" x14ac:dyDescent="0.25">
      <c r="A99573" s="5" t="s">
        <v>231912</v>
      </c>
      <c r="B99573" s="2" t="s">
        <v>65</v>
      </c>
      <c r="C99573" s="2" t="s">
        <v>65</v>
      </c>
      <c r="D99573" s="2" t="s">
        <v>66</v>
      </c>
    </row>
    <row r="99574" spans="1:4" x14ac:dyDescent="0.25">
      <c r="A99574" s="5" t="s">
        <v>231913</v>
      </c>
      <c r="B99574" s="2" t="s">
        <v>65</v>
      </c>
      <c r="C99574" s="2" t="s">
        <v>65</v>
      </c>
      <c r="D99574" s="2" t="s">
        <v>66</v>
      </c>
    </row>
    <row r="99575" spans="1:4" x14ac:dyDescent="0.25">
      <c r="A99575" s="5" t="s">
        <v>231914</v>
      </c>
      <c r="B99575" s="2" t="s">
        <v>65</v>
      </c>
      <c r="C99575" s="2" t="s">
        <v>65</v>
      </c>
      <c r="D99575" s="2" t="s">
        <v>66</v>
      </c>
    </row>
    <row r="99576" spans="1:4" x14ac:dyDescent="0.25">
      <c r="A99576" s="5" t="s">
        <v>231915</v>
      </c>
      <c r="B99576" s="2" t="s">
        <v>65</v>
      </c>
      <c r="C99576" s="2" t="s">
        <v>65</v>
      </c>
      <c r="D99576" s="2" t="s">
        <v>66</v>
      </c>
    </row>
    <row r="99577" spans="1:4" x14ac:dyDescent="0.25">
      <c r="A99577" s="5" t="s">
        <v>231916</v>
      </c>
      <c r="B99577" s="2" t="s">
        <v>65</v>
      </c>
      <c r="C99577" s="2" t="s">
        <v>65</v>
      </c>
      <c r="D99577" s="2" t="s">
        <v>66</v>
      </c>
    </row>
    <row r="99578" spans="1:4" x14ac:dyDescent="0.25">
      <c r="A99578" s="5" t="s">
        <v>231917</v>
      </c>
      <c r="B99578" s="2" t="s">
        <v>65</v>
      </c>
      <c r="C99578" s="2" t="s">
        <v>65</v>
      </c>
      <c r="D99578" s="2" t="s">
        <v>66</v>
      </c>
    </row>
    <row r="99579" spans="1:4" x14ac:dyDescent="0.25">
      <c r="A99579" s="5" t="s">
        <v>231918</v>
      </c>
      <c r="B99579" s="2" t="s">
        <v>65</v>
      </c>
      <c r="C99579" s="2" t="s">
        <v>65</v>
      </c>
      <c r="D99579" s="2" t="s">
        <v>66</v>
      </c>
    </row>
    <row r="99580" spans="1:4" x14ac:dyDescent="0.25">
      <c r="A99580" s="5" t="s">
        <v>231919</v>
      </c>
      <c r="B99580" s="2" t="s">
        <v>65</v>
      </c>
      <c r="C99580" s="2" t="s">
        <v>65</v>
      </c>
      <c r="D99580" s="2" t="s">
        <v>66</v>
      </c>
    </row>
    <row r="99581" spans="1:4" x14ac:dyDescent="0.25">
      <c r="A99581" s="5" t="s">
        <v>231920</v>
      </c>
      <c r="B99581" s="2" t="s">
        <v>65</v>
      </c>
      <c r="C99581" s="2" t="s">
        <v>65</v>
      </c>
      <c r="D99581" s="2" t="s">
        <v>66</v>
      </c>
    </row>
    <row r="99582" spans="1:4" x14ac:dyDescent="0.25">
      <c r="A99582" s="5" t="s">
        <v>231921</v>
      </c>
      <c r="B99582" s="2" t="s">
        <v>231922</v>
      </c>
      <c r="C99582" s="2" t="s">
        <v>1543</v>
      </c>
      <c r="D99582" s="2" t="s">
        <v>231923</v>
      </c>
    </row>
    <row r="99583" spans="1:4" x14ac:dyDescent="0.25">
      <c r="A99583" s="5" t="s">
        <v>231924</v>
      </c>
      <c r="B99583" s="2" t="s">
        <v>231925</v>
      </c>
      <c r="C99583" s="2" t="s">
        <v>12677</v>
      </c>
      <c r="D99583" s="2" t="s">
        <v>231926</v>
      </c>
    </row>
    <row r="99584" spans="1:4" x14ac:dyDescent="0.25">
      <c r="A99584" s="5" t="s">
        <v>231927</v>
      </c>
      <c r="B99584" s="2" t="s">
        <v>231928</v>
      </c>
      <c r="C99584" s="2" t="s">
        <v>164408</v>
      </c>
      <c r="D99584" s="2" t="s">
        <v>231929</v>
      </c>
    </row>
    <row r="99585" spans="1:4" x14ac:dyDescent="0.25">
      <c r="A99585" s="5" t="s">
        <v>231930</v>
      </c>
      <c r="B99585" s="2" t="s">
        <v>231931</v>
      </c>
      <c r="C99585" s="2" t="s">
        <v>25377</v>
      </c>
      <c r="D99585" s="2" t="s">
        <v>231932</v>
      </c>
    </row>
    <row r="99586" spans="1:4" x14ac:dyDescent="0.25">
      <c r="A99586" s="5" t="s">
        <v>231933</v>
      </c>
      <c r="B99586" s="2" t="s">
        <v>231934</v>
      </c>
      <c r="C99586" s="2" t="s">
        <v>114426</v>
      </c>
      <c r="D99586" s="2" t="s">
        <v>231935</v>
      </c>
    </row>
    <row r="99587" spans="1:4" x14ac:dyDescent="0.25">
      <c r="A99587" s="5" t="s">
        <v>231936</v>
      </c>
      <c r="B99587" s="2" t="s">
        <v>231937</v>
      </c>
      <c r="C99587" s="2" t="s">
        <v>10440</v>
      </c>
      <c r="D99587" s="2" t="s">
        <v>231938</v>
      </c>
    </row>
    <row r="99588" spans="1:4" x14ac:dyDescent="0.25">
      <c r="A99588" s="5" t="s">
        <v>231939</v>
      </c>
      <c r="B99588" s="2" t="s">
        <v>231940</v>
      </c>
      <c r="C99588" s="2" t="s">
        <v>231941</v>
      </c>
      <c r="D99588" s="2" t="s">
        <v>231942</v>
      </c>
    </row>
    <row r="99589" spans="1:4" x14ac:dyDescent="0.25">
      <c r="A99589" s="5" t="s">
        <v>231943</v>
      </c>
      <c r="B99589" s="2" t="s">
        <v>231944</v>
      </c>
      <c r="C99589" s="2" t="s">
        <v>14240</v>
      </c>
      <c r="D99589" s="2" t="s">
        <v>231945</v>
      </c>
    </row>
    <row r="99590" spans="1:4" x14ac:dyDescent="0.25">
      <c r="A99590" s="5" t="s">
        <v>231946</v>
      </c>
      <c r="B99590" s="2" t="s">
        <v>231947</v>
      </c>
      <c r="C99590" s="2" t="s">
        <v>14244</v>
      </c>
      <c r="D99590" s="2" t="s">
        <v>231948</v>
      </c>
    </row>
    <row r="99591" spans="1:4" x14ac:dyDescent="0.25">
      <c r="A99591" s="5" t="s">
        <v>231949</v>
      </c>
      <c r="B99591" s="2" t="s">
        <v>117873</v>
      </c>
      <c r="C99591" s="2" t="s">
        <v>93545</v>
      </c>
      <c r="D99591" s="2" t="s">
        <v>117874</v>
      </c>
    </row>
    <row r="99592" spans="1:4" x14ac:dyDescent="0.25">
      <c r="A99592" s="5" t="s">
        <v>231950</v>
      </c>
      <c r="B99592" s="2" t="s">
        <v>231951</v>
      </c>
      <c r="C99592" s="2" t="s">
        <v>126704</v>
      </c>
      <c r="D99592" s="2" t="s">
        <v>231952</v>
      </c>
    </row>
    <row r="99593" spans="1:4" x14ac:dyDescent="0.25">
      <c r="A99593" s="5" t="s">
        <v>231953</v>
      </c>
      <c r="B99593" s="2" t="s">
        <v>231954</v>
      </c>
      <c r="C99593" s="2" t="s">
        <v>35945</v>
      </c>
      <c r="D99593" s="2" t="s">
        <v>231955</v>
      </c>
    </row>
    <row r="99594" spans="1:4" x14ac:dyDescent="0.25">
      <c r="A99594" s="5" t="s">
        <v>231956</v>
      </c>
      <c r="B99594" s="2" t="s">
        <v>231957</v>
      </c>
      <c r="C99594" s="2" t="s">
        <v>20743</v>
      </c>
      <c r="D99594" s="2" t="s">
        <v>231958</v>
      </c>
    </row>
    <row r="99595" spans="1:4" x14ac:dyDescent="0.25">
      <c r="A99595" s="5" t="s">
        <v>231959</v>
      </c>
      <c r="B99595" s="2" t="s">
        <v>231960</v>
      </c>
      <c r="C99595" s="2" t="s">
        <v>231961</v>
      </c>
      <c r="D99595" s="2" t="s">
        <v>231962</v>
      </c>
    </row>
    <row r="99596" spans="1:4" x14ac:dyDescent="0.25">
      <c r="A99596" s="5" t="s">
        <v>231963</v>
      </c>
      <c r="B99596" s="2" t="s">
        <v>83281</v>
      </c>
      <c r="C99596" s="2" t="s">
        <v>83282</v>
      </c>
      <c r="D99596" s="2" t="s">
        <v>83283</v>
      </c>
    </row>
    <row r="99597" spans="1:4" x14ac:dyDescent="0.25">
      <c r="A99597" s="5" t="s">
        <v>231964</v>
      </c>
      <c r="B99597" s="2" t="s">
        <v>231965</v>
      </c>
      <c r="C99597" s="2" t="s">
        <v>231966</v>
      </c>
      <c r="D99597" s="2" t="s">
        <v>231967</v>
      </c>
    </row>
    <row r="99598" spans="1:4" x14ac:dyDescent="0.25">
      <c r="A99598" s="5" t="s">
        <v>231968</v>
      </c>
      <c r="B99598" s="2" t="s">
        <v>231969</v>
      </c>
      <c r="C99598" s="2" t="s">
        <v>231970</v>
      </c>
      <c r="D99598" s="2" t="s">
        <v>231971</v>
      </c>
    </row>
    <row r="99599" spans="1:4" x14ac:dyDescent="0.25">
      <c r="A99599" s="5" t="s">
        <v>231972</v>
      </c>
      <c r="B99599" s="2" t="s">
        <v>231973</v>
      </c>
      <c r="C99599" s="2" t="s">
        <v>137819</v>
      </c>
      <c r="D99599" s="2" t="s">
        <v>231974</v>
      </c>
    </row>
    <row r="99600" spans="1:4" x14ac:dyDescent="0.25">
      <c r="A99600" s="5" t="s">
        <v>231975</v>
      </c>
      <c r="B99600" s="2" t="s">
        <v>231976</v>
      </c>
      <c r="C99600" s="2" t="s">
        <v>2602</v>
      </c>
      <c r="D99600" s="2" t="s">
        <v>231977</v>
      </c>
    </row>
    <row r="99601" spans="1:4" x14ac:dyDescent="0.25">
      <c r="A99601" s="5" t="s">
        <v>231978</v>
      </c>
      <c r="B99601" s="2" t="s">
        <v>231979</v>
      </c>
      <c r="C99601" s="2" t="s">
        <v>72465</v>
      </c>
      <c r="D99601" s="2" t="s">
        <v>231980</v>
      </c>
    </row>
    <row r="99602" spans="1:4" x14ac:dyDescent="0.25">
      <c r="A99602" s="5" t="s">
        <v>231981</v>
      </c>
      <c r="B99602" s="2" t="s">
        <v>231982</v>
      </c>
      <c r="C99602" s="2" t="s">
        <v>159848</v>
      </c>
      <c r="D99602" s="2" t="s">
        <v>231983</v>
      </c>
    </row>
    <row r="99603" spans="1:4" x14ac:dyDescent="0.25">
      <c r="A99603" s="5" t="s">
        <v>231984</v>
      </c>
      <c r="B99603" s="2" t="s">
        <v>231985</v>
      </c>
      <c r="C99603" s="2" t="s">
        <v>231986</v>
      </c>
      <c r="D99603" s="2" t="s">
        <v>231987</v>
      </c>
    </row>
    <row r="99604" spans="1:4" x14ac:dyDescent="0.25">
      <c r="A99604" s="5" t="s">
        <v>231988</v>
      </c>
      <c r="B99604" s="2" t="s">
        <v>231989</v>
      </c>
      <c r="C99604" s="2" t="s">
        <v>18986</v>
      </c>
      <c r="D99604" s="2" t="s">
        <v>231990</v>
      </c>
    </row>
    <row r="99605" spans="1:4" x14ac:dyDescent="0.25">
      <c r="A99605" s="5" t="s">
        <v>231991</v>
      </c>
      <c r="B99605" s="2" t="s">
        <v>231992</v>
      </c>
      <c r="C99605" s="2" t="s">
        <v>231993</v>
      </c>
      <c r="D99605" s="2" t="s">
        <v>231994</v>
      </c>
    </row>
    <row r="99606" spans="1:4" x14ac:dyDescent="0.25">
      <c r="A99606" s="5" t="s">
        <v>231995</v>
      </c>
      <c r="B99606" s="2" t="s">
        <v>231996</v>
      </c>
      <c r="C99606" s="2" t="s">
        <v>231997</v>
      </c>
      <c r="D99606" s="2" t="s">
        <v>231998</v>
      </c>
    </row>
    <row r="99607" spans="1:4" x14ac:dyDescent="0.25">
      <c r="A99607" s="5" t="s">
        <v>231999</v>
      </c>
      <c r="B99607" s="2" t="s">
        <v>232000</v>
      </c>
      <c r="C99607" s="2" t="s">
        <v>435</v>
      </c>
      <c r="D99607" s="2" t="s">
        <v>232001</v>
      </c>
    </row>
    <row r="99608" spans="1:4" x14ac:dyDescent="0.25">
      <c r="A99608" s="5" t="s">
        <v>232002</v>
      </c>
      <c r="B99608" s="2" t="s">
        <v>232003</v>
      </c>
      <c r="C99608" s="2" t="s">
        <v>126240</v>
      </c>
      <c r="D99608" s="2" t="s">
        <v>232004</v>
      </c>
    </row>
    <row r="99609" spans="1:4" x14ac:dyDescent="0.25">
      <c r="A99609" s="5" t="s">
        <v>232005</v>
      </c>
      <c r="B99609" s="2" t="s">
        <v>232006</v>
      </c>
      <c r="C99609" s="2" t="s">
        <v>232007</v>
      </c>
      <c r="D99609" s="2" t="s">
        <v>232008</v>
      </c>
    </row>
    <row r="99610" spans="1:4" x14ac:dyDescent="0.25">
      <c r="A99610" s="5" t="s">
        <v>232009</v>
      </c>
      <c r="B99610" s="2" t="s">
        <v>232010</v>
      </c>
      <c r="C99610" s="2" t="s">
        <v>232011</v>
      </c>
      <c r="D99610" s="2" t="s">
        <v>232012</v>
      </c>
    </row>
    <row r="99611" spans="1:4" x14ac:dyDescent="0.25">
      <c r="A99611" s="5" t="s">
        <v>232013</v>
      </c>
      <c r="B99611" s="2" t="s">
        <v>232014</v>
      </c>
      <c r="C99611" s="2" t="s">
        <v>232015</v>
      </c>
      <c r="D99611" s="2" t="s">
        <v>232016</v>
      </c>
    </row>
    <row r="99612" spans="1:4" x14ac:dyDescent="0.25">
      <c r="A99612" s="5" t="s">
        <v>232017</v>
      </c>
      <c r="B99612" s="2" t="s">
        <v>232018</v>
      </c>
      <c r="C99612" s="2" t="s">
        <v>232019</v>
      </c>
      <c r="D99612" s="2" t="s">
        <v>232020</v>
      </c>
    </row>
    <row r="99613" spans="1:4" x14ac:dyDescent="0.25">
      <c r="A99613" s="5" t="s">
        <v>232021</v>
      </c>
      <c r="B99613" s="2" t="s">
        <v>232022</v>
      </c>
      <c r="C99613" s="2" t="s">
        <v>13872</v>
      </c>
      <c r="D99613" s="2" t="s">
        <v>232023</v>
      </c>
    </row>
    <row r="99614" spans="1:4" x14ac:dyDescent="0.25">
      <c r="A99614" s="5" t="s">
        <v>232024</v>
      </c>
      <c r="B99614" s="2" t="s">
        <v>232025</v>
      </c>
      <c r="C99614" s="2" t="s">
        <v>32671</v>
      </c>
      <c r="D99614" s="2" t="s">
        <v>232026</v>
      </c>
    </row>
    <row r="99615" spans="1:4" x14ac:dyDescent="0.25">
      <c r="A99615" s="5" t="s">
        <v>232027</v>
      </c>
      <c r="B99615" s="2" t="s">
        <v>232028</v>
      </c>
      <c r="C99615" s="2" t="s">
        <v>232029</v>
      </c>
      <c r="D99615" s="2" t="s">
        <v>232030</v>
      </c>
    </row>
    <row r="99616" spans="1:4" x14ac:dyDescent="0.25">
      <c r="A99616" s="5" t="s">
        <v>232031</v>
      </c>
      <c r="B99616" s="2" t="s">
        <v>232032</v>
      </c>
      <c r="C99616" s="2" t="s">
        <v>232033</v>
      </c>
      <c r="D99616" s="2" t="s">
        <v>232034</v>
      </c>
    </row>
    <row r="99617" spans="1:4" x14ac:dyDescent="0.25">
      <c r="A99617" s="5" t="s">
        <v>232035</v>
      </c>
      <c r="B99617" s="2" t="s">
        <v>232036</v>
      </c>
      <c r="C99617" s="2" t="s">
        <v>2222</v>
      </c>
      <c r="D99617" s="2" t="s">
        <v>232037</v>
      </c>
    </row>
    <row r="99618" spans="1:4" x14ac:dyDescent="0.25">
      <c r="A99618" s="5" t="s">
        <v>232038</v>
      </c>
      <c r="B99618" s="2" t="s">
        <v>232039</v>
      </c>
      <c r="C99618" s="2" t="s">
        <v>142481</v>
      </c>
      <c r="D99618" s="2" t="s">
        <v>232040</v>
      </c>
    </row>
    <row r="99619" spans="1:4" x14ac:dyDescent="0.25">
      <c r="A99619" s="5" t="s">
        <v>232041</v>
      </c>
      <c r="B99619" s="2" t="s">
        <v>232042</v>
      </c>
      <c r="C99619" s="2" t="s">
        <v>232043</v>
      </c>
      <c r="D99619" s="2" t="s">
        <v>232044</v>
      </c>
    </row>
    <row r="99620" spans="1:4" x14ac:dyDescent="0.25">
      <c r="A99620" s="5" t="s">
        <v>232045</v>
      </c>
      <c r="B99620" s="2" t="s">
        <v>232046</v>
      </c>
      <c r="C99620" s="2" t="s">
        <v>68834</v>
      </c>
      <c r="D99620" s="2" t="s">
        <v>232047</v>
      </c>
    </row>
    <row r="99621" spans="1:4" x14ac:dyDescent="0.25">
      <c r="A99621" s="5" t="s">
        <v>232048</v>
      </c>
      <c r="B99621" s="2" t="s">
        <v>232049</v>
      </c>
      <c r="C99621" s="2" t="s">
        <v>232050</v>
      </c>
      <c r="D99621" s="2" t="s">
        <v>232051</v>
      </c>
    </row>
    <row r="99622" spans="1:4" x14ac:dyDescent="0.25">
      <c r="A99622" s="5" t="s">
        <v>232052</v>
      </c>
      <c r="B99622" s="2" t="s">
        <v>232053</v>
      </c>
      <c r="C99622" s="2" t="s">
        <v>94797</v>
      </c>
      <c r="D99622" s="2" t="s">
        <v>232054</v>
      </c>
    </row>
    <row r="99623" spans="1:4" x14ac:dyDescent="0.25">
      <c r="A99623" s="5" t="s">
        <v>232055</v>
      </c>
      <c r="B99623" s="2" t="s">
        <v>232056</v>
      </c>
      <c r="C99623" s="2" t="s">
        <v>232057</v>
      </c>
      <c r="D99623" s="2" t="s">
        <v>232058</v>
      </c>
    </row>
    <row r="99624" spans="1:4" x14ac:dyDescent="0.25">
      <c r="A99624" s="5" t="s">
        <v>232059</v>
      </c>
      <c r="B99624" s="2" t="s">
        <v>232060</v>
      </c>
      <c r="C99624" s="2" t="s">
        <v>232061</v>
      </c>
      <c r="D99624" s="2" t="s">
        <v>232062</v>
      </c>
    </row>
    <row r="99625" spans="1:4" x14ac:dyDescent="0.25">
      <c r="A99625" s="5" t="s">
        <v>232063</v>
      </c>
      <c r="B99625" s="2" t="s">
        <v>232064</v>
      </c>
      <c r="C99625" s="2" t="s">
        <v>45457</v>
      </c>
      <c r="D99625" s="2" t="s">
        <v>232065</v>
      </c>
    </row>
    <row r="99626" spans="1:4" x14ac:dyDescent="0.25">
      <c r="A99626" s="5" t="s">
        <v>232066</v>
      </c>
      <c r="B99626" s="2" t="s">
        <v>232067</v>
      </c>
      <c r="C99626" s="2" t="s">
        <v>27641</v>
      </c>
      <c r="D99626" s="2" t="s">
        <v>232068</v>
      </c>
    </row>
    <row r="99627" spans="1:4" x14ac:dyDescent="0.25">
      <c r="A99627" s="5" t="s">
        <v>232069</v>
      </c>
      <c r="B99627" s="2" t="s">
        <v>232070</v>
      </c>
      <c r="C99627" s="2" t="s">
        <v>16775</v>
      </c>
      <c r="D99627" s="2" t="s">
        <v>232071</v>
      </c>
    </row>
    <row r="99628" spans="1:4" x14ac:dyDescent="0.25">
      <c r="A99628" s="5" t="s">
        <v>232072</v>
      </c>
      <c r="B99628" s="2" t="s">
        <v>232073</v>
      </c>
      <c r="C99628" s="2" t="s">
        <v>232074</v>
      </c>
      <c r="D99628" s="2" t="s">
        <v>232075</v>
      </c>
    </row>
    <row r="99629" spans="1:4" x14ac:dyDescent="0.25">
      <c r="A99629" s="5" t="s">
        <v>232076</v>
      </c>
      <c r="B99629" s="2" t="s">
        <v>232077</v>
      </c>
      <c r="C99629" s="2" t="s">
        <v>232078</v>
      </c>
      <c r="D99629" s="2" t="s">
        <v>232079</v>
      </c>
    </row>
    <row r="99630" spans="1:4" x14ac:dyDescent="0.25">
      <c r="A99630" s="5" t="s">
        <v>232080</v>
      </c>
      <c r="B99630" s="2" t="s">
        <v>232081</v>
      </c>
      <c r="C99630" s="2" t="s">
        <v>232082</v>
      </c>
      <c r="D99630" s="2" t="s">
        <v>232083</v>
      </c>
    </row>
    <row r="99631" spans="1:4" x14ac:dyDescent="0.25">
      <c r="A99631" s="5" t="s">
        <v>232084</v>
      </c>
      <c r="B99631" s="2" t="s">
        <v>232085</v>
      </c>
      <c r="C99631" s="2" t="s">
        <v>167940</v>
      </c>
      <c r="D99631" s="2" t="s">
        <v>232086</v>
      </c>
    </row>
    <row r="99632" spans="1:4" x14ac:dyDescent="0.25">
      <c r="A99632" s="5" t="s">
        <v>232087</v>
      </c>
      <c r="B99632" s="2" t="s">
        <v>232088</v>
      </c>
      <c r="C99632" s="2" t="s">
        <v>232089</v>
      </c>
      <c r="D99632" s="2" t="s">
        <v>232090</v>
      </c>
    </row>
    <row r="99633" spans="1:4" x14ac:dyDescent="0.25">
      <c r="A99633" s="5" t="s">
        <v>232091</v>
      </c>
      <c r="B99633" s="2" t="s">
        <v>232092</v>
      </c>
      <c r="C99633" s="2" t="s">
        <v>215453</v>
      </c>
      <c r="D99633" s="2" t="s">
        <v>232093</v>
      </c>
    </row>
    <row r="99634" spans="1:4" x14ac:dyDescent="0.25">
      <c r="A99634" s="5" t="s">
        <v>232094</v>
      </c>
      <c r="B99634" s="2" t="s">
        <v>232095</v>
      </c>
      <c r="C99634" s="2" t="s">
        <v>41846</v>
      </c>
      <c r="D99634" s="2" t="s">
        <v>232096</v>
      </c>
    </row>
    <row r="99635" spans="1:4" x14ac:dyDescent="0.25">
      <c r="A99635" s="5" t="s">
        <v>232097</v>
      </c>
      <c r="B99635" s="2" t="s">
        <v>232098</v>
      </c>
      <c r="C99635" s="2" t="s">
        <v>232099</v>
      </c>
      <c r="D99635" s="2" t="s">
        <v>232100</v>
      </c>
    </row>
    <row r="99636" spans="1:4" x14ac:dyDescent="0.25">
      <c r="A99636" s="5" t="s">
        <v>232101</v>
      </c>
      <c r="B99636" s="2" t="s">
        <v>232102</v>
      </c>
      <c r="C99636" s="2" t="s">
        <v>232103</v>
      </c>
      <c r="D99636" s="2" t="s">
        <v>232104</v>
      </c>
    </row>
    <row r="99637" spans="1:4" x14ac:dyDescent="0.25">
      <c r="A99637" s="5" t="s">
        <v>232105</v>
      </c>
      <c r="B99637" s="2" t="s">
        <v>232106</v>
      </c>
      <c r="C99637" s="2" t="s">
        <v>232107</v>
      </c>
      <c r="D99637" s="2" t="s">
        <v>232108</v>
      </c>
    </row>
    <row r="99638" spans="1:4" x14ac:dyDescent="0.25">
      <c r="A99638" s="5" t="s">
        <v>232109</v>
      </c>
      <c r="B99638" s="2" t="s">
        <v>232110</v>
      </c>
      <c r="C99638" s="2" t="s">
        <v>232111</v>
      </c>
      <c r="D99638" s="2" t="s">
        <v>232112</v>
      </c>
    </row>
    <row r="99639" spans="1:4" x14ac:dyDescent="0.25">
      <c r="A99639" s="5" t="s">
        <v>232113</v>
      </c>
      <c r="B99639" s="2" t="s">
        <v>232114</v>
      </c>
      <c r="C99639" s="2" t="s">
        <v>180015</v>
      </c>
      <c r="D99639" s="2" t="s">
        <v>232115</v>
      </c>
    </row>
    <row r="99640" spans="1:4" x14ac:dyDescent="0.25">
      <c r="A99640" s="5" t="s">
        <v>232116</v>
      </c>
      <c r="B99640" s="2" t="s">
        <v>232117</v>
      </c>
      <c r="C99640" s="2" t="s">
        <v>232118</v>
      </c>
      <c r="D99640" s="2" t="s">
        <v>232119</v>
      </c>
    </row>
    <row r="99641" spans="1:4" x14ac:dyDescent="0.25">
      <c r="A99641" s="5" t="s">
        <v>232120</v>
      </c>
      <c r="B99641" s="2" t="s">
        <v>232121</v>
      </c>
      <c r="C99641" s="2" t="s">
        <v>147890</v>
      </c>
      <c r="D99641" s="2" t="s">
        <v>232122</v>
      </c>
    </row>
    <row r="99642" spans="1:4" x14ac:dyDescent="0.25">
      <c r="A99642" s="5" t="s">
        <v>232123</v>
      </c>
      <c r="B99642" s="2" t="s">
        <v>232124</v>
      </c>
      <c r="C99642" s="2" t="s">
        <v>232125</v>
      </c>
      <c r="D99642" s="2" t="s">
        <v>232126</v>
      </c>
    </row>
    <row r="99643" spans="1:4" x14ac:dyDescent="0.25">
      <c r="A99643" s="5" t="s">
        <v>232127</v>
      </c>
      <c r="B99643" s="2" t="s">
        <v>232128</v>
      </c>
      <c r="C99643" s="2" t="s">
        <v>232129</v>
      </c>
      <c r="D99643" s="2" t="s">
        <v>232130</v>
      </c>
    </row>
    <row r="99644" spans="1:4" x14ac:dyDescent="0.25">
      <c r="A99644" s="5" t="s">
        <v>232131</v>
      </c>
      <c r="B99644" s="2" t="s">
        <v>232132</v>
      </c>
      <c r="C99644" s="2" t="s">
        <v>232133</v>
      </c>
      <c r="D99644" s="2" t="s">
        <v>232134</v>
      </c>
    </row>
    <row r="99645" spans="1:4" x14ac:dyDescent="0.25">
      <c r="A99645" s="5" t="s">
        <v>232135</v>
      </c>
      <c r="B99645" s="2" t="s">
        <v>232136</v>
      </c>
      <c r="C99645" s="2" t="s">
        <v>22027</v>
      </c>
      <c r="D99645" s="2" t="s">
        <v>232137</v>
      </c>
    </row>
    <row r="99646" spans="1:4" x14ac:dyDescent="0.25">
      <c r="A99646" s="5" t="s">
        <v>232138</v>
      </c>
      <c r="B99646" s="2" t="s">
        <v>232139</v>
      </c>
      <c r="C99646" s="2" t="s">
        <v>232140</v>
      </c>
      <c r="D99646" s="2" t="s">
        <v>232141</v>
      </c>
    </row>
    <row r="99647" spans="1:4" x14ac:dyDescent="0.25">
      <c r="A99647" s="5" t="s">
        <v>232142</v>
      </c>
      <c r="B99647" s="2" t="s">
        <v>232143</v>
      </c>
      <c r="C99647" s="2" t="s">
        <v>46221</v>
      </c>
      <c r="D99647" s="2" t="s">
        <v>232144</v>
      </c>
    </row>
    <row r="99648" spans="1:4" x14ac:dyDescent="0.25">
      <c r="A99648" s="5" t="s">
        <v>232145</v>
      </c>
      <c r="B99648" s="2" t="s">
        <v>232146</v>
      </c>
      <c r="C99648" s="2" t="s">
        <v>232147</v>
      </c>
      <c r="D99648" s="2" t="s">
        <v>232148</v>
      </c>
    </row>
    <row r="99649" spans="1:4" x14ac:dyDescent="0.25">
      <c r="A99649" s="5" t="s">
        <v>232149</v>
      </c>
      <c r="B99649" s="2" t="s">
        <v>232150</v>
      </c>
      <c r="C99649" s="2" t="s">
        <v>232151</v>
      </c>
      <c r="D99649" s="2" t="s">
        <v>232152</v>
      </c>
    </row>
    <row r="99650" spans="1:4" x14ac:dyDescent="0.25">
      <c r="A99650" s="5" t="s">
        <v>232153</v>
      </c>
      <c r="B99650" s="2" t="s">
        <v>232154</v>
      </c>
      <c r="C99650" s="2" t="s">
        <v>232155</v>
      </c>
      <c r="D99650" s="2" t="s">
        <v>232156</v>
      </c>
    </row>
    <row r="99651" spans="1:4" x14ac:dyDescent="0.25">
      <c r="A99651" s="5" t="s">
        <v>232157</v>
      </c>
      <c r="B99651" s="2" t="s">
        <v>232158</v>
      </c>
      <c r="C99651" s="2" t="s">
        <v>212846</v>
      </c>
      <c r="D99651" s="2" t="s">
        <v>232159</v>
      </c>
    </row>
    <row r="99652" spans="1:4" x14ac:dyDescent="0.25">
      <c r="A99652" s="5" t="s">
        <v>232160</v>
      </c>
      <c r="B99652" s="2" t="s">
        <v>232161</v>
      </c>
      <c r="C99652" s="2" t="s">
        <v>232162</v>
      </c>
      <c r="D99652" s="2" t="s">
        <v>232163</v>
      </c>
    </row>
    <row r="99653" spans="1:4" x14ac:dyDescent="0.25">
      <c r="A99653" s="5" t="s">
        <v>232164</v>
      </c>
      <c r="B99653" s="2" t="s">
        <v>232165</v>
      </c>
      <c r="C99653" s="2" t="s">
        <v>110097</v>
      </c>
      <c r="D99653" s="2" t="s">
        <v>232166</v>
      </c>
    </row>
    <row r="99654" spans="1:4" x14ac:dyDescent="0.25">
      <c r="A99654" s="5" t="s">
        <v>232167</v>
      </c>
      <c r="B99654" s="2" t="s">
        <v>232168</v>
      </c>
      <c r="C99654" s="2" t="s">
        <v>69902</v>
      </c>
      <c r="D99654" s="2" t="s">
        <v>232169</v>
      </c>
    </row>
    <row r="99655" spans="1:4" x14ac:dyDescent="0.25">
      <c r="A99655" s="5" t="s">
        <v>232170</v>
      </c>
      <c r="B99655" s="2" t="s">
        <v>232171</v>
      </c>
      <c r="C99655" s="2" t="s">
        <v>223784</v>
      </c>
      <c r="D99655" s="2" t="s">
        <v>232172</v>
      </c>
    </row>
    <row r="99656" spans="1:4" x14ac:dyDescent="0.25">
      <c r="A99656" s="5" t="s">
        <v>232173</v>
      </c>
      <c r="B99656" s="2" t="s">
        <v>232174</v>
      </c>
      <c r="C99656" s="2" t="s">
        <v>232175</v>
      </c>
      <c r="D99656" s="2" t="s">
        <v>232176</v>
      </c>
    </row>
    <row r="99657" spans="1:4" x14ac:dyDescent="0.25">
      <c r="A99657" s="5" t="s">
        <v>232177</v>
      </c>
      <c r="B99657" s="2" t="s">
        <v>232178</v>
      </c>
      <c r="C99657" s="2" t="s">
        <v>71723</v>
      </c>
      <c r="D99657" s="2" t="s">
        <v>232179</v>
      </c>
    </row>
    <row r="99658" spans="1:4" x14ac:dyDescent="0.25">
      <c r="A99658" s="5" t="s">
        <v>232180</v>
      </c>
      <c r="B99658" s="2" t="s">
        <v>232181</v>
      </c>
      <c r="C99658" s="2" t="s">
        <v>232182</v>
      </c>
      <c r="D99658" s="2" t="s">
        <v>232183</v>
      </c>
    </row>
    <row r="99659" spans="1:4" x14ac:dyDescent="0.25">
      <c r="A99659" s="5" t="s">
        <v>232184</v>
      </c>
      <c r="B99659" s="2" t="s">
        <v>232185</v>
      </c>
      <c r="C99659" s="2" t="s">
        <v>212762</v>
      </c>
      <c r="D99659" s="2" t="s">
        <v>232186</v>
      </c>
    </row>
    <row r="99660" spans="1:4" x14ac:dyDescent="0.25">
      <c r="A99660" s="5" t="s">
        <v>232187</v>
      </c>
      <c r="B99660" s="2" t="s">
        <v>232188</v>
      </c>
      <c r="C99660" s="2" t="s">
        <v>179596</v>
      </c>
      <c r="D99660" s="2" t="s">
        <v>232189</v>
      </c>
    </row>
    <row r="99661" spans="1:4" x14ac:dyDescent="0.25">
      <c r="A99661" s="5" t="s">
        <v>232190</v>
      </c>
      <c r="B99661" s="2" t="s">
        <v>232191</v>
      </c>
      <c r="C99661" s="2" t="s">
        <v>232192</v>
      </c>
      <c r="D99661" s="2" t="s">
        <v>232193</v>
      </c>
    </row>
    <row r="99662" spans="1:4" x14ac:dyDescent="0.25">
      <c r="A99662" s="5" t="s">
        <v>232194</v>
      </c>
      <c r="B99662" s="2" t="s">
        <v>232195</v>
      </c>
      <c r="C99662" s="2" t="s">
        <v>232196</v>
      </c>
      <c r="D99662" s="2" t="s">
        <v>232197</v>
      </c>
    </row>
    <row r="99663" spans="1:4" x14ac:dyDescent="0.25">
      <c r="A99663" s="5" t="s">
        <v>232198</v>
      </c>
      <c r="B99663" s="2" t="s">
        <v>232199</v>
      </c>
      <c r="C99663" s="2" t="s">
        <v>232200</v>
      </c>
      <c r="D99663" s="2" t="s">
        <v>232201</v>
      </c>
    </row>
    <row r="99664" spans="1:4" x14ac:dyDescent="0.25">
      <c r="A99664" s="5" t="s">
        <v>232202</v>
      </c>
      <c r="B99664" s="2" t="s">
        <v>232203</v>
      </c>
      <c r="C99664" s="2" t="s">
        <v>232204</v>
      </c>
      <c r="D99664" s="2" t="s">
        <v>232205</v>
      </c>
    </row>
    <row r="99665" spans="1:4" x14ac:dyDescent="0.25">
      <c r="A99665" s="5" t="s">
        <v>232206</v>
      </c>
      <c r="B99665" s="2" t="s">
        <v>232207</v>
      </c>
      <c r="C99665" s="2" t="s">
        <v>232208</v>
      </c>
      <c r="D99665" s="2" t="s">
        <v>232209</v>
      </c>
    </row>
    <row r="99666" spans="1:4" x14ac:dyDescent="0.25">
      <c r="A99666" s="5" t="s">
        <v>232210</v>
      </c>
      <c r="B99666" s="2" t="s">
        <v>232211</v>
      </c>
      <c r="C99666" s="2" t="s">
        <v>64599</v>
      </c>
      <c r="D99666" s="2" t="s">
        <v>232212</v>
      </c>
    </row>
    <row r="99667" spans="1:4" x14ac:dyDescent="0.25">
      <c r="A99667" s="5" t="s">
        <v>232213</v>
      </c>
      <c r="B99667" s="2" t="s">
        <v>232214</v>
      </c>
      <c r="C99667" s="2" t="s">
        <v>180601</v>
      </c>
      <c r="D99667" s="2" t="s">
        <v>232215</v>
      </c>
    </row>
    <row r="99668" spans="1:4" x14ac:dyDescent="0.25">
      <c r="A99668" s="5" t="s">
        <v>232216</v>
      </c>
      <c r="B99668" s="2" t="s">
        <v>232217</v>
      </c>
      <c r="C99668" s="2" t="s">
        <v>232218</v>
      </c>
      <c r="D99668" s="2" t="s">
        <v>232219</v>
      </c>
    </row>
    <row r="99669" spans="1:4" x14ac:dyDescent="0.25">
      <c r="A99669" s="5" t="s">
        <v>232220</v>
      </c>
      <c r="B99669" s="2" t="s">
        <v>232221</v>
      </c>
      <c r="C99669" s="2" t="s">
        <v>232222</v>
      </c>
      <c r="D99669" s="2" t="s">
        <v>232223</v>
      </c>
    </row>
    <row r="99670" spans="1:4" x14ac:dyDescent="0.25">
      <c r="A99670" s="5" t="s">
        <v>232224</v>
      </c>
      <c r="B99670" s="2" t="s">
        <v>232225</v>
      </c>
      <c r="C99670" s="2" t="s">
        <v>72348</v>
      </c>
      <c r="D99670" s="2" t="s">
        <v>232226</v>
      </c>
    </row>
    <row r="99671" spans="1:4" x14ac:dyDescent="0.25">
      <c r="A99671" s="5" t="s">
        <v>232227</v>
      </c>
      <c r="B99671" s="2" t="s">
        <v>232228</v>
      </c>
      <c r="C99671" s="2" t="s">
        <v>232229</v>
      </c>
      <c r="D99671" s="2" t="s">
        <v>232230</v>
      </c>
    </row>
    <row r="99672" spans="1:4" x14ac:dyDescent="0.25">
      <c r="A99672" s="5" t="s">
        <v>232231</v>
      </c>
      <c r="B99672" s="2" t="s">
        <v>232232</v>
      </c>
      <c r="C99672" s="2" t="s">
        <v>232233</v>
      </c>
      <c r="D99672" s="2" t="s">
        <v>232234</v>
      </c>
    </row>
    <row r="99673" spans="1:4" x14ac:dyDescent="0.25">
      <c r="A99673" s="5" t="s">
        <v>232235</v>
      </c>
      <c r="B99673" s="2" t="s">
        <v>232236</v>
      </c>
      <c r="C99673" s="2" t="s">
        <v>204919</v>
      </c>
      <c r="D99673" s="2" t="s">
        <v>232237</v>
      </c>
    </row>
    <row r="99674" spans="1:4" x14ac:dyDescent="0.25">
      <c r="A99674" s="5" t="s">
        <v>232238</v>
      </c>
      <c r="B99674" s="2" t="s">
        <v>232239</v>
      </c>
      <c r="C99674" s="2" t="s">
        <v>158177</v>
      </c>
      <c r="D99674" s="2" t="s">
        <v>232240</v>
      </c>
    </row>
    <row r="99675" spans="1:4" x14ac:dyDescent="0.25">
      <c r="A99675" s="5" t="s">
        <v>232241</v>
      </c>
      <c r="B99675" s="2" t="s">
        <v>232242</v>
      </c>
      <c r="C99675" s="2" t="s">
        <v>232243</v>
      </c>
      <c r="D99675" s="2" t="s">
        <v>232244</v>
      </c>
    </row>
    <row r="99676" spans="1:4" x14ac:dyDescent="0.25">
      <c r="A99676" s="5" t="s">
        <v>232245</v>
      </c>
      <c r="B99676" s="2" t="s">
        <v>232246</v>
      </c>
      <c r="C99676" s="2" t="s">
        <v>232247</v>
      </c>
      <c r="D99676" s="2" t="s">
        <v>232248</v>
      </c>
    </row>
    <row r="99677" spans="1:4" x14ac:dyDescent="0.25">
      <c r="A99677" s="5" t="s">
        <v>232249</v>
      </c>
      <c r="B99677" s="2" t="s">
        <v>232250</v>
      </c>
      <c r="C99677" s="2" t="s">
        <v>232251</v>
      </c>
      <c r="D99677" s="2" t="s">
        <v>232252</v>
      </c>
    </row>
    <row r="99678" spans="1:4" x14ac:dyDescent="0.25">
      <c r="A99678" s="5" t="s">
        <v>232253</v>
      </c>
      <c r="B99678" s="2" t="s">
        <v>232254</v>
      </c>
      <c r="C99678" s="2" t="s">
        <v>81754</v>
      </c>
      <c r="D99678" s="2" t="s">
        <v>232255</v>
      </c>
    </row>
    <row r="99679" spans="1:4" x14ac:dyDescent="0.25">
      <c r="A99679" s="5" t="s">
        <v>232256</v>
      </c>
      <c r="B99679" s="2" t="s">
        <v>171286</v>
      </c>
      <c r="C99679" s="2" t="s">
        <v>171287</v>
      </c>
      <c r="D99679" s="2" t="s">
        <v>171288</v>
      </c>
    </row>
    <row r="99680" spans="1:4" x14ac:dyDescent="0.25">
      <c r="A99680" s="5" t="s">
        <v>232257</v>
      </c>
      <c r="B99680" s="2" t="s">
        <v>232258</v>
      </c>
      <c r="C99680" s="2" t="s">
        <v>232259</v>
      </c>
      <c r="D99680" s="2" t="s">
        <v>232260</v>
      </c>
    </row>
    <row r="99681" spans="1:4" x14ac:dyDescent="0.25">
      <c r="A99681" s="5" t="s">
        <v>232261</v>
      </c>
      <c r="B99681" s="2" t="s">
        <v>232262</v>
      </c>
      <c r="C99681" s="2" t="s">
        <v>128543</v>
      </c>
      <c r="D99681" s="2" t="s">
        <v>232263</v>
      </c>
    </row>
    <row r="99682" spans="1:4" x14ac:dyDescent="0.25">
      <c r="A99682" s="5" t="s">
        <v>232264</v>
      </c>
      <c r="B99682" s="2" t="s">
        <v>232265</v>
      </c>
      <c r="C99682" s="2" t="s">
        <v>232266</v>
      </c>
      <c r="D99682" s="2" t="s">
        <v>232267</v>
      </c>
    </row>
    <row r="99683" spans="1:4" x14ac:dyDescent="0.25">
      <c r="A99683" s="5" t="s">
        <v>232268</v>
      </c>
      <c r="B99683" s="2" t="s">
        <v>232269</v>
      </c>
      <c r="C99683" s="2" t="s">
        <v>46856</v>
      </c>
      <c r="D99683" s="2" t="s">
        <v>232270</v>
      </c>
    </row>
    <row r="99684" spans="1:4" x14ac:dyDescent="0.25">
      <c r="A99684" s="5" t="s">
        <v>232271</v>
      </c>
      <c r="B99684" s="2" t="s">
        <v>232272</v>
      </c>
      <c r="C99684" s="2" t="s">
        <v>229861</v>
      </c>
      <c r="D99684" s="2" t="s">
        <v>232273</v>
      </c>
    </row>
    <row r="99685" spans="1:4" x14ac:dyDescent="0.25">
      <c r="A99685" s="5" t="s">
        <v>232274</v>
      </c>
      <c r="B99685" s="2" t="s">
        <v>232275</v>
      </c>
      <c r="C99685" s="2" t="s">
        <v>232276</v>
      </c>
      <c r="D99685" s="2" t="s">
        <v>232277</v>
      </c>
    </row>
    <row r="99686" spans="1:4" x14ac:dyDescent="0.25">
      <c r="A99686" s="5" t="s">
        <v>232278</v>
      </c>
      <c r="B99686" s="2" t="s">
        <v>232279</v>
      </c>
      <c r="C99686" s="2" t="s">
        <v>44822</v>
      </c>
      <c r="D99686" s="2" t="s">
        <v>232280</v>
      </c>
    </row>
    <row r="99687" spans="1:4" x14ac:dyDescent="0.25">
      <c r="A99687" s="5" t="s">
        <v>232281</v>
      </c>
      <c r="B99687" s="2" t="s">
        <v>232282</v>
      </c>
      <c r="C99687" s="2" t="s">
        <v>161261</v>
      </c>
      <c r="D99687" s="2" t="s">
        <v>232283</v>
      </c>
    </row>
    <row r="99688" spans="1:4" x14ac:dyDescent="0.25">
      <c r="A99688" s="5" t="s">
        <v>232284</v>
      </c>
      <c r="B99688" s="2" t="s">
        <v>232285</v>
      </c>
      <c r="C99688" s="2" t="s">
        <v>34076</v>
      </c>
      <c r="D99688" s="2" t="s">
        <v>232286</v>
      </c>
    </row>
    <row r="99689" spans="1:4" x14ac:dyDescent="0.25">
      <c r="A99689" s="5" t="s">
        <v>232287</v>
      </c>
      <c r="B99689" s="2" t="s">
        <v>232288</v>
      </c>
      <c r="C99689" s="2" t="s">
        <v>2262</v>
      </c>
      <c r="D99689" s="2" t="s">
        <v>232289</v>
      </c>
    </row>
    <row r="99690" spans="1:4" x14ac:dyDescent="0.25">
      <c r="A99690" s="5" t="s">
        <v>232290</v>
      </c>
      <c r="B99690" s="2" t="s">
        <v>232291</v>
      </c>
      <c r="C99690" s="2" t="s">
        <v>87500</v>
      </c>
      <c r="D99690" s="2" t="s">
        <v>232292</v>
      </c>
    </row>
    <row r="99691" spans="1:4" x14ac:dyDescent="0.25">
      <c r="A99691" s="5" t="s">
        <v>232293</v>
      </c>
      <c r="B99691" s="2" t="s">
        <v>232294</v>
      </c>
      <c r="C99691" s="2" t="s">
        <v>232295</v>
      </c>
      <c r="D99691" s="2" t="s">
        <v>232296</v>
      </c>
    </row>
    <row r="99692" spans="1:4" x14ac:dyDescent="0.25">
      <c r="A99692" s="5" t="s">
        <v>232297</v>
      </c>
      <c r="B99692" s="2" t="s">
        <v>232298</v>
      </c>
      <c r="C99692" s="2" t="s">
        <v>3145</v>
      </c>
      <c r="D99692" s="2" t="s">
        <v>232299</v>
      </c>
    </row>
    <row r="99693" spans="1:4" x14ac:dyDescent="0.25">
      <c r="A99693" s="5" t="s">
        <v>232300</v>
      </c>
      <c r="B99693" s="2" t="s">
        <v>232301</v>
      </c>
      <c r="C99693" s="2" t="s">
        <v>18065</v>
      </c>
      <c r="D99693" s="2" t="s">
        <v>232302</v>
      </c>
    </row>
    <row r="99694" spans="1:4" x14ac:dyDescent="0.25">
      <c r="A99694" s="5" t="s">
        <v>232303</v>
      </c>
      <c r="B99694" s="2" t="s">
        <v>232304</v>
      </c>
      <c r="C99694" s="2" t="s">
        <v>13043</v>
      </c>
      <c r="D99694" s="2" t="s">
        <v>232305</v>
      </c>
    </row>
    <row r="99695" spans="1:4" x14ac:dyDescent="0.25">
      <c r="A99695" s="5" t="s">
        <v>232306</v>
      </c>
      <c r="B99695" s="2" t="s">
        <v>232307</v>
      </c>
      <c r="C99695" s="2" t="s">
        <v>90239</v>
      </c>
      <c r="D99695" s="2" t="s">
        <v>232308</v>
      </c>
    </row>
    <row r="99696" spans="1:4" x14ac:dyDescent="0.25">
      <c r="A99696" s="5" t="s">
        <v>232309</v>
      </c>
      <c r="B99696" s="2" t="s">
        <v>232310</v>
      </c>
      <c r="C99696" s="2" t="s">
        <v>232311</v>
      </c>
      <c r="D99696" s="2" t="s">
        <v>232312</v>
      </c>
    </row>
    <row r="99697" spans="1:4" x14ac:dyDescent="0.25">
      <c r="A99697" s="5" t="s">
        <v>232313</v>
      </c>
      <c r="B99697" s="2" t="s">
        <v>232314</v>
      </c>
      <c r="C99697" s="2" t="s">
        <v>26946</v>
      </c>
      <c r="D99697" s="2" t="s">
        <v>232315</v>
      </c>
    </row>
    <row r="99698" spans="1:4" x14ac:dyDescent="0.25">
      <c r="A99698" s="5" t="s">
        <v>232316</v>
      </c>
      <c r="B99698" s="2" t="s">
        <v>232317</v>
      </c>
      <c r="C99698" s="2" t="s">
        <v>206888</v>
      </c>
      <c r="D99698" s="2" t="s">
        <v>232318</v>
      </c>
    </row>
    <row r="99699" spans="1:4" x14ac:dyDescent="0.25">
      <c r="A99699" s="5" t="s">
        <v>232319</v>
      </c>
      <c r="B99699" s="2" t="s">
        <v>232320</v>
      </c>
      <c r="C99699" s="2" t="s">
        <v>232321</v>
      </c>
      <c r="D99699" s="2" t="s">
        <v>232322</v>
      </c>
    </row>
    <row r="99700" spans="1:4" x14ac:dyDescent="0.25">
      <c r="A99700" s="5" t="s">
        <v>232323</v>
      </c>
      <c r="B99700" s="2" t="s">
        <v>232324</v>
      </c>
      <c r="C99700" s="2" t="s">
        <v>42539</v>
      </c>
      <c r="D99700" s="2" t="s">
        <v>232325</v>
      </c>
    </row>
    <row r="99701" spans="1:4" x14ac:dyDescent="0.25">
      <c r="A99701" s="5" t="s">
        <v>232326</v>
      </c>
      <c r="B99701" s="2" t="s">
        <v>106368</v>
      </c>
      <c r="C99701" s="2" t="s">
        <v>99177</v>
      </c>
      <c r="D99701" s="2" t="s">
        <v>106369</v>
      </c>
    </row>
    <row r="99702" spans="1:4" x14ac:dyDescent="0.25">
      <c r="A99702" s="5" t="s">
        <v>232327</v>
      </c>
      <c r="B99702" s="2" t="s">
        <v>232328</v>
      </c>
      <c r="C99702" s="2" t="s">
        <v>1335</v>
      </c>
      <c r="D99702" s="2" t="s">
        <v>232329</v>
      </c>
    </row>
    <row r="99703" spans="1:4" x14ac:dyDescent="0.25">
      <c r="A99703" s="5" t="s">
        <v>232330</v>
      </c>
      <c r="B99703" s="2" t="s">
        <v>232331</v>
      </c>
      <c r="C99703" s="2" t="s">
        <v>189861</v>
      </c>
      <c r="D99703" s="2" t="s">
        <v>232332</v>
      </c>
    </row>
    <row r="99704" spans="1:4" x14ac:dyDescent="0.25">
      <c r="A99704" s="5" t="s">
        <v>232333</v>
      </c>
      <c r="B99704" s="2" t="s">
        <v>232334</v>
      </c>
      <c r="C99704" s="2" t="s">
        <v>232335</v>
      </c>
      <c r="D99704" s="2" t="s">
        <v>232336</v>
      </c>
    </row>
    <row r="99705" spans="1:4" x14ac:dyDescent="0.25">
      <c r="A99705" s="5" t="s">
        <v>232337</v>
      </c>
      <c r="B99705" s="2" t="s">
        <v>232338</v>
      </c>
      <c r="C99705" s="2" t="s">
        <v>232339</v>
      </c>
      <c r="D99705" s="2" t="s">
        <v>232340</v>
      </c>
    </row>
    <row r="99706" spans="1:4" x14ac:dyDescent="0.25">
      <c r="A99706" s="5" t="s">
        <v>232341</v>
      </c>
      <c r="B99706" s="2" t="s">
        <v>232342</v>
      </c>
      <c r="C99706" s="2" t="s">
        <v>77960</v>
      </c>
      <c r="D99706" s="2" t="s">
        <v>232343</v>
      </c>
    </row>
    <row r="99707" spans="1:4" x14ac:dyDescent="0.25">
      <c r="A99707" s="5" t="s">
        <v>232344</v>
      </c>
      <c r="B99707" s="2" t="s">
        <v>232345</v>
      </c>
      <c r="C99707" s="2" t="s">
        <v>4472</v>
      </c>
      <c r="D99707" s="2" t="s">
        <v>232346</v>
      </c>
    </row>
    <row r="99708" spans="1:4" x14ac:dyDescent="0.25">
      <c r="A99708" s="5" t="s">
        <v>232347</v>
      </c>
      <c r="B99708" s="2" t="s">
        <v>232348</v>
      </c>
      <c r="C99708" s="2" t="s">
        <v>88602</v>
      </c>
      <c r="D99708" s="2" t="s">
        <v>232349</v>
      </c>
    </row>
    <row r="99709" spans="1:4" x14ac:dyDescent="0.25">
      <c r="A99709" s="5" t="s">
        <v>232350</v>
      </c>
      <c r="B99709" s="2" t="s">
        <v>232351</v>
      </c>
      <c r="C99709" s="2" t="s">
        <v>232352</v>
      </c>
      <c r="D99709" s="2" t="s">
        <v>232353</v>
      </c>
    </row>
    <row r="99710" spans="1:4" x14ac:dyDescent="0.25">
      <c r="A99710" s="5" t="s">
        <v>232354</v>
      </c>
      <c r="B99710" s="2" t="s">
        <v>232355</v>
      </c>
      <c r="C99710" s="2" t="s">
        <v>20432</v>
      </c>
      <c r="D99710" s="2" t="s">
        <v>232356</v>
      </c>
    </row>
    <row r="99711" spans="1:4" x14ac:dyDescent="0.25">
      <c r="A99711" s="5" t="s">
        <v>232357</v>
      </c>
      <c r="B99711" s="2" t="s">
        <v>232358</v>
      </c>
      <c r="C99711" s="2" t="s">
        <v>232359</v>
      </c>
      <c r="D99711" s="2" t="s">
        <v>232360</v>
      </c>
    </row>
    <row r="99712" spans="1:4" x14ac:dyDescent="0.25">
      <c r="A99712" s="5" t="s">
        <v>232361</v>
      </c>
      <c r="B99712" s="2" t="s">
        <v>232362</v>
      </c>
      <c r="C99712" s="2" t="s">
        <v>232363</v>
      </c>
      <c r="D99712" s="2" t="s">
        <v>232364</v>
      </c>
    </row>
    <row r="99713" spans="1:4" x14ac:dyDescent="0.25">
      <c r="A99713" s="5" t="s">
        <v>232365</v>
      </c>
      <c r="B99713" s="2" t="s">
        <v>232366</v>
      </c>
      <c r="C99713" s="2" t="s">
        <v>6092</v>
      </c>
      <c r="D99713" s="2" t="s">
        <v>232367</v>
      </c>
    </row>
    <row r="99714" spans="1:4" x14ac:dyDescent="0.25">
      <c r="A99714" s="5" t="s">
        <v>232368</v>
      </c>
      <c r="B99714" s="2" t="s">
        <v>232369</v>
      </c>
      <c r="C99714" s="2" t="s">
        <v>232370</v>
      </c>
      <c r="D99714" s="2" t="s">
        <v>232371</v>
      </c>
    </row>
    <row r="99715" spans="1:4" x14ac:dyDescent="0.25">
      <c r="A99715" s="5" t="s">
        <v>232372</v>
      </c>
      <c r="B99715" s="2" t="s">
        <v>232373</v>
      </c>
      <c r="C99715" s="2" t="s">
        <v>211580</v>
      </c>
      <c r="D99715" s="2" t="s">
        <v>232374</v>
      </c>
    </row>
    <row r="99716" spans="1:4" x14ac:dyDescent="0.25">
      <c r="A99716" s="5" t="s">
        <v>232375</v>
      </c>
      <c r="B99716" s="2" t="s">
        <v>232376</v>
      </c>
      <c r="C99716" s="2" t="s">
        <v>232377</v>
      </c>
      <c r="D99716" s="2" t="s">
        <v>232378</v>
      </c>
    </row>
    <row r="99717" spans="1:4" x14ac:dyDescent="0.25">
      <c r="A99717" s="5" t="s">
        <v>232379</v>
      </c>
      <c r="B99717" s="2" t="s">
        <v>232380</v>
      </c>
      <c r="C99717" s="2" t="s">
        <v>232381</v>
      </c>
      <c r="D99717" s="2" t="s">
        <v>232382</v>
      </c>
    </row>
    <row r="99718" spans="1:4" x14ac:dyDescent="0.25">
      <c r="A99718" s="5" t="s">
        <v>232383</v>
      </c>
      <c r="B99718" s="2" t="s">
        <v>232384</v>
      </c>
      <c r="C99718" s="2" t="s">
        <v>232385</v>
      </c>
      <c r="D99718" s="2" t="s">
        <v>232386</v>
      </c>
    </row>
    <row r="99719" spans="1:4" x14ac:dyDescent="0.25">
      <c r="A99719" s="5" t="s">
        <v>232387</v>
      </c>
      <c r="B99719" s="2" t="s">
        <v>232388</v>
      </c>
      <c r="C99719" s="2" t="s">
        <v>89192</v>
      </c>
      <c r="D99719" s="2" t="s">
        <v>232389</v>
      </c>
    </row>
    <row r="99720" spans="1:4" x14ac:dyDescent="0.25">
      <c r="A99720" s="5" t="s">
        <v>232390</v>
      </c>
      <c r="B99720" s="2" t="s">
        <v>232391</v>
      </c>
      <c r="C99720" s="2" t="s">
        <v>61365</v>
      </c>
      <c r="D99720" s="2" t="s">
        <v>232392</v>
      </c>
    </row>
    <row r="99721" spans="1:4" x14ac:dyDescent="0.25">
      <c r="A99721" s="5" t="s">
        <v>232393</v>
      </c>
      <c r="B99721" s="2" t="s">
        <v>232394</v>
      </c>
      <c r="C99721" s="2" t="s">
        <v>143674</v>
      </c>
      <c r="D99721" s="2" t="s">
        <v>232395</v>
      </c>
    </row>
    <row r="99722" spans="1:4" x14ac:dyDescent="0.25">
      <c r="A99722" s="5" t="s">
        <v>232396</v>
      </c>
      <c r="B99722" s="2" t="s">
        <v>232397</v>
      </c>
      <c r="C99722" s="2" t="s">
        <v>232398</v>
      </c>
      <c r="D99722" s="2" t="s">
        <v>232399</v>
      </c>
    </row>
    <row r="99723" spans="1:4" x14ac:dyDescent="0.25">
      <c r="A99723" s="5" t="s">
        <v>232400</v>
      </c>
      <c r="B99723" s="2" t="s">
        <v>232401</v>
      </c>
      <c r="C99723" s="2" t="s">
        <v>232402</v>
      </c>
      <c r="D99723" s="2" t="s">
        <v>232403</v>
      </c>
    </row>
    <row r="99724" spans="1:4" x14ac:dyDescent="0.25">
      <c r="A99724" s="5" t="s">
        <v>232404</v>
      </c>
      <c r="B99724" s="2" t="s">
        <v>232405</v>
      </c>
      <c r="C99724" s="2" t="s">
        <v>232406</v>
      </c>
      <c r="D99724" s="2" t="s">
        <v>232407</v>
      </c>
    </row>
    <row r="99725" spans="1:4" x14ac:dyDescent="0.25">
      <c r="A99725" s="5" t="s">
        <v>232408</v>
      </c>
      <c r="B99725" s="2" t="s">
        <v>232409</v>
      </c>
      <c r="C99725" s="2" t="s">
        <v>228410</v>
      </c>
      <c r="D99725" s="2" t="s">
        <v>232410</v>
      </c>
    </row>
    <row r="99726" spans="1:4" x14ac:dyDescent="0.25">
      <c r="A99726" s="5" t="s">
        <v>232411</v>
      </c>
      <c r="B99726" s="2" t="s">
        <v>232412</v>
      </c>
      <c r="C99726" s="2" t="s">
        <v>55927</v>
      </c>
      <c r="D99726" s="2" t="s">
        <v>232413</v>
      </c>
    </row>
    <row r="99727" spans="1:4" x14ac:dyDescent="0.25">
      <c r="A99727" s="5" t="s">
        <v>232414</v>
      </c>
      <c r="B99727" s="2" t="s">
        <v>232415</v>
      </c>
      <c r="C99727" s="2" t="s">
        <v>162643</v>
      </c>
      <c r="D99727" s="2" t="s">
        <v>232416</v>
      </c>
    </row>
    <row r="99728" spans="1:4" x14ac:dyDescent="0.25">
      <c r="A99728" s="5" t="s">
        <v>232417</v>
      </c>
      <c r="B99728" s="2" t="s">
        <v>232418</v>
      </c>
      <c r="C99728" s="2" t="s">
        <v>71820</v>
      </c>
      <c r="D99728" s="2" t="s">
        <v>232419</v>
      </c>
    </row>
    <row r="99729" spans="1:4" x14ac:dyDescent="0.25">
      <c r="A99729" s="5" t="s">
        <v>232420</v>
      </c>
      <c r="B99729" s="2" t="s">
        <v>232421</v>
      </c>
      <c r="C99729" s="2" t="s">
        <v>232422</v>
      </c>
      <c r="D99729" s="2" t="s">
        <v>232423</v>
      </c>
    </row>
    <row r="99730" spans="1:4" x14ac:dyDescent="0.25">
      <c r="A99730" s="5" t="s">
        <v>232424</v>
      </c>
      <c r="B99730" s="2" t="s">
        <v>232425</v>
      </c>
      <c r="C99730" s="2" t="s">
        <v>169734</v>
      </c>
      <c r="D99730" s="2" t="s">
        <v>232426</v>
      </c>
    </row>
    <row r="99731" spans="1:4" x14ac:dyDescent="0.25">
      <c r="A99731" s="5" t="s">
        <v>232427</v>
      </c>
      <c r="B99731" s="2" t="s">
        <v>232428</v>
      </c>
      <c r="C99731" s="2" t="s">
        <v>17365</v>
      </c>
      <c r="D99731" s="2" t="s">
        <v>232429</v>
      </c>
    </row>
    <row r="99732" spans="1:4" x14ac:dyDescent="0.25">
      <c r="A99732" s="5" t="s">
        <v>232430</v>
      </c>
      <c r="B99732" s="2" t="s">
        <v>232431</v>
      </c>
      <c r="C99732" s="2" t="s">
        <v>27850</v>
      </c>
      <c r="D99732" s="2" t="s">
        <v>232432</v>
      </c>
    </row>
    <row r="99733" spans="1:4" x14ac:dyDescent="0.25">
      <c r="A99733" s="5" t="s">
        <v>232433</v>
      </c>
      <c r="B99733" s="2" t="s">
        <v>232434</v>
      </c>
      <c r="C99733" s="2" t="s">
        <v>209126</v>
      </c>
      <c r="D99733" s="2" t="s">
        <v>232435</v>
      </c>
    </row>
    <row r="99734" spans="1:4" x14ac:dyDescent="0.25">
      <c r="A99734" s="5" t="s">
        <v>232436</v>
      </c>
      <c r="B99734" s="2" t="s">
        <v>232437</v>
      </c>
      <c r="C99734" s="2" t="s">
        <v>86530</v>
      </c>
      <c r="D99734" s="2" t="s">
        <v>232438</v>
      </c>
    </row>
    <row r="99735" spans="1:4" x14ac:dyDescent="0.25">
      <c r="A99735" s="5" t="s">
        <v>232439</v>
      </c>
      <c r="B99735" s="2" t="s">
        <v>232440</v>
      </c>
      <c r="C99735" s="2" t="s">
        <v>25100</v>
      </c>
      <c r="D99735" s="2" t="s">
        <v>232441</v>
      </c>
    </row>
    <row r="99736" spans="1:4" x14ac:dyDescent="0.25">
      <c r="A99736" s="5" t="s">
        <v>232442</v>
      </c>
      <c r="B99736" s="2" t="s">
        <v>232443</v>
      </c>
      <c r="C99736" s="2" t="s">
        <v>219522</v>
      </c>
      <c r="D99736" s="2" t="s">
        <v>232444</v>
      </c>
    </row>
    <row r="99737" spans="1:4" x14ac:dyDescent="0.25">
      <c r="A99737" s="5" t="s">
        <v>232445</v>
      </c>
      <c r="B99737" s="2" t="s">
        <v>232446</v>
      </c>
      <c r="C99737" s="2" t="s">
        <v>24191</v>
      </c>
      <c r="D99737" s="2" t="s">
        <v>232447</v>
      </c>
    </row>
    <row r="99738" spans="1:4" x14ac:dyDescent="0.25">
      <c r="A99738" s="5" t="s">
        <v>232448</v>
      </c>
      <c r="B99738" s="2" t="s">
        <v>232449</v>
      </c>
      <c r="C99738" s="2" t="s">
        <v>23562</v>
      </c>
      <c r="D99738" s="2" t="s">
        <v>232450</v>
      </c>
    </row>
    <row r="99739" spans="1:4" x14ac:dyDescent="0.25">
      <c r="A99739" s="5" t="s">
        <v>232451</v>
      </c>
      <c r="B99739" s="2" t="s">
        <v>232452</v>
      </c>
      <c r="C99739" s="2" t="s">
        <v>90231</v>
      </c>
      <c r="D99739" s="2" t="s">
        <v>232453</v>
      </c>
    </row>
    <row r="99740" spans="1:4" x14ac:dyDescent="0.25">
      <c r="A99740" s="5" t="s">
        <v>232454</v>
      </c>
      <c r="B99740" s="2" t="s">
        <v>232455</v>
      </c>
      <c r="C99740" s="2" t="s">
        <v>33293</v>
      </c>
      <c r="D99740" s="2" t="s">
        <v>232456</v>
      </c>
    </row>
    <row r="99741" spans="1:4" x14ac:dyDescent="0.25">
      <c r="A99741" s="5" t="s">
        <v>232457</v>
      </c>
      <c r="B99741" s="2" t="s">
        <v>232458</v>
      </c>
      <c r="C99741" s="2" t="s">
        <v>80637</v>
      </c>
      <c r="D99741" s="2" t="s">
        <v>232459</v>
      </c>
    </row>
    <row r="99742" spans="1:4" x14ac:dyDescent="0.25">
      <c r="A99742" s="5" t="s">
        <v>232460</v>
      </c>
      <c r="B99742" s="2" t="s">
        <v>232461</v>
      </c>
      <c r="C99742" s="2" t="s">
        <v>45156</v>
      </c>
      <c r="D99742" s="2" t="s">
        <v>232462</v>
      </c>
    </row>
    <row r="99743" spans="1:4" x14ac:dyDescent="0.25">
      <c r="A99743" s="5" t="s">
        <v>232463</v>
      </c>
      <c r="B99743" s="2" t="s">
        <v>232464</v>
      </c>
      <c r="C99743" s="2" t="s">
        <v>35945</v>
      </c>
      <c r="D99743" s="2" t="s">
        <v>232465</v>
      </c>
    </row>
    <row r="99744" spans="1:4" x14ac:dyDescent="0.25">
      <c r="A99744" s="5" t="s">
        <v>232466</v>
      </c>
      <c r="B99744" s="2" t="s">
        <v>232467</v>
      </c>
      <c r="C99744" s="2" t="s">
        <v>32517</v>
      </c>
      <c r="D99744" s="2" t="s">
        <v>232468</v>
      </c>
    </row>
    <row r="99745" spans="1:4" x14ac:dyDescent="0.25">
      <c r="A99745" s="5" t="s">
        <v>232469</v>
      </c>
      <c r="B99745" s="2" t="s">
        <v>232470</v>
      </c>
      <c r="C99745" s="2" t="s">
        <v>4176</v>
      </c>
      <c r="D99745" s="2" t="s">
        <v>232471</v>
      </c>
    </row>
    <row r="99746" spans="1:4" x14ac:dyDescent="0.25">
      <c r="A99746" s="5" t="s">
        <v>232472</v>
      </c>
      <c r="B99746" s="2" t="s">
        <v>232473</v>
      </c>
      <c r="C99746" s="2" t="s">
        <v>80064</v>
      </c>
      <c r="D99746" s="2" t="s">
        <v>232474</v>
      </c>
    </row>
    <row r="99747" spans="1:4" x14ac:dyDescent="0.25">
      <c r="A99747" s="5" t="s">
        <v>232475</v>
      </c>
      <c r="B99747" s="2" t="s">
        <v>232476</v>
      </c>
      <c r="C99747" s="2" t="s">
        <v>98910</v>
      </c>
      <c r="D99747" s="2" t="s">
        <v>232477</v>
      </c>
    </row>
    <row r="99748" spans="1:4" x14ac:dyDescent="0.25">
      <c r="A99748" s="5" t="s">
        <v>232478</v>
      </c>
      <c r="B99748" s="2" t="s">
        <v>232479</v>
      </c>
      <c r="C99748" s="2" t="s">
        <v>39485</v>
      </c>
      <c r="D99748" s="2" t="s">
        <v>232480</v>
      </c>
    </row>
    <row r="99749" spans="1:4" x14ac:dyDescent="0.25">
      <c r="A99749" s="5" t="s">
        <v>232481</v>
      </c>
      <c r="B99749" s="2" t="s">
        <v>232482</v>
      </c>
      <c r="C99749" s="2" t="s">
        <v>1719</v>
      </c>
      <c r="D99749" s="2" t="s">
        <v>232483</v>
      </c>
    </row>
    <row r="99750" spans="1:4" x14ac:dyDescent="0.25">
      <c r="A99750" s="5" t="s">
        <v>232484</v>
      </c>
      <c r="B99750" s="2" t="s">
        <v>232485</v>
      </c>
      <c r="C99750" s="2" t="s">
        <v>17800</v>
      </c>
      <c r="D99750" s="2" t="s">
        <v>232486</v>
      </c>
    </row>
    <row r="99751" spans="1:4" x14ac:dyDescent="0.25">
      <c r="A99751" s="5" t="s">
        <v>232487</v>
      </c>
      <c r="B99751" s="2" t="s">
        <v>232488</v>
      </c>
      <c r="C99751" s="2" t="s">
        <v>232489</v>
      </c>
      <c r="D99751" s="2" t="s">
        <v>232490</v>
      </c>
    </row>
    <row r="99752" spans="1:4" x14ac:dyDescent="0.25">
      <c r="A99752" s="5" t="s">
        <v>232491</v>
      </c>
      <c r="B99752" s="2" t="s">
        <v>232492</v>
      </c>
      <c r="C99752" s="2" t="s">
        <v>7859</v>
      </c>
      <c r="D99752" s="2" t="s">
        <v>232493</v>
      </c>
    </row>
    <row r="99753" spans="1:4" x14ac:dyDescent="0.25">
      <c r="A99753" s="5" t="s">
        <v>232494</v>
      </c>
      <c r="B99753" s="2" t="s">
        <v>232495</v>
      </c>
      <c r="C99753" s="2" t="s">
        <v>108046</v>
      </c>
      <c r="D99753" s="2" t="s">
        <v>232496</v>
      </c>
    </row>
    <row r="99754" spans="1:4" x14ac:dyDescent="0.25">
      <c r="A99754" s="5" t="s">
        <v>232497</v>
      </c>
      <c r="B99754" s="2" t="s">
        <v>232498</v>
      </c>
      <c r="C99754" s="2" t="s">
        <v>46368</v>
      </c>
      <c r="D99754" s="2" t="s">
        <v>232499</v>
      </c>
    </row>
    <row r="99755" spans="1:4" x14ac:dyDescent="0.25">
      <c r="A99755" s="5" t="s">
        <v>232500</v>
      </c>
      <c r="B99755" s="2" t="s">
        <v>232501</v>
      </c>
      <c r="C99755" s="2" t="s">
        <v>2342</v>
      </c>
      <c r="D99755" s="2" t="s">
        <v>232502</v>
      </c>
    </row>
    <row r="99756" spans="1:4" x14ac:dyDescent="0.25">
      <c r="A99756" s="5" t="s">
        <v>232503</v>
      </c>
      <c r="B99756" s="2" t="s">
        <v>232504</v>
      </c>
      <c r="C99756" s="2" t="s">
        <v>14998</v>
      </c>
      <c r="D99756" s="2" t="s">
        <v>232505</v>
      </c>
    </row>
    <row r="99757" spans="1:4" x14ac:dyDescent="0.25">
      <c r="A99757" s="5" t="s">
        <v>232506</v>
      </c>
      <c r="B99757" s="2" t="s">
        <v>232507</v>
      </c>
      <c r="C99757" s="2" t="s">
        <v>105587</v>
      </c>
      <c r="D99757" s="2" t="s">
        <v>232508</v>
      </c>
    </row>
    <row r="99758" spans="1:4" x14ac:dyDescent="0.25">
      <c r="A99758" s="5" t="s">
        <v>232509</v>
      </c>
      <c r="B99758" s="2" t="s">
        <v>65</v>
      </c>
      <c r="C99758" s="2" t="s">
        <v>65</v>
      </c>
      <c r="D99758" s="2" t="s">
        <v>66</v>
      </c>
    </row>
    <row r="99759" spans="1:4" x14ac:dyDescent="0.25">
      <c r="A99759" s="5" t="s">
        <v>232510</v>
      </c>
      <c r="B99759" s="2" t="s">
        <v>65</v>
      </c>
      <c r="C99759" s="2" t="s">
        <v>65</v>
      </c>
      <c r="D99759" s="2" t="s">
        <v>66</v>
      </c>
    </row>
    <row r="99760" spans="1:4" x14ac:dyDescent="0.25">
      <c r="A99760" s="5" t="s">
        <v>232511</v>
      </c>
      <c r="B99760" s="2" t="s">
        <v>65</v>
      </c>
      <c r="C99760" s="2" t="s">
        <v>65</v>
      </c>
      <c r="D99760" s="2" t="s">
        <v>66</v>
      </c>
    </row>
    <row r="99761" spans="1:4" x14ac:dyDescent="0.25">
      <c r="A99761" s="5" t="s">
        <v>232512</v>
      </c>
      <c r="B99761" s="2" t="s">
        <v>65</v>
      </c>
      <c r="C99761" s="2" t="s">
        <v>65</v>
      </c>
      <c r="D99761" s="2" t="s">
        <v>66</v>
      </c>
    </row>
    <row r="99762" spans="1:4" x14ac:dyDescent="0.25">
      <c r="A99762" s="5" t="s">
        <v>232513</v>
      </c>
      <c r="B99762" s="2" t="s">
        <v>65</v>
      </c>
      <c r="C99762" s="2" t="s">
        <v>65</v>
      </c>
      <c r="D99762" s="2" t="s">
        <v>66</v>
      </c>
    </row>
    <row r="99763" spans="1:4" x14ac:dyDescent="0.25">
      <c r="A99763" s="5" t="s">
        <v>232514</v>
      </c>
      <c r="B99763" s="2" t="s">
        <v>65</v>
      </c>
      <c r="C99763" s="2" t="s">
        <v>65</v>
      </c>
      <c r="D99763" s="2" t="s">
        <v>66</v>
      </c>
    </row>
    <row r="99764" spans="1:4" x14ac:dyDescent="0.25">
      <c r="A99764" s="5" t="s">
        <v>232515</v>
      </c>
      <c r="B99764" s="2" t="s">
        <v>65</v>
      </c>
      <c r="C99764" s="2" t="s">
        <v>65</v>
      </c>
      <c r="D99764" s="2" t="s">
        <v>66</v>
      </c>
    </row>
    <row r="99765" spans="1:4" x14ac:dyDescent="0.25">
      <c r="A99765" s="5" t="s">
        <v>232516</v>
      </c>
      <c r="B99765" s="2" t="s">
        <v>65</v>
      </c>
      <c r="C99765" s="2" t="s">
        <v>65</v>
      </c>
      <c r="D99765" s="2" t="s">
        <v>66</v>
      </c>
    </row>
    <row r="99766" spans="1:4" x14ac:dyDescent="0.25">
      <c r="A99766" s="5" t="s">
        <v>232517</v>
      </c>
      <c r="B99766" s="2" t="s">
        <v>65</v>
      </c>
      <c r="C99766" s="2" t="s">
        <v>65</v>
      </c>
      <c r="D99766" s="2" t="s">
        <v>66</v>
      </c>
    </row>
    <row r="99767" spans="1:4" x14ac:dyDescent="0.25">
      <c r="A99767" s="5" t="s">
        <v>232518</v>
      </c>
      <c r="B99767" s="2" t="s">
        <v>65</v>
      </c>
      <c r="C99767" s="2" t="s">
        <v>65</v>
      </c>
      <c r="D99767" s="2" t="s">
        <v>66</v>
      </c>
    </row>
    <row r="99768" spans="1:4" x14ac:dyDescent="0.25">
      <c r="A99768" s="5" t="s">
        <v>232519</v>
      </c>
      <c r="B99768" s="2" t="s">
        <v>1561</v>
      </c>
      <c r="C99768" s="2" t="s">
        <v>1561</v>
      </c>
      <c r="D99768" s="2" t="s">
        <v>1562</v>
      </c>
    </row>
    <row r="99769" spans="1:4" x14ac:dyDescent="0.25">
      <c r="A99769" s="5" t="s">
        <v>232520</v>
      </c>
      <c r="B99769" s="2" t="s">
        <v>1561</v>
      </c>
      <c r="C99769" s="2" t="s">
        <v>1561</v>
      </c>
      <c r="D99769" s="2" t="s">
        <v>1562</v>
      </c>
    </row>
    <row r="99770" spans="1:4" x14ac:dyDescent="0.25">
      <c r="A99770" s="5" t="s">
        <v>232521</v>
      </c>
      <c r="B99770" s="2" t="s">
        <v>1561</v>
      </c>
      <c r="C99770" s="2" t="s">
        <v>1561</v>
      </c>
      <c r="D99770" s="2" t="s">
        <v>1562</v>
      </c>
    </row>
    <row r="99771" spans="1:4" x14ac:dyDescent="0.25">
      <c r="A99771" s="5" t="s">
        <v>232522</v>
      </c>
      <c r="B99771" s="2" t="s">
        <v>1561</v>
      </c>
      <c r="C99771" s="2" t="s">
        <v>1561</v>
      </c>
      <c r="D99771" s="2" t="s">
        <v>1562</v>
      </c>
    </row>
    <row r="99772" spans="1:4" x14ac:dyDescent="0.25">
      <c r="A99772" s="5" t="s">
        <v>232523</v>
      </c>
      <c r="B99772" s="2" t="s">
        <v>1561</v>
      </c>
      <c r="C99772" s="2" t="s">
        <v>1561</v>
      </c>
      <c r="D99772" s="2" t="s">
        <v>1562</v>
      </c>
    </row>
    <row r="99773" spans="1:4" x14ac:dyDescent="0.25">
      <c r="A99773" s="5" t="s">
        <v>232524</v>
      </c>
      <c r="B99773" s="2" t="s">
        <v>1561</v>
      </c>
      <c r="C99773" s="2" t="s">
        <v>1561</v>
      </c>
      <c r="D99773" s="2" t="s">
        <v>1562</v>
      </c>
    </row>
    <row r="99774" spans="1:4" x14ac:dyDescent="0.25">
      <c r="A99774" s="5" t="s">
        <v>232525</v>
      </c>
      <c r="B99774" s="2" t="s">
        <v>1561</v>
      </c>
      <c r="C99774" s="2" t="s">
        <v>1561</v>
      </c>
      <c r="D99774" s="2" t="s">
        <v>1562</v>
      </c>
    </row>
    <row r="99775" spans="1:4" x14ac:dyDescent="0.25">
      <c r="A99775" s="5" t="s">
        <v>232526</v>
      </c>
      <c r="B99775" s="2" t="s">
        <v>1561</v>
      </c>
      <c r="C99775" s="2" t="s">
        <v>1561</v>
      </c>
      <c r="D99775" s="2" t="s">
        <v>1562</v>
      </c>
    </row>
    <row r="99776" spans="1:4" x14ac:dyDescent="0.25">
      <c r="A99776" s="5" t="s">
        <v>232527</v>
      </c>
      <c r="B99776" s="2" t="s">
        <v>1561</v>
      </c>
      <c r="C99776" s="2" t="s">
        <v>1561</v>
      </c>
      <c r="D99776" s="2" t="s">
        <v>1562</v>
      </c>
    </row>
    <row r="99777" spans="1:4" x14ac:dyDescent="0.25">
      <c r="A99777" s="5" t="s">
        <v>232528</v>
      </c>
      <c r="B99777" s="2" t="s">
        <v>1561</v>
      </c>
      <c r="C99777" s="2" t="s">
        <v>1561</v>
      </c>
      <c r="D99777" s="2" t="s">
        <v>1562</v>
      </c>
    </row>
    <row r="99778" spans="1:4" x14ac:dyDescent="0.25">
      <c r="A99778" s="5" t="s">
        <v>232529</v>
      </c>
      <c r="B99778" s="2" t="s">
        <v>1561</v>
      </c>
      <c r="C99778" s="2" t="s">
        <v>1561</v>
      </c>
      <c r="D99778" s="2" t="s">
        <v>1562</v>
      </c>
    </row>
    <row r="99779" spans="1:4" x14ac:dyDescent="0.25">
      <c r="A99779" s="5" t="s">
        <v>232530</v>
      </c>
      <c r="B99779" s="2" t="s">
        <v>1561</v>
      </c>
      <c r="C99779" s="2" t="s">
        <v>1561</v>
      </c>
      <c r="D99779" s="2" t="s">
        <v>1562</v>
      </c>
    </row>
    <row r="99780" spans="1:4" x14ac:dyDescent="0.25">
      <c r="A99780" s="5" t="s">
        <v>232531</v>
      </c>
      <c r="B99780" s="2" t="s">
        <v>1561</v>
      </c>
      <c r="C99780" s="2" t="s">
        <v>1561</v>
      </c>
      <c r="D99780" s="2" t="s">
        <v>1562</v>
      </c>
    </row>
    <row r="99781" spans="1:4" x14ac:dyDescent="0.25">
      <c r="A99781" s="5" t="s">
        <v>232532</v>
      </c>
      <c r="B99781" s="2" t="s">
        <v>1561</v>
      </c>
      <c r="C99781" s="2" t="s">
        <v>1561</v>
      </c>
      <c r="D99781" s="2" t="s">
        <v>1562</v>
      </c>
    </row>
    <row r="99782" spans="1:4" x14ac:dyDescent="0.25">
      <c r="A99782" s="5" t="s">
        <v>232533</v>
      </c>
      <c r="B99782" s="2" t="s">
        <v>1561</v>
      </c>
      <c r="C99782" s="2" t="s">
        <v>1561</v>
      </c>
      <c r="D99782" s="2" t="s">
        <v>1562</v>
      </c>
    </row>
    <row r="99783" spans="1:4" x14ac:dyDescent="0.25">
      <c r="A99783" s="5" t="s">
        <v>232534</v>
      </c>
      <c r="B99783" s="2" t="s">
        <v>1561</v>
      </c>
      <c r="C99783" s="2" t="s">
        <v>1561</v>
      </c>
      <c r="D99783" s="2" t="s">
        <v>1562</v>
      </c>
    </row>
    <row r="99784" spans="1:4" x14ac:dyDescent="0.25">
      <c r="A99784" s="5" t="s">
        <v>232535</v>
      </c>
      <c r="B99784" s="2" t="s">
        <v>1561</v>
      </c>
      <c r="C99784" s="2" t="s">
        <v>1561</v>
      </c>
      <c r="D99784" s="2" t="s">
        <v>1562</v>
      </c>
    </row>
    <row r="99785" spans="1:4" x14ac:dyDescent="0.25">
      <c r="A99785" s="5" t="s">
        <v>232536</v>
      </c>
      <c r="B99785" s="2" t="s">
        <v>1561</v>
      </c>
      <c r="C99785" s="2" t="s">
        <v>1561</v>
      </c>
      <c r="D99785" s="2" t="s">
        <v>1562</v>
      </c>
    </row>
    <row r="99786" spans="1:4" x14ac:dyDescent="0.25">
      <c r="A99786" s="5" t="s">
        <v>232537</v>
      </c>
      <c r="B99786" s="2" t="s">
        <v>1561</v>
      </c>
      <c r="C99786" s="2" t="s">
        <v>1561</v>
      </c>
      <c r="D99786" s="2" t="s">
        <v>1562</v>
      </c>
    </row>
    <row r="99787" spans="1:4" x14ac:dyDescent="0.25">
      <c r="A99787" s="5" t="s">
        <v>232538</v>
      </c>
      <c r="B99787" s="2" t="s">
        <v>1561</v>
      </c>
      <c r="C99787" s="2" t="s">
        <v>1561</v>
      </c>
      <c r="D99787" s="2" t="s">
        <v>1562</v>
      </c>
    </row>
    <row r="99788" spans="1:4" x14ac:dyDescent="0.25">
      <c r="A99788" s="5" t="s">
        <v>232539</v>
      </c>
      <c r="B99788" s="2" t="s">
        <v>1561</v>
      </c>
      <c r="C99788" s="2" t="s">
        <v>1561</v>
      </c>
      <c r="D99788" s="2" t="s">
        <v>1562</v>
      </c>
    </row>
    <row r="99789" spans="1:4" x14ac:dyDescent="0.25">
      <c r="A99789" s="5" t="s">
        <v>232540</v>
      </c>
      <c r="B99789" s="2" t="s">
        <v>1561</v>
      </c>
      <c r="C99789" s="2" t="s">
        <v>1561</v>
      </c>
      <c r="D99789" s="2" t="s">
        <v>1562</v>
      </c>
    </row>
    <row r="99790" spans="1:4" x14ac:dyDescent="0.25">
      <c r="A99790" s="5" t="s">
        <v>232541</v>
      </c>
      <c r="B99790" s="2" t="s">
        <v>1561</v>
      </c>
      <c r="C99790" s="2" t="s">
        <v>1561</v>
      </c>
      <c r="D99790" s="2" t="s">
        <v>1562</v>
      </c>
    </row>
    <row r="99791" spans="1:4" x14ac:dyDescent="0.25">
      <c r="A99791" s="5" t="s">
        <v>232542</v>
      </c>
      <c r="B99791" s="2" t="s">
        <v>1561</v>
      </c>
      <c r="C99791" s="2" t="s">
        <v>1561</v>
      </c>
      <c r="D99791" s="2" t="s">
        <v>1562</v>
      </c>
    </row>
    <row r="99792" spans="1:4" x14ac:dyDescent="0.25">
      <c r="A99792" s="5" t="s">
        <v>232543</v>
      </c>
      <c r="B99792" s="2" t="s">
        <v>1561</v>
      </c>
      <c r="C99792" s="2" t="s">
        <v>1561</v>
      </c>
      <c r="D99792" s="2" t="s">
        <v>1562</v>
      </c>
    </row>
    <row r="99793" spans="1:4" x14ac:dyDescent="0.25">
      <c r="A99793" s="5" t="s">
        <v>232544</v>
      </c>
      <c r="B99793" s="2" t="s">
        <v>1561</v>
      </c>
      <c r="C99793" s="2" t="s">
        <v>1561</v>
      </c>
      <c r="D99793" s="2" t="s">
        <v>1562</v>
      </c>
    </row>
    <row r="99794" spans="1:4" x14ac:dyDescent="0.25">
      <c r="A99794" s="5" t="s">
        <v>232545</v>
      </c>
      <c r="B99794" s="2" t="s">
        <v>1561</v>
      </c>
      <c r="C99794" s="2" t="s">
        <v>1561</v>
      </c>
      <c r="D99794" s="2" t="s">
        <v>1562</v>
      </c>
    </row>
    <row r="99795" spans="1:4" x14ac:dyDescent="0.25">
      <c r="A99795" s="5" t="s">
        <v>232546</v>
      </c>
      <c r="B99795" s="2" t="s">
        <v>1561</v>
      </c>
      <c r="C99795" s="2" t="s">
        <v>1561</v>
      </c>
      <c r="D99795" s="2" t="s">
        <v>1562</v>
      </c>
    </row>
    <row r="99796" spans="1:4" x14ac:dyDescent="0.25">
      <c r="A99796" s="5" t="s">
        <v>232547</v>
      </c>
      <c r="B99796" s="2" t="s">
        <v>1561</v>
      </c>
      <c r="C99796" s="2" t="s">
        <v>1561</v>
      </c>
      <c r="D99796" s="2" t="s">
        <v>1562</v>
      </c>
    </row>
    <row r="99797" spans="1:4" x14ac:dyDescent="0.25">
      <c r="A99797" s="5" t="s">
        <v>232548</v>
      </c>
      <c r="B99797" s="2" t="s">
        <v>1561</v>
      </c>
      <c r="C99797" s="2" t="s">
        <v>1561</v>
      </c>
      <c r="D99797" s="2" t="s">
        <v>1562</v>
      </c>
    </row>
    <row r="99798" spans="1:4" x14ac:dyDescent="0.25">
      <c r="A99798" s="5" t="s">
        <v>232549</v>
      </c>
      <c r="B99798" s="2" t="s">
        <v>1561</v>
      </c>
      <c r="C99798" s="2" t="s">
        <v>1561</v>
      </c>
      <c r="D99798" s="2" t="s">
        <v>1562</v>
      </c>
    </row>
    <row r="99799" spans="1:4" x14ac:dyDescent="0.25">
      <c r="A99799" s="5" t="s">
        <v>232550</v>
      </c>
      <c r="B99799" s="2" t="s">
        <v>1561</v>
      </c>
      <c r="C99799" s="2" t="s">
        <v>1561</v>
      </c>
      <c r="D99799" s="2" t="s">
        <v>1562</v>
      </c>
    </row>
    <row r="99800" spans="1:4" x14ac:dyDescent="0.25">
      <c r="A99800" s="5" t="s">
        <v>232551</v>
      </c>
      <c r="B99800" s="2" t="s">
        <v>1561</v>
      </c>
      <c r="C99800" s="2" t="s">
        <v>1561</v>
      </c>
      <c r="D99800" s="2" t="s">
        <v>1562</v>
      </c>
    </row>
    <row r="99801" spans="1:4" x14ac:dyDescent="0.25">
      <c r="A99801" s="5" t="s">
        <v>232552</v>
      </c>
      <c r="B99801" s="2" t="s">
        <v>1561</v>
      </c>
      <c r="C99801" s="2" t="s">
        <v>1561</v>
      </c>
      <c r="D99801" s="2" t="s">
        <v>1562</v>
      </c>
    </row>
    <row r="99802" spans="1:4" x14ac:dyDescent="0.25">
      <c r="A99802" s="5" t="s">
        <v>232553</v>
      </c>
      <c r="B99802" s="2" t="s">
        <v>1561</v>
      </c>
      <c r="C99802" s="2" t="s">
        <v>1561</v>
      </c>
      <c r="D99802" s="2" t="s">
        <v>1562</v>
      </c>
    </row>
    <row r="99803" spans="1:4" x14ac:dyDescent="0.25">
      <c r="A99803" s="5" t="s">
        <v>232554</v>
      </c>
      <c r="B99803" s="2" t="s">
        <v>1561</v>
      </c>
      <c r="C99803" s="2" t="s">
        <v>1561</v>
      </c>
      <c r="D99803" s="2" t="s">
        <v>1562</v>
      </c>
    </row>
    <row r="99804" spans="1:4" x14ac:dyDescent="0.25">
      <c r="A99804" s="5" t="s">
        <v>232555</v>
      </c>
      <c r="B99804" s="2" t="s">
        <v>1561</v>
      </c>
      <c r="C99804" s="2" t="s">
        <v>1561</v>
      </c>
      <c r="D99804" s="2" t="s">
        <v>1562</v>
      </c>
    </row>
    <row r="99805" spans="1:4" x14ac:dyDescent="0.25">
      <c r="A99805" s="5" t="s">
        <v>232556</v>
      </c>
      <c r="B99805" s="2" t="s">
        <v>1561</v>
      </c>
      <c r="C99805" s="2" t="s">
        <v>1561</v>
      </c>
      <c r="D99805" s="2" t="s">
        <v>1562</v>
      </c>
    </row>
    <row r="99806" spans="1:4" x14ac:dyDescent="0.25">
      <c r="A99806" s="5" t="s">
        <v>232557</v>
      </c>
      <c r="B99806" s="2" t="s">
        <v>1561</v>
      </c>
      <c r="C99806" s="2" t="s">
        <v>1561</v>
      </c>
      <c r="D99806" s="2" t="s">
        <v>1562</v>
      </c>
    </row>
    <row r="99807" spans="1:4" x14ac:dyDescent="0.25">
      <c r="A99807" s="5" t="s">
        <v>232558</v>
      </c>
      <c r="B99807" s="2" t="s">
        <v>1561</v>
      </c>
      <c r="C99807" s="2" t="s">
        <v>1561</v>
      </c>
      <c r="D99807" s="2" t="s">
        <v>1562</v>
      </c>
    </row>
    <row r="99808" spans="1:4" x14ac:dyDescent="0.25">
      <c r="A99808" s="5" t="s">
        <v>232559</v>
      </c>
      <c r="B99808" s="2" t="s">
        <v>1561</v>
      </c>
      <c r="C99808" s="2" t="s">
        <v>1561</v>
      </c>
      <c r="D99808" s="2" t="s">
        <v>1562</v>
      </c>
    </row>
    <row r="99809" spans="1:4" x14ac:dyDescent="0.25">
      <c r="A99809" s="5" t="s">
        <v>232560</v>
      </c>
      <c r="B99809" s="2" t="s">
        <v>1561</v>
      </c>
      <c r="C99809" s="2" t="s">
        <v>1561</v>
      </c>
      <c r="D99809" s="2" t="s">
        <v>1562</v>
      </c>
    </row>
    <row r="99810" spans="1:4" x14ac:dyDescent="0.25">
      <c r="A99810" s="5" t="s">
        <v>232561</v>
      </c>
      <c r="B99810" s="2" t="s">
        <v>1561</v>
      </c>
      <c r="C99810" s="2" t="s">
        <v>1561</v>
      </c>
      <c r="D99810" s="2" t="s">
        <v>1562</v>
      </c>
    </row>
    <row r="99811" spans="1:4" x14ac:dyDescent="0.25">
      <c r="A99811" s="5" t="s">
        <v>232562</v>
      </c>
      <c r="B99811" s="2" t="s">
        <v>1561</v>
      </c>
      <c r="C99811" s="2" t="s">
        <v>1561</v>
      </c>
      <c r="D99811" s="2" t="s">
        <v>1562</v>
      </c>
    </row>
    <row r="99812" spans="1:4" x14ac:dyDescent="0.25">
      <c r="A99812" s="5" t="s">
        <v>232563</v>
      </c>
      <c r="B99812" s="2" t="s">
        <v>1561</v>
      </c>
      <c r="C99812" s="2" t="s">
        <v>1561</v>
      </c>
      <c r="D99812" s="2" t="s">
        <v>1562</v>
      </c>
    </row>
    <row r="99813" spans="1:4" x14ac:dyDescent="0.25">
      <c r="A99813" s="5" t="s">
        <v>232564</v>
      </c>
      <c r="B99813" s="2" t="s">
        <v>1561</v>
      </c>
      <c r="C99813" s="2" t="s">
        <v>1561</v>
      </c>
      <c r="D99813" s="2" t="s">
        <v>1562</v>
      </c>
    </row>
    <row r="99814" spans="1:4" x14ac:dyDescent="0.25">
      <c r="A99814" s="5" t="s">
        <v>232565</v>
      </c>
      <c r="B99814" s="2" t="s">
        <v>1561</v>
      </c>
      <c r="C99814" s="2" t="s">
        <v>1561</v>
      </c>
      <c r="D99814" s="2" t="s">
        <v>1562</v>
      </c>
    </row>
    <row r="99815" spans="1:4" x14ac:dyDescent="0.25">
      <c r="A99815" s="5" t="s">
        <v>232566</v>
      </c>
      <c r="B99815" s="2" t="s">
        <v>1561</v>
      </c>
      <c r="C99815" s="2" t="s">
        <v>1561</v>
      </c>
      <c r="D99815" s="2" t="s">
        <v>1562</v>
      </c>
    </row>
    <row r="99816" spans="1:4" x14ac:dyDescent="0.25">
      <c r="A99816" s="5" t="s">
        <v>232567</v>
      </c>
      <c r="B99816" s="2" t="s">
        <v>1561</v>
      </c>
      <c r="C99816" s="2" t="s">
        <v>1561</v>
      </c>
      <c r="D99816" s="2" t="s">
        <v>1562</v>
      </c>
    </row>
    <row r="99817" spans="1:4" x14ac:dyDescent="0.25">
      <c r="A99817" s="5" t="s">
        <v>232568</v>
      </c>
      <c r="B99817" s="2" t="s">
        <v>1561</v>
      </c>
      <c r="C99817" s="2" t="s">
        <v>1561</v>
      </c>
      <c r="D99817" s="2" t="s">
        <v>1562</v>
      </c>
    </row>
    <row r="99818" spans="1:4" x14ac:dyDescent="0.25">
      <c r="A99818" s="5" t="s">
        <v>232569</v>
      </c>
      <c r="B99818" s="2" t="s">
        <v>1561</v>
      </c>
      <c r="C99818" s="2" t="s">
        <v>1561</v>
      </c>
      <c r="D99818" s="2" t="s">
        <v>1562</v>
      </c>
    </row>
    <row r="99819" spans="1:4" x14ac:dyDescent="0.25">
      <c r="A99819" s="5" t="s">
        <v>232570</v>
      </c>
      <c r="B99819" s="2" t="s">
        <v>1561</v>
      </c>
      <c r="C99819" s="2" t="s">
        <v>1561</v>
      </c>
      <c r="D99819" s="2" t="s">
        <v>1562</v>
      </c>
    </row>
    <row r="99820" spans="1:4" x14ac:dyDescent="0.25">
      <c r="A99820" s="5" t="s">
        <v>232571</v>
      </c>
      <c r="B99820" s="2" t="s">
        <v>1561</v>
      </c>
      <c r="C99820" s="2" t="s">
        <v>1561</v>
      </c>
      <c r="D99820" s="2" t="s">
        <v>1562</v>
      </c>
    </row>
    <row r="99821" spans="1:4" x14ac:dyDescent="0.25">
      <c r="A99821" s="5" t="s">
        <v>232572</v>
      </c>
      <c r="B99821" s="2" t="s">
        <v>1561</v>
      </c>
      <c r="C99821" s="2" t="s">
        <v>1561</v>
      </c>
      <c r="D99821" s="2" t="s">
        <v>1562</v>
      </c>
    </row>
    <row r="99822" spans="1:4" x14ac:dyDescent="0.25">
      <c r="A99822" s="5" t="s">
        <v>232573</v>
      </c>
      <c r="B99822" s="2" t="s">
        <v>1561</v>
      </c>
      <c r="C99822" s="2" t="s">
        <v>1561</v>
      </c>
      <c r="D99822" s="2" t="s">
        <v>1562</v>
      </c>
    </row>
    <row r="99823" spans="1:4" x14ac:dyDescent="0.25">
      <c r="A99823" s="5" t="s">
        <v>232574</v>
      </c>
      <c r="B99823" s="2" t="s">
        <v>1561</v>
      </c>
      <c r="C99823" s="2" t="s">
        <v>1561</v>
      </c>
      <c r="D99823" s="2" t="s">
        <v>1562</v>
      </c>
    </row>
    <row r="99824" spans="1:4" x14ac:dyDescent="0.25">
      <c r="A99824" s="5" t="s">
        <v>232575</v>
      </c>
      <c r="B99824" s="2" t="s">
        <v>1561</v>
      </c>
      <c r="C99824" s="2" t="s">
        <v>1561</v>
      </c>
      <c r="D99824" s="2" t="s">
        <v>1562</v>
      </c>
    </row>
    <row r="99825" spans="1:4" x14ac:dyDescent="0.25">
      <c r="A99825" s="5" t="s">
        <v>232576</v>
      </c>
      <c r="B99825" s="2" t="s">
        <v>1561</v>
      </c>
      <c r="C99825" s="2" t="s">
        <v>1561</v>
      </c>
      <c r="D99825" s="2" t="s">
        <v>1562</v>
      </c>
    </row>
    <row r="99826" spans="1:4" x14ac:dyDescent="0.25">
      <c r="A99826" s="5" t="s">
        <v>232577</v>
      </c>
      <c r="B99826" s="2" t="s">
        <v>1561</v>
      </c>
      <c r="C99826" s="2" t="s">
        <v>1561</v>
      </c>
      <c r="D99826" s="2" t="s">
        <v>1562</v>
      </c>
    </row>
    <row r="99827" spans="1:4" x14ac:dyDescent="0.25">
      <c r="A99827" s="5" t="s">
        <v>232578</v>
      </c>
      <c r="B99827" s="2" t="s">
        <v>1561</v>
      </c>
      <c r="C99827" s="2" t="s">
        <v>1561</v>
      </c>
      <c r="D99827" s="2" t="s">
        <v>1562</v>
      </c>
    </row>
    <row r="99828" spans="1:4" x14ac:dyDescent="0.25">
      <c r="A99828" s="5" t="s">
        <v>232579</v>
      </c>
      <c r="B99828" s="2" t="s">
        <v>1561</v>
      </c>
      <c r="C99828" s="2" t="s">
        <v>1561</v>
      </c>
      <c r="D99828" s="2" t="s">
        <v>1562</v>
      </c>
    </row>
    <row r="99829" spans="1:4" x14ac:dyDescent="0.25">
      <c r="A99829" s="5" t="s">
        <v>232580</v>
      </c>
      <c r="B99829" s="2" t="s">
        <v>1561</v>
      </c>
      <c r="C99829" s="2" t="s">
        <v>1561</v>
      </c>
      <c r="D99829" s="2" t="s">
        <v>1562</v>
      </c>
    </row>
    <row r="99830" spans="1:4" x14ac:dyDescent="0.25">
      <c r="A99830" s="5" t="s">
        <v>232581</v>
      </c>
      <c r="B99830" s="2" t="s">
        <v>1561</v>
      </c>
      <c r="C99830" s="2" t="s">
        <v>1561</v>
      </c>
      <c r="D99830" s="2" t="s">
        <v>1562</v>
      </c>
    </row>
    <row r="99831" spans="1:4" x14ac:dyDescent="0.25">
      <c r="A99831" s="5" t="s">
        <v>232582</v>
      </c>
      <c r="B99831" s="2" t="s">
        <v>1561</v>
      </c>
      <c r="C99831" s="2" t="s">
        <v>1561</v>
      </c>
      <c r="D99831" s="2" t="s">
        <v>1562</v>
      </c>
    </row>
    <row r="99832" spans="1:4" x14ac:dyDescent="0.25">
      <c r="A99832" s="5" t="s">
        <v>232583</v>
      </c>
      <c r="B99832" s="2" t="s">
        <v>1561</v>
      </c>
      <c r="C99832" s="2" t="s">
        <v>1561</v>
      </c>
      <c r="D99832" s="2" t="s">
        <v>1562</v>
      </c>
    </row>
    <row r="99833" spans="1:4" x14ac:dyDescent="0.25">
      <c r="A99833" s="5" t="s">
        <v>232584</v>
      </c>
      <c r="B99833" s="2" t="s">
        <v>1561</v>
      </c>
      <c r="C99833" s="2" t="s">
        <v>1561</v>
      </c>
      <c r="D99833" s="2" t="s">
        <v>1562</v>
      </c>
    </row>
    <row r="99834" spans="1:4" x14ac:dyDescent="0.25">
      <c r="A99834" s="5" t="s">
        <v>232585</v>
      </c>
      <c r="B99834" s="2" t="s">
        <v>1561</v>
      </c>
      <c r="C99834" s="2" t="s">
        <v>1561</v>
      </c>
      <c r="D99834" s="2" t="s">
        <v>1562</v>
      </c>
    </row>
    <row r="99835" spans="1:4" x14ac:dyDescent="0.25">
      <c r="A99835" s="5" t="s">
        <v>232586</v>
      </c>
      <c r="B99835" s="2" t="s">
        <v>1561</v>
      </c>
      <c r="C99835" s="2" t="s">
        <v>1561</v>
      </c>
      <c r="D99835" s="2" t="s">
        <v>1562</v>
      </c>
    </row>
    <row r="99836" spans="1:4" x14ac:dyDescent="0.25">
      <c r="A99836" s="5" t="s">
        <v>232587</v>
      </c>
      <c r="B99836" s="2" t="s">
        <v>1561</v>
      </c>
      <c r="C99836" s="2" t="s">
        <v>1561</v>
      </c>
      <c r="D99836" s="2" t="s">
        <v>1562</v>
      </c>
    </row>
    <row r="99837" spans="1:4" x14ac:dyDescent="0.25">
      <c r="A99837" s="5" t="s">
        <v>232588</v>
      </c>
      <c r="B99837" s="2" t="s">
        <v>1561</v>
      </c>
      <c r="C99837" s="2" t="s">
        <v>1561</v>
      </c>
      <c r="D99837" s="2" t="s">
        <v>1562</v>
      </c>
    </row>
    <row r="99838" spans="1:4" x14ac:dyDescent="0.25">
      <c r="A99838" s="5" t="s">
        <v>232589</v>
      </c>
      <c r="B99838" s="2" t="s">
        <v>1561</v>
      </c>
      <c r="C99838" s="2" t="s">
        <v>1561</v>
      </c>
      <c r="D99838" s="2" t="s">
        <v>1562</v>
      </c>
    </row>
    <row r="99839" spans="1:4" x14ac:dyDescent="0.25">
      <c r="A99839" s="5" t="s">
        <v>232590</v>
      </c>
      <c r="B99839" s="2" t="s">
        <v>1561</v>
      </c>
      <c r="C99839" s="2" t="s">
        <v>1561</v>
      </c>
      <c r="D99839" s="2" t="s">
        <v>1562</v>
      </c>
    </row>
    <row r="99840" spans="1:4" x14ac:dyDescent="0.25">
      <c r="A99840" s="5" t="s">
        <v>232591</v>
      </c>
      <c r="B99840" s="2" t="s">
        <v>1561</v>
      </c>
      <c r="C99840" s="2" t="s">
        <v>1561</v>
      </c>
      <c r="D99840" s="2" t="s">
        <v>1562</v>
      </c>
    </row>
    <row r="99841" spans="1:4" x14ac:dyDescent="0.25">
      <c r="A99841" s="5" t="s">
        <v>232592</v>
      </c>
      <c r="B99841" s="2" t="s">
        <v>1561</v>
      </c>
      <c r="C99841" s="2" t="s">
        <v>1561</v>
      </c>
      <c r="D99841" s="2" t="s">
        <v>1562</v>
      </c>
    </row>
    <row r="99842" spans="1:4" x14ac:dyDescent="0.25">
      <c r="A99842" s="5" t="s">
        <v>232593</v>
      </c>
      <c r="B99842" s="2" t="s">
        <v>1561</v>
      </c>
      <c r="C99842" s="2" t="s">
        <v>1561</v>
      </c>
      <c r="D99842" s="2" t="s">
        <v>1562</v>
      </c>
    </row>
    <row r="99843" spans="1:4" x14ac:dyDescent="0.25">
      <c r="A99843" s="5" t="s">
        <v>232594</v>
      </c>
      <c r="B99843" s="2" t="s">
        <v>1561</v>
      </c>
      <c r="C99843" s="2" t="s">
        <v>1561</v>
      </c>
      <c r="D99843" s="2" t="s">
        <v>1562</v>
      </c>
    </row>
    <row r="99844" spans="1:4" x14ac:dyDescent="0.25">
      <c r="A99844" s="5" t="s">
        <v>232595</v>
      </c>
      <c r="B99844" s="2" t="s">
        <v>1561</v>
      </c>
      <c r="C99844" s="2" t="s">
        <v>1561</v>
      </c>
      <c r="D99844" s="2" t="s">
        <v>1562</v>
      </c>
    </row>
    <row r="99845" spans="1:4" x14ac:dyDescent="0.25">
      <c r="A99845" s="5" t="s">
        <v>232596</v>
      </c>
      <c r="B99845" s="2" t="s">
        <v>1561</v>
      </c>
      <c r="C99845" s="2" t="s">
        <v>1561</v>
      </c>
      <c r="D99845" s="2" t="s">
        <v>1562</v>
      </c>
    </row>
    <row r="99846" spans="1:4" x14ac:dyDescent="0.25">
      <c r="A99846" s="5" t="s">
        <v>232597</v>
      </c>
      <c r="B99846" s="2" t="s">
        <v>1561</v>
      </c>
      <c r="C99846" s="2" t="s">
        <v>1561</v>
      </c>
      <c r="D99846" s="2" t="s">
        <v>1562</v>
      </c>
    </row>
    <row r="99847" spans="1:4" x14ac:dyDescent="0.25">
      <c r="A99847" s="5" t="s">
        <v>232598</v>
      </c>
      <c r="B99847" s="2" t="s">
        <v>1561</v>
      </c>
      <c r="C99847" s="2" t="s">
        <v>1561</v>
      </c>
      <c r="D99847" s="2" t="s">
        <v>1562</v>
      </c>
    </row>
    <row r="99848" spans="1:4" x14ac:dyDescent="0.25">
      <c r="A99848" s="5" t="s">
        <v>232599</v>
      </c>
      <c r="B99848" s="2" t="s">
        <v>1561</v>
      </c>
      <c r="C99848" s="2" t="s">
        <v>1561</v>
      </c>
      <c r="D99848" s="2" t="s">
        <v>1562</v>
      </c>
    </row>
    <row r="99849" spans="1:4" x14ac:dyDescent="0.25">
      <c r="A99849" s="5" t="s">
        <v>232600</v>
      </c>
      <c r="B99849" s="2" t="s">
        <v>1561</v>
      </c>
      <c r="C99849" s="2" t="s">
        <v>1561</v>
      </c>
      <c r="D99849" s="2" t="s">
        <v>1562</v>
      </c>
    </row>
    <row r="99850" spans="1:4" x14ac:dyDescent="0.25">
      <c r="A99850" s="5" t="s">
        <v>232601</v>
      </c>
      <c r="B99850" s="2" t="s">
        <v>1561</v>
      </c>
      <c r="C99850" s="2" t="s">
        <v>1561</v>
      </c>
      <c r="D99850" s="2" t="s">
        <v>1562</v>
      </c>
    </row>
    <row r="99851" spans="1:4" x14ac:dyDescent="0.25">
      <c r="A99851" s="5" t="s">
        <v>232602</v>
      </c>
      <c r="B99851" s="2" t="s">
        <v>1561</v>
      </c>
      <c r="C99851" s="2" t="s">
        <v>1561</v>
      </c>
      <c r="D99851" s="2" t="s">
        <v>1562</v>
      </c>
    </row>
    <row r="99852" spans="1:4" x14ac:dyDescent="0.25">
      <c r="A99852" s="5" t="s">
        <v>232603</v>
      </c>
      <c r="B99852" s="2" t="s">
        <v>1561</v>
      </c>
      <c r="C99852" s="2" t="s">
        <v>1561</v>
      </c>
      <c r="D99852" s="2" t="s">
        <v>1562</v>
      </c>
    </row>
    <row r="99853" spans="1:4" x14ac:dyDescent="0.25">
      <c r="A99853" s="5" t="s">
        <v>232604</v>
      </c>
      <c r="B99853" s="2" t="s">
        <v>1561</v>
      </c>
      <c r="C99853" s="2" t="s">
        <v>1561</v>
      </c>
      <c r="D99853" s="2" t="s">
        <v>1562</v>
      </c>
    </row>
    <row r="99854" spans="1:4" x14ac:dyDescent="0.25">
      <c r="A99854" s="5" t="s">
        <v>232605</v>
      </c>
      <c r="B99854" s="2" t="s">
        <v>65</v>
      </c>
      <c r="C99854" s="2" t="s">
        <v>65</v>
      </c>
      <c r="D99854" s="2" t="s">
        <v>66</v>
      </c>
    </row>
    <row r="99855" spans="1:4" x14ac:dyDescent="0.25">
      <c r="A99855" s="5" t="s">
        <v>232606</v>
      </c>
      <c r="B99855" s="2" t="s">
        <v>65</v>
      </c>
      <c r="C99855" s="2" t="s">
        <v>65</v>
      </c>
      <c r="D99855" s="2" t="s">
        <v>66</v>
      </c>
    </row>
    <row r="99856" spans="1:4" x14ac:dyDescent="0.25">
      <c r="A99856" s="5" t="s">
        <v>232607</v>
      </c>
      <c r="B99856" s="2" t="s">
        <v>65</v>
      </c>
      <c r="C99856" s="2" t="s">
        <v>65</v>
      </c>
      <c r="D99856" s="2" t="s">
        <v>66</v>
      </c>
    </row>
    <row r="99857" spans="1:4" x14ac:dyDescent="0.25">
      <c r="A99857" s="5" t="s">
        <v>232608</v>
      </c>
      <c r="B99857" s="2" t="s">
        <v>65</v>
      </c>
      <c r="C99857" s="2" t="s">
        <v>65</v>
      </c>
      <c r="D99857" s="2" t="s">
        <v>66</v>
      </c>
    </row>
    <row r="99858" spans="1:4" x14ac:dyDescent="0.25">
      <c r="A99858" s="5" t="s">
        <v>232609</v>
      </c>
      <c r="B99858" s="2" t="s">
        <v>65</v>
      </c>
      <c r="C99858" s="2" t="s">
        <v>65</v>
      </c>
      <c r="D99858" s="2" t="s">
        <v>66</v>
      </c>
    </row>
    <row r="99859" spans="1:4" x14ac:dyDescent="0.25">
      <c r="A99859" s="5" t="s">
        <v>232610</v>
      </c>
      <c r="B99859" s="2" t="s">
        <v>65</v>
      </c>
      <c r="C99859" s="2" t="s">
        <v>65</v>
      </c>
      <c r="D99859" s="2" t="s">
        <v>66</v>
      </c>
    </row>
    <row r="99860" spans="1:4" x14ac:dyDescent="0.25">
      <c r="A99860" s="5" t="s">
        <v>232611</v>
      </c>
      <c r="B99860" s="2" t="s">
        <v>65</v>
      </c>
      <c r="C99860" s="2" t="s">
        <v>65</v>
      </c>
      <c r="D99860" s="2" t="s">
        <v>66</v>
      </c>
    </row>
    <row r="99861" spans="1:4" x14ac:dyDescent="0.25">
      <c r="A99861" s="5" t="s">
        <v>232612</v>
      </c>
      <c r="B99861" s="2" t="s">
        <v>65</v>
      </c>
      <c r="C99861" s="2" t="s">
        <v>65</v>
      </c>
      <c r="D99861" s="2" t="s">
        <v>66</v>
      </c>
    </row>
    <row r="99862" spans="1:4" x14ac:dyDescent="0.25">
      <c r="A99862" s="5" t="s">
        <v>232613</v>
      </c>
      <c r="B99862" s="2" t="s">
        <v>65</v>
      </c>
      <c r="C99862" s="2" t="s">
        <v>65</v>
      </c>
      <c r="D99862" s="2" t="s">
        <v>66</v>
      </c>
    </row>
    <row r="99863" spans="1:4" x14ac:dyDescent="0.25">
      <c r="A99863" s="5" t="s">
        <v>232614</v>
      </c>
      <c r="B99863" s="2" t="s">
        <v>65</v>
      </c>
      <c r="C99863" s="2" t="s">
        <v>65</v>
      </c>
      <c r="D99863" s="2" t="s">
        <v>66</v>
      </c>
    </row>
    <row r="99864" spans="1:4" x14ac:dyDescent="0.25">
      <c r="A99864" s="5" t="s">
        <v>232615</v>
      </c>
      <c r="B99864" s="2" t="s">
        <v>232616</v>
      </c>
      <c r="C99864" s="2" t="s">
        <v>1547</v>
      </c>
      <c r="D99864" s="2" t="s">
        <v>232617</v>
      </c>
    </row>
    <row r="99865" spans="1:4" x14ac:dyDescent="0.25">
      <c r="A99865" s="5" t="s">
        <v>232618</v>
      </c>
      <c r="B99865" s="2" t="s">
        <v>232619</v>
      </c>
      <c r="C99865" s="2" t="s">
        <v>50</v>
      </c>
      <c r="D99865" s="2" t="s">
        <v>232620</v>
      </c>
    </row>
    <row r="99866" spans="1:4" x14ac:dyDescent="0.25">
      <c r="A99866" s="5" t="s">
        <v>232621</v>
      </c>
      <c r="B99866" s="2" t="s">
        <v>232622</v>
      </c>
      <c r="C99866" s="2" t="s">
        <v>52836</v>
      </c>
      <c r="D99866" s="2" t="s">
        <v>232623</v>
      </c>
    </row>
    <row r="99867" spans="1:4" x14ac:dyDescent="0.25">
      <c r="A99867" s="5" t="s">
        <v>232624</v>
      </c>
      <c r="B99867" s="2" t="s">
        <v>232625</v>
      </c>
      <c r="C99867" s="2" t="s">
        <v>1507</v>
      </c>
      <c r="D99867" s="2" t="s">
        <v>232626</v>
      </c>
    </row>
    <row r="99868" spans="1:4" x14ac:dyDescent="0.25">
      <c r="A99868" s="5" t="s">
        <v>232627</v>
      </c>
      <c r="B99868" s="2" t="s">
        <v>232628</v>
      </c>
      <c r="C99868" s="2" t="s">
        <v>10269</v>
      </c>
      <c r="D99868" s="2" t="s">
        <v>232629</v>
      </c>
    </row>
    <row r="99869" spans="1:4" x14ac:dyDescent="0.25">
      <c r="A99869" s="5" t="s">
        <v>232630</v>
      </c>
      <c r="B99869" s="2" t="s">
        <v>232631</v>
      </c>
      <c r="C99869" s="2" t="s">
        <v>24461</v>
      </c>
      <c r="D99869" s="2" t="s">
        <v>232632</v>
      </c>
    </row>
    <row r="99870" spans="1:4" x14ac:dyDescent="0.25">
      <c r="A99870" s="5" t="s">
        <v>232633</v>
      </c>
      <c r="B99870" s="2" t="s">
        <v>232634</v>
      </c>
      <c r="C99870" s="2" t="s">
        <v>9963</v>
      </c>
      <c r="D99870" s="2" t="s">
        <v>232635</v>
      </c>
    </row>
    <row r="99871" spans="1:4" x14ac:dyDescent="0.25">
      <c r="A99871" s="5" t="s">
        <v>232636</v>
      </c>
      <c r="B99871" s="2" t="s">
        <v>232637</v>
      </c>
      <c r="C99871" s="2" t="s">
        <v>116252</v>
      </c>
      <c r="D99871" s="2" t="s">
        <v>232638</v>
      </c>
    </row>
    <row r="99872" spans="1:4" x14ac:dyDescent="0.25">
      <c r="A99872" s="5" t="s">
        <v>232639</v>
      </c>
      <c r="B99872" s="2" t="s">
        <v>232640</v>
      </c>
      <c r="C99872" s="2" t="s">
        <v>107739</v>
      </c>
      <c r="D99872" s="2" t="s">
        <v>232641</v>
      </c>
    </row>
    <row r="99873" spans="1:4" x14ac:dyDescent="0.25">
      <c r="A99873" s="5" t="s">
        <v>232642</v>
      </c>
      <c r="B99873" s="2" t="s">
        <v>232643</v>
      </c>
      <c r="C99873" s="2" t="s">
        <v>117245</v>
      </c>
      <c r="D99873" s="2" t="s">
        <v>232644</v>
      </c>
    </row>
    <row r="99874" spans="1:4" x14ac:dyDescent="0.25">
      <c r="A99874" s="5" t="s">
        <v>232645</v>
      </c>
      <c r="B99874" s="2" t="s">
        <v>232646</v>
      </c>
      <c r="C99874" s="2" t="s">
        <v>22070</v>
      </c>
      <c r="D99874" s="2" t="s">
        <v>232647</v>
      </c>
    </row>
    <row r="99875" spans="1:4" x14ac:dyDescent="0.25">
      <c r="A99875" s="5" t="s">
        <v>232648</v>
      </c>
      <c r="B99875" s="2" t="s">
        <v>232649</v>
      </c>
      <c r="C99875" s="2" t="s">
        <v>22610</v>
      </c>
      <c r="D99875" s="2" t="s">
        <v>232650</v>
      </c>
    </row>
    <row r="99876" spans="1:4" x14ac:dyDescent="0.25">
      <c r="A99876" s="5" t="s">
        <v>232651</v>
      </c>
      <c r="B99876" s="2" t="s">
        <v>232652</v>
      </c>
      <c r="C99876" s="2" t="s">
        <v>95704</v>
      </c>
      <c r="D99876" s="2" t="s">
        <v>232653</v>
      </c>
    </row>
    <row r="99877" spans="1:4" x14ac:dyDescent="0.25">
      <c r="A99877" s="5" t="s">
        <v>232654</v>
      </c>
      <c r="B99877" s="2" t="s">
        <v>232655</v>
      </c>
      <c r="C99877" s="2" t="s">
        <v>232656</v>
      </c>
      <c r="D99877" s="2" t="s">
        <v>232657</v>
      </c>
    </row>
    <row r="99878" spans="1:4" x14ac:dyDescent="0.25">
      <c r="A99878" s="5" t="s">
        <v>232658</v>
      </c>
      <c r="B99878" s="2" t="s">
        <v>232659</v>
      </c>
      <c r="C99878" s="2" t="s">
        <v>21816</v>
      </c>
      <c r="D99878" s="2" t="s">
        <v>232660</v>
      </c>
    </row>
    <row r="99879" spans="1:4" x14ac:dyDescent="0.25">
      <c r="A99879" s="5" t="s">
        <v>232661</v>
      </c>
      <c r="B99879" s="2" t="s">
        <v>232662</v>
      </c>
      <c r="C99879" s="2" t="s">
        <v>178260</v>
      </c>
      <c r="D99879" s="2" t="s">
        <v>232663</v>
      </c>
    </row>
    <row r="99880" spans="1:4" x14ac:dyDescent="0.25">
      <c r="A99880" s="5" t="s">
        <v>232664</v>
      </c>
      <c r="B99880" s="2" t="s">
        <v>232665</v>
      </c>
      <c r="C99880" s="2" t="s">
        <v>148106</v>
      </c>
      <c r="D99880" s="2" t="s">
        <v>232666</v>
      </c>
    </row>
    <row r="99881" spans="1:4" x14ac:dyDescent="0.25">
      <c r="A99881" s="5" t="s">
        <v>232667</v>
      </c>
      <c r="B99881" s="2" t="s">
        <v>232668</v>
      </c>
      <c r="C99881" s="2" t="s">
        <v>9720</v>
      </c>
      <c r="D99881" s="2" t="s">
        <v>232669</v>
      </c>
    </row>
    <row r="99882" spans="1:4" x14ac:dyDescent="0.25">
      <c r="A99882" s="5" t="s">
        <v>232670</v>
      </c>
      <c r="B99882" s="2" t="s">
        <v>232671</v>
      </c>
      <c r="C99882" s="2" t="s">
        <v>21934</v>
      </c>
      <c r="D99882" s="2" t="s">
        <v>232672</v>
      </c>
    </row>
    <row r="99883" spans="1:4" x14ac:dyDescent="0.25">
      <c r="A99883" s="5" t="s">
        <v>232673</v>
      </c>
      <c r="B99883" s="2" t="s">
        <v>232674</v>
      </c>
      <c r="C99883" s="2" t="s">
        <v>232675</v>
      </c>
      <c r="D99883" s="2" t="s">
        <v>232676</v>
      </c>
    </row>
    <row r="99884" spans="1:4" x14ac:dyDescent="0.25">
      <c r="A99884" s="5" t="s">
        <v>232677</v>
      </c>
      <c r="B99884" s="2" t="s">
        <v>232678</v>
      </c>
      <c r="C99884" s="2" t="s">
        <v>61494</v>
      </c>
      <c r="D99884" s="2" t="s">
        <v>232679</v>
      </c>
    </row>
    <row r="99885" spans="1:4" x14ac:dyDescent="0.25">
      <c r="A99885" s="5" t="s">
        <v>232680</v>
      </c>
      <c r="B99885" s="2" t="s">
        <v>232681</v>
      </c>
      <c r="C99885" s="2" t="s">
        <v>105826</v>
      </c>
      <c r="D99885" s="2" t="s">
        <v>232682</v>
      </c>
    </row>
    <row r="99886" spans="1:4" x14ac:dyDescent="0.25">
      <c r="A99886" s="5" t="s">
        <v>232683</v>
      </c>
      <c r="B99886" s="2" t="s">
        <v>232684</v>
      </c>
      <c r="C99886" s="2" t="s">
        <v>232685</v>
      </c>
      <c r="D99886" s="2" t="s">
        <v>232686</v>
      </c>
    </row>
    <row r="99887" spans="1:4" x14ac:dyDescent="0.25">
      <c r="A99887" s="5" t="s">
        <v>232687</v>
      </c>
      <c r="B99887" s="2" t="s">
        <v>232688</v>
      </c>
      <c r="C99887" s="2" t="s">
        <v>53435</v>
      </c>
      <c r="D99887" s="2" t="s">
        <v>232689</v>
      </c>
    </row>
    <row r="99888" spans="1:4" x14ac:dyDescent="0.25">
      <c r="A99888" s="5" t="s">
        <v>232690</v>
      </c>
      <c r="B99888" s="2" t="s">
        <v>232691</v>
      </c>
      <c r="C99888" s="2" t="s">
        <v>197863</v>
      </c>
      <c r="D99888" s="2" t="s">
        <v>232692</v>
      </c>
    </row>
    <row r="99889" spans="1:4" x14ac:dyDescent="0.25">
      <c r="A99889" s="5" t="s">
        <v>232693</v>
      </c>
      <c r="B99889" s="2" t="s">
        <v>232694</v>
      </c>
      <c r="C99889" s="2" t="s">
        <v>83329</v>
      </c>
      <c r="D99889" s="2" t="s">
        <v>232695</v>
      </c>
    </row>
    <row r="99890" spans="1:4" x14ac:dyDescent="0.25">
      <c r="A99890" s="5" t="s">
        <v>232696</v>
      </c>
      <c r="B99890" s="2" t="s">
        <v>232697</v>
      </c>
      <c r="C99890" s="2" t="s">
        <v>232698</v>
      </c>
      <c r="D99890" s="2" t="s">
        <v>232699</v>
      </c>
    </row>
    <row r="99891" spans="1:4" x14ac:dyDescent="0.25">
      <c r="A99891" s="5" t="s">
        <v>232700</v>
      </c>
      <c r="B99891" s="2" t="s">
        <v>232701</v>
      </c>
      <c r="C99891" s="2" t="s">
        <v>232702</v>
      </c>
      <c r="D99891" s="2" t="s">
        <v>232703</v>
      </c>
    </row>
    <row r="99892" spans="1:4" x14ac:dyDescent="0.25">
      <c r="A99892" s="5" t="s">
        <v>232704</v>
      </c>
      <c r="B99892" s="2" t="s">
        <v>232705</v>
      </c>
      <c r="C99892" s="2" t="s">
        <v>174533</v>
      </c>
      <c r="D99892" s="2" t="s">
        <v>232706</v>
      </c>
    </row>
    <row r="99893" spans="1:4" x14ac:dyDescent="0.25">
      <c r="A99893" s="5" t="s">
        <v>232707</v>
      </c>
      <c r="B99893" s="2" t="s">
        <v>232708</v>
      </c>
      <c r="C99893" s="2" t="s">
        <v>232709</v>
      </c>
      <c r="D99893" s="2" t="s">
        <v>232710</v>
      </c>
    </row>
    <row r="99894" spans="1:4" x14ac:dyDescent="0.25">
      <c r="A99894" s="5" t="s">
        <v>232711</v>
      </c>
      <c r="B99894" s="2" t="s">
        <v>232712</v>
      </c>
      <c r="C99894" s="2" t="s">
        <v>208362</v>
      </c>
      <c r="D99894" s="2" t="s">
        <v>232713</v>
      </c>
    </row>
    <row r="99895" spans="1:4" x14ac:dyDescent="0.25">
      <c r="A99895" s="5" t="s">
        <v>232714</v>
      </c>
      <c r="B99895" s="2" t="s">
        <v>232715</v>
      </c>
      <c r="C99895" s="2" t="s">
        <v>232716</v>
      </c>
      <c r="D99895" s="2" t="s">
        <v>232717</v>
      </c>
    </row>
    <row r="99896" spans="1:4" x14ac:dyDescent="0.25">
      <c r="A99896" s="5" t="s">
        <v>232718</v>
      </c>
      <c r="B99896" s="2" t="s">
        <v>232719</v>
      </c>
      <c r="C99896" s="2" t="s">
        <v>47238</v>
      </c>
      <c r="D99896" s="2" t="s">
        <v>232720</v>
      </c>
    </row>
    <row r="99897" spans="1:4" x14ac:dyDescent="0.25">
      <c r="A99897" s="5" t="s">
        <v>232721</v>
      </c>
      <c r="B99897" s="2" t="s">
        <v>232722</v>
      </c>
      <c r="C99897" s="2" t="s">
        <v>83340</v>
      </c>
      <c r="D99897" s="2" t="s">
        <v>232723</v>
      </c>
    </row>
    <row r="99898" spans="1:4" x14ac:dyDescent="0.25">
      <c r="A99898" s="5" t="s">
        <v>232724</v>
      </c>
      <c r="B99898" s="2" t="s">
        <v>232725</v>
      </c>
      <c r="C99898" s="2" t="s">
        <v>11580</v>
      </c>
      <c r="D99898" s="2" t="s">
        <v>232726</v>
      </c>
    </row>
    <row r="99899" spans="1:4" x14ac:dyDescent="0.25">
      <c r="A99899" s="5" t="s">
        <v>232727</v>
      </c>
      <c r="B99899" s="2" t="s">
        <v>232728</v>
      </c>
      <c r="C99899" s="2" t="s">
        <v>232729</v>
      </c>
      <c r="D99899" s="2" t="s">
        <v>232730</v>
      </c>
    </row>
    <row r="99900" spans="1:4" x14ac:dyDescent="0.25">
      <c r="A99900" s="5" t="s">
        <v>232731</v>
      </c>
      <c r="B99900" s="2" t="s">
        <v>232732</v>
      </c>
      <c r="C99900" s="2" t="s">
        <v>232733</v>
      </c>
      <c r="D99900" s="2" t="s">
        <v>232734</v>
      </c>
    </row>
    <row r="99901" spans="1:4" x14ac:dyDescent="0.25">
      <c r="A99901" s="5" t="s">
        <v>232735</v>
      </c>
      <c r="B99901" s="2" t="s">
        <v>155561</v>
      </c>
      <c r="C99901" s="2" t="s">
        <v>155562</v>
      </c>
      <c r="D99901" s="2" t="s">
        <v>155563</v>
      </c>
    </row>
    <row r="99902" spans="1:4" x14ac:dyDescent="0.25">
      <c r="A99902" s="5" t="s">
        <v>232736</v>
      </c>
      <c r="B99902" s="2" t="s">
        <v>232737</v>
      </c>
      <c r="C99902" s="2" t="s">
        <v>71765</v>
      </c>
      <c r="D99902" s="2" t="s">
        <v>232738</v>
      </c>
    </row>
    <row r="99903" spans="1:4" x14ac:dyDescent="0.25">
      <c r="A99903" s="5" t="s">
        <v>232739</v>
      </c>
      <c r="B99903" s="2" t="s">
        <v>232740</v>
      </c>
      <c r="C99903" s="2" t="s">
        <v>427</v>
      </c>
      <c r="D99903" s="2" t="s">
        <v>232741</v>
      </c>
    </row>
    <row r="99904" spans="1:4" x14ac:dyDescent="0.25">
      <c r="A99904" s="5" t="s">
        <v>232742</v>
      </c>
      <c r="B99904" s="2" t="s">
        <v>232743</v>
      </c>
      <c r="C99904" s="2" t="s">
        <v>28601</v>
      </c>
      <c r="D99904" s="2" t="s">
        <v>232744</v>
      </c>
    </row>
    <row r="99905" spans="1:4" x14ac:dyDescent="0.25">
      <c r="A99905" s="5" t="s">
        <v>232745</v>
      </c>
      <c r="B99905" s="2" t="s">
        <v>232746</v>
      </c>
      <c r="C99905" s="2" t="s">
        <v>232747</v>
      </c>
      <c r="D99905" s="2" t="s">
        <v>232748</v>
      </c>
    </row>
    <row r="99906" spans="1:4" x14ac:dyDescent="0.25">
      <c r="A99906" s="5" t="s">
        <v>232749</v>
      </c>
      <c r="B99906" s="2" t="s">
        <v>232750</v>
      </c>
      <c r="C99906" s="2" t="s">
        <v>232751</v>
      </c>
      <c r="D99906" s="2" t="s">
        <v>232752</v>
      </c>
    </row>
    <row r="99907" spans="1:4" x14ac:dyDescent="0.25">
      <c r="A99907" s="5" t="s">
        <v>232753</v>
      </c>
      <c r="B99907" s="2" t="s">
        <v>232754</v>
      </c>
      <c r="C99907" s="2" t="s">
        <v>232755</v>
      </c>
      <c r="D99907" s="2" t="s">
        <v>232756</v>
      </c>
    </row>
    <row r="99908" spans="1:4" x14ac:dyDescent="0.25">
      <c r="A99908" s="5" t="s">
        <v>232757</v>
      </c>
      <c r="B99908" s="2" t="s">
        <v>232758</v>
      </c>
      <c r="C99908" s="2" t="s">
        <v>232759</v>
      </c>
      <c r="D99908" s="2" t="s">
        <v>232760</v>
      </c>
    </row>
    <row r="99909" spans="1:4" x14ac:dyDescent="0.25">
      <c r="A99909" s="5" t="s">
        <v>232761</v>
      </c>
      <c r="B99909" s="2" t="s">
        <v>232762</v>
      </c>
      <c r="C99909" s="2" t="s">
        <v>232763</v>
      </c>
      <c r="D99909" s="2" t="s">
        <v>232764</v>
      </c>
    </row>
    <row r="99910" spans="1:4" x14ac:dyDescent="0.25">
      <c r="A99910" s="5" t="s">
        <v>232765</v>
      </c>
      <c r="B99910" s="2" t="s">
        <v>232766</v>
      </c>
      <c r="C99910" s="2" t="s">
        <v>42436</v>
      </c>
      <c r="D99910" s="2" t="s">
        <v>232767</v>
      </c>
    </row>
    <row r="99911" spans="1:4" x14ac:dyDescent="0.25">
      <c r="A99911" s="5" t="s">
        <v>232768</v>
      </c>
      <c r="B99911" s="2" t="s">
        <v>232769</v>
      </c>
      <c r="C99911" s="2" t="s">
        <v>151207</v>
      </c>
      <c r="D99911" s="2" t="s">
        <v>232770</v>
      </c>
    </row>
    <row r="99912" spans="1:4" x14ac:dyDescent="0.25">
      <c r="A99912" s="5" t="s">
        <v>232771</v>
      </c>
      <c r="B99912" s="2" t="s">
        <v>232772</v>
      </c>
      <c r="C99912" s="2" t="s">
        <v>232773</v>
      </c>
      <c r="D99912" s="2" t="s">
        <v>232774</v>
      </c>
    </row>
    <row r="99913" spans="1:4" x14ac:dyDescent="0.25">
      <c r="A99913" s="5" t="s">
        <v>232775</v>
      </c>
      <c r="B99913" s="2" t="s">
        <v>232776</v>
      </c>
      <c r="C99913" s="2" t="s">
        <v>232777</v>
      </c>
      <c r="D99913" s="2" t="s">
        <v>232778</v>
      </c>
    </row>
    <row r="99914" spans="1:4" x14ac:dyDescent="0.25">
      <c r="A99914" s="5" t="s">
        <v>232779</v>
      </c>
      <c r="B99914" s="2" t="s">
        <v>232780</v>
      </c>
      <c r="C99914" s="2" t="s">
        <v>213074</v>
      </c>
      <c r="D99914" s="2" t="s">
        <v>232781</v>
      </c>
    </row>
    <row r="99915" spans="1:4" x14ac:dyDescent="0.25">
      <c r="A99915" s="5" t="s">
        <v>232782</v>
      </c>
      <c r="B99915" s="2" t="s">
        <v>232783</v>
      </c>
      <c r="C99915" s="2" t="s">
        <v>232784</v>
      </c>
      <c r="D99915" s="2" t="s">
        <v>232785</v>
      </c>
    </row>
    <row r="99916" spans="1:4" x14ac:dyDescent="0.25">
      <c r="A99916" s="5" t="s">
        <v>232786</v>
      </c>
      <c r="B99916" s="2" t="s">
        <v>232787</v>
      </c>
      <c r="C99916" s="2" t="s">
        <v>215074</v>
      </c>
      <c r="D99916" s="2" t="s">
        <v>232788</v>
      </c>
    </row>
    <row r="99917" spans="1:4" x14ac:dyDescent="0.25">
      <c r="A99917" s="5" t="s">
        <v>232789</v>
      </c>
      <c r="B99917" s="2" t="s">
        <v>232790</v>
      </c>
      <c r="C99917" s="2" t="s">
        <v>73034</v>
      </c>
      <c r="D99917" s="2" t="s">
        <v>232791</v>
      </c>
    </row>
    <row r="99918" spans="1:4" x14ac:dyDescent="0.25">
      <c r="A99918" s="5" t="s">
        <v>232792</v>
      </c>
      <c r="B99918" s="2" t="s">
        <v>232793</v>
      </c>
      <c r="C99918" s="2" t="s">
        <v>232794</v>
      </c>
      <c r="D99918" s="2" t="s">
        <v>232795</v>
      </c>
    </row>
    <row r="99919" spans="1:4" x14ac:dyDescent="0.25">
      <c r="A99919" s="5" t="s">
        <v>232796</v>
      </c>
      <c r="B99919" s="2" t="s">
        <v>232797</v>
      </c>
      <c r="C99919" s="2" t="s">
        <v>189804</v>
      </c>
      <c r="D99919" s="2" t="s">
        <v>232798</v>
      </c>
    </row>
    <row r="99920" spans="1:4" x14ac:dyDescent="0.25">
      <c r="A99920" s="5" t="s">
        <v>232799</v>
      </c>
      <c r="B99920" s="2" t="s">
        <v>232800</v>
      </c>
      <c r="C99920" s="2" t="s">
        <v>232801</v>
      </c>
      <c r="D99920" s="2" t="s">
        <v>232802</v>
      </c>
    </row>
    <row r="99921" spans="1:4" x14ac:dyDescent="0.25">
      <c r="A99921" s="5" t="s">
        <v>232803</v>
      </c>
      <c r="B99921" s="2" t="s">
        <v>232804</v>
      </c>
      <c r="C99921" s="2" t="s">
        <v>51904</v>
      </c>
      <c r="D99921" s="2" t="s">
        <v>232805</v>
      </c>
    </row>
    <row r="99922" spans="1:4" x14ac:dyDescent="0.25">
      <c r="A99922" s="5" t="s">
        <v>232806</v>
      </c>
      <c r="B99922" s="2" t="s">
        <v>232807</v>
      </c>
      <c r="C99922" s="2" t="s">
        <v>232808</v>
      </c>
      <c r="D99922" s="2" t="s">
        <v>232809</v>
      </c>
    </row>
    <row r="99923" spans="1:4" x14ac:dyDescent="0.25">
      <c r="A99923" s="5" t="s">
        <v>232810</v>
      </c>
      <c r="B99923" s="2" t="s">
        <v>232811</v>
      </c>
      <c r="C99923" s="2" t="s">
        <v>232812</v>
      </c>
      <c r="D99923" s="2" t="s">
        <v>232813</v>
      </c>
    </row>
    <row r="99924" spans="1:4" x14ac:dyDescent="0.25">
      <c r="A99924" s="5" t="s">
        <v>232814</v>
      </c>
      <c r="B99924" s="2" t="s">
        <v>232815</v>
      </c>
      <c r="C99924" s="2" t="s">
        <v>232816</v>
      </c>
      <c r="D99924" s="2" t="s">
        <v>232817</v>
      </c>
    </row>
    <row r="99925" spans="1:4" x14ac:dyDescent="0.25">
      <c r="A99925" s="5" t="s">
        <v>232818</v>
      </c>
      <c r="B99925" s="2" t="s">
        <v>232819</v>
      </c>
      <c r="C99925" s="2" t="s">
        <v>232820</v>
      </c>
      <c r="D99925" s="2" t="s">
        <v>232821</v>
      </c>
    </row>
    <row r="99926" spans="1:4" x14ac:dyDescent="0.25">
      <c r="A99926" s="5" t="s">
        <v>232822</v>
      </c>
      <c r="B99926" s="2" t="s">
        <v>232823</v>
      </c>
      <c r="C99926" s="2" t="s">
        <v>232824</v>
      </c>
      <c r="D99926" s="2" t="s">
        <v>232825</v>
      </c>
    </row>
    <row r="99927" spans="1:4" x14ac:dyDescent="0.25">
      <c r="A99927" s="5" t="s">
        <v>232826</v>
      </c>
      <c r="B99927" s="2" t="s">
        <v>232827</v>
      </c>
      <c r="C99927" s="2" t="s">
        <v>157914</v>
      </c>
      <c r="D99927" s="2" t="s">
        <v>232828</v>
      </c>
    </row>
    <row r="99928" spans="1:4" x14ac:dyDescent="0.25">
      <c r="A99928" s="5" t="s">
        <v>232829</v>
      </c>
      <c r="B99928" s="2" t="s">
        <v>232830</v>
      </c>
      <c r="C99928" s="2" t="s">
        <v>232831</v>
      </c>
      <c r="D99928" s="2" t="s">
        <v>232832</v>
      </c>
    </row>
    <row r="99929" spans="1:4" x14ac:dyDescent="0.25">
      <c r="A99929" s="5" t="s">
        <v>232833</v>
      </c>
      <c r="B99929" s="2" t="s">
        <v>232834</v>
      </c>
      <c r="C99929" s="2" t="s">
        <v>232835</v>
      </c>
      <c r="D99929" s="2" t="s">
        <v>232836</v>
      </c>
    </row>
    <row r="99930" spans="1:4" x14ac:dyDescent="0.25">
      <c r="A99930" s="5" t="s">
        <v>232837</v>
      </c>
      <c r="B99930" s="2" t="s">
        <v>232838</v>
      </c>
      <c r="C99930" s="2" t="s">
        <v>232839</v>
      </c>
      <c r="D99930" s="2" t="s">
        <v>232840</v>
      </c>
    </row>
    <row r="99931" spans="1:4" x14ac:dyDescent="0.25">
      <c r="A99931" s="5" t="s">
        <v>232841</v>
      </c>
      <c r="B99931" s="2" t="s">
        <v>232842</v>
      </c>
      <c r="C99931" s="2" t="s">
        <v>232843</v>
      </c>
      <c r="D99931" s="2" t="s">
        <v>232844</v>
      </c>
    </row>
    <row r="99932" spans="1:4" x14ac:dyDescent="0.25">
      <c r="A99932" s="5" t="s">
        <v>232845</v>
      </c>
      <c r="B99932" s="2" t="s">
        <v>232846</v>
      </c>
      <c r="C99932" s="2" t="s">
        <v>232847</v>
      </c>
      <c r="D99932" s="2" t="s">
        <v>232848</v>
      </c>
    </row>
    <row r="99933" spans="1:4" x14ac:dyDescent="0.25">
      <c r="A99933" s="5" t="s">
        <v>232849</v>
      </c>
      <c r="B99933" s="2" t="s">
        <v>232850</v>
      </c>
      <c r="C99933" s="2" t="s">
        <v>139347</v>
      </c>
      <c r="D99933" s="2" t="s">
        <v>232851</v>
      </c>
    </row>
    <row r="99934" spans="1:4" x14ac:dyDescent="0.25">
      <c r="A99934" s="5" t="s">
        <v>232852</v>
      </c>
      <c r="B99934" s="2" t="s">
        <v>232853</v>
      </c>
      <c r="C99934" s="2" t="s">
        <v>232854</v>
      </c>
      <c r="D99934" s="2" t="s">
        <v>232855</v>
      </c>
    </row>
    <row r="99935" spans="1:4" x14ac:dyDescent="0.25">
      <c r="A99935" s="5" t="s">
        <v>232856</v>
      </c>
      <c r="B99935" s="2" t="s">
        <v>232857</v>
      </c>
      <c r="C99935" s="2" t="s">
        <v>196003</v>
      </c>
      <c r="D99935" s="2" t="s">
        <v>232858</v>
      </c>
    </row>
    <row r="99936" spans="1:4" x14ac:dyDescent="0.25">
      <c r="A99936" s="5" t="s">
        <v>232859</v>
      </c>
      <c r="B99936" s="2" t="s">
        <v>232860</v>
      </c>
      <c r="C99936" s="2" t="s">
        <v>232861</v>
      </c>
      <c r="D99936" s="2" t="s">
        <v>232862</v>
      </c>
    </row>
    <row r="99937" spans="1:4" x14ac:dyDescent="0.25">
      <c r="A99937" s="5" t="s">
        <v>232863</v>
      </c>
      <c r="B99937" s="2" t="s">
        <v>232864</v>
      </c>
      <c r="C99937" s="2" t="s">
        <v>232865</v>
      </c>
      <c r="D99937" s="2" t="s">
        <v>232866</v>
      </c>
    </row>
    <row r="99938" spans="1:4" x14ac:dyDescent="0.25">
      <c r="A99938" s="5" t="s">
        <v>232867</v>
      </c>
      <c r="B99938" s="2" t="s">
        <v>232868</v>
      </c>
      <c r="C99938" s="2" t="s">
        <v>184430</v>
      </c>
      <c r="D99938" s="2" t="s">
        <v>232869</v>
      </c>
    </row>
    <row r="99939" spans="1:4" x14ac:dyDescent="0.25">
      <c r="A99939" s="5" t="s">
        <v>232870</v>
      </c>
      <c r="B99939" s="2" t="s">
        <v>232871</v>
      </c>
      <c r="C99939" s="2" t="s">
        <v>161182</v>
      </c>
      <c r="D99939" s="2" t="s">
        <v>232872</v>
      </c>
    </row>
    <row r="99940" spans="1:4" x14ac:dyDescent="0.25">
      <c r="A99940" s="5" t="s">
        <v>232873</v>
      </c>
      <c r="B99940" s="2" t="s">
        <v>232874</v>
      </c>
      <c r="C99940" s="2" t="s">
        <v>232875</v>
      </c>
      <c r="D99940" s="2" t="s">
        <v>232876</v>
      </c>
    </row>
    <row r="99941" spans="1:4" x14ac:dyDescent="0.25">
      <c r="A99941" s="5" t="s">
        <v>232877</v>
      </c>
      <c r="B99941" s="2" t="s">
        <v>232878</v>
      </c>
      <c r="C99941" s="2" t="s">
        <v>29985</v>
      </c>
      <c r="D99941" s="2" t="s">
        <v>232879</v>
      </c>
    </row>
    <row r="99942" spans="1:4" x14ac:dyDescent="0.25">
      <c r="A99942" s="5" t="s">
        <v>232880</v>
      </c>
      <c r="B99942" s="2" t="s">
        <v>232881</v>
      </c>
      <c r="C99942" s="2" t="s">
        <v>173931</v>
      </c>
      <c r="D99942" s="2" t="s">
        <v>232882</v>
      </c>
    </row>
    <row r="99943" spans="1:4" x14ac:dyDescent="0.25">
      <c r="A99943" s="5" t="s">
        <v>232883</v>
      </c>
      <c r="B99943" s="2" t="s">
        <v>232884</v>
      </c>
      <c r="C99943" s="2" t="s">
        <v>232885</v>
      </c>
      <c r="D99943" s="2" t="s">
        <v>232886</v>
      </c>
    </row>
    <row r="99944" spans="1:4" x14ac:dyDescent="0.25">
      <c r="A99944" s="5" t="s">
        <v>232887</v>
      </c>
      <c r="B99944" s="2" t="s">
        <v>232888</v>
      </c>
      <c r="C99944" s="2" t="s">
        <v>232889</v>
      </c>
      <c r="D99944" s="2" t="s">
        <v>232890</v>
      </c>
    </row>
    <row r="99945" spans="1:4" x14ac:dyDescent="0.25">
      <c r="A99945" s="5" t="s">
        <v>232891</v>
      </c>
      <c r="B99945" s="2" t="s">
        <v>232892</v>
      </c>
      <c r="C99945" s="2" t="s">
        <v>81834</v>
      </c>
      <c r="D99945" s="2" t="s">
        <v>232893</v>
      </c>
    </row>
    <row r="99946" spans="1:4" x14ac:dyDescent="0.25">
      <c r="A99946" s="5" t="s">
        <v>232894</v>
      </c>
      <c r="B99946" s="2" t="s">
        <v>232895</v>
      </c>
      <c r="C99946" s="2" t="s">
        <v>232896</v>
      </c>
      <c r="D99946" s="2" t="s">
        <v>232897</v>
      </c>
    </row>
    <row r="99947" spans="1:4" x14ac:dyDescent="0.25">
      <c r="A99947" s="5" t="s">
        <v>232898</v>
      </c>
      <c r="B99947" s="2" t="s">
        <v>232899</v>
      </c>
      <c r="C99947" s="2" t="s">
        <v>232900</v>
      </c>
      <c r="D99947" s="2" t="s">
        <v>232901</v>
      </c>
    </row>
    <row r="99948" spans="1:4" x14ac:dyDescent="0.25">
      <c r="A99948" s="5" t="s">
        <v>232902</v>
      </c>
      <c r="B99948" s="2" t="s">
        <v>232903</v>
      </c>
      <c r="C99948" s="2" t="s">
        <v>232904</v>
      </c>
      <c r="D99948" s="2" t="s">
        <v>232905</v>
      </c>
    </row>
    <row r="99949" spans="1:4" x14ac:dyDescent="0.25">
      <c r="A99949" s="5" t="s">
        <v>232906</v>
      </c>
      <c r="B99949" s="2" t="s">
        <v>232907</v>
      </c>
      <c r="C99949" s="2" t="s">
        <v>232908</v>
      </c>
      <c r="D99949" s="2" t="s">
        <v>232909</v>
      </c>
    </row>
    <row r="99950" spans="1:4" x14ac:dyDescent="0.25">
      <c r="A99950" s="5" t="s">
        <v>232910</v>
      </c>
      <c r="B99950" s="2" t="s">
        <v>232911</v>
      </c>
      <c r="C99950" s="2" t="s">
        <v>232912</v>
      </c>
      <c r="D99950" s="2" t="s">
        <v>232913</v>
      </c>
    </row>
    <row r="99951" spans="1:4" x14ac:dyDescent="0.25">
      <c r="A99951" s="5" t="s">
        <v>232914</v>
      </c>
      <c r="B99951" s="2" t="s">
        <v>232915</v>
      </c>
      <c r="C99951" s="2" t="s">
        <v>83920</v>
      </c>
      <c r="D99951" s="2" t="s">
        <v>232916</v>
      </c>
    </row>
    <row r="99952" spans="1:4" x14ac:dyDescent="0.25">
      <c r="A99952" s="5" t="s">
        <v>232917</v>
      </c>
      <c r="B99952" s="2" t="s">
        <v>232918</v>
      </c>
      <c r="C99952" s="2" t="s">
        <v>100180</v>
      </c>
      <c r="D99952" s="2" t="s">
        <v>232919</v>
      </c>
    </row>
    <row r="99953" spans="1:4" x14ac:dyDescent="0.25">
      <c r="A99953" s="5" t="s">
        <v>232920</v>
      </c>
      <c r="B99953" s="2" t="s">
        <v>232921</v>
      </c>
      <c r="C99953" s="2" t="s">
        <v>232922</v>
      </c>
      <c r="D99953" s="2" t="s">
        <v>232923</v>
      </c>
    </row>
    <row r="99954" spans="1:4" x14ac:dyDescent="0.25">
      <c r="A99954" s="5" t="s">
        <v>232924</v>
      </c>
      <c r="B99954" s="2" t="s">
        <v>232925</v>
      </c>
      <c r="C99954" s="2" t="s">
        <v>232926</v>
      </c>
      <c r="D99954" s="2" t="s">
        <v>232927</v>
      </c>
    </row>
    <row r="99955" spans="1:4" x14ac:dyDescent="0.25">
      <c r="A99955" s="5" t="s">
        <v>232928</v>
      </c>
      <c r="B99955" s="2" t="s">
        <v>232929</v>
      </c>
      <c r="C99955" s="2" t="s">
        <v>232930</v>
      </c>
      <c r="D99955" s="2" t="s">
        <v>232931</v>
      </c>
    </row>
    <row r="99956" spans="1:4" x14ac:dyDescent="0.25">
      <c r="A99956" s="5" t="s">
        <v>232932</v>
      </c>
      <c r="B99956" s="2" t="s">
        <v>232933</v>
      </c>
      <c r="C99956" s="2" t="s">
        <v>18189</v>
      </c>
      <c r="D99956" s="2" t="s">
        <v>232934</v>
      </c>
    </row>
    <row r="99957" spans="1:4" x14ac:dyDescent="0.25">
      <c r="A99957" s="5" t="s">
        <v>232935</v>
      </c>
      <c r="B99957" s="2" t="s">
        <v>232936</v>
      </c>
      <c r="C99957" s="2" t="s">
        <v>232937</v>
      </c>
      <c r="D99957" s="2" t="s">
        <v>232938</v>
      </c>
    </row>
    <row r="99958" spans="1:4" x14ac:dyDescent="0.25">
      <c r="A99958" s="5" t="s">
        <v>232939</v>
      </c>
      <c r="B99958" s="2" t="s">
        <v>232940</v>
      </c>
      <c r="C99958" s="2" t="s">
        <v>50701</v>
      </c>
      <c r="D99958" s="2" t="s">
        <v>232941</v>
      </c>
    </row>
    <row r="99959" spans="1:4" x14ac:dyDescent="0.25">
      <c r="A99959" s="5" t="s">
        <v>232942</v>
      </c>
      <c r="B99959" s="2" t="s">
        <v>232943</v>
      </c>
      <c r="C99959" s="2" t="s">
        <v>232944</v>
      </c>
      <c r="D99959" s="2" t="s">
        <v>232945</v>
      </c>
    </row>
    <row r="99960" spans="1:4" x14ac:dyDescent="0.25">
      <c r="A99960" s="5" t="s">
        <v>232946</v>
      </c>
      <c r="B99960" s="2" t="s">
        <v>232947</v>
      </c>
      <c r="C99960" s="2" t="s">
        <v>138118</v>
      </c>
      <c r="D99960" s="2" t="s">
        <v>232948</v>
      </c>
    </row>
    <row r="99961" spans="1:4" x14ac:dyDescent="0.25">
      <c r="A99961" s="5" t="s">
        <v>232949</v>
      </c>
      <c r="B99961" s="2" t="s">
        <v>232950</v>
      </c>
      <c r="C99961" s="2" t="s">
        <v>232951</v>
      </c>
      <c r="D99961" s="2" t="s">
        <v>232952</v>
      </c>
    </row>
    <row r="99962" spans="1:4" x14ac:dyDescent="0.25">
      <c r="A99962" s="5" t="s">
        <v>232953</v>
      </c>
      <c r="B99962" s="2" t="s">
        <v>232954</v>
      </c>
      <c r="C99962" s="2" t="s">
        <v>16290</v>
      </c>
      <c r="D99962" s="2" t="s">
        <v>232955</v>
      </c>
    </row>
    <row r="99963" spans="1:4" x14ac:dyDescent="0.25">
      <c r="A99963" s="5" t="s">
        <v>232956</v>
      </c>
      <c r="B99963" s="2" t="s">
        <v>232957</v>
      </c>
      <c r="C99963" s="2" t="s">
        <v>22275</v>
      </c>
      <c r="D99963" s="2" t="s">
        <v>232958</v>
      </c>
    </row>
    <row r="99964" spans="1:4" x14ac:dyDescent="0.25">
      <c r="A99964" s="5" t="s">
        <v>232959</v>
      </c>
      <c r="B99964" s="2" t="s">
        <v>232960</v>
      </c>
      <c r="C99964" s="2" t="s">
        <v>232961</v>
      </c>
      <c r="D99964" s="2" t="s">
        <v>232962</v>
      </c>
    </row>
    <row r="99965" spans="1:4" x14ac:dyDescent="0.25">
      <c r="A99965" s="5" t="s">
        <v>232963</v>
      </c>
      <c r="B99965" s="2" t="s">
        <v>232964</v>
      </c>
      <c r="C99965" s="2" t="s">
        <v>46154</v>
      </c>
      <c r="D99965" s="2" t="s">
        <v>232965</v>
      </c>
    </row>
    <row r="99966" spans="1:4" x14ac:dyDescent="0.25">
      <c r="A99966" s="5" t="s">
        <v>232966</v>
      </c>
      <c r="B99966" s="2" t="s">
        <v>232967</v>
      </c>
      <c r="C99966" s="2" t="s">
        <v>54399</v>
      </c>
      <c r="D99966" s="2" t="s">
        <v>232968</v>
      </c>
    </row>
    <row r="99967" spans="1:4" x14ac:dyDescent="0.25">
      <c r="A99967" s="5" t="s">
        <v>232969</v>
      </c>
      <c r="B99967" s="2" t="s">
        <v>232970</v>
      </c>
      <c r="C99967" s="2" t="s">
        <v>232971</v>
      </c>
      <c r="D99967" s="2" t="s">
        <v>232972</v>
      </c>
    </row>
    <row r="99968" spans="1:4" x14ac:dyDescent="0.25">
      <c r="A99968" s="5" t="s">
        <v>232973</v>
      </c>
      <c r="B99968" s="2" t="s">
        <v>232974</v>
      </c>
      <c r="C99968" s="2" t="s">
        <v>232975</v>
      </c>
      <c r="D99968" s="2" t="s">
        <v>232976</v>
      </c>
    </row>
    <row r="99969" spans="1:4" x14ac:dyDescent="0.25">
      <c r="A99969" s="5" t="s">
        <v>232977</v>
      </c>
      <c r="B99969" s="2" t="s">
        <v>232978</v>
      </c>
      <c r="C99969" s="2" t="s">
        <v>37203</v>
      </c>
      <c r="D99969" s="2" t="s">
        <v>232979</v>
      </c>
    </row>
    <row r="99970" spans="1:4" x14ac:dyDescent="0.25">
      <c r="A99970" s="5" t="s">
        <v>232980</v>
      </c>
      <c r="B99970" s="2" t="s">
        <v>232981</v>
      </c>
      <c r="C99970" s="2" t="s">
        <v>232982</v>
      </c>
      <c r="D99970" s="2" t="s">
        <v>232983</v>
      </c>
    </row>
    <row r="99971" spans="1:4" x14ac:dyDescent="0.25">
      <c r="A99971" s="5" t="s">
        <v>232984</v>
      </c>
      <c r="B99971" s="2" t="s">
        <v>232985</v>
      </c>
      <c r="C99971" s="2" t="s">
        <v>56282</v>
      </c>
      <c r="D99971" s="2" t="s">
        <v>232986</v>
      </c>
    </row>
    <row r="99972" spans="1:4" x14ac:dyDescent="0.25">
      <c r="A99972" s="5" t="s">
        <v>232987</v>
      </c>
      <c r="B99972" s="2" t="s">
        <v>232988</v>
      </c>
      <c r="C99972" s="2" t="s">
        <v>232989</v>
      </c>
      <c r="D99972" s="2" t="s">
        <v>232990</v>
      </c>
    </row>
    <row r="99973" spans="1:4" x14ac:dyDescent="0.25">
      <c r="A99973" s="5" t="s">
        <v>232991</v>
      </c>
      <c r="B99973" s="2" t="s">
        <v>232992</v>
      </c>
      <c r="C99973" s="2" t="s">
        <v>232993</v>
      </c>
      <c r="D99973" s="2" t="s">
        <v>232994</v>
      </c>
    </row>
    <row r="99974" spans="1:4" x14ac:dyDescent="0.25">
      <c r="A99974" s="5" t="s">
        <v>232995</v>
      </c>
      <c r="B99974" s="2" t="s">
        <v>232996</v>
      </c>
      <c r="C99974" s="2" t="s">
        <v>232997</v>
      </c>
      <c r="D99974" s="2" t="s">
        <v>232998</v>
      </c>
    </row>
    <row r="99975" spans="1:4" x14ac:dyDescent="0.25">
      <c r="A99975" s="5" t="s">
        <v>232999</v>
      </c>
      <c r="B99975" s="2" t="s">
        <v>233000</v>
      </c>
      <c r="C99975" s="2" t="s">
        <v>233001</v>
      </c>
      <c r="D99975" s="2" t="s">
        <v>233002</v>
      </c>
    </row>
    <row r="99976" spans="1:4" x14ac:dyDescent="0.25">
      <c r="A99976" s="5" t="s">
        <v>233003</v>
      </c>
      <c r="B99976" s="2" t="s">
        <v>233004</v>
      </c>
      <c r="C99976" s="2" t="s">
        <v>103777</v>
      </c>
      <c r="D99976" s="2" t="s">
        <v>233005</v>
      </c>
    </row>
    <row r="99977" spans="1:4" x14ac:dyDescent="0.25">
      <c r="A99977" s="5" t="s">
        <v>233006</v>
      </c>
      <c r="B99977" s="2" t="s">
        <v>233007</v>
      </c>
      <c r="C99977" s="2" t="s">
        <v>233008</v>
      </c>
      <c r="D99977" s="2" t="s">
        <v>233009</v>
      </c>
    </row>
    <row r="99978" spans="1:4" x14ac:dyDescent="0.25">
      <c r="A99978" s="5" t="s">
        <v>233010</v>
      </c>
      <c r="B99978" s="2" t="s">
        <v>233011</v>
      </c>
      <c r="C99978" s="2" t="s">
        <v>233012</v>
      </c>
      <c r="D99978" s="2" t="s">
        <v>233013</v>
      </c>
    </row>
    <row r="99979" spans="1:4" x14ac:dyDescent="0.25">
      <c r="A99979" s="5" t="s">
        <v>233014</v>
      </c>
      <c r="B99979" s="2" t="s">
        <v>233015</v>
      </c>
      <c r="C99979" s="2" t="s">
        <v>233016</v>
      </c>
      <c r="D99979" s="2" t="s">
        <v>233017</v>
      </c>
    </row>
    <row r="99980" spans="1:4" x14ac:dyDescent="0.25">
      <c r="A99980" s="5" t="s">
        <v>233018</v>
      </c>
      <c r="B99980" s="2" t="s">
        <v>233019</v>
      </c>
      <c r="C99980" s="2" t="s">
        <v>233020</v>
      </c>
      <c r="D99980" s="2" t="s">
        <v>233021</v>
      </c>
    </row>
    <row r="99981" spans="1:4" x14ac:dyDescent="0.25">
      <c r="A99981" s="5" t="s">
        <v>233022</v>
      </c>
      <c r="B99981" s="2" t="s">
        <v>233023</v>
      </c>
      <c r="C99981" s="2" t="s">
        <v>233024</v>
      </c>
      <c r="D99981" s="2" t="s">
        <v>233025</v>
      </c>
    </row>
    <row r="99982" spans="1:4" x14ac:dyDescent="0.25">
      <c r="A99982" s="5" t="s">
        <v>233026</v>
      </c>
      <c r="B99982" s="2" t="s">
        <v>233027</v>
      </c>
      <c r="C99982" s="2" t="s">
        <v>233028</v>
      </c>
      <c r="D99982" s="2" t="s">
        <v>233029</v>
      </c>
    </row>
    <row r="99983" spans="1:4" x14ac:dyDescent="0.25">
      <c r="A99983" s="5" t="s">
        <v>233030</v>
      </c>
      <c r="B99983" s="2" t="s">
        <v>233031</v>
      </c>
      <c r="C99983" s="2" t="s">
        <v>19888</v>
      </c>
      <c r="D99983" s="2" t="s">
        <v>233032</v>
      </c>
    </row>
    <row r="99984" spans="1:4" x14ac:dyDescent="0.25">
      <c r="A99984" s="5" t="s">
        <v>233033</v>
      </c>
      <c r="B99984" s="2" t="s">
        <v>233034</v>
      </c>
      <c r="C99984" s="2" t="s">
        <v>145458</v>
      </c>
      <c r="D99984" s="2" t="s">
        <v>233035</v>
      </c>
    </row>
    <row r="99985" spans="1:4" x14ac:dyDescent="0.25">
      <c r="A99985" s="5" t="s">
        <v>233036</v>
      </c>
      <c r="B99985" s="2" t="s">
        <v>233037</v>
      </c>
      <c r="C99985" s="2" t="s">
        <v>233038</v>
      </c>
      <c r="D99985" s="2" t="s">
        <v>233039</v>
      </c>
    </row>
    <row r="99986" spans="1:4" x14ac:dyDescent="0.25">
      <c r="A99986" s="5" t="s">
        <v>233040</v>
      </c>
      <c r="B99986" s="2" t="s">
        <v>233041</v>
      </c>
      <c r="C99986" s="2" t="s">
        <v>233042</v>
      </c>
      <c r="D99986" s="2" t="s">
        <v>233043</v>
      </c>
    </row>
    <row r="99987" spans="1:4" x14ac:dyDescent="0.25">
      <c r="A99987" s="5" t="s">
        <v>233044</v>
      </c>
      <c r="B99987" s="2" t="s">
        <v>233045</v>
      </c>
      <c r="C99987" s="2" t="s">
        <v>233046</v>
      </c>
      <c r="D99987" s="2" t="s">
        <v>233047</v>
      </c>
    </row>
    <row r="99988" spans="1:4" x14ac:dyDescent="0.25">
      <c r="A99988" s="5" t="s">
        <v>233048</v>
      </c>
      <c r="B99988" s="2" t="s">
        <v>233049</v>
      </c>
      <c r="C99988" s="2" t="s">
        <v>233050</v>
      </c>
      <c r="D99988" s="2" t="s">
        <v>233051</v>
      </c>
    </row>
    <row r="99989" spans="1:4" x14ac:dyDescent="0.25">
      <c r="A99989" s="5" t="s">
        <v>233052</v>
      </c>
      <c r="B99989" s="2" t="s">
        <v>233053</v>
      </c>
      <c r="C99989" s="2" t="s">
        <v>233054</v>
      </c>
      <c r="D99989" s="2" t="s">
        <v>233055</v>
      </c>
    </row>
    <row r="99990" spans="1:4" x14ac:dyDescent="0.25">
      <c r="A99990" s="5" t="s">
        <v>233056</v>
      </c>
      <c r="B99990" s="2" t="s">
        <v>233057</v>
      </c>
      <c r="C99990" s="2" t="s">
        <v>233058</v>
      </c>
      <c r="D99990" s="2" t="s">
        <v>233059</v>
      </c>
    </row>
    <row r="99991" spans="1:4" x14ac:dyDescent="0.25">
      <c r="A99991" s="5" t="s">
        <v>233060</v>
      </c>
      <c r="B99991" s="2" t="s">
        <v>233061</v>
      </c>
      <c r="C99991" s="2" t="s">
        <v>233062</v>
      </c>
      <c r="D99991" s="2" t="s">
        <v>233063</v>
      </c>
    </row>
    <row r="99992" spans="1:4" x14ac:dyDescent="0.25">
      <c r="A99992" s="5" t="s">
        <v>233064</v>
      </c>
      <c r="B99992" s="2" t="s">
        <v>233065</v>
      </c>
      <c r="C99992" s="2" t="s">
        <v>31613</v>
      </c>
      <c r="D99992" s="2" t="s">
        <v>233066</v>
      </c>
    </row>
    <row r="99993" spans="1:4" x14ac:dyDescent="0.25">
      <c r="A99993" s="5" t="s">
        <v>233067</v>
      </c>
      <c r="B99993" s="2" t="s">
        <v>233068</v>
      </c>
      <c r="C99993" s="2" t="s">
        <v>44003</v>
      </c>
      <c r="D99993" s="2" t="s">
        <v>233069</v>
      </c>
    </row>
    <row r="99994" spans="1:4" x14ac:dyDescent="0.25">
      <c r="A99994" s="5" t="s">
        <v>233070</v>
      </c>
      <c r="B99994" s="2" t="s">
        <v>233071</v>
      </c>
      <c r="C99994" s="2" t="s">
        <v>227282</v>
      </c>
      <c r="D99994" s="2" t="s">
        <v>233072</v>
      </c>
    </row>
    <row r="99995" spans="1:4" x14ac:dyDescent="0.25">
      <c r="A99995" s="5" t="s">
        <v>233073</v>
      </c>
      <c r="B99995" s="2" t="s">
        <v>233074</v>
      </c>
      <c r="C99995" s="2" t="s">
        <v>233075</v>
      </c>
      <c r="D99995" s="2" t="s">
        <v>233076</v>
      </c>
    </row>
    <row r="99996" spans="1:4" x14ac:dyDescent="0.25">
      <c r="A99996" s="5" t="s">
        <v>233077</v>
      </c>
      <c r="B99996" s="2" t="s">
        <v>233078</v>
      </c>
      <c r="C99996" s="2" t="s">
        <v>233079</v>
      </c>
      <c r="D99996" s="2" t="s">
        <v>233080</v>
      </c>
    </row>
    <row r="99997" spans="1:4" x14ac:dyDescent="0.25">
      <c r="A99997" s="5" t="s">
        <v>233081</v>
      </c>
      <c r="B99997" s="2" t="s">
        <v>233082</v>
      </c>
      <c r="C99997" s="2" t="s">
        <v>58847</v>
      </c>
      <c r="D99997" s="2" t="s">
        <v>233083</v>
      </c>
    </row>
    <row r="99998" spans="1:4" x14ac:dyDescent="0.25">
      <c r="A99998" s="5" t="s">
        <v>233084</v>
      </c>
      <c r="B99998" s="2" t="s">
        <v>233085</v>
      </c>
      <c r="C99998" s="2" t="s">
        <v>233086</v>
      </c>
      <c r="D99998" s="2" t="s">
        <v>233087</v>
      </c>
    </row>
    <row r="99999" spans="1:4" x14ac:dyDescent="0.25">
      <c r="A99999" s="5" t="s">
        <v>233088</v>
      </c>
      <c r="B99999" s="2" t="s">
        <v>233089</v>
      </c>
      <c r="C99999" s="2" t="s">
        <v>233090</v>
      </c>
      <c r="D99999" s="2" t="s">
        <v>233091</v>
      </c>
    </row>
    <row r="100000" spans="1:4" x14ac:dyDescent="0.25">
      <c r="A100000" s="5" t="s">
        <v>233092</v>
      </c>
      <c r="B100000" s="2" t="s">
        <v>233093</v>
      </c>
      <c r="C100000" s="2" t="s">
        <v>233094</v>
      </c>
      <c r="D100000" s="2" t="s">
        <v>233095</v>
      </c>
    </row>
    <row r="100001" spans="1:4" x14ac:dyDescent="0.25">
      <c r="A100001" s="5" t="s">
        <v>233096</v>
      </c>
      <c r="B100001" s="2" t="s">
        <v>233097</v>
      </c>
      <c r="C100001" s="2" t="s">
        <v>233098</v>
      </c>
      <c r="D100001" s="2" t="s">
        <v>233099</v>
      </c>
    </row>
    <row r="100002" spans="1:4" x14ac:dyDescent="0.25">
      <c r="A100002" s="5" t="s">
        <v>233100</v>
      </c>
      <c r="B100002" s="2" t="s">
        <v>233101</v>
      </c>
      <c r="C100002" s="2" t="s">
        <v>6021</v>
      </c>
      <c r="D100002" s="2" t="s">
        <v>233102</v>
      </c>
    </row>
    <row r="100003" spans="1:4" x14ac:dyDescent="0.25">
      <c r="A100003" s="5" t="s">
        <v>233103</v>
      </c>
      <c r="B100003" s="2" t="s">
        <v>233104</v>
      </c>
      <c r="C100003" s="2" t="s">
        <v>12340</v>
      </c>
      <c r="D100003" s="2" t="s">
        <v>233105</v>
      </c>
    </row>
    <row r="100004" spans="1:4" x14ac:dyDescent="0.25">
      <c r="A100004" s="5" t="s">
        <v>233106</v>
      </c>
      <c r="B100004" s="2" t="s">
        <v>233107</v>
      </c>
      <c r="C100004" s="2" t="s">
        <v>43292</v>
      </c>
      <c r="D100004" s="2" t="s">
        <v>233108</v>
      </c>
    </row>
    <row r="100005" spans="1:4" x14ac:dyDescent="0.25">
      <c r="A100005" s="5" t="s">
        <v>233109</v>
      </c>
      <c r="B100005" s="2" t="s">
        <v>233110</v>
      </c>
      <c r="C100005" s="2" t="s">
        <v>527</v>
      </c>
      <c r="D100005" s="2" t="s">
        <v>233111</v>
      </c>
    </row>
    <row r="100006" spans="1:4" x14ac:dyDescent="0.25">
      <c r="A100006" s="5" t="s">
        <v>233112</v>
      </c>
      <c r="B100006" s="2" t="s">
        <v>233113</v>
      </c>
      <c r="C100006" s="2" t="s">
        <v>140593</v>
      </c>
      <c r="D100006" s="2" t="s">
        <v>233114</v>
      </c>
    </row>
    <row r="100007" spans="1:4" x14ac:dyDescent="0.25">
      <c r="A100007" s="5" t="s">
        <v>233115</v>
      </c>
      <c r="B100007" s="2" t="s">
        <v>233116</v>
      </c>
      <c r="C100007" s="2" t="s">
        <v>18898</v>
      </c>
      <c r="D100007" s="2" t="s">
        <v>233117</v>
      </c>
    </row>
    <row r="100008" spans="1:4" x14ac:dyDescent="0.25">
      <c r="A100008" s="5" t="s">
        <v>233118</v>
      </c>
      <c r="B100008" s="2" t="s">
        <v>233119</v>
      </c>
      <c r="C100008" s="2" t="s">
        <v>96078</v>
      </c>
      <c r="D100008" s="2" t="s">
        <v>233120</v>
      </c>
    </row>
    <row r="100009" spans="1:4" x14ac:dyDescent="0.25">
      <c r="A100009" s="5" t="s">
        <v>233121</v>
      </c>
      <c r="B100009" s="2" t="s">
        <v>233122</v>
      </c>
      <c r="C100009" s="2" t="s">
        <v>104809</v>
      </c>
      <c r="D100009" s="2" t="s">
        <v>233123</v>
      </c>
    </row>
    <row r="100010" spans="1:4" x14ac:dyDescent="0.25">
      <c r="A100010" s="5" t="s">
        <v>233124</v>
      </c>
      <c r="B100010" s="2" t="s">
        <v>233125</v>
      </c>
      <c r="C100010" s="2" t="s">
        <v>72171</v>
      </c>
      <c r="D100010" s="2" t="s">
        <v>233126</v>
      </c>
    </row>
    <row r="100011" spans="1:4" x14ac:dyDescent="0.25">
      <c r="A100011" s="5" t="s">
        <v>233127</v>
      </c>
      <c r="B100011" s="2" t="s">
        <v>233128</v>
      </c>
      <c r="C100011" s="2" t="s">
        <v>233129</v>
      </c>
      <c r="D100011" s="2" t="s">
        <v>233130</v>
      </c>
    </row>
    <row r="100012" spans="1:4" x14ac:dyDescent="0.25">
      <c r="A100012" s="5" t="s">
        <v>233131</v>
      </c>
      <c r="B100012" s="2" t="s">
        <v>233132</v>
      </c>
      <c r="C100012" s="2" t="s">
        <v>97751</v>
      </c>
      <c r="D100012" s="2" t="s">
        <v>233133</v>
      </c>
    </row>
    <row r="100013" spans="1:4" x14ac:dyDescent="0.25">
      <c r="A100013" s="5" t="s">
        <v>233134</v>
      </c>
      <c r="B100013" s="2" t="s">
        <v>233135</v>
      </c>
      <c r="C100013" s="2" t="s">
        <v>233136</v>
      </c>
      <c r="D100013" s="2" t="s">
        <v>233137</v>
      </c>
    </row>
    <row r="100014" spans="1:4" x14ac:dyDescent="0.25">
      <c r="A100014" s="5" t="s">
        <v>233138</v>
      </c>
      <c r="B100014" s="2" t="s">
        <v>233139</v>
      </c>
      <c r="C100014" s="2" t="s">
        <v>102778</v>
      </c>
      <c r="D100014" s="2" t="s">
        <v>233140</v>
      </c>
    </row>
    <row r="100015" spans="1:4" x14ac:dyDescent="0.25">
      <c r="A100015" s="5" t="s">
        <v>233141</v>
      </c>
      <c r="B100015" s="2" t="s">
        <v>233142</v>
      </c>
      <c r="C100015" s="2" t="s">
        <v>163522</v>
      </c>
      <c r="D100015" s="2" t="s">
        <v>233143</v>
      </c>
    </row>
    <row r="100016" spans="1:4" x14ac:dyDescent="0.25">
      <c r="A100016" s="5" t="s">
        <v>233144</v>
      </c>
      <c r="B100016" s="2" t="s">
        <v>233145</v>
      </c>
      <c r="C100016" s="2" t="s">
        <v>83934</v>
      </c>
      <c r="D100016" s="2" t="s">
        <v>233146</v>
      </c>
    </row>
    <row r="100017" spans="1:4" x14ac:dyDescent="0.25">
      <c r="A100017" s="5" t="s">
        <v>233147</v>
      </c>
      <c r="B100017" s="2" t="s">
        <v>233148</v>
      </c>
      <c r="C100017" s="2" t="s">
        <v>26930</v>
      </c>
      <c r="D100017" s="2" t="s">
        <v>233149</v>
      </c>
    </row>
    <row r="100018" spans="1:4" x14ac:dyDescent="0.25">
      <c r="A100018" s="5" t="s">
        <v>233150</v>
      </c>
      <c r="B100018" s="2" t="s">
        <v>233151</v>
      </c>
      <c r="C100018" s="2" t="s">
        <v>7782</v>
      </c>
      <c r="D100018" s="2" t="s">
        <v>233152</v>
      </c>
    </row>
    <row r="100019" spans="1:4" x14ac:dyDescent="0.25">
      <c r="A100019" s="5" t="s">
        <v>233153</v>
      </c>
      <c r="B100019" s="2" t="s">
        <v>233154</v>
      </c>
      <c r="C100019" s="2" t="s">
        <v>23546</v>
      </c>
      <c r="D100019" s="2" t="s">
        <v>233155</v>
      </c>
    </row>
    <row r="100020" spans="1:4" x14ac:dyDescent="0.25">
      <c r="A100020" s="5" t="s">
        <v>233156</v>
      </c>
      <c r="B100020" s="2" t="s">
        <v>233157</v>
      </c>
      <c r="C100020" s="2" t="s">
        <v>36560</v>
      </c>
      <c r="D100020" s="2" t="s">
        <v>233158</v>
      </c>
    </row>
    <row r="100021" spans="1:4" x14ac:dyDescent="0.25">
      <c r="A100021" s="5" t="s">
        <v>233159</v>
      </c>
      <c r="B100021" s="2" t="s">
        <v>233160</v>
      </c>
      <c r="C100021" s="2" t="s">
        <v>233161</v>
      </c>
      <c r="D100021" s="2" t="s">
        <v>233162</v>
      </c>
    </row>
    <row r="100022" spans="1:4" x14ac:dyDescent="0.25">
      <c r="A100022" s="5" t="s">
        <v>233163</v>
      </c>
      <c r="B100022" s="2" t="s">
        <v>233164</v>
      </c>
      <c r="C100022" s="2" t="s">
        <v>56023</v>
      </c>
      <c r="D100022" s="2" t="s">
        <v>233165</v>
      </c>
    </row>
    <row r="100023" spans="1:4" x14ac:dyDescent="0.25">
      <c r="A100023" s="5" t="s">
        <v>233166</v>
      </c>
      <c r="B100023" s="2" t="s">
        <v>233167</v>
      </c>
      <c r="C100023" s="2" t="s">
        <v>10055</v>
      </c>
      <c r="D100023" s="2" t="s">
        <v>233168</v>
      </c>
    </row>
    <row r="100024" spans="1:4" x14ac:dyDescent="0.25">
      <c r="A100024" s="5" t="s">
        <v>233169</v>
      </c>
      <c r="B100024" s="2" t="s">
        <v>233170</v>
      </c>
      <c r="C100024" s="2" t="s">
        <v>139562</v>
      </c>
      <c r="D100024" s="2" t="s">
        <v>233171</v>
      </c>
    </row>
    <row r="100025" spans="1:4" x14ac:dyDescent="0.25">
      <c r="A100025" s="5" t="s">
        <v>233172</v>
      </c>
      <c r="B100025" s="2" t="s">
        <v>233173</v>
      </c>
      <c r="C100025" s="2" t="s">
        <v>68697</v>
      </c>
      <c r="D100025" s="2" t="s">
        <v>233174</v>
      </c>
    </row>
    <row r="100026" spans="1:4" x14ac:dyDescent="0.25">
      <c r="A100026" s="5" t="s">
        <v>233175</v>
      </c>
      <c r="B100026" s="2" t="s">
        <v>233176</v>
      </c>
      <c r="C100026" s="2" t="s">
        <v>130366</v>
      </c>
      <c r="D100026" s="2" t="s">
        <v>233177</v>
      </c>
    </row>
    <row r="100027" spans="1:4" x14ac:dyDescent="0.25">
      <c r="A100027" s="5" t="s">
        <v>233178</v>
      </c>
      <c r="B100027" s="2" t="s">
        <v>233179</v>
      </c>
      <c r="C100027" s="2" t="s">
        <v>161733</v>
      </c>
      <c r="D100027" s="2" t="s">
        <v>233180</v>
      </c>
    </row>
    <row r="100028" spans="1:4" x14ac:dyDescent="0.25">
      <c r="A100028" s="5" t="s">
        <v>233181</v>
      </c>
      <c r="B100028" s="2" t="s">
        <v>233182</v>
      </c>
      <c r="C100028" s="2" t="s">
        <v>22590</v>
      </c>
      <c r="D100028" s="2" t="s">
        <v>233183</v>
      </c>
    </row>
    <row r="100029" spans="1:4" x14ac:dyDescent="0.25">
      <c r="A100029" s="5" t="s">
        <v>233184</v>
      </c>
      <c r="B100029" s="2" t="s">
        <v>233185</v>
      </c>
      <c r="C100029" s="2" t="s">
        <v>136314</v>
      </c>
      <c r="D100029" s="2" t="s">
        <v>233186</v>
      </c>
    </row>
    <row r="100030" spans="1:4" x14ac:dyDescent="0.25">
      <c r="A100030" s="5" t="s">
        <v>233187</v>
      </c>
      <c r="B100030" s="2" t="s">
        <v>233188</v>
      </c>
      <c r="C100030" s="2" t="s">
        <v>91093</v>
      </c>
      <c r="D100030" s="2" t="s">
        <v>233189</v>
      </c>
    </row>
    <row r="100031" spans="1:4" x14ac:dyDescent="0.25">
      <c r="A100031" s="5" t="s">
        <v>233190</v>
      </c>
      <c r="B100031" s="2" t="s">
        <v>233191</v>
      </c>
      <c r="C100031" s="2" t="s">
        <v>125873</v>
      </c>
      <c r="D100031" s="2" t="s">
        <v>233192</v>
      </c>
    </row>
    <row r="100032" spans="1:4" x14ac:dyDescent="0.25">
      <c r="A100032" s="5" t="s">
        <v>233193</v>
      </c>
      <c r="B100032" s="2" t="s">
        <v>233194</v>
      </c>
      <c r="C100032" s="2" t="s">
        <v>52435</v>
      </c>
      <c r="D100032" s="2" t="s">
        <v>233195</v>
      </c>
    </row>
    <row r="100033" spans="1:4" x14ac:dyDescent="0.25">
      <c r="A100033" s="5" t="s">
        <v>233196</v>
      </c>
      <c r="B100033" s="2" t="s">
        <v>233197</v>
      </c>
      <c r="C100033" s="2" t="s">
        <v>11275</v>
      </c>
      <c r="D100033" s="2" t="s">
        <v>233198</v>
      </c>
    </row>
    <row r="100034" spans="1:4" x14ac:dyDescent="0.25">
      <c r="A100034" s="5" t="s">
        <v>233199</v>
      </c>
      <c r="B100034" s="2" t="s">
        <v>233200</v>
      </c>
      <c r="C100034" s="2" t="s">
        <v>64899</v>
      </c>
      <c r="D100034" s="2" t="s">
        <v>233201</v>
      </c>
    </row>
    <row r="100035" spans="1:4" x14ac:dyDescent="0.25">
      <c r="A100035" s="5" t="s">
        <v>233202</v>
      </c>
      <c r="B100035" s="2" t="s">
        <v>233203</v>
      </c>
      <c r="C100035" s="2" t="s">
        <v>233204</v>
      </c>
      <c r="D100035" s="2" t="s">
        <v>233205</v>
      </c>
    </row>
    <row r="100036" spans="1:4" x14ac:dyDescent="0.25">
      <c r="A100036" s="5" t="s">
        <v>233206</v>
      </c>
      <c r="B100036" s="2" t="s">
        <v>233207</v>
      </c>
      <c r="C100036" s="2" t="s">
        <v>233208</v>
      </c>
      <c r="D100036" s="2" t="s">
        <v>233209</v>
      </c>
    </row>
    <row r="100037" spans="1:4" x14ac:dyDescent="0.25">
      <c r="A100037" s="5" t="s">
        <v>233210</v>
      </c>
      <c r="B100037" s="2" t="s">
        <v>233211</v>
      </c>
      <c r="C100037" s="2" t="s">
        <v>61833</v>
      </c>
      <c r="D100037" s="2" t="s">
        <v>233212</v>
      </c>
    </row>
    <row r="100038" spans="1:4" x14ac:dyDescent="0.25">
      <c r="A100038" s="5" t="s">
        <v>233213</v>
      </c>
      <c r="B100038" s="2" t="s">
        <v>233214</v>
      </c>
      <c r="C100038" s="2" t="s">
        <v>95502</v>
      </c>
      <c r="D100038" s="2" t="s">
        <v>233215</v>
      </c>
    </row>
    <row r="100039" spans="1:4" x14ac:dyDescent="0.25">
      <c r="A100039" s="5" t="s">
        <v>233216</v>
      </c>
      <c r="B100039" s="2" t="s">
        <v>233217</v>
      </c>
      <c r="C100039" s="2" t="s">
        <v>20832</v>
      </c>
      <c r="D100039" s="2" t="s">
        <v>233218</v>
      </c>
    </row>
    <row r="100040" spans="1:4" x14ac:dyDescent="0.25">
      <c r="A100040" s="5" t="s">
        <v>233219</v>
      </c>
      <c r="B100040" s="2" t="s">
        <v>233220</v>
      </c>
      <c r="C100040" s="2" t="s">
        <v>8022</v>
      </c>
      <c r="D100040" s="2" t="s">
        <v>233221</v>
      </c>
    </row>
    <row r="100041" spans="1:4" x14ac:dyDescent="0.25">
      <c r="A100041" s="5" t="s">
        <v>233222</v>
      </c>
      <c r="B100041" s="2" t="s">
        <v>233223</v>
      </c>
      <c r="C100041" s="2" t="s">
        <v>20836</v>
      </c>
      <c r="D100041" s="2" t="s">
        <v>233224</v>
      </c>
    </row>
    <row r="100042" spans="1:4" x14ac:dyDescent="0.25">
      <c r="A100042" s="5" t="s">
        <v>233225</v>
      </c>
      <c r="B100042" s="2" t="s">
        <v>233226</v>
      </c>
      <c r="C100042" s="2" t="s">
        <v>57210</v>
      </c>
      <c r="D100042" s="2" t="s">
        <v>233227</v>
      </c>
    </row>
    <row r="100043" spans="1:4" x14ac:dyDescent="0.25">
      <c r="A100043" s="5" t="s">
        <v>233228</v>
      </c>
      <c r="B100043" s="2" t="s">
        <v>233229</v>
      </c>
      <c r="C100043" s="2" t="s">
        <v>216833</v>
      </c>
      <c r="D100043" s="2" t="s">
        <v>233230</v>
      </c>
    </row>
    <row r="100044" spans="1:4" x14ac:dyDescent="0.25">
      <c r="A100044" s="5" t="s">
        <v>233231</v>
      </c>
      <c r="B100044" s="2" t="s">
        <v>233232</v>
      </c>
      <c r="C100044" s="2" t="s">
        <v>12677</v>
      </c>
      <c r="D100044" s="2" t="s">
        <v>233233</v>
      </c>
    </row>
    <row r="100045" spans="1:4" x14ac:dyDescent="0.25">
      <c r="A100045" s="5" t="s">
        <v>233234</v>
      </c>
      <c r="B100045" s="2" t="s">
        <v>233235</v>
      </c>
      <c r="C100045" s="2" t="s">
        <v>80595</v>
      </c>
      <c r="D100045" s="2" t="s">
        <v>233236</v>
      </c>
    </row>
    <row r="100046" spans="1:4" x14ac:dyDescent="0.25">
      <c r="A100046" s="5" t="s">
        <v>233237</v>
      </c>
      <c r="B100046" s="2" t="s">
        <v>65</v>
      </c>
      <c r="C100046" s="2" t="s">
        <v>65</v>
      </c>
      <c r="D100046" s="2" t="s">
        <v>66</v>
      </c>
    </row>
    <row r="100047" spans="1:4" x14ac:dyDescent="0.25">
      <c r="A100047" s="5" t="s">
        <v>233238</v>
      </c>
      <c r="B100047" s="2" t="s">
        <v>65</v>
      </c>
      <c r="C100047" s="2" t="s">
        <v>65</v>
      </c>
      <c r="D100047" s="2" t="s">
        <v>66</v>
      </c>
    </row>
    <row r="100048" spans="1:4" x14ac:dyDescent="0.25">
      <c r="A100048" s="5" t="s">
        <v>233239</v>
      </c>
      <c r="B100048" s="2" t="s">
        <v>65</v>
      </c>
      <c r="C100048" s="2" t="s">
        <v>65</v>
      </c>
      <c r="D100048" s="2" t="s">
        <v>66</v>
      </c>
    </row>
    <row r="100049" spans="1:4" x14ac:dyDescent="0.25">
      <c r="A100049" s="5" t="s">
        <v>233240</v>
      </c>
      <c r="B100049" s="2" t="s">
        <v>65</v>
      </c>
      <c r="C100049" s="2" t="s">
        <v>65</v>
      </c>
      <c r="D100049" s="2" t="s">
        <v>66</v>
      </c>
    </row>
    <row r="100050" spans="1:4" x14ac:dyDescent="0.25">
      <c r="A100050" s="5" t="s">
        <v>233241</v>
      </c>
      <c r="B100050" s="2" t="s">
        <v>65</v>
      </c>
      <c r="C100050" s="2" t="s">
        <v>65</v>
      </c>
      <c r="D100050" s="2" t="s">
        <v>66</v>
      </c>
    </row>
    <row r="100051" spans="1:4" x14ac:dyDescent="0.25">
      <c r="A100051" s="5" t="s">
        <v>233242</v>
      </c>
      <c r="B100051" s="2" t="s">
        <v>65</v>
      </c>
      <c r="C100051" s="2" t="s">
        <v>65</v>
      </c>
      <c r="D100051" s="2" t="s">
        <v>66</v>
      </c>
    </row>
    <row r="100052" spans="1:4" x14ac:dyDescent="0.25">
      <c r="A100052" s="5" t="s">
        <v>233243</v>
      </c>
      <c r="B100052" s="2" t="s">
        <v>65</v>
      </c>
      <c r="C100052" s="2" t="s">
        <v>65</v>
      </c>
      <c r="D100052" s="2" t="s">
        <v>66</v>
      </c>
    </row>
    <row r="100053" spans="1:4" x14ac:dyDescent="0.25">
      <c r="A100053" s="5" t="s">
        <v>233244</v>
      </c>
      <c r="B100053" s="2" t="s">
        <v>65</v>
      </c>
      <c r="C100053" s="2" t="s">
        <v>65</v>
      </c>
      <c r="D100053" s="2" t="s">
        <v>66</v>
      </c>
    </row>
    <row r="100054" spans="1:4" x14ac:dyDescent="0.25">
      <c r="A100054" s="5" t="s">
        <v>233245</v>
      </c>
      <c r="B100054" s="2" t="s">
        <v>65</v>
      </c>
      <c r="C100054" s="2" t="s">
        <v>65</v>
      </c>
      <c r="D100054" s="2" t="s">
        <v>66</v>
      </c>
    </row>
    <row r="100055" spans="1:4" x14ac:dyDescent="0.25">
      <c r="A100055" s="5" t="s">
        <v>233246</v>
      </c>
      <c r="B100055" s="2" t="s">
        <v>65</v>
      </c>
      <c r="C100055" s="2" t="s">
        <v>65</v>
      </c>
      <c r="D100055" s="2" t="s">
        <v>66</v>
      </c>
    </row>
    <row r="100056" spans="1:4" x14ac:dyDescent="0.25">
      <c r="A100056" s="5" t="s">
        <v>233247</v>
      </c>
      <c r="B100056" s="2" t="s">
        <v>1561</v>
      </c>
      <c r="C100056" s="2" t="s">
        <v>1561</v>
      </c>
      <c r="D100056" s="2" t="s">
        <v>1562</v>
      </c>
    </row>
    <row r="100057" spans="1:4" x14ac:dyDescent="0.25">
      <c r="A100057" s="5" t="s">
        <v>233248</v>
      </c>
      <c r="B100057" s="2" t="s">
        <v>1561</v>
      </c>
      <c r="C100057" s="2" t="s">
        <v>1561</v>
      </c>
      <c r="D100057" s="2" t="s">
        <v>1562</v>
      </c>
    </row>
    <row r="100058" spans="1:4" x14ac:dyDescent="0.25">
      <c r="A100058" s="5" t="s">
        <v>233249</v>
      </c>
      <c r="B100058" s="2" t="s">
        <v>1561</v>
      </c>
      <c r="C100058" s="2" t="s">
        <v>1561</v>
      </c>
      <c r="D100058" s="2" t="s">
        <v>1562</v>
      </c>
    </row>
    <row r="100059" spans="1:4" x14ac:dyDescent="0.25">
      <c r="A100059" s="5" t="s">
        <v>233250</v>
      </c>
      <c r="B100059" s="2" t="s">
        <v>1561</v>
      </c>
      <c r="C100059" s="2" t="s">
        <v>1561</v>
      </c>
      <c r="D100059" s="2" t="s">
        <v>1562</v>
      </c>
    </row>
    <row r="100060" spans="1:4" x14ac:dyDescent="0.25">
      <c r="A100060" s="5" t="s">
        <v>233251</v>
      </c>
      <c r="B100060" s="2" t="s">
        <v>1561</v>
      </c>
      <c r="C100060" s="2" t="s">
        <v>1561</v>
      </c>
      <c r="D100060" s="2" t="s">
        <v>1562</v>
      </c>
    </row>
    <row r="100061" spans="1:4" x14ac:dyDescent="0.25">
      <c r="A100061" s="5" t="s">
        <v>233252</v>
      </c>
      <c r="B100061" s="2" t="s">
        <v>1561</v>
      </c>
      <c r="C100061" s="2" t="s">
        <v>1561</v>
      </c>
      <c r="D100061" s="2" t="s">
        <v>1562</v>
      </c>
    </row>
    <row r="100062" spans="1:4" x14ac:dyDescent="0.25">
      <c r="A100062" s="5" t="s">
        <v>233253</v>
      </c>
      <c r="B100062" s="2" t="s">
        <v>1561</v>
      </c>
      <c r="C100062" s="2" t="s">
        <v>1561</v>
      </c>
      <c r="D100062" s="2" t="s">
        <v>1562</v>
      </c>
    </row>
    <row r="100063" spans="1:4" x14ac:dyDescent="0.25">
      <c r="A100063" s="5" t="s">
        <v>233254</v>
      </c>
      <c r="B100063" s="2" t="s">
        <v>1561</v>
      </c>
      <c r="C100063" s="2" t="s">
        <v>1561</v>
      </c>
      <c r="D100063" s="2" t="s">
        <v>1562</v>
      </c>
    </row>
    <row r="100064" spans="1:4" x14ac:dyDescent="0.25">
      <c r="A100064" s="5" t="s">
        <v>233255</v>
      </c>
      <c r="B100064" s="2" t="s">
        <v>1561</v>
      </c>
      <c r="C100064" s="2" t="s">
        <v>1561</v>
      </c>
      <c r="D100064" s="2" t="s">
        <v>1562</v>
      </c>
    </row>
    <row r="100065" spans="1:4" x14ac:dyDescent="0.25">
      <c r="A100065" s="5" t="s">
        <v>233256</v>
      </c>
      <c r="B100065" s="2" t="s">
        <v>1561</v>
      </c>
      <c r="C100065" s="2" t="s">
        <v>1561</v>
      </c>
      <c r="D100065" s="2" t="s">
        <v>1562</v>
      </c>
    </row>
    <row r="100066" spans="1:4" x14ac:dyDescent="0.25">
      <c r="A100066" s="5" t="s">
        <v>233257</v>
      </c>
      <c r="B100066" s="2" t="s">
        <v>1561</v>
      </c>
      <c r="C100066" s="2" t="s">
        <v>1561</v>
      </c>
      <c r="D100066" s="2" t="s">
        <v>1562</v>
      </c>
    </row>
    <row r="100067" spans="1:4" x14ac:dyDescent="0.25">
      <c r="A100067" s="5" t="s">
        <v>233258</v>
      </c>
      <c r="B100067" s="2" t="s">
        <v>1561</v>
      </c>
      <c r="C100067" s="2" t="s">
        <v>1561</v>
      </c>
      <c r="D100067" s="2" t="s">
        <v>1562</v>
      </c>
    </row>
    <row r="100068" spans="1:4" x14ac:dyDescent="0.25">
      <c r="A100068" s="5" t="s">
        <v>233259</v>
      </c>
      <c r="B100068" s="2" t="s">
        <v>1561</v>
      </c>
      <c r="C100068" s="2" t="s">
        <v>1561</v>
      </c>
      <c r="D100068" s="2" t="s">
        <v>1562</v>
      </c>
    </row>
    <row r="100069" spans="1:4" x14ac:dyDescent="0.25">
      <c r="A100069" s="5" t="s">
        <v>233260</v>
      </c>
      <c r="B100069" s="2" t="s">
        <v>1561</v>
      </c>
      <c r="C100069" s="2" t="s">
        <v>1561</v>
      </c>
      <c r="D100069" s="2" t="s">
        <v>1562</v>
      </c>
    </row>
    <row r="100070" spans="1:4" x14ac:dyDescent="0.25">
      <c r="A100070" s="5" t="s">
        <v>233261</v>
      </c>
      <c r="B100070" s="2" t="s">
        <v>1561</v>
      </c>
      <c r="C100070" s="2" t="s">
        <v>1561</v>
      </c>
      <c r="D100070" s="2" t="s">
        <v>1562</v>
      </c>
    </row>
    <row r="100071" spans="1:4" x14ac:dyDescent="0.25">
      <c r="A100071" s="5" t="s">
        <v>233262</v>
      </c>
      <c r="B100071" s="2" t="s">
        <v>1561</v>
      </c>
      <c r="C100071" s="2" t="s">
        <v>1561</v>
      </c>
      <c r="D100071" s="2" t="s">
        <v>1562</v>
      </c>
    </row>
    <row r="100072" spans="1:4" x14ac:dyDescent="0.25">
      <c r="A100072" s="5" t="s">
        <v>233263</v>
      </c>
      <c r="B100072" s="2" t="s">
        <v>1561</v>
      </c>
      <c r="C100072" s="2" t="s">
        <v>1561</v>
      </c>
      <c r="D100072" s="2" t="s">
        <v>1562</v>
      </c>
    </row>
    <row r="100073" spans="1:4" x14ac:dyDescent="0.25">
      <c r="A100073" s="5" t="s">
        <v>233264</v>
      </c>
      <c r="B100073" s="2" t="s">
        <v>1561</v>
      </c>
      <c r="C100073" s="2" t="s">
        <v>1561</v>
      </c>
      <c r="D100073" s="2" t="s">
        <v>1562</v>
      </c>
    </row>
    <row r="100074" spans="1:4" x14ac:dyDescent="0.25">
      <c r="A100074" s="5" t="s">
        <v>233265</v>
      </c>
      <c r="B100074" s="2" t="s">
        <v>1561</v>
      </c>
      <c r="C100074" s="2" t="s">
        <v>1561</v>
      </c>
      <c r="D100074" s="2" t="s">
        <v>1562</v>
      </c>
    </row>
    <row r="100075" spans="1:4" x14ac:dyDescent="0.25">
      <c r="A100075" s="5" t="s">
        <v>233266</v>
      </c>
      <c r="B100075" s="2" t="s">
        <v>1561</v>
      </c>
      <c r="C100075" s="2" t="s">
        <v>1561</v>
      </c>
      <c r="D100075" s="2" t="s">
        <v>1562</v>
      </c>
    </row>
    <row r="100076" spans="1:4" x14ac:dyDescent="0.25">
      <c r="A100076" s="5" t="s">
        <v>233267</v>
      </c>
      <c r="B100076" s="2" t="s">
        <v>1561</v>
      </c>
      <c r="C100076" s="2" t="s">
        <v>1561</v>
      </c>
      <c r="D100076" s="2" t="s">
        <v>1562</v>
      </c>
    </row>
    <row r="100077" spans="1:4" x14ac:dyDescent="0.25">
      <c r="A100077" s="5" t="s">
        <v>233268</v>
      </c>
      <c r="B100077" s="2" t="s">
        <v>1561</v>
      </c>
      <c r="C100077" s="2" t="s">
        <v>1561</v>
      </c>
      <c r="D100077" s="2" t="s">
        <v>1562</v>
      </c>
    </row>
    <row r="100078" spans="1:4" x14ac:dyDescent="0.25">
      <c r="A100078" s="5" t="s">
        <v>233269</v>
      </c>
      <c r="B100078" s="2" t="s">
        <v>1561</v>
      </c>
      <c r="C100078" s="2" t="s">
        <v>1561</v>
      </c>
      <c r="D100078" s="2" t="s">
        <v>1562</v>
      </c>
    </row>
    <row r="100079" spans="1:4" x14ac:dyDescent="0.25">
      <c r="A100079" s="5" t="s">
        <v>233270</v>
      </c>
      <c r="B100079" s="2" t="s">
        <v>1561</v>
      </c>
      <c r="C100079" s="2" t="s">
        <v>1561</v>
      </c>
      <c r="D100079" s="2" t="s">
        <v>1562</v>
      </c>
    </row>
    <row r="100080" spans="1:4" x14ac:dyDescent="0.25">
      <c r="A100080" s="5" t="s">
        <v>233271</v>
      </c>
      <c r="B100080" s="2" t="s">
        <v>1561</v>
      </c>
      <c r="C100080" s="2" t="s">
        <v>1561</v>
      </c>
      <c r="D100080" s="2" t="s">
        <v>1562</v>
      </c>
    </row>
    <row r="100081" spans="1:4" x14ac:dyDescent="0.25">
      <c r="A100081" s="5" t="s">
        <v>233272</v>
      </c>
      <c r="B100081" s="2" t="s">
        <v>1561</v>
      </c>
      <c r="C100081" s="2" t="s">
        <v>1561</v>
      </c>
      <c r="D100081" s="2" t="s">
        <v>1562</v>
      </c>
    </row>
    <row r="100082" spans="1:4" x14ac:dyDescent="0.25">
      <c r="A100082" s="5" t="s">
        <v>233273</v>
      </c>
      <c r="B100082" s="2" t="s">
        <v>1561</v>
      </c>
      <c r="C100082" s="2" t="s">
        <v>1561</v>
      </c>
      <c r="D100082" s="2" t="s">
        <v>1562</v>
      </c>
    </row>
    <row r="100083" spans="1:4" x14ac:dyDescent="0.25">
      <c r="A100083" s="5" t="s">
        <v>233274</v>
      </c>
      <c r="B100083" s="2" t="s">
        <v>1561</v>
      </c>
      <c r="C100083" s="2" t="s">
        <v>1561</v>
      </c>
      <c r="D100083" s="2" t="s">
        <v>1562</v>
      </c>
    </row>
    <row r="100084" spans="1:4" x14ac:dyDescent="0.25">
      <c r="A100084" s="5" t="s">
        <v>233275</v>
      </c>
      <c r="B100084" s="2" t="s">
        <v>1561</v>
      </c>
      <c r="C100084" s="2" t="s">
        <v>1561</v>
      </c>
      <c r="D100084" s="2" t="s">
        <v>1562</v>
      </c>
    </row>
    <row r="100085" spans="1:4" x14ac:dyDescent="0.25">
      <c r="A100085" s="5" t="s">
        <v>233276</v>
      </c>
      <c r="B100085" s="2" t="s">
        <v>1561</v>
      </c>
      <c r="C100085" s="2" t="s">
        <v>1561</v>
      </c>
      <c r="D100085" s="2" t="s">
        <v>1562</v>
      </c>
    </row>
    <row r="100086" spans="1:4" x14ac:dyDescent="0.25">
      <c r="A100086" s="5" t="s">
        <v>233277</v>
      </c>
      <c r="B100086" s="2" t="s">
        <v>1561</v>
      </c>
      <c r="C100086" s="2" t="s">
        <v>1561</v>
      </c>
      <c r="D100086" s="2" t="s">
        <v>1562</v>
      </c>
    </row>
    <row r="100087" spans="1:4" x14ac:dyDescent="0.25">
      <c r="A100087" s="5" t="s">
        <v>233278</v>
      </c>
      <c r="B100087" s="2" t="s">
        <v>1561</v>
      </c>
      <c r="C100087" s="2" t="s">
        <v>1561</v>
      </c>
      <c r="D100087" s="2" t="s">
        <v>1562</v>
      </c>
    </row>
    <row r="100088" spans="1:4" x14ac:dyDescent="0.25">
      <c r="A100088" s="5" t="s">
        <v>233279</v>
      </c>
      <c r="B100088" s="2" t="s">
        <v>1561</v>
      </c>
      <c r="C100088" s="2" t="s">
        <v>1561</v>
      </c>
      <c r="D100088" s="2" t="s">
        <v>1562</v>
      </c>
    </row>
    <row r="100089" spans="1:4" x14ac:dyDescent="0.25">
      <c r="A100089" s="5" t="s">
        <v>233280</v>
      </c>
      <c r="B100089" s="2" t="s">
        <v>1561</v>
      </c>
      <c r="C100089" s="2" t="s">
        <v>1561</v>
      </c>
      <c r="D100089" s="2" t="s">
        <v>1562</v>
      </c>
    </row>
    <row r="100090" spans="1:4" x14ac:dyDescent="0.25">
      <c r="A100090" s="5" t="s">
        <v>233281</v>
      </c>
      <c r="B100090" s="2" t="s">
        <v>1561</v>
      </c>
      <c r="C100090" s="2" t="s">
        <v>1561</v>
      </c>
      <c r="D100090" s="2" t="s">
        <v>1562</v>
      </c>
    </row>
    <row r="100091" spans="1:4" x14ac:dyDescent="0.25">
      <c r="A100091" s="5" t="s">
        <v>233282</v>
      </c>
      <c r="B100091" s="2" t="s">
        <v>1561</v>
      </c>
      <c r="C100091" s="2" t="s">
        <v>1561</v>
      </c>
      <c r="D100091" s="2" t="s">
        <v>1562</v>
      </c>
    </row>
    <row r="100092" spans="1:4" x14ac:dyDescent="0.25">
      <c r="A100092" s="5" t="s">
        <v>233283</v>
      </c>
      <c r="B100092" s="2" t="s">
        <v>1561</v>
      </c>
      <c r="C100092" s="2" t="s">
        <v>1561</v>
      </c>
      <c r="D100092" s="2" t="s">
        <v>1562</v>
      </c>
    </row>
    <row r="100093" spans="1:4" x14ac:dyDescent="0.25">
      <c r="A100093" s="5" t="s">
        <v>233284</v>
      </c>
      <c r="B100093" s="2" t="s">
        <v>1561</v>
      </c>
      <c r="C100093" s="2" t="s">
        <v>1561</v>
      </c>
      <c r="D100093" s="2" t="s">
        <v>1562</v>
      </c>
    </row>
    <row r="100094" spans="1:4" x14ac:dyDescent="0.25">
      <c r="A100094" s="5" t="s">
        <v>233285</v>
      </c>
      <c r="B100094" s="2" t="s">
        <v>1561</v>
      </c>
      <c r="C100094" s="2" t="s">
        <v>1561</v>
      </c>
      <c r="D100094" s="2" t="s">
        <v>1562</v>
      </c>
    </row>
    <row r="100095" spans="1:4" x14ac:dyDescent="0.25">
      <c r="A100095" s="5" t="s">
        <v>233286</v>
      </c>
      <c r="B100095" s="2" t="s">
        <v>1561</v>
      </c>
      <c r="C100095" s="2" t="s">
        <v>1561</v>
      </c>
      <c r="D100095" s="2" t="s">
        <v>1562</v>
      </c>
    </row>
    <row r="100096" spans="1:4" x14ac:dyDescent="0.25">
      <c r="A100096" s="5" t="s">
        <v>233287</v>
      </c>
      <c r="B100096" s="2" t="s">
        <v>1561</v>
      </c>
      <c r="C100096" s="2" t="s">
        <v>1561</v>
      </c>
      <c r="D100096" s="2" t="s">
        <v>1562</v>
      </c>
    </row>
    <row r="100097" spans="1:4" x14ac:dyDescent="0.25">
      <c r="A100097" s="5" t="s">
        <v>233288</v>
      </c>
      <c r="B100097" s="2" t="s">
        <v>1561</v>
      </c>
      <c r="C100097" s="2" t="s">
        <v>1561</v>
      </c>
      <c r="D100097" s="2" t="s">
        <v>1562</v>
      </c>
    </row>
    <row r="100098" spans="1:4" x14ac:dyDescent="0.25">
      <c r="A100098" s="5" t="s">
        <v>233289</v>
      </c>
      <c r="B100098" s="2" t="s">
        <v>1561</v>
      </c>
      <c r="C100098" s="2" t="s">
        <v>1561</v>
      </c>
      <c r="D100098" s="2" t="s">
        <v>1562</v>
      </c>
    </row>
    <row r="100099" spans="1:4" x14ac:dyDescent="0.25">
      <c r="A100099" s="5" t="s">
        <v>233290</v>
      </c>
      <c r="B100099" s="2" t="s">
        <v>1561</v>
      </c>
      <c r="C100099" s="2" t="s">
        <v>1561</v>
      </c>
      <c r="D100099" s="2" t="s">
        <v>1562</v>
      </c>
    </row>
    <row r="100100" spans="1:4" x14ac:dyDescent="0.25">
      <c r="A100100" s="5" t="s">
        <v>233291</v>
      </c>
      <c r="B100100" s="2" t="s">
        <v>1561</v>
      </c>
      <c r="C100100" s="2" t="s">
        <v>1561</v>
      </c>
      <c r="D100100" s="2" t="s">
        <v>1562</v>
      </c>
    </row>
    <row r="100101" spans="1:4" x14ac:dyDescent="0.25">
      <c r="A100101" s="5" t="s">
        <v>233292</v>
      </c>
      <c r="B100101" s="2" t="s">
        <v>1561</v>
      </c>
      <c r="C100101" s="2" t="s">
        <v>1561</v>
      </c>
      <c r="D100101" s="2" t="s">
        <v>1562</v>
      </c>
    </row>
    <row r="100102" spans="1:4" x14ac:dyDescent="0.25">
      <c r="A100102" s="5" t="s">
        <v>233293</v>
      </c>
      <c r="B100102" s="2" t="s">
        <v>1561</v>
      </c>
      <c r="C100102" s="2" t="s">
        <v>1561</v>
      </c>
      <c r="D100102" s="2" t="s">
        <v>1562</v>
      </c>
    </row>
    <row r="100103" spans="1:4" x14ac:dyDescent="0.25">
      <c r="A100103" s="5" t="s">
        <v>233294</v>
      </c>
      <c r="B100103" s="2" t="s">
        <v>1561</v>
      </c>
      <c r="C100103" s="2" t="s">
        <v>1561</v>
      </c>
      <c r="D100103" s="2" t="s">
        <v>1562</v>
      </c>
    </row>
    <row r="100104" spans="1:4" x14ac:dyDescent="0.25">
      <c r="A100104" s="5" t="s">
        <v>233295</v>
      </c>
      <c r="B100104" s="2" t="s">
        <v>1561</v>
      </c>
      <c r="C100104" s="2" t="s">
        <v>1561</v>
      </c>
      <c r="D100104" s="2" t="s">
        <v>1562</v>
      </c>
    </row>
    <row r="100105" spans="1:4" x14ac:dyDescent="0.25">
      <c r="A100105" s="5" t="s">
        <v>233296</v>
      </c>
      <c r="B100105" s="2" t="s">
        <v>1561</v>
      </c>
      <c r="C100105" s="2" t="s">
        <v>1561</v>
      </c>
      <c r="D100105" s="2" t="s">
        <v>1562</v>
      </c>
    </row>
    <row r="100106" spans="1:4" x14ac:dyDescent="0.25">
      <c r="A100106" s="5" t="s">
        <v>233297</v>
      </c>
      <c r="B100106" s="2" t="s">
        <v>1561</v>
      </c>
      <c r="C100106" s="2" t="s">
        <v>1561</v>
      </c>
      <c r="D100106" s="2" t="s">
        <v>1562</v>
      </c>
    </row>
    <row r="100107" spans="1:4" x14ac:dyDescent="0.25">
      <c r="A100107" s="5" t="s">
        <v>233298</v>
      </c>
      <c r="B100107" s="2" t="s">
        <v>1561</v>
      </c>
      <c r="C100107" s="2" t="s">
        <v>1561</v>
      </c>
      <c r="D100107" s="2" t="s">
        <v>1562</v>
      </c>
    </row>
    <row r="100108" spans="1:4" x14ac:dyDescent="0.25">
      <c r="A100108" s="5" t="s">
        <v>233299</v>
      </c>
      <c r="B100108" s="2" t="s">
        <v>1561</v>
      </c>
      <c r="C100108" s="2" t="s">
        <v>1561</v>
      </c>
      <c r="D100108" s="2" t="s">
        <v>1562</v>
      </c>
    </row>
    <row r="100109" spans="1:4" x14ac:dyDescent="0.25">
      <c r="A100109" s="5" t="s">
        <v>233300</v>
      </c>
      <c r="B100109" s="2" t="s">
        <v>1561</v>
      </c>
      <c r="C100109" s="2" t="s">
        <v>1561</v>
      </c>
      <c r="D100109" s="2" t="s">
        <v>1562</v>
      </c>
    </row>
    <row r="100110" spans="1:4" x14ac:dyDescent="0.25">
      <c r="A100110" s="5" t="s">
        <v>233301</v>
      </c>
      <c r="B100110" s="2" t="s">
        <v>1561</v>
      </c>
      <c r="C100110" s="2" t="s">
        <v>1561</v>
      </c>
      <c r="D100110" s="2" t="s">
        <v>1562</v>
      </c>
    </row>
    <row r="100111" spans="1:4" x14ac:dyDescent="0.25">
      <c r="A100111" s="5" t="s">
        <v>233302</v>
      </c>
      <c r="B100111" s="2" t="s">
        <v>1561</v>
      </c>
      <c r="C100111" s="2" t="s">
        <v>1561</v>
      </c>
      <c r="D100111" s="2" t="s">
        <v>1562</v>
      </c>
    </row>
    <row r="100112" spans="1:4" x14ac:dyDescent="0.25">
      <c r="A100112" s="5" t="s">
        <v>233303</v>
      </c>
      <c r="B100112" s="2" t="s">
        <v>1561</v>
      </c>
      <c r="C100112" s="2" t="s">
        <v>1561</v>
      </c>
      <c r="D100112" s="2" t="s">
        <v>1562</v>
      </c>
    </row>
    <row r="100113" spans="1:4" x14ac:dyDescent="0.25">
      <c r="A100113" s="5" t="s">
        <v>233304</v>
      </c>
      <c r="B100113" s="2" t="s">
        <v>1561</v>
      </c>
      <c r="C100113" s="2" t="s">
        <v>1561</v>
      </c>
      <c r="D100113" s="2" t="s">
        <v>1562</v>
      </c>
    </row>
    <row r="100114" spans="1:4" x14ac:dyDescent="0.25">
      <c r="A100114" s="5" t="s">
        <v>233305</v>
      </c>
      <c r="B100114" s="2" t="s">
        <v>1561</v>
      </c>
      <c r="C100114" s="2" t="s">
        <v>1561</v>
      </c>
      <c r="D100114" s="2" t="s">
        <v>1562</v>
      </c>
    </row>
    <row r="100115" spans="1:4" x14ac:dyDescent="0.25">
      <c r="A100115" s="5" t="s">
        <v>233306</v>
      </c>
      <c r="B100115" s="2" t="s">
        <v>1561</v>
      </c>
      <c r="C100115" s="2" t="s">
        <v>1561</v>
      </c>
      <c r="D100115" s="2" t="s">
        <v>1562</v>
      </c>
    </row>
    <row r="100116" spans="1:4" x14ac:dyDescent="0.25">
      <c r="A100116" s="5" t="s">
        <v>233307</v>
      </c>
      <c r="B100116" s="2" t="s">
        <v>1561</v>
      </c>
      <c r="C100116" s="2" t="s">
        <v>1561</v>
      </c>
      <c r="D100116" s="2" t="s">
        <v>1562</v>
      </c>
    </row>
    <row r="100117" spans="1:4" x14ac:dyDescent="0.25">
      <c r="A100117" s="5" t="s">
        <v>233308</v>
      </c>
      <c r="B100117" s="2" t="s">
        <v>1561</v>
      </c>
      <c r="C100117" s="2" t="s">
        <v>1561</v>
      </c>
      <c r="D100117" s="2" t="s">
        <v>1562</v>
      </c>
    </row>
    <row r="100118" spans="1:4" x14ac:dyDescent="0.25">
      <c r="A100118" s="5" t="s">
        <v>233309</v>
      </c>
      <c r="B100118" s="2" t="s">
        <v>1561</v>
      </c>
      <c r="C100118" s="2" t="s">
        <v>1561</v>
      </c>
      <c r="D100118" s="2" t="s">
        <v>1562</v>
      </c>
    </row>
    <row r="100119" spans="1:4" x14ac:dyDescent="0.25">
      <c r="A100119" s="5" t="s">
        <v>233310</v>
      </c>
      <c r="B100119" s="2" t="s">
        <v>1561</v>
      </c>
      <c r="C100119" s="2" t="s">
        <v>1561</v>
      </c>
      <c r="D100119" s="2" t="s">
        <v>1562</v>
      </c>
    </row>
    <row r="100120" spans="1:4" x14ac:dyDescent="0.25">
      <c r="A100120" s="5" t="s">
        <v>233311</v>
      </c>
      <c r="B100120" s="2" t="s">
        <v>1561</v>
      </c>
      <c r="C100120" s="2" t="s">
        <v>1561</v>
      </c>
      <c r="D100120" s="2" t="s">
        <v>1562</v>
      </c>
    </row>
    <row r="100121" spans="1:4" x14ac:dyDescent="0.25">
      <c r="A100121" s="5" t="s">
        <v>233312</v>
      </c>
      <c r="B100121" s="2" t="s">
        <v>1561</v>
      </c>
      <c r="C100121" s="2" t="s">
        <v>1561</v>
      </c>
      <c r="D100121" s="2" t="s">
        <v>1562</v>
      </c>
    </row>
    <row r="100122" spans="1:4" x14ac:dyDescent="0.25">
      <c r="A100122" s="5" t="s">
        <v>233313</v>
      </c>
      <c r="B100122" s="2" t="s">
        <v>1561</v>
      </c>
      <c r="C100122" s="2" t="s">
        <v>1561</v>
      </c>
      <c r="D100122" s="2" t="s">
        <v>1562</v>
      </c>
    </row>
    <row r="100123" spans="1:4" x14ac:dyDescent="0.25">
      <c r="A100123" s="5" t="s">
        <v>233314</v>
      </c>
      <c r="B100123" s="2" t="s">
        <v>1561</v>
      </c>
      <c r="C100123" s="2" t="s">
        <v>1561</v>
      </c>
      <c r="D100123" s="2" t="s">
        <v>1562</v>
      </c>
    </row>
    <row r="100124" spans="1:4" x14ac:dyDescent="0.25">
      <c r="A100124" s="5" t="s">
        <v>233315</v>
      </c>
      <c r="B100124" s="2" t="s">
        <v>1561</v>
      </c>
      <c r="C100124" s="2" t="s">
        <v>1561</v>
      </c>
      <c r="D100124" s="2" t="s">
        <v>1562</v>
      </c>
    </row>
    <row r="100125" spans="1:4" x14ac:dyDescent="0.25">
      <c r="A100125" s="5" t="s">
        <v>233316</v>
      </c>
      <c r="B100125" s="2" t="s">
        <v>1561</v>
      </c>
      <c r="C100125" s="2" t="s">
        <v>1561</v>
      </c>
      <c r="D100125" s="2" t="s">
        <v>1562</v>
      </c>
    </row>
    <row r="100126" spans="1:4" x14ac:dyDescent="0.25">
      <c r="A100126" s="5" t="s">
        <v>233317</v>
      </c>
      <c r="B100126" s="2" t="s">
        <v>1561</v>
      </c>
      <c r="C100126" s="2" t="s">
        <v>1561</v>
      </c>
      <c r="D100126" s="2" t="s">
        <v>1562</v>
      </c>
    </row>
    <row r="100127" spans="1:4" x14ac:dyDescent="0.25">
      <c r="A100127" s="5" t="s">
        <v>233318</v>
      </c>
      <c r="B100127" s="2" t="s">
        <v>1561</v>
      </c>
      <c r="C100127" s="2" t="s">
        <v>1561</v>
      </c>
      <c r="D100127" s="2" t="s">
        <v>1562</v>
      </c>
    </row>
    <row r="100128" spans="1:4" x14ac:dyDescent="0.25">
      <c r="A100128" s="5" t="s">
        <v>233319</v>
      </c>
      <c r="B100128" s="2" t="s">
        <v>1561</v>
      </c>
      <c r="C100128" s="2" t="s">
        <v>1561</v>
      </c>
      <c r="D100128" s="2" t="s">
        <v>1562</v>
      </c>
    </row>
    <row r="100129" spans="1:4" x14ac:dyDescent="0.25">
      <c r="A100129" s="5" t="s">
        <v>233320</v>
      </c>
      <c r="B100129" s="2" t="s">
        <v>1561</v>
      </c>
      <c r="C100129" s="2" t="s">
        <v>1561</v>
      </c>
      <c r="D100129" s="2" t="s">
        <v>1562</v>
      </c>
    </row>
    <row r="100130" spans="1:4" x14ac:dyDescent="0.25">
      <c r="A100130" s="5" t="s">
        <v>233321</v>
      </c>
      <c r="B100130" s="2" t="s">
        <v>1561</v>
      </c>
      <c r="C100130" s="2" t="s">
        <v>1561</v>
      </c>
      <c r="D100130" s="2" t="s">
        <v>1562</v>
      </c>
    </row>
    <row r="100131" spans="1:4" x14ac:dyDescent="0.25">
      <c r="A100131" s="5" t="s">
        <v>233322</v>
      </c>
      <c r="B100131" s="2" t="s">
        <v>1561</v>
      </c>
      <c r="C100131" s="2" t="s">
        <v>1561</v>
      </c>
      <c r="D100131" s="2" t="s">
        <v>1562</v>
      </c>
    </row>
    <row r="100132" spans="1:4" x14ac:dyDescent="0.25">
      <c r="A100132" s="5" t="s">
        <v>233323</v>
      </c>
      <c r="B100132" s="2" t="s">
        <v>1561</v>
      </c>
      <c r="C100132" s="2" t="s">
        <v>1561</v>
      </c>
      <c r="D100132" s="2" t="s">
        <v>1562</v>
      </c>
    </row>
    <row r="100133" spans="1:4" x14ac:dyDescent="0.25">
      <c r="A100133" s="5" t="s">
        <v>233324</v>
      </c>
      <c r="B100133" s="2" t="s">
        <v>1561</v>
      </c>
      <c r="C100133" s="2" t="s">
        <v>1561</v>
      </c>
      <c r="D100133" s="2" t="s">
        <v>1562</v>
      </c>
    </row>
    <row r="100134" spans="1:4" x14ac:dyDescent="0.25">
      <c r="A100134" s="5" t="s">
        <v>233325</v>
      </c>
      <c r="B100134" s="2" t="s">
        <v>1561</v>
      </c>
      <c r="C100134" s="2" t="s">
        <v>1561</v>
      </c>
      <c r="D100134" s="2" t="s">
        <v>1562</v>
      </c>
    </row>
    <row r="100135" spans="1:4" x14ac:dyDescent="0.25">
      <c r="A100135" s="5" t="s">
        <v>233326</v>
      </c>
      <c r="B100135" s="2" t="s">
        <v>1561</v>
      </c>
      <c r="C100135" s="2" t="s">
        <v>1561</v>
      </c>
      <c r="D100135" s="2" t="s">
        <v>1562</v>
      </c>
    </row>
    <row r="100136" spans="1:4" x14ac:dyDescent="0.25">
      <c r="A100136" s="5" t="s">
        <v>233327</v>
      </c>
      <c r="B100136" s="2" t="s">
        <v>1561</v>
      </c>
      <c r="C100136" s="2" t="s">
        <v>1561</v>
      </c>
      <c r="D100136" s="2" t="s">
        <v>1562</v>
      </c>
    </row>
    <row r="100137" spans="1:4" x14ac:dyDescent="0.25">
      <c r="A100137" s="5" t="s">
        <v>233328</v>
      </c>
      <c r="B100137" s="2" t="s">
        <v>1561</v>
      </c>
      <c r="C100137" s="2" t="s">
        <v>1561</v>
      </c>
      <c r="D100137" s="2" t="s">
        <v>1562</v>
      </c>
    </row>
    <row r="100138" spans="1:4" x14ac:dyDescent="0.25">
      <c r="A100138" s="5" t="s">
        <v>233329</v>
      </c>
      <c r="B100138" s="2" t="s">
        <v>1561</v>
      </c>
      <c r="C100138" s="2" t="s">
        <v>1561</v>
      </c>
      <c r="D100138" s="2" t="s">
        <v>1562</v>
      </c>
    </row>
    <row r="100139" spans="1:4" x14ac:dyDescent="0.25">
      <c r="A100139" s="5" t="s">
        <v>233330</v>
      </c>
      <c r="B100139" s="2" t="s">
        <v>1561</v>
      </c>
      <c r="C100139" s="2" t="s">
        <v>1561</v>
      </c>
      <c r="D100139" s="2" t="s">
        <v>1562</v>
      </c>
    </row>
    <row r="100140" spans="1:4" x14ac:dyDescent="0.25">
      <c r="A100140" s="5" t="s">
        <v>233331</v>
      </c>
      <c r="B100140" s="2" t="s">
        <v>1561</v>
      </c>
      <c r="C100140" s="2" t="s">
        <v>1561</v>
      </c>
      <c r="D100140" s="2" t="s">
        <v>1562</v>
      </c>
    </row>
    <row r="100141" spans="1:4" x14ac:dyDescent="0.25">
      <c r="A100141" s="5" t="s">
        <v>233332</v>
      </c>
      <c r="B100141" s="2" t="s">
        <v>1561</v>
      </c>
      <c r="C100141" s="2" t="s">
        <v>1561</v>
      </c>
      <c r="D100141" s="2" t="s">
        <v>1562</v>
      </c>
    </row>
    <row r="100142" spans="1:4" x14ac:dyDescent="0.25">
      <c r="A100142" s="5" t="s">
        <v>233333</v>
      </c>
      <c r="B100142" s="2" t="s">
        <v>1561</v>
      </c>
      <c r="C100142" s="2" t="s">
        <v>1561</v>
      </c>
      <c r="D100142" s="2" t="s">
        <v>1562</v>
      </c>
    </row>
    <row r="100143" spans="1:4" x14ac:dyDescent="0.25">
      <c r="A100143" s="5" t="s">
        <v>233334</v>
      </c>
      <c r="B100143" s="2" t="s">
        <v>1561</v>
      </c>
      <c r="C100143" s="2" t="s">
        <v>1561</v>
      </c>
      <c r="D100143" s="2" t="s">
        <v>1562</v>
      </c>
    </row>
    <row r="100144" spans="1:4" x14ac:dyDescent="0.25">
      <c r="A100144" s="5" t="s">
        <v>233335</v>
      </c>
      <c r="B100144" s="2" t="s">
        <v>65</v>
      </c>
      <c r="C100144" s="2" t="s">
        <v>65</v>
      </c>
      <c r="D100144" s="2" t="s">
        <v>66</v>
      </c>
    </row>
    <row r="100145" spans="1:4" x14ac:dyDescent="0.25">
      <c r="A100145" s="5" t="s">
        <v>233336</v>
      </c>
      <c r="B100145" s="2" t="s">
        <v>65</v>
      </c>
      <c r="C100145" s="2" t="s">
        <v>65</v>
      </c>
      <c r="D100145" s="2" t="s">
        <v>66</v>
      </c>
    </row>
    <row r="100146" spans="1:4" x14ac:dyDescent="0.25">
      <c r="A100146" s="5" t="s">
        <v>233337</v>
      </c>
      <c r="B100146" s="2" t="s">
        <v>65</v>
      </c>
      <c r="C100146" s="2" t="s">
        <v>65</v>
      </c>
      <c r="D100146" s="2" t="s">
        <v>66</v>
      </c>
    </row>
    <row r="100147" spans="1:4" x14ac:dyDescent="0.25">
      <c r="A100147" s="5" t="s">
        <v>233338</v>
      </c>
      <c r="B100147" s="2" t="s">
        <v>65</v>
      </c>
      <c r="C100147" s="2" t="s">
        <v>65</v>
      </c>
      <c r="D100147" s="2" t="s">
        <v>66</v>
      </c>
    </row>
    <row r="100148" spans="1:4" x14ac:dyDescent="0.25">
      <c r="A100148" s="5" t="s">
        <v>233339</v>
      </c>
      <c r="B100148" s="2" t="s">
        <v>65</v>
      </c>
      <c r="C100148" s="2" t="s">
        <v>65</v>
      </c>
      <c r="D100148" s="2" t="s">
        <v>66</v>
      </c>
    </row>
    <row r="100149" spans="1:4" x14ac:dyDescent="0.25">
      <c r="A100149" s="5" t="s">
        <v>233340</v>
      </c>
      <c r="B100149" s="2" t="s">
        <v>65</v>
      </c>
      <c r="C100149" s="2" t="s">
        <v>65</v>
      </c>
      <c r="D100149" s="2" t="s">
        <v>66</v>
      </c>
    </row>
    <row r="100150" spans="1:4" x14ac:dyDescent="0.25">
      <c r="A100150" s="5" t="s">
        <v>233341</v>
      </c>
      <c r="B100150" s="2" t="s">
        <v>65</v>
      </c>
      <c r="C100150" s="2" t="s">
        <v>65</v>
      </c>
      <c r="D100150" s="2" t="s">
        <v>66</v>
      </c>
    </row>
    <row r="100151" spans="1:4" x14ac:dyDescent="0.25">
      <c r="A100151" s="5" t="s">
        <v>233342</v>
      </c>
      <c r="B100151" s="2" t="s">
        <v>65</v>
      </c>
      <c r="C100151" s="2" t="s">
        <v>65</v>
      </c>
      <c r="D100151" s="2" t="s">
        <v>66</v>
      </c>
    </row>
    <row r="100152" spans="1:4" x14ac:dyDescent="0.25">
      <c r="A100152" s="5" t="s">
        <v>233343</v>
      </c>
      <c r="B100152" s="2" t="s">
        <v>65</v>
      </c>
      <c r="C100152" s="2" t="s">
        <v>65</v>
      </c>
      <c r="D100152" s="2" t="s">
        <v>66</v>
      </c>
    </row>
    <row r="100153" spans="1:4" x14ac:dyDescent="0.25">
      <c r="A100153" s="5" t="s">
        <v>233344</v>
      </c>
      <c r="B100153" s="2" t="s">
        <v>65</v>
      </c>
      <c r="C100153" s="2" t="s">
        <v>65</v>
      </c>
      <c r="D100153" s="2" t="s">
        <v>66</v>
      </c>
    </row>
    <row r="100154" spans="1:4" x14ac:dyDescent="0.25">
      <c r="A100154" s="5" t="s">
        <v>233345</v>
      </c>
      <c r="B100154" s="2" t="s">
        <v>65</v>
      </c>
      <c r="C100154" s="2" t="s">
        <v>65</v>
      </c>
      <c r="D100154" s="2" t="s">
        <v>66</v>
      </c>
    </row>
    <row r="100155" spans="1:4" x14ac:dyDescent="0.25">
      <c r="A100155" s="5" t="s">
        <v>233346</v>
      </c>
      <c r="B100155" s="2" t="s">
        <v>233347</v>
      </c>
      <c r="C100155" s="2" t="s">
        <v>26610</v>
      </c>
      <c r="D100155" s="2" t="s">
        <v>233348</v>
      </c>
    </row>
    <row r="100156" spans="1:4" x14ac:dyDescent="0.25">
      <c r="A100156" s="5" t="s">
        <v>233349</v>
      </c>
      <c r="B100156" s="2" t="s">
        <v>233350</v>
      </c>
      <c r="C100156" s="2" t="s">
        <v>4145</v>
      </c>
      <c r="D100156" s="2" t="s">
        <v>233351</v>
      </c>
    </row>
    <row r="100157" spans="1:4" x14ac:dyDescent="0.25">
      <c r="A100157" s="5" t="s">
        <v>233352</v>
      </c>
      <c r="B100157" s="2" t="s">
        <v>233353</v>
      </c>
      <c r="C100157" s="2" t="s">
        <v>22457</v>
      </c>
      <c r="D100157" s="2" t="s">
        <v>233354</v>
      </c>
    </row>
    <row r="100158" spans="1:4" x14ac:dyDescent="0.25">
      <c r="A100158" s="5" t="s">
        <v>233355</v>
      </c>
      <c r="B100158" s="2" t="s">
        <v>233356</v>
      </c>
      <c r="C100158" s="2" t="s">
        <v>72118</v>
      </c>
      <c r="D100158" s="2" t="s">
        <v>233357</v>
      </c>
    </row>
    <row r="100159" spans="1:4" x14ac:dyDescent="0.25">
      <c r="A100159" s="5" t="s">
        <v>233358</v>
      </c>
      <c r="B100159" s="2" t="s">
        <v>233359</v>
      </c>
      <c r="C100159" s="2" t="s">
        <v>92733</v>
      </c>
      <c r="D100159" s="2" t="s">
        <v>233360</v>
      </c>
    </row>
    <row r="100160" spans="1:4" x14ac:dyDescent="0.25">
      <c r="A100160" s="5" t="s">
        <v>233361</v>
      </c>
      <c r="B100160" s="2" t="s">
        <v>233362</v>
      </c>
      <c r="C100160" s="2" t="s">
        <v>39681</v>
      </c>
      <c r="D100160" s="2" t="s">
        <v>233363</v>
      </c>
    </row>
    <row r="100161" spans="1:4" x14ac:dyDescent="0.25">
      <c r="A100161" s="5" t="s">
        <v>233364</v>
      </c>
      <c r="B100161" s="2" t="s">
        <v>233365</v>
      </c>
      <c r="C100161" s="2" t="s">
        <v>25181</v>
      </c>
      <c r="D100161" s="2" t="s">
        <v>233366</v>
      </c>
    </row>
    <row r="100162" spans="1:4" x14ac:dyDescent="0.25">
      <c r="A100162" s="5" t="s">
        <v>233367</v>
      </c>
      <c r="B100162" s="2" t="s">
        <v>233368</v>
      </c>
      <c r="C100162" s="2" t="s">
        <v>21775</v>
      </c>
      <c r="D100162" s="2" t="s">
        <v>233369</v>
      </c>
    </row>
    <row r="100163" spans="1:4" x14ac:dyDescent="0.25">
      <c r="A100163" s="5" t="s">
        <v>233370</v>
      </c>
      <c r="B100163" s="2" t="s">
        <v>233371</v>
      </c>
      <c r="C100163" s="2" t="s">
        <v>230325</v>
      </c>
      <c r="D100163" s="2" t="s">
        <v>233372</v>
      </c>
    </row>
    <row r="100164" spans="1:4" x14ac:dyDescent="0.25">
      <c r="A100164" s="5" t="s">
        <v>233373</v>
      </c>
      <c r="B100164" s="2" t="s">
        <v>233374</v>
      </c>
      <c r="C100164" s="2" t="s">
        <v>11960</v>
      </c>
      <c r="D100164" s="2" t="s">
        <v>233375</v>
      </c>
    </row>
    <row r="100165" spans="1:4" x14ac:dyDescent="0.25">
      <c r="A100165" s="5" t="s">
        <v>233376</v>
      </c>
      <c r="B100165" s="2" t="s">
        <v>233377</v>
      </c>
      <c r="C100165" s="2" t="s">
        <v>112064</v>
      </c>
      <c r="D100165" s="2" t="s">
        <v>233378</v>
      </c>
    </row>
    <row r="100166" spans="1:4" x14ac:dyDescent="0.25">
      <c r="A100166" s="5" t="s">
        <v>233379</v>
      </c>
      <c r="B100166" s="2" t="s">
        <v>233380</v>
      </c>
      <c r="C100166" s="2" t="s">
        <v>202927</v>
      </c>
      <c r="D100166" s="2" t="s">
        <v>233381</v>
      </c>
    </row>
    <row r="100167" spans="1:4" x14ac:dyDescent="0.25">
      <c r="A100167" s="5" t="s">
        <v>233382</v>
      </c>
      <c r="B100167" s="2" t="s">
        <v>233383</v>
      </c>
      <c r="C100167" s="2" t="s">
        <v>233384</v>
      </c>
      <c r="D100167" s="2" t="s">
        <v>233385</v>
      </c>
    </row>
    <row r="100168" spans="1:4" x14ac:dyDescent="0.25">
      <c r="A100168" s="5" t="s">
        <v>233386</v>
      </c>
      <c r="B100168" s="2" t="s">
        <v>233387</v>
      </c>
      <c r="C100168" s="2" t="s">
        <v>91720</v>
      </c>
      <c r="D100168" s="2" t="s">
        <v>233388</v>
      </c>
    </row>
    <row r="100169" spans="1:4" x14ac:dyDescent="0.25">
      <c r="A100169" s="5" t="s">
        <v>233389</v>
      </c>
      <c r="B100169" s="2" t="s">
        <v>233390</v>
      </c>
      <c r="C100169" s="2" t="s">
        <v>31228</v>
      </c>
      <c r="D100169" s="2" t="s">
        <v>233391</v>
      </c>
    </row>
    <row r="100170" spans="1:4" x14ac:dyDescent="0.25">
      <c r="A100170" s="5" t="s">
        <v>233392</v>
      </c>
      <c r="B100170" s="2" t="s">
        <v>233393</v>
      </c>
      <c r="C100170" s="2" t="s">
        <v>35995</v>
      </c>
      <c r="D100170" s="2" t="s">
        <v>233394</v>
      </c>
    </row>
    <row r="100171" spans="1:4" x14ac:dyDescent="0.25">
      <c r="A100171" s="5" t="s">
        <v>233395</v>
      </c>
      <c r="B100171" s="2" t="s">
        <v>233396</v>
      </c>
      <c r="C100171" s="2" t="s">
        <v>154873</v>
      </c>
      <c r="D100171" s="2" t="s">
        <v>233397</v>
      </c>
    </row>
    <row r="100172" spans="1:4" x14ac:dyDescent="0.25">
      <c r="A100172" s="5" t="s">
        <v>233398</v>
      </c>
      <c r="B100172" s="2" t="s">
        <v>233399</v>
      </c>
      <c r="C100172" s="2" t="s">
        <v>199344</v>
      </c>
      <c r="D100172" s="2" t="s">
        <v>233400</v>
      </c>
    </row>
    <row r="100173" spans="1:4" x14ac:dyDescent="0.25">
      <c r="A100173" s="5" t="s">
        <v>233401</v>
      </c>
      <c r="B100173" s="2" t="s">
        <v>233402</v>
      </c>
      <c r="C100173" s="2" t="s">
        <v>87707</v>
      </c>
      <c r="D100173" s="2" t="s">
        <v>233403</v>
      </c>
    </row>
    <row r="100174" spans="1:4" x14ac:dyDescent="0.25">
      <c r="A100174" s="5" t="s">
        <v>233404</v>
      </c>
      <c r="B100174" s="2" t="s">
        <v>233405</v>
      </c>
      <c r="C100174" s="2" t="s">
        <v>94187</v>
      </c>
      <c r="D100174" s="2" t="s">
        <v>233406</v>
      </c>
    </row>
    <row r="100175" spans="1:4" x14ac:dyDescent="0.25">
      <c r="A100175" s="5" t="s">
        <v>233407</v>
      </c>
      <c r="B100175" s="2" t="s">
        <v>233408</v>
      </c>
      <c r="C100175" s="2" t="s">
        <v>233409</v>
      </c>
      <c r="D100175" s="2" t="s">
        <v>233410</v>
      </c>
    </row>
    <row r="100176" spans="1:4" x14ac:dyDescent="0.25">
      <c r="A100176" s="5" t="s">
        <v>233411</v>
      </c>
      <c r="B100176" s="2" t="s">
        <v>233412</v>
      </c>
      <c r="C100176" s="2" t="s">
        <v>91668</v>
      </c>
      <c r="D100176" s="2" t="s">
        <v>233413</v>
      </c>
    </row>
    <row r="100177" spans="1:4" x14ac:dyDescent="0.25">
      <c r="A100177" s="5" t="s">
        <v>233414</v>
      </c>
      <c r="B100177" s="2" t="s">
        <v>233415</v>
      </c>
      <c r="C100177" s="2" t="s">
        <v>10204</v>
      </c>
      <c r="D100177" s="2" t="s">
        <v>233416</v>
      </c>
    </row>
    <row r="100178" spans="1:4" x14ac:dyDescent="0.25">
      <c r="A100178" s="5" t="s">
        <v>233417</v>
      </c>
      <c r="B100178" s="2" t="s">
        <v>233418</v>
      </c>
      <c r="C100178" s="2" t="s">
        <v>50937</v>
      </c>
      <c r="D100178" s="2" t="s">
        <v>233419</v>
      </c>
    </row>
    <row r="100179" spans="1:4" x14ac:dyDescent="0.25">
      <c r="A100179" s="5" t="s">
        <v>233420</v>
      </c>
      <c r="B100179" s="2" t="s">
        <v>233421</v>
      </c>
      <c r="C100179" s="2" t="s">
        <v>21046</v>
      </c>
      <c r="D100179" s="2" t="s">
        <v>233422</v>
      </c>
    </row>
    <row r="100180" spans="1:4" x14ac:dyDescent="0.25">
      <c r="A100180" s="5" t="s">
        <v>233423</v>
      </c>
      <c r="B100180" s="2" t="s">
        <v>233424</v>
      </c>
      <c r="C100180" s="2" t="s">
        <v>45859</v>
      </c>
      <c r="D100180" s="2" t="s">
        <v>233425</v>
      </c>
    </row>
    <row r="100181" spans="1:4" x14ac:dyDescent="0.25">
      <c r="A100181" s="5" t="s">
        <v>233426</v>
      </c>
      <c r="B100181" s="2" t="s">
        <v>233427</v>
      </c>
      <c r="C100181" s="2" t="s">
        <v>162908</v>
      </c>
      <c r="D100181" s="2" t="s">
        <v>233428</v>
      </c>
    </row>
    <row r="100182" spans="1:4" x14ac:dyDescent="0.25">
      <c r="A100182" s="5" t="s">
        <v>233429</v>
      </c>
      <c r="B100182" s="2" t="s">
        <v>233430</v>
      </c>
      <c r="C100182" s="2" t="s">
        <v>150966</v>
      </c>
      <c r="D100182" s="2" t="s">
        <v>233431</v>
      </c>
    </row>
    <row r="100183" spans="1:4" x14ac:dyDescent="0.25">
      <c r="A100183" s="5" t="s">
        <v>233432</v>
      </c>
      <c r="B100183" s="2" t="s">
        <v>233433</v>
      </c>
      <c r="C100183" s="2" t="s">
        <v>38029</v>
      </c>
      <c r="D100183" s="2" t="s">
        <v>233434</v>
      </c>
    </row>
    <row r="100184" spans="1:4" x14ac:dyDescent="0.25">
      <c r="A100184" s="5" t="s">
        <v>233435</v>
      </c>
      <c r="B100184" s="2" t="s">
        <v>233436</v>
      </c>
      <c r="C100184" s="2" t="s">
        <v>9642</v>
      </c>
      <c r="D100184" s="2" t="s">
        <v>233437</v>
      </c>
    </row>
    <row r="100185" spans="1:4" x14ac:dyDescent="0.25">
      <c r="A100185" s="5" t="s">
        <v>233438</v>
      </c>
      <c r="B100185" s="2" t="s">
        <v>233439</v>
      </c>
      <c r="C100185" s="2" t="s">
        <v>38759</v>
      </c>
      <c r="D100185" s="2" t="s">
        <v>233440</v>
      </c>
    </row>
    <row r="100186" spans="1:4" x14ac:dyDescent="0.25">
      <c r="A100186" s="5" t="s">
        <v>233441</v>
      </c>
      <c r="B100186" s="2" t="s">
        <v>233442</v>
      </c>
      <c r="C100186" s="2" t="s">
        <v>107685</v>
      </c>
      <c r="D100186" s="2" t="s">
        <v>233443</v>
      </c>
    </row>
    <row r="100187" spans="1:4" x14ac:dyDescent="0.25">
      <c r="A100187" s="5" t="s">
        <v>233444</v>
      </c>
      <c r="B100187" s="2" t="s">
        <v>233445</v>
      </c>
      <c r="C100187" s="2" t="s">
        <v>131009</v>
      </c>
      <c r="D100187" s="2" t="s">
        <v>233446</v>
      </c>
    </row>
    <row r="100188" spans="1:4" x14ac:dyDescent="0.25">
      <c r="A100188" s="5" t="s">
        <v>233447</v>
      </c>
      <c r="B100188" s="2" t="s">
        <v>233448</v>
      </c>
      <c r="C100188" s="2" t="s">
        <v>233449</v>
      </c>
      <c r="D100188" s="2" t="s">
        <v>233450</v>
      </c>
    </row>
    <row r="100189" spans="1:4" x14ac:dyDescent="0.25">
      <c r="A100189" s="5" t="s">
        <v>233451</v>
      </c>
      <c r="B100189" s="2" t="s">
        <v>233452</v>
      </c>
      <c r="C100189" s="2" t="s">
        <v>15802</v>
      </c>
      <c r="D100189" s="2" t="s">
        <v>233453</v>
      </c>
    </row>
    <row r="100190" spans="1:4" x14ac:dyDescent="0.25">
      <c r="A100190" s="5" t="s">
        <v>233454</v>
      </c>
      <c r="B100190" s="2" t="s">
        <v>233455</v>
      </c>
      <c r="C100190" s="2" t="s">
        <v>212419</v>
      </c>
      <c r="D100190" s="2" t="s">
        <v>233456</v>
      </c>
    </row>
    <row r="100191" spans="1:4" x14ac:dyDescent="0.25">
      <c r="A100191" s="5" t="s">
        <v>233457</v>
      </c>
      <c r="B100191" s="2" t="s">
        <v>233458</v>
      </c>
      <c r="C100191" s="2" t="s">
        <v>3384</v>
      </c>
      <c r="D100191" s="2" t="s">
        <v>233459</v>
      </c>
    </row>
    <row r="100192" spans="1:4" x14ac:dyDescent="0.25">
      <c r="A100192" s="5" t="s">
        <v>233460</v>
      </c>
      <c r="B100192" s="2" t="s">
        <v>233461</v>
      </c>
      <c r="C100192" s="2" t="s">
        <v>69695</v>
      </c>
      <c r="D100192" s="2" t="s">
        <v>233462</v>
      </c>
    </row>
    <row r="100193" spans="1:4" x14ac:dyDescent="0.25">
      <c r="A100193" s="5" t="s">
        <v>233463</v>
      </c>
      <c r="B100193" s="2" t="s">
        <v>233464</v>
      </c>
      <c r="C100193" s="2" t="s">
        <v>233465</v>
      </c>
      <c r="D100193" s="2" t="s">
        <v>233466</v>
      </c>
    </row>
    <row r="100194" spans="1:4" x14ac:dyDescent="0.25">
      <c r="A100194" s="5" t="s">
        <v>233467</v>
      </c>
      <c r="B100194" s="2" t="s">
        <v>233468</v>
      </c>
      <c r="C100194" s="2" t="s">
        <v>88646</v>
      </c>
      <c r="D100194" s="2" t="s">
        <v>233469</v>
      </c>
    </row>
    <row r="100195" spans="1:4" x14ac:dyDescent="0.25">
      <c r="A100195" s="5" t="s">
        <v>233470</v>
      </c>
      <c r="B100195" s="2" t="s">
        <v>233471</v>
      </c>
      <c r="C100195" s="2" t="s">
        <v>8563</v>
      </c>
      <c r="D100195" s="2" t="s">
        <v>233472</v>
      </c>
    </row>
    <row r="100196" spans="1:4" x14ac:dyDescent="0.25">
      <c r="A100196" s="5" t="s">
        <v>233473</v>
      </c>
      <c r="B100196" s="2" t="s">
        <v>233474</v>
      </c>
      <c r="C100196" s="2" t="s">
        <v>233475</v>
      </c>
      <c r="D100196" s="2" t="s">
        <v>233476</v>
      </c>
    </row>
    <row r="100197" spans="1:4" x14ac:dyDescent="0.25">
      <c r="A100197" s="5" t="s">
        <v>233477</v>
      </c>
      <c r="B100197" s="2" t="s">
        <v>233478</v>
      </c>
      <c r="C100197" s="2" t="s">
        <v>233479</v>
      </c>
      <c r="D100197" s="2" t="s">
        <v>233480</v>
      </c>
    </row>
    <row r="100198" spans="1:4" x14ac:dyDescent="0.25">
      <c r="A100198" s="5" t="s">
        <v>233481</v>
      </c>
      <c r="B100198" s="2" t="s">
        <v>233482</v>
      </c>
      <c r="C100198" s="2" t="s">
        <v>233483</v>
      </c>
      <c r="D100198" s="2" t="s">
        <v>233484</v>
      </c>
    </row>
    <row r="100199" spans="1:4" x14ac:dyDescent="0.25">
      <c r="A100199" s="5" t="s">
        <v>233485</v>
      </c>
      <c r="B100199" s="2" t="s">
        <v>233486</v>
      </c>
      <c r="C100199" s="2" t="s">
        <v>88618</v>
      </c>
      <c r="D100199" s="2" t="s">
        <v>233487</v>
      </c>
    </row>
    <row r="100200" spans="1:4" x14ac:dyDescent="0.25">
      <c r="A100200" s="5" t="s">
        <v>233488</v>
      </c>
      <c r="B100200" s="2" t="s">
        <v>233489</v>
      </c>
      <c r="C100200" s="2" t="s">
        <v>194268</v>
      </c>
      <c r="D100200" s="2" t="s">
        <v>233490</v>
      </c>
    </row>
    <row r="100201" spans="1:4" x14ac:dyDescent="0.25">
      <c r="A100201" s="5" t="s">
        <v>233491</v>
      </c>
      <c r="B100201" s="2" t="s">
        <v>233492</v>
      </c>
      <c r="C100201" s="2" t="s">
        <v>233493</v>
      </c>
      <c r="D100201" s="2" t="s">
        <v>233494</v>
      </c>
    </row>
    <row r="100202" spans="1:4" x14ac:dyDescent="0.25">
      <c r="A100202" s="5" t="s">
        <v>233495</v>
      </c>
      <c r="B100202" s="2" t="s">
        <v>233496</v>
      </c>
      <c r="C100202" s="2" t="s">
        <v>233497</v>
      </c>
      <c r="D100202" s="2" t="s">
        <v>233498</v>
      </c>
    </row>
    <row r="100203" spans="1:4" x14ac:dyDescent="0.25">
      <c r="A100203" s="5" t="s">
        <v>233499</v>
      </c>
      <c r="B100203" s="2" t="s">
        <v>233500</v>
      </c>
      <c r="C100203" s="2" t="s">
        <v>65804</v>
      </c>
      <c r="D100203" s="2" t="s">
        <v>233501</v>
      </c>
    </row>
    <row r="100204" spans="1:4" x14ac:dyDescent="0.25">
      <c r="A100204" s="5" t="s">
        <v>233502</v>
      </c>
      <c r="B100204" s="2" t="s">
        <v>233503</v>
      </c>
      <c r="C100204" s="2" t="s">
        <v>233504</v>
      </c>
      <c r="D100204" s="2" t="s">
        <v>233505</v>
      </c>
    </row>
    <row r="100205" spans="1:4" x14ac:dyDescent="0.25">
      <c r="A100205" s="5" t="s">
        <v>233506</v>
      </c>
      <c r="B100205" s="2" t="s">
        <v>233507</v>
      </c>
      <c r="C100205" s="2" t="s">
        <v>233508</v>
      </c>
      <c r="D100205" s="2" t="s">
        <v>233509</v>
      </c>
    </row>
    <row r="100206" spans="1:4" x14ac:dyDescent="0.25">
      <c r="A100206" s="5" t="s">
        <v>233510</v>
      </c>
      <c r="B100206" s="2" t="s">
        <v>233511</v>
      </c>
      <c r="C100206" s="2" t="s">
        <v>233512</v>
      </c>
      <c r="D100206" s="2" t="s">
        <v>233513</v>
      </c>
    </row>
    <row r="100207" spans="1:4" x14ac:dyDescent="0.25">
      <c r="A100207" s="5" t="s">
        <v>233514</v>
      </c>
      <c r="B100207" s="2" t="s">
        <v>233515</v>
      </c>
      <c r="C100207" s="2" t="s">
        <v>233516</v>
      </c>
      <c r="D100207" s="2" t="s">
        <v>233517</v>
      </c>
    </row>
    <row r="100208" spans="1:4" x14ac:dyDescent="0.25">
      <c r="A100208" s="5" t="s">
        <v>233518</v>
      </c>
      <c r="B100208" s="2" t="s">
        <v>233519</v>
      </c>
      <c r="C100208" s="2" t="s">
        <v>233520</v>
      </c>
      <c r="D100208" s="2" t="s">
        <v>233521</v>
      </c>
    </row>
    <row r="100209" spans="1:4" x14ac:dyDescent="0.25">
      <c r="A100209" s="5" t="s">
        <v>233522</v>
      </c>
      <c r="B100209" s="2" t="s">
        <v>233523</v>
      </c>
      <c r="C100209" s="2" t="s">
        <v>27015</v>
      </c>
      <c r="D100209" s="2" t="s">
        <v>233524</v>
      </c>
    </row>
    <row r="100210" spans="1:4" x14ac:dyDescent="0.25">
      <c r="A100210" s="5" t="s">
        <v>233525</v>
      </c>
      <c r="B100210" s="2" t="s">
        <v>233526</v>
      </c>
      <c r="C100210" s="2" t="s">
        <v>88308</v>
      </c>
      <c r="D100210" s="2" t="s">
        <v>233527</v>
      </c>
    </row>
    <row r="100211" spans="1:4" x14ac:dyDescent="0.25">
      <c r="A100211" s="5" t="s">
        <v>233528</v>
      </c>
      <c r="B100211" s="2" t="s">
        <v>233529</v>
      </c>
      <c r="C100211" s="2" t="s">
        <v>126841</v>
      </c>
      <c r="D100211" s="2" t="s">
        <v>233530</v>
      </c>
    </row>
    <row r="100212" spans="1:4" x14ac:dyDescent="0.25">
      <c r="A100212" s="5" t="s">
        <v>233531</v>
      </c>
      <c r="B100212" s="2" t="s">
        <v>233532</v>
      </c>
      <c r="C100212" s="2" t="s">
        <v>12443</v>
      </c>
      <c r="D100212" s="2" t="s">
        <v>233533</v>
      </c>
    </row>
    <row r="100213" spans="1:4" x14ac:dyDescent="0.25">
      <c r="A100213" s="5" t="s">
        <v>233534</v>
      </c>
      <c r="B100213" s="2" t="s">
        <v>233535</v>
      </c>
      <c r="C100213" s="2" t="s">
        <v>119198</v>
      </c>
      <c r="D100213" s="2" t="s">
        <v>233536</v>
      </c>
    </row>
    <row r="100214" spans="1:4" x14ac:dyDescent="0.25">
      <c r="A100214" s="5" t="s">
        <v>233537</v>
      </c>
      <c r="B100214" s="2" t="s">
        <v>233538</v>
      </c>
      <c r="C100214" s="2" t="s">
        <v>119959</v>
      </c>
      <c r="D100214" s="2" t="s">
        <v>233539</v>
      </c>
    </row>
    <row r="100215" spans="1:4" x14ac:dyDescent="0.25">
      <c r="A100215" s="5" t="s">
        <v>233540</v>
      </c>
      <c r="B100215" s="2" t="s">
        <v>233541</v>
      </c>
      <c r="C100215" s="2" t="s">
        <v>43094</v>
      </c>
      <c r="D100215" s="2" t="s">
        <v>233542</v>
      </c>
    </row>
    <row r="100216" spans="1:4" x14ac:dyDescent="0.25">
      <c r="A100216" s="5" t="s">
        <v>233543</v>
      </c>
      <c r="B100216" s="2" t="s">
        <v>233544</v>
      </c>
      <c r="C100216" s="2" t="s">
        <v>233545</v>
      </c>
      <c r="D100216" s="2" t="s">
        <v>233546</v>
      </c>
    </row>
    <row r="100217" spans="1:4" x14ac:dyDescent="0.25">
      <c r="A100217" s="5" t="s">
        <v>233547</v>
      </c>
      <c r="B100217" s="2" t="s">
        <v>233548</v>
      </c>
      <c r="C100217" s="2" t="s">
        <v>180295</v>
      </c>
      <c r="D100217" s="2" t="s">
        <v>233549</v>
      </c>
    </row>
    <row r="100218" spans="1:4" x14ac:dyDescent="0.25">
      <c r="A100218" s="5" t="s">
        <v>233550</v>
      </c>
      <c r="B100218" s="2" t="s">
        <v>233551</v>
      </c>
      <c r="C100218" s="2" t="s">
        <v>14646</v>
      </c>
      <c r="D100218" s="2" t="s">
        <v>233552</v>
      </c>
    </row>
    <row r="100219" spans="1:4" x14ac:dyDescent="0.25">
      <c r="A100219" s="5" t="s">
        <v>233553</v>
      </c>
      <c r="B100219" s="2" t="s">
        <v>233554</v>
      </c>
      <c r="C100219" s="2" t="s">
        <v>233555</v>
      </c>
      <c r="D100219" s="2" t="s">
        <v>233556</v>
      </c>
    </row>
    <row r="100220" spans="1:4" x14ac:dyDescent="0.25">
      <c r="A100220" s="5" t="s">
        <v>233557</v>
      </c>
      <c r="B100220" s="2" t="s">
        <v>233558</v>
      </c>
      <c r="C100220" s="2" t="s">
        <v>18970</v>
      </c>
      <c r="D100220" s="2" t="s">
        <v>233559</v>
      </c>
    </row>
    <row r="100221" spans="1:4" x14ac:dyDescent="0.25">
      <c r="A100221" s="5" t="s">
        <v>233560</v>
      </c>
      <c r="B100221" s="2" t="s">
        <v>233561</v>
      </c>
      <c r="C100221" s="2" t="s">
        <v>74737</v>
      </c>
      <c r="D100221" s="2" t="s">
        <v>233562</v>
      </c>
    </row>
    <row r="100222" spans="1:4" x14ac:dyDescent="0.25">
      <c r="A100222" s="5" t="s">
        <v>233563</v>
      </c>
      <c r="B100222" s="2" t="s">
        <v>233564</v>
      </c>
      <c r="C100222" s="2" t="s">
        <v>28356</v>
      </c>
      <c r="D100222" s="2" t="s">
        <v>233565</v>
      </c>
    </row>
    <row r="100223" spans="1:4" x14ac:dyDescent="0.25">
      <c r="A100223" s="5" t="s">
        <v>233566</v>
      </c>
      <c r="B100223" s="2" t="s">
        <v>233567</v>
      </c>
      <c r="C100223" s="2" t="s">
        <v>160919</v>
      </c>
      <c r="D100223" s="2" t="s">
        <v>233568</v>
      </c>
    </row>
    <row r="100224" spans="1:4" x14ac:dyDescent="0.25">
      <c r="A100224" s="5" t="s">
        <v>233569</v>
      </c>
      <c r="B100224" s="2" t="s">
        <v>233570</v>
      </c>
      <c r="C100224" s="2" t="s">
        <v>28301</v>
      </c>
      <c r="D100224" s="2" t="s">
        <v>233571</v>
      </c>
    </row>
    <row r="100225" spans="1:4" x14ac:dyDescent="0.25">
      <c r="A100225" s="5" t="s">
        <v>233572</v>
      </c>
      <c r="B100225" s="2" t="s">
        <v>233573</v>
      </c>
      <c r="C100225" s="2" t="s">
        <v>233574</v>
      </c>
      <c r="D100225" s="2" t="s">
        <v>233575</v>
      </c>
    </row>
    <row r="100226" spans="1:4" x14ac:dyDescent="0.25">
      <c r="A100226" s="5" t="s">
        <v>233576</v>
      </c>
      <c r="B100226" s="2" t="s">
        <v>233577</v>
      </c>
      <c r="C100226" s="2" t="s">
        <v>233578</v>
      </c>
      <c r="D100226" s="2" t="s">
        <v>233579</v>
      </c>
    </row>
    <row r="100227" spans="1:4" x14ac:dyDescent="0.25">
      <c r="A100227" s="5" t="s">
        <v>233580</v>
      </c>
      <c r="B100227" s="2" t="s">
        <v>233581</v>
      </c>
      <c r="C100227" s="2" t="s">
        <v>176804</v>
      </c>
      <c r="D100227" s="2" t="s">
        <v>233582</v>
      </c>
    </row>
    <row r="100228" spans="1:4" x14ac:dyDescent="0.25">
      <c r="A100228" s="5" t="s">
        <v>233583</v>
      </c>
      <c r="B100228" s="2" t="s">
        <v>233584</v>
      </c>
      <c r="C100228" s="2" t="s">
        <v>127150</v>
      </c>
      <c r="D100228" s="2" t="s">
        <v>233585</v>
      </c>
    </row>
    <row r="100229" spans="1:4" x14ac:dyDescent="0.25">
      <c r="A100229" s="5" t="s">
        <v>233586</v>
      </c>
      <c r="B100229" s="2" t="s">
        <v>233587</v>
      </c>
      <c r="C100229" s="2" t="s">
        <v>54051</v>
      </c>
      <c r="D100229" s="2" t="s">
        <v>233588</v>
      </c>
    </row>
    <row r="100230" spans="1:4" x14ac:dyDescent="0.25">
      <c r="A100230" s="5" t="s">
        <v>233589</v>
      </c>
      <c r="B100230" s="2" t="s">
        <v>233590</v>
      </c>
      <c r="C100230" s="2" t="s">
        <v>15892</v>
      </c>
      <c r="D100230" s="2" t="s">
        <v>233591</v>
      </c>
    </row>
    <row r="100231" spans="1:4" x14ac:dyDescent="0.25">
      <c r="A100231" s="5" t="s">
        <v>233592</v>
      </c>
      <c r="B100231" s="2" t="s">
        <v>233593</v>
      </c>
      <c r="C100231" s="2" t="s">
        <v>175149</v>
      </c>
      <c r="D100231" s="2" t="s">
        <v>233594</v>
      </c>
    </row>
    <row r="100232" spans="1:4" x14ac:dyDescent="0.25">
      <c r="A100232" s="5" t="s">
        <v>233595</v>
      </c>
      <c r="B100232" s="2" t="s">
        <v>233596</v>
      </c>
      <c r="C100232" s="2" t="s">
        <v>233597</v>
      </c>
      <c r="D100232" s="2" t="s">
        <v>233598</v>
      </c>
    </row>
    <row r="100233" spans="1:4" x14ac:dyDescent="0.25">
      <c r="A100233" s="5" t="s">
        <v>233599</v>
      </c>
      <c r="B100233" s="2" t="s">
        <v>233600</v>
      </c>
      <c r="C100233" s="2" t="s">
        <v>233601</v>
      </c>
      <c r="D100233" s="2" t="s">
        <v>233602</v>
      </c>
    </row>
    <row r="100234" spans="1:4" x14ac:dyDescent="0.25">
      <c r="A100234" s="5" t="s">
        <v>233603</v>
      </c>
      <c r="B100234" s="2" t="s">
        <v>233604</v>
      </c>
      <c r="C100234" s="2" t="s">
        <v>233605</v>
      </c>
      <c r="D100234" s="2" t="s">
        <v>233606</v>
      </c>
    </row>
    <row r="100235" spans="1:4" x14ac:dyDescent="0.25">
      <c r="A100235" s="5" t="s">
        <v>233607</v>
      </c>
      <c r="B100235" s="2" t="s">
        <v>233608</v>
      </c>
      <c r="C100235" s="2" t="s">
        <v>233609</v>
      </c>
      <c r="D100235" s="2" t="s">
        <v>233610</v>
      </c>
    </row>
    <row r="100236" spans="1:4" x14ac:dyDescent="0.25">
      <c r="A100236" s="5" t="s">
        <v>233611</v>
      </c>
      <c r="B100236" s="2" t="s">
        <v>233612</v>
      </c>
      <c r="C100236" s="2" t="s">
        <v>233613</v>
      </c>
      <c r="D100236" s="2" t="s">
        <v>233614</v>
      </c>
    </row>
    <row r="100237" spans="1:4" x14ac:dyDescent="0.25">
      <c r="A100237" s="5" t="s">
        <v>233615</v>
      </c>
      <c r="B100237" s="2" t="s">
        <v>233616</v>
      </c>
      <c r="C100237" s="2" t="s">
        <v>233617</v>
      </c>
      <c r="D100237" s="2" t="s">
        <v>233618</v>
      </c>
    </row>
    <row r="100238" spans="1:4" x14ac:dyDescent="0.25">
      <c r="A100238" s="5" t="s">
        <v>233619</v>
      </c>
      <c r="B100238" s="2" t="s">
        <v>233620</v>
      </c>
      <c r="C100238" s="2" t="s">
        <v>233621</v>
      </c>
      <c r="D100238" s="2" t="s">
        <v>233622</v>
      </c>
    </row>
    <row r="100239" spans="1:4" x14ac:dyDescent="0.25">
      <c r="A100239" s="5" t="s">
        <v>233623</v>
      </c>
      <c r="B100239" s="2" t="s">
        <v>233624</v>
      </c>
      <c r="C100239" s="2" t="s">
        <v>233625</v>
      </c>
      <c r="D100239" s="2" t="s">
        <v>233626</v>
      </c>
    </row>
    <row r="100240" spans="1:4" x14ac:dyDescent="0.25">
      <c r="A100240" s="5" t="s">
        <v>233627</v>
      </c>
      <c r="B100240" s="2" t="s">
        <v>233628</v>
      </c>
      <c r="C100240" s="2" t="s">
        <v>167734</v>
      </c>
      <c r="D100240" s="2" t="s">
        <v>233629</v>
      </c>
    </row>
    <row r="100241" spans="1:4" x14ac:dyDescent="0.25">
      <c r="A100241" s="5" t="s">
        <v>233630</v>
      </c>
      <c r="B100241" s="2" t="s">
        <v>233631</v>
      </c>
      <c r="C100241" s="2" t="s">
        <v>233632</v>
      </c>
      <c r="D100241" s="2" t="s">
        <v>233633</v>
      </c>
    </row>
    <row r="100242" spans="1:4" x14ac:dyDescent="0.25">
      <c r="A100242" s="5" t="s">
        <v>233634</v>
      </c>
      <c r="B100242" s="2" t="s">
        <v>233635</v>
      </c>
      <c r="C100242" s="2" t="s">
        <v>233636</v>
      </c>
      <c r="D100242" s="2" t="s">
        <v>233637</v>
      </c>
    </row>
    <row r="100243" spans="1:4" x14ac:dyDescent="0.25">
      <c r="A100243" s="5" t="s">
        <v>233638</v>
      </c>
      <c r="B100243" s="2" t="s">
        <v>233639</v>
      </c>
      <c r="C100243" s="2" t="s">
        <v>233640</v>
      </c>
      <c r="D100243" s="2" t="s">
        <v>233641</v>
      </c>
    </row>
    <row r="100244" spans="1:4" x14ac:dyDescent="0.25">
      <c r="A100244" s="5" t="s">
        <v>233642</v>
      </c>
      <c r="B100244" s="2" t="s">
        <v>233643</v>
      </c>
      <c r="C100244" s="2" t="s">
        <v>233644</v>
      </c>
      <c r="D100244" s="2" t="s">
        <v>233645</v>
      </c>
    </row>
    <row r="100245" spans="1:4" x14ac:dyDescent="0.25">
      <c r="A100245" s="5" t="s">
        <v>233646</v>
      </c>
      <c r="B100245" s="2" t="s">
        <v>233647</v>
      </c>
      <c r="C100245" s="2" t="s">
        <v>233648</v>
      </c>
      <c r="D100245" s="2" t="s">
        <v>233649</v>
      </c>
    </row>
    <row r="100246" spans="1:4" x14ac:dyDescent="0.25">
      <c r="A100246" s="5" t="s">
        <v>233650</v>
      </c>
      <c r="B100246" s="2" t="s">
        <v>233651</v>
      </c>
      <c r="C100246" s="2" t="s">
        <v>233652</v>
      </c>
      <c r="D100246" s="2" t="s">
        <v>233653</v>
      </c>
    </row>
    <row r="100247" spans="1:4" x14ac:dyDescent="0.25">
      <c r="A100247" s="5" t="s">
        <v>233654</v>
      </c>
      <c r="B100247" s="2" t="s">
        <v>233655</v>
      </c>
      <c r="C100247" s="2" t="s">
        <v>134330</v>
      </c>
      <c r="D100247" s="2" t="s">
        <v>233656</v>
      </c>
    </row>
    <row r="100248" spans="1:4" x14ac:dyDescent="0.25">
      <c r="A100248" s="5" t="s">
        <v>233657</v>
      </c>
      <c r="B100248" s="2" t="s">
        <v>233658</v>
      </c>
      <c r="C100248" s="2" t="s">
        <v>127858</v>
      </c>
      <c r="D100248" s="2" t="s">
        <v>233659</v>
      </c>
    </row>
    <row r="100249" spans="1:4" x14ac:dyDescent="0.25">
      <c r="A100249" s="5" t="s">
        <v>233660</v>
      </c>
      <c r="B100249" s="2" t="s">
        <v>233661</v>
      </c>
      <c r="C100249" s="2" t="s">
        <v>65724</v>
      </c>
      <c r="D100249" s="2" t="s">
        <v>233662</v>
      </c>
    </row>
    <row r="100250" spans="1:4" x14ac:dyDescent="0.25">
      <c r="A100250" s="5" t="s">
        <v>233663</v>
      </c>
      <c r="B100250" s="2" t="s">
        <v>233664</v>
      </c>
      <c r="C100250" s="2" t="s">
        <v>233665</v>
      </c>
      <c r="D100250" s="2" t="s">
        <v>233666</v>
      </c>
    </row>
    <row r="100251" spans="1:4" x14ac:dyDescent="0.25">
      <c r="A100251" s="5" t="s">
        <v>233667</v>
      </c>
      <c r="B100251" s="2" t="s">
        <v>233668</v>
      </c>
      <c r="C100251" s="2" t="s">
        <v>233669</v>
      </c>
      <c r="D100251" s="2" t="s">
        <v>233670</v>
      </c>
    </row>
    <row r="100252" spans="1:4" x14ac:dyDescent="0.25">
      <c r="A100252" s="5" t="s">
        <v>233671</v>
      </c>
      <c r="B100252" s="2" t="s">
        <v>233672</v>
      </c>
      <c r="C100252" s="2" t="s">
        <v>233673</v>
      </c>
      <c r="D100252" s="2" t="s">
        <v>233674</v>
      </c>
    </row>
    <row r="100253" spans="1:4" x14ac:dyDescent="0.25">
      <c r="A100253" s="5" t="s">
        <v>233675</v>
      </c>
      <c r="B100253" s="2" t="s">
        <v>233676</v>
      </c>
      <c r="C100253" s="2" t="s">
        <v>233677</v>
      </c>
      <c r="D100253" s="2" t="s">
        <v>233678</v>
      </c>
    </row>
    <row r="100254" spans="1:4" x14ac:dyDescent="0.25">
      <c r="A100254" s="5" t="s">
        <v>233679</v>
      </c>
      <c r="B100254" s="2" t="s">
        <v>233680</v>
      </c>
      <c r="C100254" s="2" t="s">
        <v>230937</v>
      </c>
      <c r="D100254" s="2" t="s">
        <v>233681</v>
      </c>
    </row>
    <row r="100255" spans="1:4" x14ac:dyDescent="0.25">
      <c r="A100255" s="5" t="s">
        <v>233682</v>
      </c>
      <c r="B100255" s="2" t="s">
        <v>233683</v>
      </c>
      <c r="C100255" s="2" t="s">
        <v>233684</v>
      </c>
      <c r="D100255" s="2" t="s">
        <v>233685</v>
      </c>
    </row>
    <row r="100256" spans="1:4" x14ac:dyDescent="0.25">
      <c r="A100256" s="5" t="s">
        <v>233686</v>
      </c>
      <c r="B100256" s="2" t="s">
        <v>233687</v>
      </c>
      <c r="C100256" s="2" t="s">
        <v>8365</v>
      </c>
      <c r="D100256" s="2" t="s">
        <v>233688</v>
      </c>
    </row>
    <row r="100257" spans="1:4" x14ac:dyDescent="0.25">
      <c r="A100257" s="5" t="s">
        <v>233689</v>
      </c>
      <c r="B100257" s="2" t="s">
        <v>233690</v>
      </c>
      <c r="C100257" s="2" t="s">
        <v>221272</v>
      </c>
      <c r="D100257" s="2" t="s">
        <v>233691</v>
      </c>
    </row>
    <row r="100258" spans="1:4" x14ac:dyDescent="0.25">
      <c r="A100258" s="5" t="s">
        <v>233692</v>
      </c>
      <c r="B100258" s="2" t="s">
        <v>233693</v>
      </c>
      <c r="C100258" s="2" t="s">
        <v>46782</v>
      </c>
      <c r="D100258" s="2" t="s">
        <v>233694</v>
      </c>
    </row>
    <row r="100259" spans="1:4" x14ac:dyDescent="0.25">
      <c r="A100259" s="5" t="s">
        <v>233695</v>
      </c>
      <c r="B100259" s="2" t="s">
        <v>233696</v>
      </c>
      <c r="C100259" s="2" t="s">
        <v>233697</v>
      </c>
      <c r="D100259" s="2" t="s">
        <v>233698</v>
      </c>
    </row>
    <row r="100260" spans="1:4" x14ac:dyDescent="0.25">
      <c r="A100260" s="5" t="s">
        <v>233699</v>
      </c>
      <c r="B100260" s="2" t="s">
        <v>233700</v>
      </c>
      <c r="C100260" s="2" t="s">
        <v>116434</v>
      </c>
      <c r="D100260" s="2" t="s">
        <v>233701</v>
      </c>
    </row>
    <row r="100261" spans="1:4" x14ac:dyDescent="0.25">
      <c r="A100261" s="5" t="s">
        <v>233702</v>
      </c>
      <c r="B100261" s="2" t="s">
        <v>233703</v>
      </c>
      <c r="C100261" s="2" t="s">
        <v>233704</v>
      </c>
      <c r="D100261" s="2" t="s">
        <v>233705</v>
      </c>
    </row>
    <row r="100262" spans="1:4" x14ac:dyDescent="0.25">
      <c r="A100262" s="5" t="s">
        <v>233706</v>
      </c>
      <c r="B100262" s="2" t="s">
        <v>233707</v>
      </c>
      <c r="C100262" s="2" t="s">
        <v>233708</v>
      </c>
      <c r="D100262" s="2" t="s">
        <v>233709</v>
      </c>
    </row>
    <row r="100263" spans="1:4" x14ac:dyDescent="0.25">
      <c r="A100263" s="5" t="s">
        <v>233710</v>
      </c>
      <c r="B100263" s="2" t="s">
        <v>233711</v>
      </c>
      <c r="C100263" s="2" t="s">
        <v>27573</v>
      </c>
      <c r="D100263" s="2" t="s">
        <v>233712</v>
      </c>
    </row>
    <row r="100264" spans="1:4" x14ac:dyDescent="0.25">
      <c r="A100264" s="5" t="s">
        <v>233713</v>
      </c>
      <c r="B100264" s="2" t="s">
        <v>233714</v>
      </c>
      <c r="C100264" s="2" t="s">
        <v>66137</v>
      </c>
      <c r="D100264" s="2" t="s">
        <v>233715</v>
      </c>
    </row>
    <row r="100265" spans="1:4" x14ac:dyDescent="0.25">
      <c r="A100265" s="5" t="s">
        <v>233716</v>
      </c>
      <c r="B100265" s="2" t="s">
        <v>233717</v>
      </c>
      <c r="C100265" s="2" t="s">
        <v>233718</v>
      </c>
      <c r="D100265" s="2" t="s">
        <v>233719</v>
      </c>
    </row>
    <row r="100266" spans="1:4" x14ac:dyDescent="0.25">
      <c r="A100266" s="5" t="s">
        <v>233720</v>
      </c>
      <c r="B100266" s="2" t="s">
        <v>233721</v>
      </c>
      <c r="C100266" s="2" t="s">
        <v>233722</v>
      </c>
      <c r="D100266" s="2" t="s">
        <v>233723</v>
      </c>
    </row>
    <row r="100267" spans="1:4" x14ac:dyDescent="0.25">
      <c r="A100267" s="5" t="s">
        <v>233724</v>
      </c>
      <c r="B100267" s="2" t="s">
        <v>233725</v>
      </c>
      <c r="C100267" s="2" t="s">
        <v>135204</v>
      </c>
      <c r="D100267" s="2" t="s">
        <v>233726</v>
      </c>
    </row>
    <row r="100268" spans="1:4" x14ac:dyDescent="0.25">
      <c r="A100268" s="5" t="s">
        <v>233727</v>
      </c>
      <c r="B100268" s="2" t="s">
        <v>233728</v>
      </c>
      <c r="C100268" s="2" t="s">
        <v>12733</v>
      </c>
      <c r="D100268" s="2" t="s">
        <v>233729</v>
      </c>
    </row>
    <row r="100269" spans="1:4" x14ac:dyDescent="0.25">
      <c r="A100269" s="5" t="s">
        <v>233730</v>
      </c>
      <c r="B100269" s="2" t="s">
        <v>233731</v>
      </c>
      <c r="C100269" s="2" t="s">
        <v>95752</v>
      </c>
      <c r="D100269" s="2" t="s">
        <v>233732</v>
      </c>
    </row>
    <row r="100270" spans="1:4" x14ac:dyDescent="0.25">
      <c r="A100270" s="5" t="s">
        <v>233733</v>
      </c>
      <c r="B100270" s="2" t="s">
        <v>233734</v>
      </c>
      <c r="C100270" s="2" t="s">
        <v>75948</v>
      </c>
      <c r="D100270" s="2" t="s">
        <v>233735</v>
      </c>
    </row>
    <row r="100271" spans="1:4" x14ac:dyDescent="0.25">
      <c r="A100271" s="5" t="s">
        <v>233736</v>
      </c>
      <c r="B100271" s="2" t="s">
        <v>233737</v>
      </c>
      <c r="C100271" s="2" t="s">
        <v>81350</v>
      </c>
      <c r="D100271" s="2" t="s">
        <v>233738</v>
      </c>
    </row>
    <row r="100272" spans="1:4" x14ac:dyDescent="0.25">
      <c r="A100272" s="5" t="s">
        <v>233739</v>
      </c>
      <c r="B100272" s="2" t="s">
        <v>233740</v>
      </c>
      <c r="C100272" s="2" t="s">
        <v>1487</v>
      </c>
      <c r="D100272" s="2" t="s">
        <v>233741</v>
      </c>
    </row>
    <row r="100273" spans="1:4" x14ac:dyDescent="0.25">
      <c r="A100273" s="5" t="s">
        <v>233742</v>
      </c>
      <c r="B100273" s="2" t="s">
        <v>233743</v>
      </c>
      <c r="C100273" s="2" t="s">
        <v>35722</v>
      </c>
      <c r="D100273" s="2" t="s">
        <v>233744</v>
      </c>
    </row>
    <row r="100274" spans="1:4" x14ac:dyDescent="0.25">
      <c r="A100274" s="5" t="s">
        <v>233745</v>
      </c>
      <c r="B100274" s="2" t="s">
        <v>233746</v>
      </c>
      <c r="C100274" s="2" t="s">
        <v>233747</v>
      </c>
      <c r="D100274" s="2" t="s">
        <v>233748</v>
      </c>
    </row>
    <row r="100275" spans="1:4" x14ac:dyDescent="0.25">
      <c r="A100275" s="5" t="s">
        <v>233749</v>
      </c>
      <c r="B100275" s="2" t="s">
        <v>233750</v>
      </c>
      <c r="C100275" s="2" t="s">
        <v>10138</v>
      </c>
      <c r="D100275" s="2" t="s">
        <v>233751</v>
      </c>
    </row>
    <row r="100276" spans="1:4" x14ac:dyDescent="0.25">
      <c r="A100276" s="5" t="s">
        <v>233752</v>
      </c>
      <c r="B100276" s="2" t="s">
        <v>233753</v>
      </c>
      <c r="C100276" s="2" t="s">
        <v>99058</v>
      </c>
      <c r="D100276" s="2" t="s">
        <v>233754</v>
      </c>
    </row>
    <row r="100277" spans="1:4" x14ac:dyDescent="0.25">
      <c r="A100277" s="5" t="s">
        <v>233755</v>
      </c>
      <c r="B100277" s="2" t="s">
        <v>233756</v>
      </c>
      <c r="C100277" s="2" t="s">
        <v>5806</v>
      </c>
      <c r="D100277" s="2" t="s">
        <v>233757</v>
      </c>
    </row>
    <row r="100278" spans="1:4" x14ac:dyDescent="0.25">
      <c r="A100278" s="5" t="s">
        <v>233758</v>
      </c>
      <c r="B100278" s="2" t="s">
        <v>233759</v>
      </c>
      <c r="C100278" s="2" t="s">
        <v>117832</v>
      </c>
      <c r="D100278" s="2" t="s">
        <v>233760</v>
      </c>
    </row>
    <row r="100279" spans="1:4" x14ac:dyDescent="0.25">
      <c r="A100279" s="5" t="s">
        <v>233761</v>
      </c>
      <c r="B100279" s="2" t="s">
        <v>233762</v>
      </c>
      <c r="C100279" s="2" t="s">
        <v>108596</v>
      </c>
      <c r="D100279" s="2" t="s">
        <v>233763</v>
      </c>
    </row>
    <row r="100280" spans="1:4" x14ac:dyDescent="0.25">
      <c r="A100280" s="5" t="s">
        <v>233764</v>
      </c>
      <c r="B100280" s="2" t="s">
        <v>233765</v>
      </c>
      <c r="C100280" s="2" t="s">
        <v>94351</v>
      </c>
      <c r="D100280" s="2" t="s">
        <v>233766</v>
      </c>
    </row>
    <row r="100281" spans="1:4" x14ac:dyDescent="0.25">
      <c r="A100281" s="5" t="s">
        <v>233767</v>
      </c>
      <c r="B100281" s="2" t="s">
        <v>233768</v>
      </c>
      <c r="C100281" s="2" t="s">
        <v>139196</v>
      </c>
      <c r="D100281" s="2" t="s">
        <v>233769</v>
      </c>
    </row>
    <row r="100282" spans="1:4" x14ac:dyDescent="0.25">
      <c r="A100282" s="5" t="s">
        <v>233770</v>
      </c>
      <c r="B100282" s="2" t="s">
        <v>233771</v>
      </c>
      <c r="C100282" s="2" t="s">
        <v>30220</v>
      </c>
      <c r="D100282" s="2" t="s">
        <v>233772</v>
      </c>
    </row>
    <row r="100283" spans="1:4" x14ac:dyDescent="0.25">
      <c r="A100283" s="5" t="s">
        <v>233773</v>
      </c>
      <c r="B100283" s="2" t="s">
        <v>233774</v>
      </c>
      <c r="C100283" s="2" t="s">
        <v>233775</v>
      </c>
      <c r="D100283" s="2" t="s">
        <v>233776</v>
      </c>
    </row>
    <row r="100284" spans="1:4" x14ac:dyDescent="0.25">
      <c r="A100284" s="5" t="s">
        <v>233777</v>
      </c>
      <c r="B100284" s="2" t="s">
        <v>233778</v>
      </c>
      <c r="C100284" s="2" t="s">
        <v>12439</v>
      </c>
      <c r="D100284" s="2" t="s">
        <v>233779</v>
      </c>
    </row>
    <row r="100285" spans="1:4" x14ac:dyDescent="0.25">
      <c r="A100285" s="5" t="s">
        <v>233780</v>
      </c>
      <c r="B100285" s="2" t="s">
        <v>233781</v>
      </c>
      <c r="C100285" s="2" t="s">
        <v>137234</v>
      </c>
      <c r="D100285" s="2" t="s">
        <v>233782</v>
      </c>
    </row>
    <row r="100286" spans="1:4" x14ac:dyDescent="0.25">
      <c r="A100286" s="5" t="s">
        <v>233783</v>
      </c>
      <c r="B100286" s="2" t="s">
        <v>233784</v>
      </c>
      <c r="C100286" s="2" t="s">
        <v>126943</v>
      </c>
      <c r="D100286" s="2" t="s">
        <v>233785</v>
      </c>
    </row>
    <row r="100287" spans="1:4" x14ac:dyDescent="0.25">
      <c r="A100287" s="5" t="s">
        <v>233786</v>
      </c>
      <c r="B100287" s="2" t="s">
        <v>233787</v>
      </c>
      <c r="C100287" s="2" t="s">
        <v>38965</v>
      </c>
      <c r="D100287" s="2" t="s">
        <v>233788</v>
      </c>
    </row>
    <row r="100288" spans="1:4" x14ac:dyDescent="0.25">
      <c r="A100288" s="5" t="s">
        <v>233789</v>
      </c>
      <c r="B100288" s="2" t="s">
        <v>233790</v>
      </c>
      <c r="C100288" s="2" t="s">
        <v>7350</v>
      </c>
      <c r="D100288" s="2" t="s">
        <v>233791</v>
      </c>
    </row>
    <row r="100289" spans="1:4" x14ac:dyDescent="0.25">
      <c r="A100289" s="5" t="s">
        <v>233792</v>
      </c>
      <c r="B100289" s="2" t="s">
        <v>233793</v>
      </c>
      <c r="C100289" s="2" t="s">
        <v>6518</v>
      </c>
      <c r="D100289" s="2" t="s">
        <v>233794</v>
      </c>
    </row>
    <row r="100290" spans="1:4" x14ac:dyDescent="0.25">
      <c r="A100290" s="5" t="s">
        <v>233795</v>
      </c>
      <c r="B100290" s="2" t="s">
        <v>233796</v>
      </c>
      <c r="C100290" s="2" t="s">
        <v>190896</v>
      </c>
      <c r="D100290" s="2" t="s">
        <v>233797</v>
      </c>
    </row>
    <row r="100291" spans="1:4" x14ac:dyDescent="0.25">
      <c r="A100291" s="5" t="s">
        <v>233798</v>
      </c>
      <c r="B100291" s="2" t="s">
        <v>233799</v>
      </c>
      <c r="C100291" s="2" t="s">
        <v>190896</v>
      </c>
      <c r="D100291" s="2" t="s">
        <v>233800</v>
      </c>
    </row>
    <row r="100292" spans="1:4" x14ac:dyDescent="0.25">
      <c r="A100292" s="5" t="s">
        <v>233801</v>
      </c>
      <c r="B100292" s="2" t="s">
        <v>233802</v>
      </c>
      <c r="C100292" s="2" t="s">
        <v>8125</v>
      </c>
      <c r="D100292" s="2" t="s">
        <v>233803</v>
      </c>
    </row>
    <row r="100293" spans="1:4" x14ac:dyDescent="0.25">
      <c r="A100293" s="5" t="s">
        <v>233804</v>
      </c>
      <c r="B100293" s="2" t="s">
        <v>233805</v>
      </c>
      <c r="C100293" s="2" t="s">
        <v>233806</v>
      </c>
      <c r="D100293" s="2" t="s">
        <v>233807</v>
      </c>
    </row>
    <row r="100294" spans="1:4" x14ac:dyDescent="0.25">
      <c r="A100294" s="5" t="s">
        <v>233808</v>
      </c>
      <c r="B100294" s="2" t="s">
        <v>233809</v>
      </c>
      <c r="C100294" s="2" t="s">
        <v>204860</v>
      </c>
      <c r="D100294" s="2" t="s">
        <v>233810</v>
      </c>
    </row>
    <row r="100295" spans="1:4" x14ac:dyDescent="0.25">
      <c r="A100295" s="5" t="s">
        <v>233811</v>
      </c>
      <c r="B100295" s="2" t="s">
        <v>233812</v>
      </c>
      <c r="C100295" s="2" t="s">
        <v>233813</v>
      </c>
      <c r="D100295" s="2" t="s">
        <v>233814</v>
      </c>
    </row>
    <row r="100296" spans="1:4" x14ac:dyDescent="0.25">
      <c r="A100296" s="5" t="s">
        <v>233815</v>
      </c>
      <c r="B100296" s="2" t="s">
        <v>233816</v>
      </c>
      <c r="C100296" s="2" t="s">
        <v>57781</v>
      </c>
      <c r="D100296" s="2" t="s">
        <v>233817</v>
      </c>
    </row>
    <row r="100297" spans="1:4" x14ac:dyDescent="0.25">
      <c r="A100297" s="5" t="s">
        <v>233818</v>
      </c>
      <c r="B100297" s="2" t="s">
        <v>233819</v>
      </c>
      <c r="C100297" s="2" t="s">
        <v>145402</v>
      </c>
      <c r="D100297" s="2" t="s">
        <v>233820</v>
      </c>
    </row>
    <row r="100298" spans="1:4" x14ac:dyDescent="0.25">
      <c r="A100298" s="5" t="s">
        <v>233821</v>
      </c>
      <c r="B100298" s="2" t="s">
        <v>233822</v>
      </c>
      <c r="C100298" s="2" t="s">
        <v>233823</v>
      </c>
      <c r="D100298" s="2" t="s">
        <v>233824</v>
      </c>
    </row>
    <row r="100299" spans="1:4" x14ac:dyDescent="0.25">
      <c r="A100299" s="5" t="s">
        <v>233825</v>
      </c>
      <c r="B100299" s="2" t="s">
        <v>233826</v>
      </c>
      <c r="C100299" s="2" t="s">
        <v>81822</v>
      </c>
      <c r="D100299" s="2" t="s">
        <v>233827</v>
      </c>
    </row>
    <row r="100300" spans="1:4" x14ac:dyDescent="0.25">
      <c r="A100300" s="5" t="s">
        <v>233828</v>
      </c>
      <c r="B100300" s="2" t="s">
        <v>233829</v>
      </c>
      <c r="C100300" s="2" t="s">
        <v>233830</v>
      </c>
      <c r="D100300" s="2" t="s">
        <v>233831</v>
      </c>
    </row>
    <row r="100301" spans="1:4" x14ac:dyDescent="0.25">
      <c r="A100301" s="5" t="s">
        <v>233832</v>
      </c>
      <c r="B100301" s="2" t="s">
        <v>233833</v>
      </c>
      <c r="C100301" s="2" t="s">
        <v>233834</v>
      </c>
      <c r="D100301" s="2" t="s">
        <v>233835</v>
      </c>
    </row>
    <row r="100302" spans="1:4" x14ac:dyDescent="0.25">
      <c r="A100302" s="5" t="s">
        <v>233836</v>
      </c>
      <c r="B100302" s="2" t="s">
        <v>233837</v>
      </c>
      <c r="C100302" s="2" t="s">
        <v>213532</v>
      </c>
      <c r="D100302" s="2" t="s">
        <v>233838</v>
      </c>
    </row>
    <row r="100303" spans="1:4" x14ac:dyDescent="0.25">
      <c r="A100303" s="5" t="s">
        <v>233839</v>
      </c>
      <c r="B100303" s="2" t="s">
        <v>233840</v>
      </c>
      <c r="C100303" s="2" t="s">
        <v>233841</v>
      </c>
      <c r="D100303" s="2" t="s">
        <v>233842</v>
      </c>
    </row>
    <row r="100304" spans="1:4" x14ac:dyDescent="0.25">
      <c r="A100304" s="5" t="s">
        <v>233843</v>
      </c>
      <c r="B100304" s="2" t="s">
        <v>233844</v>
      </c>
      <c r="C100304" s="2" t="s">
        <v>206480</v>
      </c>
      <c r="D100304" s="2" t="s">
        <v>233845</v>
      </c>
    </row>
    <row r="100305" spans="1:4" x14ac:dyDescent="0.25">
      <c r="A100305" s="5" t="s">
        <v>233846</v>
      </c>
      <c r="B100305" s="2" t="s">
        <v>233847</v>
      </c>
      <c r="C100305" s="2" t="s">
        <v>68975</v>
      </c>
      <c r="D100305" s="2" t="s">
        <v>233848</v>
      </c>
    </row>
    <row r="100306" spans="1:4" x14ac:dyDescent="0.25">
      <c r="A100306" s="5" t="s">
        <v>233849</v>
      </c>
      <c r="B100306" s="2" t="s">
        <v>233850</v>
      </c>
      <c r="C100306" s="2" t="s">
        <v>233851</v>
      </c>
      <c r="D100306" s="2" t="s">
        <v>233852</v>
      </c>
    </row>
    <row r="100307" spans="1:4" x14ac:dyDescent="0.25">
      <c r="A100307" s="5" t="s">
        <v>233853</v>
      </c>
      <c r="B100307" s="2" t="s">
        <v>233854</v>
      </c>
      <c r="C100307" s="2" t="s">
        <v>233855</v>
      </c>
      <c r="D100307" s="2" t="s">
        <v>233856</v>
      </c>
    </row>
    <row r="100308" spans="1:4" x14ac:dyDescent="0.25">
      <c r="A100308" s="5" t="s">
        <v>233857</v>
      </c>
      <c r="B100308" s="2" t="s">
        <v>233858</v>
      </c>
      <c r="C100308" s="2" t="s">
        <v>233859</v>
      </c>
      <c r="D100308" s="2" t="s">
        <v>233860</v>
      </c>
    </row>
    <row r="100309" spans="1:4" x14ac:dyDescent="0.25">
      <c r="A100309" s="5" t="s">
        <v>233861</v>
      </c>
      <c r="B100309" s="2" t="s">
        <v>120977</v>
      </c>
      <c r="C100309" s="2" t="s">
        <v>120978</v>
      </c>
      <c r="D100309" s="2" t="s">
        <v>120979</v>
      </c>
    </row>
    <row r="100310" spans="1:4" x14ac:dyDescent="0.25">
      <c r="A100310" s="5" t="s">
        <v>233862</v>
      </c>
      <c r="B100310" s="2" t="s">
        <v>233863</v>
      </c>
      <c r="C100310" s="2" t="s">
        <v>233864</v>
      </c>
      <c r="D100310" s="2" t="s">
        <v>233865</v>
      </c>
    </row>
    <row r="100311" spans="1:4" x14ac:dyDescent="0.25">
      <c r="A100311" s="5" t="s">
        <v>233866</v>
      </c>
      <c r="B100311" s="2" t="s">
        <v>233867</v>
      </c>
      <c r="C100311" s="2" t="s">
        <v>233868</v>
      </c>
      <c r="D100311" s="2" t="s">
        <v>233869</v>
      </c>
    </row>
    <row r="100312" spans="1:4" x14ac:dyDescent="0.25">
      <c r="A100312" s="5" t="s">
        <v>233870</v>
      </c>
      <c r="B100312" s="2" t="s">
        <v>233871</v>
      </c>
      <c r="C100312" s="2" t="s">
        <v>195919</v>
      </c>
      <c r="D100312" s="2" t="s">
        <v>233872</v>
      </c>
    </row>
    <row r="100313" spans="1:4" x14ac:dyDescent="0.25">
      <c r="A100313" s="5" t="s">
        <v>233873</v>
      </c>
      <c r="B100313" s="2" t="s">
        <v>233874</v>
      </c>
      <c r="C100313" s="2" t="s">
        <v>233875</v>
      </c>
      <c r="D100313" s="2" t="s">
        <v>233876</v>
      </c>
    </row>
    <row r="100314" spans="1:4" x14ac:dyDescent="0.25">
      <c r="A100314" s="5" t="s">
        <v>233877</v>
      </c>
      <c r="B100314" s="2" t="s">
        <v>233878</v>
      </c>
      <c r="C100314" s="2" t="s">
        <v>233879</v>
      </c>
      <c r="D100314" s="2" t="s">
        <v>233880</v>
      </c>
    </row>
    <row r="100315" spans="1:4" x14ac:dyDescent="0.25">
      <c r="A100315" s="5" t="s">
        <v>233881</v>
      </c>
      <c r="B100315" s="2" t="s">
        <v>233882</v>
      </c>
      <c r="C100315" s="2" t="s">
        <v>21486</v>
      </c>
      <c r="D100315" s="2" t="s">
        <v>233883</v>
      </c>
    </row>
    <row r="100316" spans="1:4" x14ac:dyDescent="0.25">
      <c r="A100316" s="5" t="s">
        <v>233884</v>
      </c>
      <c r="B100316" s="2" t="s">
        <v>233885</v>
      </c>
      <c r="C100316" s="2" t="s">
        <v>48227</v>
      </c>
      <c r="D100316" s="2" t="s">
        <v>233886</v>
      </c>
    </row>
    <row r="100317" spans="1:4" x14ac:dyDescent="0.25">
      <c r="A100317" s="5" t="s">
        <v>233887</v>
      </c>
      <c r="B100317" s="2" t="s">
        <v>233888</v>
      </c>
      <c r="C100317" s="2" t="s">
        <v>233889</v>
      </c>
      <c r="D100317" s="2" t="s">
        <v>233890</v>
      </c>
    </row>
    <row r="100318" spans="1:4" x14ac:dyDescent="0.25">
      <c r="A100318" s="5" t="s">
        <v>233891</v>
      </c>
      <c r="B100318" s="2" t="s">
        <v>233892</v>
      </c>
      <c r="C100318" s="2" t="s">
        <v>125294</v>
      </c>
      <c r="D100318" s="2" t="s">
        <v>233893</v>
      </c>
    </row>
    <row r="100319" spans="1:4" x14ac:dyDescent="0.25">
      <c r="A100319" s="5" t="s">
        <v>233894</v>
      </c>
      <c r="B100319" s="2" t="s">
        <v>233895</v>
      </c>
      <c r="C100319" s="2" t="s">
        <v>109372</v>
      </c>
      <c r="D100319" s="2" t="s">
        <v>233896</v>
      </c>
    </row>
    <row r="100320" spans="1:4" x14ac:dyDescent="0.25">
      <c r="A100320" s="5" t="s">
        <v>233897</v>
      </c>
      <c r="B100320" s="2" t="s">
        <v>228140</v>
      </c>
      <c r="C100320" s="2" t="s">
        <v>20029</v>
      </c>
      <c r="D100320" s="2" t="s">
        <v>228141</v>
      </c>
    </row>
    <row r="100321" spans="1:4" x14ac:dyDescent="0.25">
      <c r="A100321" s="5" t="s">
        <v>233898</v>
      </c>
      <c r="B100321" s="2" t="s">
        <v>233899</v>
      </c>
      <c r="C100321" s="2" t="s">
        <v>183304</v>
      </c>
      <c r="D100321" s="2" t="s">
        <v>233900</v>
      </c>
    </row>
    <row r="100322" spans="1:4" x14ac:dyDescent="0.25">
      <c r="A100322" s="5" t="s">
        <v>233901</v>
      </c>
      <c r="B100322" s="2" t="s">
        <v>233902</v>
      </c>
      <c r="C100322" s="2" t="s">
        <v>233903</v>
      </c>
      <c r="D100322" s="2" t="s">
        <v>233904</v>
      </c>
    </row>
    <row r="100323" spans="1:4" x14ac:dyDescent="0.25">
      <c r="A100323" s="5" t="s">
        <v>233905</v>
      </c>
      <c r="B100323" s="2" t="s">
        <v>233906</v>
      </c>
      <c r="C100323" s="2" t="s">
        <v>80610</v>
      </c>
      <c r="D100323" s="2" t="s">
        <v>233907</v>
      </c>
    </row>
    <row r="100324" spans="1:4" x14ac:dyDescent="0.25">
      <c r="A100324" s="5" t="s">
        <v>233908</v>
      </c>
      <c r="B100324" s="2" t="s">
        <v>233909</v>
      </c>
      <c r="C100324" s="2" t="s">
        <v>36023</v>
      </c>
      <c r="D100324" s="2" t="s">
        <v>233910</v>
      </c>
    </row>
    <row r="100325" spans="1:4" x14ac:dyDescent="0.25">
      <c r="A100325" s="5" t="s">
        <v>233911</v>
      </c>
      <c r="B100325" s="2" t="s">
        <v>233912</v>
      </c>
      <c r="C100325" s="2" t="s">
        <v>8042</v>
      </c>
      <c r="D100325" s="2" t="s">
        <v>233913</v>
      </c>
    </row>
    <row r="100326" spans="1:4" x14ac:dyDescent="0.25">
      <c r="A100326" s="5" t="s">
        <v>233914</v>
      </c>
      <c r="B100326" s="2" t="s">
        <v>233915</v>
      </c>
      <c r="C100326" s="2" t="s">
        <v>23920</v>
      </c>
      <c r="D100326" s="2" t="s">
        <v>233916</v>
      </c>
    </row>
    <row r="100327" spans="1:4" x14ac:dyDescent="0.25">
      <c r="A100327" s="5" t="s">
        <v>233917</v>
      </c>
      <c r="B100327" s="2" t="s">
        <v>233918</v>
      </c>
      <c r="C100327" s="2" t="s">
        <v>4775</v>
      </c>
      <c r="D100327" s="2" t="s">
        <v>233919</v>
      </c>
    </row>
    <row r="100328" spans="1:4" x14ac:dyDescent="0.25">
      <c r="A100328" s="5" t="s">
        <v>233920</v>
      </c>
      <c r="B100328" s="2" t="s">
        <v>233921</v>
      </c>
      <c r="C100328" s="2" t="s">
        <v>166241</v>
      </c>
      <c r="D100328" s="2" t="s">
        <v>233922</v>
      </c>
    </row>
    <row r="100329" spans="1:4" x14ac:dyDescent="0.25">
      <c r="A100329" s="5" t="s">
        <v>233923</v>
      </c>
      <c r="B100329" s="2" t="s">
        <v>233924</v>
      </c>
      <c r="C100329" s="2" t="s">
        <v>11845</v>
      </c>
      <c r="D100329" s="2" t="s">
        <v>233925</v>
      </c>
    </row>
    <row r="100330" spans="1:4" x14ac:dyDescent="0.25">
      <c r="A100330" s="5" t="s">
        <v>233926</v>
      </c>
      <c r="B100330" s="2" t="s">
        <v>233927</v>
      </c>
      <c r="C100330" s="2" t="s">
        <v>19308</v>
      </c>
      <c r="D100330" s="2" t="s">
        <v>233928</v>
      </c>
    </row>
    <row r="100331" spans="1:4" x14ac:dyDescent="0.25">
      <c r="A100331" s="5" t="s">
        <v>233929</v>
      </c>
      <c r="B100331" s="2" t="s">
        <v>233930</v>
      </c>
      <c r="C100331" s="2" t="s">
        <v>18729</v>
      </c>
      <c r="D100331" s="2" t="s">
        <v>233931</v>
      </c>
    </row>
    <row r="100332" spans="1:4" x14ac:dyDescent="0.25">
      <c r="A100332" s="5" t="s">
        <v>233932</v>
      </c>
      <c r="B100332" s="2" t="s">
        <v>65</v>
      </c>
      <c r="C100332" s="2" t="s">
        <v>65</v>
      </c>
      <c r="D100332" s="2" t="s">
        <v>66</v>
      </c>
    </row>
    <row r="100333" spans="1:4" x14ac:dyDescent="0.25">
      <c r="A100333" s="5" t="s">
        <v>233933</v>
      </c>
      <c r="B100333" s="2" t="s">
        <v>65</v>
      </c>
      <c r="C100333" s="2" t="s">
        <v>65</v>
      </c>
      <c r="D100333" s="2" t="s">
        <v>66</v>
      </c>
    </row>
    <row r="100334" spans="1:4" x14ac:dyDescent="0.25">
      <c r="A100334" s="5" t="s">
        <v>233934</v>
      </c>
      <c r="B100334" s="2" t="s">
        <v>65</v>
      </c>
      <c r="C100334" s="2" t="s">
        <v>65</v>
      </c>
      <c r="D100334" s="2" t="s">
        <v>66</v>
      </c>
    </row>
    <row r="100335" spans="1:4" x14ac:dyDescent="0.25">
      <c r="A100335" s="5" t="s">
        <v>233935</v>
      </c>
      <c r="B100335" s="2" t="s">
        <v>65</v>
      </c>
      <c r="C100335" s="2" t="s">
        <v>65</v>
      </c>
      <c r="D100335" s="2" t="s">
        <v>66</v>
      </c>
    </row>
    <row r="100336" spans="1:4" x14ac:dyDescent="0.25">
      <c r="A100336" s="5" t="s">
        <v>233936</v>
      </c>
      <c r="B100336" s="2" t="s">
        <v>65</v>
      </c>
      <c r="C100336" s="2" t="s">
        <v>65</v>
      </c>
      <c r="D100336" s="2" t="s">
        <v>66</v>
      </c>
    </row>
    <row r="100337" spans="1:4" x14ac:dyDescent="0.25">
      <c r="A100337" s="5" t="s">
        <v>233937</v>
      </c>
      <c r="B100337" s="2" t="s">
        <v>65</v>
      </c>
      <c r="C100337" s="2" t="s">
        <v>65</v>
      </c>
      <c r="D100337" s="2" t="s">
        <v>66</v>
      </c>
    </row>
    <row r="100338" spans="1:4" x14ac:dyDescent="0.25">
      <c r="A100338" s="5" t="s">
        <v>233938</v>
      </c>
      <c r="B100338" s="2" t="s">
        <v>65</v>
      </c>
      <c r="C100338" s="2" t="s">
        <v>65</v>
      </c>
      <c r="D100338" s="2" t="s">
        <v>66</v>
      </c>
    </row>
    <row r="100339" spans="1:4" x14ac:dyDescent="0.25">
      <c r="A100339" s="5" t="s">
        <v>233939</v>
      </c>
      <c r="B100339" s="2" t="s">
        <v>65</v>
      </c>
      <c r="C100339" s="2" t="s">
        <v>65</v>
      </c>
      <c r="D100339" s="2" t="s">
        <v>66</v>
      </c>
    </row>
    <row r="100340" spans="1:4" x14ac:dyDescent="0.25">
      <c r="A100340" s="5" t="s">
        <v>233940</v>
      </c>
      <c r="B100340" s="2" t="s">
        <v>65</v>
      </c>
      <c r="C100340" s="2" t="s">
        <v>65</v>
      </c>
      <c r="D100340" s="2" t="s">
        <v>66</v>
      </c>
    </row>
    <row r="100341" spans="1:4" x14ac:dyDescent="0.25">
      <c r="A100341" s="5" t="s">
        <v>233941</v>
      </c>
      <c r="B100341" s="2" t="s">
        <v>65</v>
      </c>
      <c r="C100341" s="2" t="s">
        <v>65</v>
      </c>
      <c r="D100341" s="2" t="s">
        <v>66</v>
      </c>
    </row>
    <row r="100342" spans="1:4" x14ac:dyDescent="0.25">
      <c r="A100342" s="5" t="s">
        <v>233942</v>
      </c>
      <c r="B100342" s="2" t="s">
        <v>65</v>
      </c>
      <c r="C100342" s="2" t="s">
        <v>65</v>
      </c>
      <c r="D100342" s="2" t="s">
        <v>66</v>
      </c>
    </row>
    <row r="100343" spans="1:4" x14ac:dyDescent="0.25">
      <c r="A100343" s="5" t="s">
        <v>233943</v>
      </c>
      <c r="B100343" s="2" t="s">
        <v>65</v>
      </c>
      <c r="C100343" s="2" t="s">
        <v>65</v>
      </c>
      <c r="D100343" s="2" t="s">
        <v>66</v>
      </c>
    </row>
    <row r="100344" spans="1:4" x14ac:dyDescent="0.25">
      <c r="A100344" s="5" t="s">
        <v>233944</v>
      </c>
      <c r="B100344" s="2" t="s">
        <v>1561</v>
      </c>
      <c r="C100344" s="2" t="s">
        <v>1561</v>
      </c>
      <c r="D100344" s="2" t="s">
        <v>1562</v>
      </c>
    </row>
    <row r="100345" spans="1:4" x14ac:dyDescent="0.25">
      <c r="A100345" s="5" t="s">
        <v>233945</v>
      </c>
      <c r="B100345" s="2" t="s">
        <v>1561</v>
      </c>
      <c r="C100345" s="2" t="s">
        <v>1561</v>
      </c>
      <c r="D100345" s="2" t="s">
        <v>1562</v>
      </c>
    </row>
    <row r="100346" spans="1:4" x14ac:dyDescent="0.25">
      <c r="A100346" s="5" t="s">
        <v>233946</v>
      </c>
      <c r="B100346" s="2" t="s">
        <v>1561</v>
      </c>
      <c r="C100346" s="2" t="s">
        <v>1561</v>
      </c>
      <c r="D100346" s="2" t="s">
        <v>1562</v>
      </c>
    </row>
    <row r="100347" spans="1:4" x14ac:dyDescent="0.25">
      <c r="A100347" s="5" t="s">
        <v>233947</v>
      </c>
      <c r="B100347" s="2" t="s">
        <v>1561</v>
      </c>
      <c r="C100347" s="2" t="s">
        <v>1561</v>
      </c>
      <c r="D100347" s="2" t="s">
        <v>1562</v>
      </c>
    </row>
    <row r="100348" spans="1:4" x14ac:dyDescent="0.25">
      <c r="A100348" s="5" t="s">
        <v>233948</v>
      </c>
      <c r="B100348" s="2" t="s">
        <v>1561</v>
      </c>
      <c r="C100348" s="2" t="s">
        <v>1561</v>
      </c>
      <c r="D100348" s="2" t="s">
        <v>1562</v>
      </c>
    </row>
    <row r="100349" spans="1:4" x14ac:dyDescent="0.25">
      <c r="A100349" s="5" t="s">
        <v>233949</v>
      </c>
      <c r="B100349" s="2" t="s">
        <v>1561</v>
      </c>
      <c r="C100349" s="2" t="s">
        <v>1561</v>
      </c>
      <c r="D100349" s="2" t="s">
        <v>1562</v>
      </c>
    </row>
    <row r="100350" spans="1:4" x14ac:dyDescent="0.25">
      <c r="A100350" s="5" t="s">
        <v>233950</v>
      </c>
      <c r="B100350" s="2" t="s">
        <v>1561</v>
      </c>
      <c r="C100350" s="2" t="s">
        <v>1561</v>
      </c>
      <c r="D100350" s="2" t="s">
        <v>1562</v>
      </c>
    </row>
    <row r="100351" spans="1:4" x14ac:dyDescent="0.25">
      <c r="A100351" s="5" t="s">
        <v>233951</v>
      </c>
      <c r="B100351" s="2" t="s">
        <v>1561</v>
      </c>
      <c r="C100351" s="2" t="s">
        <v>1561</v>
      </c>
      <c r="D100351" s="2" t="s">
        <v>1562</v>
      </c>
    </row>
    <row r="100352" spans="1:4" x14ac:dyDescent="0.25">
      <c r="A100352" s="5" t="s">
        <v>233952</v>
      </c>
      <c r="B100352" s="2" t="s">
        <v>1561</v>
      </c>
      <c r="C100352" s="2" t="s">
        <v>1561</v>
      </c>
      <c r="D100352" s="2" t="s">
        <v>1562</v>
      </c>
    </row>
    <row r="100353" spans="1:4" x14ac:dyDescent="0.25">
      <c r="A100353" s="5" t="s">
        <v>233953</v>
      </c>
      <c r="B100353" s="2" t="s">
        <v>1561</v>
      </c>
      <c r="C100353" s="2" t="s">
        <v>1561</v>
      </c>
      <c r="D100353" s="2" t="s">
        <v>1562</v>
      </c>
    </row>
    <row r="100354" spans="1:4" x14ac:dyDescent="0.25">
      <c r="A100354" s="5" t="s">
        <v>233954</v>
      </c>
      <c r="B100354" s="2" t="s">
        <v>1561</v>
      </c>
      <c r="C100354" s="2" t="s">
        <v>1561</v>
      </c>
      <c r="D100354" s="2" t="s">
        <v>1562</v>
      </c>
    </row>
    <row r="100355" spans="1:4" x14ac:dyDescent="0.25">
      <c r="A100355" s="5" t="s">
        <v>233955</v>
      </c>
      <c r="B100355" s="2" t="s">
        <v>1561</v>
      </c>
      <c r="C100355" s="2" t="s">
        <v>1561</v>
      </c>
      <c r="D100355" s="2" t="s">
        <v>1562</v>
      </c>
    </row>
    <row r="100356" spans="1:4" x14ac:dyDescent="0.25">
      <c r="A100356" s="5" t="s">
        <v>233956</v>
      </c>
      <c r="B100356" s="2" t="s">
        <v>1561</v>
      </c>
      <c r="C100356" s="2" t="s">
        <v>1561</v>
      </c>
      <c r="D100356" s="2" t="s">
        <v>1562</v>
      </c>
    </row>
    <row r="100357" spans="1:4" x14ac:dyDescent="0.25">
      <c r="A100357" s="5" t="s">
        <v>233957</v>
      </c>
      <c r="B100357" s="2" t="s">
        <v>1561</v>
      </c>
      <c r="C100357" s="2" t="s">
        <v>1561</v>
      </c>
      <c r="D100357" s="2" t="s">
        <v>1562</v>
      </c>
    </row>
    <row r="100358" spans="1:4" x14ac:dyDescent="0.25">
      <c r="A100358" s="5" t="s">
        <v>233958</v>
      </c>
      <c r="B100358" s="2" t="s">
        <v>1561</v>
      </c>
      <c r="C100358" s="2" t="s">
        <v>1561</v>
      </c>
      <c r="D100358" s="2" t="s">
        <v>1562</v>
      </c>
    </row>
    <row r="100359" spans="1:4" x14ac:dyDescent="0.25">
      <c r="A100359" s="5" t="s">
        <v>233959</v>
      </c>
      <c r="B100359" s="2" t="s">
        <v>1561</v>
      </c>
      <c r="C100359" s="2" t="s">
        <v>1561</v>
      </c>
      <c r="D100359" s="2" t="s">
        <v>1562</v>
      </c>
    </row>
    <row r="100360" spans="1:4" x14ac:dyDescent="0.25">
      <c r="A100360" s="5" t="s">
        <v>233960</v>
      </c>
      <c r="B100360" s="2" t="s">
        <v>1561</v>
      </c>
      <c r="C100360" s="2" t="s">
        <v>1561</v>
      </c>
      <c r="D100360" s="2" t="s">
        <v>1562</v>
      </c>
    </row>
    <row r="100361" spans="1:4" x14ac:dyDescent="0.25">
      <c r="A100361" s="5" t="s">
        <v>233961</v>
      </c>
      <c r="B100361" s="2" t="s">
        <v>1561</v>
      </c>
      <c r="C100361" s="2" t="s">
        <v>1561</v>
      </c>
      <c r="D100361" s="2" t="s">
        <v>1562</v>
      </c>
    </row>
    <row r="100362" spans="1:4" x14ac:dyDescent="0.25">
      <c r="A100362" s="5" t="s">
        <v>233962</v>
      </c>
      <c r="B100362" s="2" t="s">
        <v>1561</v>
      </c>
      <c r="C100362" s="2" t="s">
        <v>1561</v>
      </c>
      <c r="D100362" s="2" t="s">
        <v>1562</v>
      </c>
    </row>
    <row r="100363" spans="1:4" x14ac:dyDescent="0.25">
      <c r="A100363" s="5" t="s">
        <v>233963</v>
      </c>
      <c r="B100363" s="2" t="s">
        <v>1561</v>
      </c>
      <c r="C100363" s="2" t="s">
        <v>1561</v>
      </c>
      <c r="D100363" s="2" t="s">
        <v>1562</v>
      </c>
    </row>
    <row r="100364" spans="1:4" x14ac:dyDescent="0.25">
      <c r="A100364" s="5" t="s">
        <v>233964</v>
      </c>
      <c r="B100364" s="2" t="s">
        <v>1561</v>
      </c>
      <c r="C100364" s="2" t="s">
        <v>1561</v>
      </c>
      <c r="D100364" s="2" t="s">
        <v>1562</v>
      </c>
    </row>
    <row r="100365" spans="1:4" x14ac:dyDescent="0.25">
      <c r="A100365" s="5" t="s">
        <v>233965</v>
      </c>
      <c r="B100365" s="2" t="s">
        <v>1561</v>
      </c>
      <c r="C100365" s="2" t="s">
        <v>1561</v>
      </c>
      <c r="D100365" s="2" t="s">
        <v>1562</v>
      </c>
    </row>
    <row r="100366" spans="1:4" x14ac:dyDescent="0.25">
      <c r="A100366" s="5" t="s">
        <v>233966</v>
      </c>
      <c r="B100366" s="2" t="s">
        <v>1561</v>
      </c>
      <c r="C100366" s="2" t="s">
        <v>1561</v>
      </c>
      <c r="D100366" s="2" t="s">
        <v>1562</v>
      </c>
    </row>
    <row r="100367" spans="1:4" x14ac:dyDescent="0.25">
      <c r="A100367" s="5" t="s">
        <v>233967</v>
      </c>
      <c r="B100367" s="2" t="s">
        <v>1561</v>
      </c>
      <c r="C100367" s="2" t="s">
        <v>1561</v>
      </c>
      <c r="D100367" s="2" t="s">
        <v>1562</v>
      </c>
    </row>
    <row r="100368" spans="1:4" x14ac:dyDescent="0.25">
      <c r="A100368" s="5" t="s">
        <v>233968</v>
      </c>
      <c r="B100368" s="2" t="s">
        <v>1561</v>
      </c>
      <c r="C100368" s="2" t="s">
        <v>1561</v>
      </c>
      <c r="D100368" s="2" t="s">
        <v>1562</v>
      </c>
    </row>
    <row r="100369" spans="1:4" x14ac:dyDescent="0.25">
      <c r="A100369" s="5" t="s">
        <v>233969</v>
      </c>
      <c r="B100369" s="2" t="s">
        <v>1561</v>
      </c>
      <c r="C100369" s="2" t="s">
        <v>1561</v>
      </c>
      <c r="D100369" s="2" t="s">
        <v>1562</v>
      </c>
    </row>
    <row r="100370" spans="1:4" x14ac:dyDescent="0.25">
      <c r="A100370" s="5" t="s">
        <v>233970</v>
      </c>
      <c r="B100370" s="2" t="s">
        <v>1561</v>
      </c>
      <c r="C100370" s="2" t="s">
        <v>1561</v>
      </c>
      <c r="D100370" s="2" t="s">
        <v>1562</v>
      </c>
    </row>
    <row r="100371" spans="1:4" x14ac:dyDescent="0.25">
      <c r="A100371" s="5" t="s">
        <v>233971</v>
      </c>
      <c r="B100371" s="2" t="s">
        <v>1561</v>
      </c>
      <c r="C100371" s="2" t="s">
        <v>1561</v>
      </c>
      <c r="D100371" s="2" t="s">
        <v>1562</v>
      </c>
    </row>
    <row r="100372" spans="1:4" x14ac:dyDescent="0.25">
      <c r="A100372" s="5" t="s">
        <v>233972</v>
      </c>
      <c r="B100372" s="2" t="s">
        <v>1561</v>
      </c>
      <c r="C100372" s="2" t="s">
        <v>1561</v>
      </c>
      <c r="D100372" s="2" t="s">
        <v>1562</v>
      </c>
    </row>
    <row r="100373" spans="1:4" x14ac:dyDescent="0.25">
      <c r="A100373" s="5" t="s">
        <v>233973</v>
      </c>
      <c r="B100373" s="2" t="s">
        <v>1561</v>
      </c>
      <c r="C100373" s="2" t="s">
        <v>1561</v>
      </c>
      <c r="D100373" s="2" t="s">
        <v>1562</v>
      </c>
    </row>
    <row r="100374" spans="1:4" x14ac:dyDescent="0.25">
      <c r="A100374" s="5" t="s">
        <v>233974</v>
      </c>
      <c r="B100374" s="2" t="s">
        <v>1561</v>
      </c>
      <c r="C100374" s="2" t="s">
        <v>1561</v>
      </c>
      <c r="D100374" s="2" t="s">
        <v>1562</v>
      </c>
    </row>
    <row r="100375" spans="1:4" x14ac:dyDescent="0.25">
      <c r="A100375" s="5" t="s">
        <v>233975</v>
      </c>
      <c r="B100375" s="2" t="s">
        <v>1561</v>
      </c>
      <c r="C100375" s="2" t="s">
        <v>1561</v>
      </c>
      <c r="D100375" s="2" t="s">
        <v>1562</v>
      </c>
    </row>
    <row r="100376" spans="1:4" x14ac:dyDescent="0.25">
      <c r="A100376" s="5" t="s">
        <v>233976</v>
      </c>
      <c r="B100376" s="2" t="s">
        <v>1561</v>
      </c>
      <c r="C100376" s="2" t="s">
        <v>1561</v>
      </c>
      <c r="D100376" s="2" t="s">
        <v>1562</v>
      </c>
    </row>
    <row r="100377" spans="1:4" x14ac:dyDescent="0.25">
      <c r="A100377" s="5" t="s">
        <v>233977</v>
      </c>
      <c r="B100377" s="2" t="s">
        <v>1561</v>
      </c>
      <c r="C100377" s="2" t="s">
        <v>1561</v>
      </c>
      <c r="D100377" s="2" t="s">
        <v>1562</v>
      </c>
    </row>
    <row r="100378" spans="1:4" x14ac:dyDescent="0.25">
      <c r="A100378" s="5" t="s">
        <v>233978</v>
      </c>
      <c r="B100378" s="2" t="s">
        <v>1561</v>
      </c>
      <c r="C100378" s="2" t="s">
        <v>1561</v>
      </c>
      <c r="D100378" s="2" t="s">
        <v>1562</v>
      </c>
    </row>
    <row r="100379" spans="1:4" x14ac:dyDescent="0.25">
      <c r="A100379" s="5" t="s">
        <v>233979</v>
      </c>
      <c r="B100379" s="2" t="s">
        <v>1561</v>
      </c>
      <c r="C100379" s="2" t="s">
        <v>1561</v>
      </c>
      <c r="D100379" s="2" t="s">
        <v>1562</v>
      </c>
    </row>
    <row r="100380" spans="1:4" x14ac:dyDescent="0.25">
      <c r="A100380" s="5" t="s">
        <v>233980</v>
      </c>
      <c r="B100380" s="2" t="s">
        <v>1561</v>
      </c>
      <c r="C100380" s="2" t="s">
        <v>1561</v>
      </c>
      <c r="D100380" s="2" t="s">
        <v>1562</v>
      </c>
    </row>
    <row r="100381" spans="1:4" x14ac:dyDescent="0.25">
      <c r="A100381" s="5" t="s">
        <v>233981</v>
      </c>
      <c r="B100381" s="2" t="s">
        <v>1561</v>
      </c>
      <c r="C100381" s="2" t="s">
        <v>1561</v>
      </c>
      <c r="D100381" s="2" t="s">
        <v>1562</v>
      </c>
    </row>
    <row r="100382" spans="1:4" x14ac:dyDescent="0.25">
      <c r="A100382" s="5" t="s">
        <v>233982</v>
      </c>
      <c r="B100382" s="2" t="s">
        <v>1561</v>
      </c>
      <c r="C100382" s="2" t="s">
        <v>1561</v>
      </c>
      <c r="D100382" s="2" t="s">
        <v>1562</v>
      </c>
    </row>
    <row r="100383" spans="1:4" x14ac:dyDescent="0.25">
      <c r="A100383" s="5" t="s">
        <v>233983</v>
      </c>
      <c r="B100383" s="2" t="s">
        <v>1561</v>
      </c>
      <c r="C100383" s="2" t="s">
        <v>1561</v>
      </c>
      <c r="D100383" s="2" t="s">
        <v>1562</v>
      </c>
    </row>
    <row r="100384" spans="1:4" x14ac:dyDescent="0.25">
      <c r="A100384" s="5" t="s">
        <v>233984</v>
      </c>
      <c r="B100384" s="2" t="s">
        <v>1561</v>
      </c>
      <c r="C100384" s="2" t="s">
        <v>1561</v>
      </c>
      <c r="D100384" s="2" t="s">
        <v>1562</v>
      </c>
    </row>
    <row r="100385" spans="1:4" x14ac:dyDescent="0.25">
      <c r="A100385" s="5" t="s">
        <v>233985</v>
      </c>
      <c r="B100385" s="2" t="s">
        <v>1561</v>
      </c>
      <c r="C100385" s="2" t="s">
        <v>1561</v>
      </c>
      <c r="D100385" s="2" t="s">
        <v>1562</v>
      </c>
    </row>
    <row r="100386" spans="1:4" x14ac:dyDescent="0.25">
      <c r="A100386" s="5" t="s">
        <v>233986</v>
      </c>
      <c r="B100386" s="2" t="s">
        <v>1561</v>
      </c>
      <c r="C100386" s="2" t="s">
        <v>1561</v>
      </c>
      <c r="D100386" s="2" t="s">
        <v>1562</v>
      </c>
    </row>
    <row r="100387" spans="1:4" x14ac:dyDescent="0.25">
      <c r="A100387" s="5" t="s">
        <v>233987</v>
      </c>
      <c r="B100387" s="2" t="s">
        <v>1561</v>
      </c>
      <c r="C100387" s="2" t="s">
        <v>1561</v>
      </c>
      <c r="D100387" s="2" t="s">
        <v>1562</v>
      </c>
    </row>
    <row r="100388" spans="1:4" x14ac:dyDescent="0.25">
      <c r="A100388" s="5" t="s">
        <v>233988</v>
      </c>
      <c r="B100388" s="2" t="s">
        <v>1561</v>
      </c>
      <c r="C100388" s="2" t="s">
        <v>1561</v>
      </c>
      <c r="D100388" s="2" t="s">
        <v>1562</v>
      </c>
    </row>
    <row r="100389" spans="1:4" x14ac:dyDescent="0.25">
      <c r="A100389" s="5" t="s">
        <v>233989</v>
      </c>
      <c r="B100389" s="2" t="s">
        <v>1561</v>
      </c>
      <c r="C100389" s="2" t="s">
        <v>1561</v>
      </c>
      <c r="D100389" s="2" t="s">
        <v>1562</v>
      </c>
    </row>
    <row r="100390" spans="1:4" x14ac:dyDescent="0.25">
      <c r="A100390" s="5" t="s">
        <v>233990</v>
      </c>
      <c r="B100390" s="2" t="s">
        <v>1561</v>
      </c>
      <c r="C100390" s="2" t="s">
        <v>1561</v>
      </c>
      <c r="D100390" s="2" t="s">
        <v>1562</v>
      </c>
    </row>
    <row r="100391" spans="1:4" x14ac:dyDescent="0.25">
      <c r="A100391" s="5" t="s">
        <v>233991</v>
      </c>
      <c r="B100391" s="2" t="s">
        <v>1561</v>
      </c>
      <c r="C100391" s="2" t="s">
        <v>1561</v>
      </c>
      <c r="D100391" s="2" t="s">
        <v>1562</v>
      </c>
    </row>
    <row r="100392" spans="1:4" x14ac:dyDescent="0.25">
      <c r="A100392" s="5" t="s">
        <v>233992</v>
      </c>
      <c r="B100392" s="2" t="s">
        <v>1561</v>
      </c>
      <c r="C100392" s="2" t="s">
        <v>1561</v>
      </c>
      <c r="D100392" s="2" t="s">
        <v>1562</v>
      </c>
    </row>
    <row r="100393" spans="1:4" x14ac:dyDescent="0.25">
      <c r="A100393" s="5" t="s">
        <v>233993</v>
      </c>
      <c r="B100393" s="2" t="s">
        <v>1561</v>
      </c>
      <c r="C100393" s="2" t="s">
        <v>1561</v>
      </c>
      <c r="D100393" s="2" t="s">
        <v>1562</v>
      </c>
    </row>
    <row r="100394" spans="1:4" x14ac:dyDescent="0.25">
      <c r="A100394" s="5" t="s">
        <v>233994</v>
      </c>
      <c r="B100394" s="2" t="s">
        <v>1561</v>
      </c>
      <c r="C100394" s="2" t="s">
        <v>1561</v>
      </c>
      <c r="D100394" s="2" t="s">
        <v>1562</v>
      </c>
    </row>
    <row r="100395" spans="1:4" x14ac:dyDescent="0.25">
      <c r="A100395" s="5" t="s">
        <v>233995</v>
      </c>
      <c r="B100395" s="2" t="s">
        <v>1561</v>
      </c>
      <c r="C100395" s="2" t="s">
        <v>1561</v>
      </c>
      <c r="D100395" s="2" t="s">
        <v>1562</v>
      </c>
    </row>
    <row r="100396" spans="1:4" x14ac:dyDescent="0.25">
      <c r="A100396" s="5" t="s">
        <v>233996</v>
      </c>
      <c r="B100396" s="2" t="s">
        <v>1561</v>
      </c>
      <c r="C100396" s="2" t="s">
        <v>1561</v>
      </c>
      <c r="D100396" s="2" t="s">
        <v>1562</v>
      </c>
    </row>
    <row r="100397" spans="1:4" x14ac:dyDescent="0.25">
      <c r="A100397" s="5" t="s">
        <v>233997</v>
      </c>
      <c r="B100397" s="2" t="s">
        <v>1561</v>
      </c>
      <c r="C100397" s="2" t="s">
        <v>1561</v>
      </c>
      <c r="D100397" s="2" t="s">
        <v>1562</v>
      </c>
    </row>
    <row r="100398" spans="1:4" x14ac:dyDescent="0.25">
      <c r="A100398" s="5" t="s">
        <v>233998</v>
      </c>
      <c r="B100398" s="2" t="s">
        <v>1561</v>
      </c>
      <c r="C100398" s="2" t="s">
        <v>1561</v>
      </c>
      <c r="D100398" s="2" t="s">
        <v>1562</v>
      </c>
    </row>
    <row r="100399" spans="1:4" x14ac:dyDescent="0.25">
      <c r="A100399" s="5" t="s">
        <v>233999</v>
      </c>
      <c r="B100399" s="2" t="s">
        <v>1561</v>
      </c>
      <c r="C100399" s="2" t="s">
        <v>1561</v>
      </c>
      <c r="D100399" s="2" t="s">
        <v>1562</v>
      </c>
    </row>
    <row r="100400" spans="1:4" x14ac:dyDescent="0.25">
      <c r="A100400" s="5" t="s">
        <v>234000</v>
      </c>
      <c r="B100400" s="2" t="s">
        <v>1561</v>
      </c>
      <c r="C100400" s="2" t="s">
        <v>1561</v>
      </c>
      <c r="D100400" s="2" t="s">
        <v>1562</v>
      </c>
    </row>
    <row r="100401" spans="1:4" x14ac:dyDescent="0.25">
      <c r="A100401" s="5" t="s">
        <v>234001</v>
      </c>
      <c r="B100401" s="2" t="s">
        <v>1561</v>
      </c>
      <c r="C100401" s="2" t="s">
        <v>1561</v>
      </c>
      <c r="D100401" s="2" t="s">
        <v>1562</v>
      </c>
    </row>
    <row r="100402" spans="1:4" x14ac:dyDescent="0.25">
      <c r="A100402" s="5" t="s">
        <v>234002</v>
      </c>
      <c r="B100402" s="2" t="s">
        <v>1561</v>
      </c>
      <c r="C100402" s="2" t="s">
        <v>1561</v>
      </c>
      <c r="D100402" s="2" t="s">
        <v>1562</v>
      </c>
    </row>
    <row r="100403" spans="1:4" x14ac:dyDescent="0.25">
      <c r="A100403" s="5" t="s">
        <v>234003</v>
      </c>
      <c r="B100403" s="2" t="s">
        <v>1561</v>
      </c>
      <c r="C100403" s="2" t="s">
        <v>1561</v>
      </c>
      <c r="D100403" s="2" t="s">
        <v>1562</v>
      </c>
    </row>
    <row r="100404" spans="1:4" x14ac:dyDescent="0.25">
      <c r="A100404" s="5" t="s">
        <v>234004</v>
      </c>
      <c r="B100404" s="2" t="s">
        <v>1561</v>
      </c>
      <c r="C100404" s="2" t="s">
        <v>1561</v>
      </c>
      <c r="D100404" s="2" t="s">
        <v>1562</v>
      </c>
    </row>
    <row r="100405" spans="1:4" x14ac:dyDescent="0.25">
      <c r="A100405" s="5" t="s">
        <v>234005</v>
      </c>
      <c r="B100405" s="2" t="s">
        <v>1561</v>
      </c>
      <c r="C100405" s="2" t="s">
        <v>1561</v>
      </c>
      <c r="D100405" s="2" t="s">
        <v>1562</v>
      </c>
    </row>
    <row r="100406" spans="1:4" x14ac:dyDescent="0.25">
      <c r="A100406" s="5" t="s">
        <v>234006</v>
      </c>
      <c r="B100406" s="2" t="s">
        <v>1561</v>
      </c>
      <c r="C100406" s="2" t="s">
        <v>1561</v>
      </c>
      <c r="D100406" s="2" t="s">
        <v>1562</v>
      </c>
    </row>
    <row r="100407" spans="1:4" x14ac:dyDescent="0.25">
      <c r="A100407" s="5" t="s">
        <v>234007</v>
      </c>
      <c r="B100407" s="2" t="s">
        <v>1561</v>
      </c>
      <c r="C100407" s="2" t="s">
        <v>1561</v>
      </c>
      <c r="D100407" s="2" t="s">
        <v>1562</v>
      </c>
    </row>
    <row r="100408" spans="1:4" x14ac:dyDescent="0.25">
      <c r="A100408" s="5" t="s">
        <v>234008</v>
      </c>
      <c r="B100408" s="2" t="s">
        <v>1561</v>
      </c>
      <c r="C100408" s="2" t="s">
        <v>1561</v>
      </c>
      <c r="D100408" s="2" t="s">
        <v>1562</v>
      </c>
    </row>
    <row r="100409" spans="1:4" x14ac:dyDescent="0.25">
      <c r="A100409" s="5" t="s">
        <v>234009</v>
      </c>
      <c r="B100409" s="2" t="s">
        <v>1561</v>
      </c>
      <c r="C100409" s="2" t="s">
        <v>1561</v>
      </c>
      <c r="D100409" s="2" t="s">
        <v>1562</v>
      </c>
    </row>
    <row r="100410" spans="1:4" x14ac:dyDescent="0.25">
      <c r="A100410" s="5" t="s">
        <v>234010</v>
      </c>
      <c r="B100410" s="2" t="s">
        <v>1561</v>
      </c>
      <c r="C100410" s="2" t="s">
        <v>1561</v>
      </c>
      <c r="D100410" s="2" t="s">
        <v>1562</v>
      </c>
    </row>
    <row r="100411" spans="1:4" x14ac:dyDescent="0.25">
      <c r="A100411" s="5" t="s">
        <v>234011</v>
      </c>
      <c r="B100411" s="2" t="s">
        <v>1561</v>
      </c>
      <c r="C100411" s="2" t="s">
        <v>1561</v>
      </c>
      <c r="D100411" s="2" t="s">
        <v>1562</v>
      </c>
    </row>
    <row r="100412" spans="1:4" x14ac:dyDescent="0.25">
      <c r="A100412" s="5" t="s">
        <v>234012</v>
      </c>
      <c r="B100412" s="2" t="s">
        <v>1561</v>
      </c>
      <c r="C100412" s="2" t="s">
        <v>1561</v>
      </c>
      <c r="D100412" s="2" t="s">
        <v>1562</v>
      </c>
    </row>
    <row r="100413" spans="1:4" x14ac:dyDescent="0.25">
      <c r="A100413" s="5" t="s">
        <v>234013</v>
      </c>
      <c r="B100413" s="2" t="s">
        <v>1561</v>
      </c>
      <c r="C100413" s="2" t="s">
        <v>1561</v>
      </c>
      <c r="D100413" s="2" t="s">
        <v>1562</v>
      </c>
    </row>
    <row r="100414" spans="1:4" x14ac:dyDescent="0.25">
      <c r="A100414" s="5" t="s">
        <v>234014</v>
      </c>
      <c r="B100414" s="2" t="s">
        <v>1561</v>
      </c>
      <c r="C100414" s="2" t="s">
        <v>1561</v>
      </c>
      <c r="D100414" s="2" t="s">
        <v>1562</v>
      </c>
    </row>
    <row r="100415" spans="1:4" x14ac:dyDescent="0.25">
      <c r="A100415" s="5" t="s">
        <v>234015</v>
      </c>
      <c r="B100415" s="2" t="s">
        <v>1561</v>
      </c>
      <c r="C100415" s="2" t="s">
        <v>1561</v>
      </c>
      <c r="D100415" s="2" t="s">
        <v>1562</v>
      </c>
    </row>
    <row r="100416" spans="1:4" x14ac:dyDescent="0.25">
      <c r="A100416" s="5" t="s">
        <v>234016</v>
      </c>
      <c r="B100416" s="2" t="s">
        <v>1561</v>
      </c>
      <c r="C100416" s="2" t="s">
        <v>1561</v>
      </c>
      <c r="D100416" s="2" t="s">
        <v>1562</v>
      </c>
    </row>
    <row r="100417" spans="1:4" x14ac:dyDescent="0.25">
      <c r="A100417" s="5" t="s">
        <v>234017</v>
      </c>
      <c r="B100417" s="2" t="s">
        <v>1561</v>
      </c>
      <c r="C100417" s="2" t="s">
        <v>1561</v>
      </c>
      <c r="D100417" s="2" t="s">
        <v>1562</v>
      </c>
    </row>
    <row r="100418" spans="1:4" x14ac:dyDescent="0.25">
      <c r="A100418" s="5" t="s">
        <v>234018</v>
      </c>
      <c r="B100418" s="2" t="s">
        <v>1561</v>
      </c>
      <c r="C100418" s="2" t="s">
        <v>1561</v>
      </c>
      <c r="D100418" s="2" t="s">
        <v>1562</v>
      </c>
    </row>
    <row r="100419" spans="1:4" x14ac:dyDescent="0.25">
      <c r="A100419" s="5" t="s">
        <v>234019</v>
      </c>
      <c r="B100419" s="2" t="s">
        <v>1561</v>
      </c>
      <c r="C100419" s="2" t="s">
        <v>1561</v>
      </c>
      <c r="D100419" s="2" t="s">
        <v>1562</v>
      </c>
    </row>
    <row r="100420" spans="1:4" x14ac:dyDescent="0.25">
      <c r="A100420" s="5" t="s">
        <v>234020</v>
      </c>
      <c r="B100420" s="2" t="s">
        <v>1561</v>
      </c>
      <c r="C100420" s="2" t="s">
        <v>1561</v>
      </c>
      <c r="D100420" s="2" t="s">
        <v>1562</v>
      </c>
    </row>
    <row r="100421" spans="1:4" x14ac:dyDescent="0.25">
      <c r="A100421" s="5" t="s">
        <v>234021</v>
      </c>
      <c r="B100421" s="2" t="s">
        <v>1561</v>
      </c>
      <c r="C100421" s="2" t="s">
        <v>1561</v>
      </c>
      <c r="D100421" s="2" t="s">
        <v>1562</v>
      </c>
    </row>
    <row r="100422" spans="1:4" x14ac:dyDescent="0.25">
      <c r="A100422" s="5" t="s">
        <v>234022</v>
      </c>
      <c r="B100422" s="2" t="s">
        <v>1561</v>
      </c>
      <c r="C100422" s="2" t="s">
        <v>1561</v>
      </c>
      <c r="D100422" s="2" t="s">
        <v>1562</v>
      </c>
    </row>
    <row r="100423" spans="1:4" x14ac:dyDescent="0.25">
      <c r="A100423" s="5" t="s">
        <v>234023</v>
      </c>
      <c r="B100423" s="2" t="s">
        <v>1561</v>
      </c>
      <c r="C100423" s="2" t="s">
        <v>1561</v>
      </c>
      <c r="D100423" s="2" t="s">
        <v>1562</v>
      </c>
    </row>
    <row r="100424" spans="1:4" x14ac:dyDescent="0.25">
      <c r="A100424" s="5" t="s">
        <v>234024</v>
      </c>
      <c r="B100424" s="2" t="s">
        <v>1561</v>
      </c>
      <c r="C100424" s="2" t="s">
        <v>1561</v>
      </c>
      <c r="D100424" s="2" t="s">
        <v>1562</v>
      </c>
    </row>
    <row r="100425" spans="1:4" x14ac:dyDescent="0.25">
      <c r="A100425" s="5" t="s">
        <v>234025</v>
      </c>
      <c r="B100425" s="2" t="s">
        <v>1561</v>
      </c>
      <c r="C100425" s="2" t="s">
        <v>1561</v>
      </c>
      <c r="D100425" s="2" t="s">
        <v>1562</v>
      </c>
    </row>
    <row r="100426" spans="1:4" x14ac:dyDescent="0.25">
      <c r="A100426" s="5" t="s">
        <v>234026</v>
      </c>
      <c r="B100426" s="2" t="s">
        <v>1561</v>
      </c>
      <c r="C100426" s="2" t="s">
        <v>1561</v>
      </c>
      <c r="D100426" s="2" t="s">
        <v>1562</v>
      </c>
    </row>
    <row r="100427" spans="1:4" x14ac:dyDescent="0.25">
      <c r="A100427" s="5" t="s">
        <v>234027</v>
      </c>
      <c r="B100427" s="2" t="s">
        <v>1561</v>
      </c>
      <c r="C100427" s="2" t="s">
        <v>1561</v>
      </c>
      <c r="D100427" s="2" t="s">
        <v>1562</v>
      </c>
    </row>
    <row r="100428" spans="1:4" x14ac:dyDescent="0.25">
      <c r="A100428" s="5" t="s">
        <v>234028</v>
      </c>
      <c r="B100428" s="2" t="s">
        <v>1561</v>
      </c>
      <c r="C100428" s="2" t="s">
        <v>1561</v>
      </c>
      <c r="D100428" s="2" t="s">
        <v>1562</v>
      </c>
    </row>
    <row r="100429" spans="1:4" x14ac:dyDescent="0.25">
      <c r="A100429" s="5" t="s">
        <v>234029</v>
      </c>
      <c r="B100429" s="2" t="s">
        <v>1561</v>
      </c>
      <c r="C100429" s="2" t="s">
        <v>1561</v>
      </c>
      <c r="D100429" s="2" t="s">
        <v>1562</v>
      </c>
    </row>
    <row r="100430" spans="1:4" x14ac:dyDescent="0.25">
      <c r="A100430" s="5" t="s">
        <v>234030</v>
      </c>
      <c r="B100430" s="2" t="s">
        <v>65</v>
      </c>
      <c r="C100430" s="2" t="s">
        <v>65</v>
      </c>
      <c r="D100430" s="2" t="s">
        <v>66</v>
      </c>
    </row>
    <row r="100431" spans="1:4" x14ac:dyDescent="0.25">
      <c r="A100431" s="5" t="s">
        <v>234031</v>
      </c>
      <c r="B100431" s="2" t="s">
        <v>65</v>
      </c>
      <c r="C100431" s="2" t="s">
        <v>65</v>
      </c>
      <c r="D100431" s="2" t="s">
        <v>66</v>
      </c>
    </row>
    <row r="100432" spans="1:4" x14ac:dyDescent="0.25">
      <c r="A100432" s="5" t="s">
        <v>234032</v>
      </c>
      <c r="B100432" s="2" t="s">
        <v>65</v>
      </c>
      <c r="C100432" s="2" t="s">
        <v>65</v>
      </c>
      <c r="D100432" s="2" t="s">
        <v>66</v>
      </c>
    </row>
    <row r="100433" spans="1:4" x14ac:dyDescent="0.25">
      <c r="A100433" s="5" t="s">
        <v>234033</v>
      </c>
      <c r="B100433" s="2" t="s">
        <v>65</v>
      </c>
      <c r="C100433" s="2" t="s">
        <v>65</v>
      </c>
      <c r="D100433" s="2" t="s">
        <v>66</v>
      </c>
    </row>
    <row r="100434" spans="1:4" x14ac:dyDescent="0.25">
      <c r="A100434" s="5" t="s">
        <v>234034</v>
      </c>
      <c r="B100434" s="2" t="s">
        <v>65</v>
      </c>
      <c r="C100434" s="2" t="s">
        <v>65</v>
      </c>
      <c r="D100434" s="2" t="s">
        <v>66</v>
      </c>
    </row>
    <row r="100435" spans="1:4" x14ac:dyDescent="0.25">
      <c r="A100435" s="5" t="s">
        <v>234035</v>
      </c>
      <c r="B100435" s="2" t="s">
        <v>65</v>
      </c>
      <c r="C100435" s="2" t="s">
        <v>65</v>
      </c>
      <c r="D100435" s="2" t="s">
        <v>66</v>
      </c>
    </row>
    <row r="100436" spans="1:4" x14ac:dyDescent="0.25">
      <c r="A100436" s="5" t="s">
        <v>234036</v>
      </c>
      <c r="B100436" s="2" t="s">
        <v>65</v>
      </c>
      <c r="C100436" s="2" t="s">
        <v>65</v>
      </c>
      <c r="D100436" s="2" t="s">
        <v>66</v>
      </c>
    </row>
    <row r="100437" spans="1:4" x14ac:dyDescent="0.25">
      <c r="A100437" s="5" t="s">
        <v>234037</v>
      </c>
      <c r="B100437" s="2" t="s">
        <v>65</v>
      </c>
      <c r="C100437" s="2" t="s">
        <v>65</v>
      </c>
      <c r="D100437" s="2" t="s">
        <v>66</v>
      </c>
    </row>
    <row r="100438" spans="1:4" x14ac:dyDescent="0.25">
      <c r="A100438" s="5" t="s">
        <v>234038</v>
      </c>
      <c r="B100438" s="2" t="s">
        <v>65</v>
      </c>
      <c r="C100438" s="2" t="s">
        <v>65</v>
      </c>
      <c r="D100438" s="2" t="s">
        <v>66</v>
      </c>
    </row>
    <row r="100439" spans="1:4" x14ac:dyDescent="0.25">
      <c r="A100439" s="5" t="s">
        <v>234039</v>
      </c>
      <c r="B100439" s="2" t="s">
        <v>65</v>
      </c>
      <c r="C100439" s="2" t="s">
        <v>65</v>
      </c>
      <c r="D100439" s="2" t="s">
        <v>66</v>
      </c>
    </row>
    <row r="100440" spans="1:4" x14ac:dyDescent="0.25">
      <c r="A100440" s="5" t="s">
        <v>234040</v>
      </c>
      <c r="B100440" s="2" t="s">
        <v>65</v>
      </c>
      <c r="C100440" s="2" t="s">
        <v>65</v>
      </c>
      <c r="D100440" s="2" t="s">
        <v>66</v>
      </c>
    </row>
    <row r="100441" spans="1:4" x14ac:dyDescent="0.25">
      <c r="A100441" s="5" t="s">
        <v>234041</v>
      </c>
      <c r="B100441" s="2" t="s">
        <v>234042</v>
      </c>
      <c r="C100441" s="2" t="s">
        <v>2487</v>
      </c>
      <c r="D100441" s="2" t="s">
        <v>234043</v>
      </c>
    </row>
    <row r="100442" spans="1:4" x14ac:dyDescent="0.25">
      <c r="A100442" s="5" t="s">
        <v>234044</v>
      </c>
      <c r="B100442" s="2" t="s">
        <v>234045</v>
      </c>
      <c r="C100442" s="2" t="s">
        <v>48258</v>
      </c>
      <c r="D100442" s="2" t="s">
        <v>234046</v>
      </c>
    </row>
    <row r="100443" spans="1:4" x14ac:dyDescent="0.25">
      <c r="A100443" s="5" t="s">
        <v>234047</v>
      </c>
      <c r="B100443" s="2" t="s">
        <v>234048</v>
      </c>
      <c r="C100443" s="2" t="s">
        <v>12522</v>
      </c>
      <c r="D100443" s="2" t="s">
        <v>234049</v>
      </c>
    </row>
    <row r="100444" spans="1:4" x14ac:dyDescent="0.25">
      <c r="A100444" s="5" t="s">
        <v>234050</v>
      </c>
      <c r="B100444" s="2" t="s">
        <v>219074</v>
      </c>
      <c r="C100444" s="2" t="s">
        <v>22992</v>
      </c>
      <c r="D100444" s="2" t="s">
        <v>219075</v>
      </c>
    </row>
    <row r="100445" spans="1:4" x14ac:dyDescent="0.25">
      <c r="A100445" s="5" t="s">
        <v>234051</v>
      </c>
      <c r="B100445" s="2" t="s">
        <v>234052</v>
      </c>
      <c r="C100445" s="2" t="s">
        <v>23928</v>
      </c>
      <c r="D100445" s="2" t="s">
        <v>234053</v>
      </c>
    </row>
    <row r="100446" spans="1:4" x14ac:dyDescent="0.25">
      <c r="A100446" s="5" t="s">
        <v>234054</v>
      </c>
      <c r="B100446" s="2" t="s">
        <v>234055</v>
      </c>
      <c r="C100446" s="2" t="s">
        <v>73575</v>
      </c>
      <c r="D100446" s="2" t="s">
        <v>234056</v>
      </c>
    </row>
    <row r="100447" spans="1:4" x14ac:dyDescent="0.25">
      <c r="A100447" s="5" t="s">
        <v>234057</v>
      </c>
      <c r="B100447" s="2" t="s">
        <v>234058</v>
      </c>
      <c r="C100447" s="2" t="s">
        <v>112608</v>
      </c>
      <c r="D100447" s="2" t="s">
        <v>234059</v>
      </c>
    </row>
    <row r="100448" spans="1:4" x14ac:dyDescent="0.25">
      <c r="A100448" s="5" t="s">
        <v>234060</v>
      </c>
      <c r="B100448" s="2" t="s">
        <v>234061</v>
      </c>
      <c r="C100448" s="2" t="s">
        <v>18421</v>
      </c>
      <c r="D100448" s="2" t="s">
        <v>234062</v>
      </c>
    </row>
    <row r="100449" spans="1:4" x14ac:dyDescent="0.25">
      <c r="A100449" s="5" t="s">
        <v>234063</v>
      </c>
      <c r="B100449" s="2" t="s">
        <v>234064</v>
      </c>
      <c r="C100449" s="2" t="s">
        <v>11811</v>
      </c>
      <c r="D100449" s="2" t="s">
        <v>234065</v>
      </c>
    </row>
    <row r="100450" spans="1:4" x14ac:dyDescent="0.25">
      <c r="A100450" s="5" t="s">
        <v>234066</v>
      </c>
      <c r="B100450" s="2" t="s">
        <v>234067</v>
      </c>
      <c r="C100450" s="2" t="s">
        <v>9700</v>
      </c>
      <c r="D100450" s="2" t="s">
        <v>234068</v>
      </c>
    </row>
    <row r="100451" spans="1:4" x14ac:dyDescent="0.25">
      <c r="A100451" s="5" t="s">
        <v>234069</v>
      </c>
      <c r="B100451" s="2" t="s">
        <v>234070</v>
      </c>
      <c r="C100451" s="2" t="s">
        <v>52427</v>
      </c>
      <c r="D100451" s="2" t="s">
        <v>234071</v>
      </c>
    </row>
    <row r="100452" spans="1:4" x14ac:dyDescent="0.25">
      <c r="A100452" s="5" t="s">
        <v>234072</v>
      </c>
      <c r="B100452" s="2" t="s">
        <v>234073</v>
      </c>
      <c r="C100452" s="2" t="s">
        <v>12419</v>
      </c>
      <c r="D100452" s="2" t="s">
        <v>234074</v>
      </c>
    </row>
    <row r="100453" spans="1:4" x14ac:dyDescent="0.25">
      <c r="A100453" s="5" t="s">
        <v>234075</v>
      </c>
      <c r="B100453" s="2" t="s">
        <v>234076</v>
      </c>
      <c r="C100453" s="2" t="s">
        <v>61577</v>
      </c>
      <c r="D100453" s="2" t="s">
        <v>234077</v>
      </c>
    </row>
    <row r="100454" spans="1:4" x14ac:dyDescent="0.25">
      <c r="A100454" s="5" t="s">
        <v>234078</v>
      </c>
      <c r="B100454" s="2" t="s">
        <v>234079</v>
      </c>
      <c r="C100454" s="2" t="s">
        <v>28289</v>
      </c>
      <c r="D100454" s="2" t="s">
        <v>234080</v>
      </c>
    </row>
    <row r="100455" spans="1:4" x14ac:dyDescent="0.25">
      <c r="A100455" s="5" t="s">
        <v>234081</v>
      </c>
      <c r="B100455" s="2" t="s">
        <v>234082</v>
      </c>
      <c r="C100455" s="2" t="s">
        <v>18400</v>
      </c>
      <c r="D100455" s="2" t="s">
        <v>234083</v>
      </c>
    </row>
    <row r="100456" spans="1:4" x14ac:dyDescent="0.25">
      <c r="A100456" s="5" t="s">
        <v>234084</v>
      </c>
      <c r="B100456" s="2" t="s">
        <v>234085</v>
      </c>
      <c r="C100456" s="2" t="s">
        <v>114970</v>
      </c>
      <c r="D100456" s="2" t="s">
        <v>234086</v>
      </c>
    </row>
    <row r="100457" spans="1:4" x14ac:dyDescent="0.25">
      <c r="A100457" s="5" t="s">
        <v>234087</v>
      </c>
      <c r="B100457" s="2" t="s">
        <v>234088</v>
      </c>
      <c r="C100457" s="2" t="s">
        <v>17033</v>
      </c>
      <c r="D100457" s="2" t="s">
        <v>234089</v>
      </c>
    </row>
    <row r="100458" spans="1:4" x14ac:dyDescent="0.25">
      <c r="A100458" s="5" t="s">
        <v>234090</v>
      </c>
      <c r="B100458" s="2" t="s">
        <v>234091</v>
      </c>
      <c r="C100458" s="2" t="s">
        <v>36671</v>
      </c>
      <c r="D100458" s="2" t="s">
        <v>234092</v>
      </c>
    </row>
    <row r="100459" spans="1:4" x14ac:dyDescent="0.25">
      <c r="A100459" s="5" t="s">
        <v>234093</v>
      </c>
      <c r="B100459" s="2" t="s">
        <v>234094</v>
      </c>
      <c r="C100459" s="2" t="s">
        <v>77000</v>
      </c>
      <c r="D100459" s="2" t="s">
        <v>234095</v>
      </c>
    </row>
    <row r="100460" spans="1:4" x14ac:dyDescent="0.25">
      <c r="A100460" s="5" t="s">
        <v>234096</v>
      </c>
      <c r="B100460" s="2" t="s">
        <v>234097</v>
      </c>
      <c r="C100460" s="2" t="s">
        <v>8949</v>
      </c>
      <c r="D100460" s="2" t="s">
        <v>234098</v>
      </c>
    </row>
    <row r="100461" spans="1:4" x14ac:dyDescent="0.25">
      <c r="A100461" s="5" t="s">
        <v>234099</v>
      </c>
      <c r="B100461" s="2" t="s">
        <v>234100</v>
      </c>
      <c r="C100461" s="2" t="s">
        <v>234101</v>
      </c>
      <c r="D100461" s="2" t="s">
        <v>234102</v>
      </c>
    </row>
    <row r="100462" spans="1:4" x14ac:dyDescent="0.25">
      <c r="A100462" s="5" t="s">
        <v>234103</v>
      </c>
      <c r="B100462" s="2" t="s">
        <v>234104</v>
      </c>
      <c r="C100462" s="2" t="s">
        <v>234105</v>
      </c>
      <c r="D100462" s="2" t="s">
        <v>234106</v>
      </c>
    </row>
    <row r="100463" spans="1:4" x14ac:dyDescent="0.25">
      <c r="A100463" s="5" t="s">
        <v>234107</v>
      </c>
      <c r="B100463" s="2" t="s">
        <v>234108</v>
      </c>
      <c r="C100463" s="2" t="s">
        <v>100145</v>
      </c>
      <c r="D100463" s="2" t="s">
        <v>234109</v>
      </c>
    </row>
    <row r="100464" spans="1:4" x14ac:dyDescent="0.25">
      <c r="A100464" s="5" t="s">
        <v>234110</v>
      </c>
      <c r="B100464" s="2" t="s">
        <v>234111</v>
      </c>
      <c r="C100464" s="2" t="s">
        <v>211966</v>
      </c>
      <c r="D100464" s="2" t="s">
        <v>234112</v>
      </c>
    </row>
    <row r="100465" spans="1:4" x14ac:dyDescent="0.25">
      <c r="A100465" s="5" t="s">
        <v>234113</v>
      </c>
      <c r="B100465" s="2" t="s">
        <v>234114</v>
      </c>
      <c r="C100465" s="2" t="s">
        <v>7798</v>
      </c>
      <c r="D100465" s="2" t="s">
        <v>234115</v>
      </c>
    </row>
    <row r="100466" spans="1:4" x14ac:dyDescent="0.25">
      <c r="A100466" s="5" t="s">
        <v>234116</v>
      </c>
      <c r="B100466" s="2" t="s">
        <v>234117</v>
      </c>
      <c r="C100466" s="2" t="s">
        <v>88687</v>
      </c>
      <c r="D100466" s="2" t="s">
        <v>234118</v>
      </c>
    </row>
    <row r="100467" spans="1:4" x14ac:dyDescent="0.25">
      <c r="A100467" s="5" t="s">
        <v>234119</v>
      </c>
      <c r="B100467" s="2" t="s">
        <v>234120</v>
      </c>
      <c r="C100467" s="2" t="s">
        <v>8563</v>
      </c>
      <c r="D100467" s="2" t="s">
        <v>234121</v>
      </c>
    </row>
    <row r="100468" spans="1:4" x14ac:dyDescent="0.25">
      <c r="A100468" s="5" t="s">
        <v>234122</v>
      </c>
      <c r="B100468" s="2" t="s">
        <v>234123</v>
      </c>
      <c r="C100468" s="2" t="s">
        <v>116652</v>
      </c>
      <c r="D100468" s="2" t="s">
        <v>234124</v>
      </c>
    </row>
    <row r="100469" spans="1:4" x14ac:dyDescent="0.25">
      <c r="A100469" s="5" t="s">
        <v>234125</v>
      </c>
      <c r="B100469" s="2" t="s">
        <v>234126</v>
      </c>
      <c r="C100469" s="2" t="s">
        <v>234127</v>
      </c>
      <c r="D100469" s="2" t="s">
        <v>234128</v>
      </c>
    </row>
    <row r="100470" spans="1:4" x14ac:dyDescent="0.25">
      <c r="A100470" s="5" t="s">
        <v>234129</v>
      </c>
      <c r="B100470" s="2" t="s">
        <v>234130</v>
      </c>
      <c r="C100470" s="2" t="s">
        <v>2694</v>
      </c>
      <c r="D100470" s="2" t="s">
        <v>234131</v>
      </c>
    </row>
    <row r="100471" spans="1:4" x14ac:dyDescent="0.25">
      <c r="A100471" s="5" t="s">
        <v>234132</v>
      </c>
      <c r="B100471" s="2" t="s">
        <v>234133</v>
      </c>
      <c r="C100471" s="2" t="s">
        <v>123555</v>
      </c>
      <c r="D100471" s="2" t="s">
        <v>234134</v>
      </c>
    </row>
    <row r="100472" spans="1:4" x14ac:dyDescent="0.25">
      <c r="A100472" s="5" t="s">
        <v>234135</v>
      </c>
      <c r="B100472" s="2" t="s">
        <v>234136</v>
      </c>
      <c r="C100472" s="2" t="s">
        <v>145898</v>
      </c>
      <c r="D100472" s="2" t="s">
        <v>234137</v>
      </c>
    </row>
    <row r="100473" spans="1:4" x14ac:dyDescent="0.25">
      <c r="A100473" s="5" t="s">
        <v>234138</v>
      </c>
      <c r="B100473" s="2" t="s">
        <v>234139</v>
      </c>
      <c r="C100473" s="2" t="s">
        <v>125665</v>
      </c>
      <c r="D100473" s="2" t="s">
        <v>234140</v>
      </c>
    </row>
    <row r="100474" spans="1:4" x14ac:dyDescent="0.25">
      <c r="A100474" s="5" t="s">
        <v>234141</v>
      </c>
      <c r="B100474" s="2" t="s">
        <v>234142</v>
      </c>
      <c r="C100474" s="2" t="s">
        <v>234143</v>
      </c>
      <c r="D100474" s="2" t="s">
        <v>234144</v>
      </c>
    </row>
    <row r="100475" spans="1:4" x14ac:dyDescent="0.25">
      <c r="A100475" s="5" t="s">
        <v>234145</v>
      </c>
      <c r="B100475" s="2" t="s">
        <v>234146</v>
      </c>
      <c r="C100475" s="2" t="s">
        <v>13721</v>
      </c>
      <c r="D100475" s="2" t="s">
        <v>234147</v>
      </c>
    </row>
    <row r="100476" spans="1:4" x14ac:dyDescent="0.25">
      <c r="A100476" s="5" t="s">
        <v>234148</v>
      </c>
      <c r="B100476" s="2" t="s">
        <v>234149</v>
      </c>
      <c r="C100476" s="2" t="s">
        <v>234150</v>
      </c>
      <c r="D100476" s="2" t="s">
        <v>234151</v>
      </c>
    </row>
    <row r="100477" spans="1:4" x14ac:dyDescent="0.25">
      <c r="A100477" s="5" t="s">
        <v>234152</v>
      </c>
      <c r="B100477" s="2" t="s">
        <v>234153</v>
      </c>
      <c r="C100477" s="2" t="s">
        <v>126903</v>
      </c>
      <c r="D100477" s="2" t="s">
        <v>234154</v>
      </c>
    </row>
    <row r="100478" spans="1:4" x14ac:dyDescent="0.25">
      <c r="A100478" s="5" t="s">
        <v>234155</v>
      </c>
      <c r="B100478" s="2" t="s">
        <v>234156</v>
      </c>
      <c r="C100478" s="2" t="s">
        <v>234157</v>
      </c>
      <c r="D100478" s="2" t="s">
        <v>234158</v>
      </c>
    </row>
    <row r="100479" spans="1:4" x14ac:dyDescent="0.25">
      <c r="A100479" s="5" t="s">
        <v>234159</v>
      </c>
      <c r="B100479" s="2" t="s">
        <v>234160</v>
      </c>
      <c r="C100479" s="2" t="s">
        <v>17437</v>
      </c>
      <c r="D100479" s="2" t="s">
        <v>234161</v>
      </c>
    </row>
    <row r="100480" spans="1:4" x14ac:dyDescent="0.25">
      <c r="A100480" s="5" t="s">
        <v>234162</v>
      </c>
      <c r="B100480" s="2" t="s">
        <v>234163</v>
      </c>
      <c r="C100480" s="2" t="s">
        <v>34491</v>
      </c>
      <c r="D100480" s="2" t="s">
        <v>234164</v>
      </c>
    </row>
    <row r="100481" spans="1:4" x14ac:dyDescent="0.25">
      <c r="A100481" s="5" t="s">
        <v>234165</v>
      </c>
      <c r="B100481" s="2" t="s">
        <v>234166</v>
      </c>
      <c r="C100481" s="2" t="s">
        <v>22792</v>
      </c>
      <c r="D100481" s="2" t="s">
        <v>234167</v>
      </c>
    </row>
    <row r="100482" spans="1:4" x14ac:dyDescent="0.25">
      <c r="A100482" s="5" t="s">
        <v>234168</v>
      </c>
      <c r="B100482" s="2" t="s">
        <v>234169</v>
      </c>
      <c r="C100482" s="2" t="s">
        <v>234170</v>
      </c>
      <c r="D100482" s="2" t="s">
        <v>234171</v>
      </c>
    </row>
    <row r="100483" spans="1:4" x14ac:dyDescent="0.25">
      <c r="A100483" s="5" t="s">
        <v>234172</v>
      </c>
      <c r="B100483" s="2" t="s">
        <v>234173</v>
      </c>
      <c r="C100483" s="2" t="s">
        <v>179925</v>
      </c>
      <c r="D100483" s="2" t="s">
        <v>234174</v>
      </c>
    </row>
    <row r="100484" spans="1:4" x14ac:dyDescent="0.25">
      <c r="A100484" s="5" t="s">
        <v>234175</v>
      </c>
      <c r="B100484" s="2" t="s">
        <v>234176</v>
      </c>
      <c r="C100484" s="2" t="s">
        <v>234177</v>
      </c>
      <c r="D100484" s="2" t="s">
        <v>234178</v>
      </c>
    </row>
    <row r="100485" spans="1:4" x14ac:dyDescent="0.25">
      <c r="A100485" s="5" t="s">
        <v>234179</v>
      </c>
      <c r="B100485" s="2" t="s">
        <v>234180</v>
      </c>
      <c r="C100485" s="2" t="s">
        <v>187685</v>
      </c>
      <c r="D100485" s="2" t="s">
        <v>234181</v>
      </c>
    </row>
    <row r="100486" spans="1:4" x14ac:dyDescent="0.25">
      <c r="A100486" s="5" t="s">
        <v>234182</v>
      </c>
      <c r="B100486" s="2" t="s">
        <v>234183</v>
      </c>
      <c r="C100486" s="2" t="s">
        <v>12320</v>
      </c>
      <c r="D100486" s="2" t="s">
        <v>234184</v>
      </c>
    </row>
    <row r="100487" spans="1:4" x14ac:dyDescent="0.25">
      <c r="A100487" s="5" t="s">
        <v>234185</v>
      </c>
      <c r="B100487" s="2" t="s">
        <v>234186</v>
      </c>
      <c r="C100487" s="2" t="s">
        <v>234187</v>
      </c>
      <c r="D100487" s="2" t="s">
        <v>234188</v>
      </c>
    </row>
    <row r="100488" spans="1:4" x14ac:dyDescent="0.25">
      <c r="A100488" s="5" t="s">
        <v>234189</v>
      </c>
      <c r="B100488" s="2" t="s">
        <v>234190</v>
      </c>
      <c r="C100488" s="2" t="s">
        <v>234191</v>
      </c>
      <c r="D100488" s="2" t="s">
        <v>234192</v>
      </c>
    </row>
    <row r="100489" spans="1:4" x14ac:dyDescent="0.25">
      <c r="A100489" s="5" t="s">
        <v>234193</v>
      </c>
      <c r="B100489" s="2" t="s">
        <v>234194</v>
      </c>
      <c r="C100489" s="2" t="s">
        <v>48015</v>
      </c>
      <c r="D100489" s="2" t="s">
        <v>234195</v>
      </c>
    </row>
    <row r="100490" spans="1:4" x14ac:dyDescent="0.25">
      <c r="A100490" s="5" t="s">
        <v>234196</v>
      </c>
      <c r="B100490" s="2" t="s">
        <v>234197</v>
      </c>
      <c r="C100490" s="2" t="s">
        <v>183568</v>
      </c>
      <c r="D100490" s="2" t="s">
        <v>234198</v>
      </c>
    </row>
    <row r="100491" spans="1:4" x14ac:dyDescent="0.25">
      <c r="A100491" s="5" t="s">
        <v>234199</v>
      </c>
      <c r="B100491" s="2" t="s">
        <v>234200</v>
      </c>
      <c r="C100491" s="2" t="s">
        <v>234201</v>
      </c>
      <c r="D100491" s="2" t="s">
        <v>234202</v>
      </c>
    </row>
    <row r="100492" spans="1:4" x14ac:dyDescent="0.25">
      <c r="A100492" s="5" t="s">
        <v>234203</v>
      </c>
      <c r="B100492" s="2" t="s">
        <v>234204</v>
      </c>
      <c r="C100492" s="2" t="s">
        <v>1111</v>
      </c>
      <c r="D100492" s="2" t="s">
        <v>234205</v>
      </c>
    </row>
    <row r="100493" spans="1:4" x14ac:dyDescent="0.25">
      <c r="A100493" s="5" t="s">
        <v>234206</v>
      </c>
      <c r="B100493" s="2" t="s">
        <v>234207</v>
      </c>
      <c r="C100493" s="2" t="s">
        <v>234208</v>
      </c>
      <c r="D100493" s="2" t="s">
        <v>234209</v>
      </c>
    </row>
    <row r="100494" spans="1:4" x14ac:dyDescent="0.25">
      <c r="A100494" s="5" t="s">
        <v>234210</v>
      </c>
      <c r="B100494" s="2" t="s">
        <v>234211</v>
      </c>
      <c r="C100494" s="2" t="s">
        <v>234212</v>
      </c>
      <c r="D100494" s="2" t="s">
        <v>234213</v>
      </c>
    </row>
    <row r="100495" spans="1:4" x14ac:dyDescent="0.25">
      <c r="A100495" s="5" t="s">
        <v>234214</v>
      </c>
      <c r="B100495" s="2" t="s">
        <v>234215</v>
      </c>
      <c r="C100495" s="2" t="s">
        <v>16109</v>
      </c>
      <c r="D100495" s="2" t="s">
        <v>234216</v>
      </c>
    </row>
    <row r="100496" spans="1:4" x14ac:dyDescent="0.25">
      <c r="A100496" s="5" t="s">
        <v>234217</v>
      </c>
      <c r="B100496" s="2" t="s">
        <v>234218</v>
      </c>
      <c r="C100496" s="2" t="s">
        <v>234219</v>
      </c>
      <c r="D100496" s="2" t="s">
        <v>234220</v>
      </c>
    </row>
    <row r="100497" spans="1:4" x14ac:dyDescent="0.25">
      <c r="A100497" s="5" t="s">
        <v>234221</v>
      </c>
      <c r="B100497" s="2" t="s">
        <v>234222</v>
      </c>
      <c r="C100497" s="2" t="s">
        <v>146210</v>
      </c>
      <c r="D100497" s="2" t="s">
        <v>234223</v>
      </c>
    </row>
    <row r="100498" spans="1:4" x14ac:dyDescent="0.25">
      <c r="A100498" s="5" t="s">
        <v>234224</v>
      </c>
      <c r="B100498" s="2" t="s">
        <v>234225</v>
      </c>
      <c r="C100498" s="2" t="s">
        <v>222061</v>
      </c>
      <c r="D100498" s="2" t="s">
        <v>234226</v>
      </c>
    </row>
    <row r="100499" spans="1:4" x14ac:dyDescent="0.25">
      <c r="A100499" s="5" t="s">
        <v>234227</v>
      </c>
      <c r="B100499" s="2" t="s">
        <v>234228</v>
      </c>
      <c r="C100499" s="2" t="s">
        <v>234229</v>
      </c>
      <c r="D100499" s="2" t="s">
        <v>234230</v>
      </c>
    </row>
    <row r="100500" spans="1:4" x14ac:dyDescent="0.25">
      <c r="A100500" s="5" t="s">
        <v>234231</v>
      </c>
      <c r="B100500" s="2" t="s">
        <v>234232</v>
      </c>
      <c r="C100500" s="2" t="s">
        <v>234233</v>
      </c>
      <c r="D100500" s="2" t="s">
        <v>234234</v>
      </c>
    </row>
    <row r="100501" spans="1:4" x14ac:dyDescent="0.25">
      <c r="A100501" s="5" t="s">
        <v>234235</v>
      </c>
      <c r="B100501" s="2" t="s">
        <v>234236</v>
      </c>
      <c r="C100501" s="2" t="s">
        <v>207723</v>
      </c>
      <c r="D100501" s="2" t="s">
        <v>234237</v>
      </c>
    </row>
    <row r="100502" spans="1:4" x14ac:dyDescent="0.25">
      <c r="A100502" s="5" t="s">
        <v>234238</v>
      </c>
      <c r="B100502" s="2" t="s">
        <v>234239</v>
      </c>
      <c r="C100502" s="2" t="s">
        <v>191992</v>
      </c>
      <c r="D100502" s="2" t="s">
        <v>234240</v>
      </c>
    </row>
    <row r="100503" spans="1:4" x14ac:dyDescent="0.25">
      <c r="A100503" s="5" t="s">
        <v>234241</v>
      </c>
      <c r="B100503" s="2" t="s">
        <v>234242</v>
      </c>
      <c r="C100503" s="2" t="s">
        <v>234243</v>
      </c>
      <c r="D100503" s="2" t="s">
        <v>234244</v>
      </c>
    </row>
    <row r="100504" spans="1:4" x14ac:dyDescent="0.25">
      <c r="A100504" s="5" t="s">
        <v>234245</v>
      </c>
      <c r="B100504" s="2" t="s">
        <v>234246</v>
      </c>
      <c r="C100504" s="2" t="s">
        <v>234247</v>
      </c>
      <c r="D100504" s="2" t="s">
        <v>234248</v>
      </c>
    </row>
    <row r="100505" spans="1:4" x14ac:dyDescent="0.25">
      <c r="A100505" s="5" t="s">
        <v>234249</v>
      </c>
      <c r="B100505" s="2" t="s">
        <v>234250</v>
      </c>
      <c r="C100505" s="2" t="s">
        <v>97216</v>
      </c>
      <c r="D100505" s="2" t="s">
        <v>234251</v>
      </c>
    </row>
    <row r="100506" spans="1:4" x14ac:dyDescent="0.25">
      <c r="A100506" s="5" t="s">
        <v>234252</v>
      </c>
      <c r="B100506" s="2" t="s">
        <v>234253</v>
      </c>
      <c r="C100506" s="2" t="s">
        <v>234254</v>
      </c>
      <c r="D100506" s="2" t="s">
        <v>234255</v>
      </c>
    </row>
    <row r="100507" spans="1:4" x14ac:dyDescent="0.25">
      <c r="A100507" s="5" t="s">
        <v>234256</v>
      </c>
      <c r="B100507" s="2" t="s">
        <v>234257</v>
      </c>
      <c r="C100507" s="2" t="s">
        <v>66275</v>
      </c>
      <c r="D100507" s="2" t="s">
        <v>234258</v>
      </c>
    </row>
    <row r="100508" spans="1:4" x14ac:dyDescent="0.25">
      <c r="A100508" s="5" t="s">
        <v>234259</v>
      </c>
      <c r="B100508" s="2" t="s">
        <v>234260</v>
      </c>
      <c r="C100508" s="2" t="s">
        <v>234261</v>
      </c>
      <c r="D100508" s="2" t="s">
        <v>234262</v>
      </c>
    </row>
    <row r="100509" spans="1:4" x14ac:dyDescent="0.25">
      <c r="A100509" s="5" t="s">
        <v>234263</v>
      </c>
      <c r="B100509" s="2" t="s">
        <v>234264</v>
      </c>
      <c r="C100509" s="2" t="s">
        <v>234265</v>
      </c>
      <c r="D100509" s="2" t="s">
        <v>234266</v>
      </c>
    </row>
    <row r="100510" spans="1:4" x14ac:dyDescent="0.25">
      <c r="A100510" s="5" t="s">
        <v>234267</v>
      </c>
      <c r="B100510" s="2" t="s">
        <v>234268</v>
      </c>
      <c r="C100510" s="2" t="s">
        <v>234269</v>
      </c>
      <c r="D100510" s="2" t="s">
        <v>234270</v>
      </c>
    </row>
    <row r="100511" spans="1:4" x14ac:dyDescent="0.25">
      <c r="A100511" s="5" t="s">
        <v>234271</v>
      </c>
      <c r="B100511" s="2" t="s">
        <v>234272</v>
      </c>
      <c r="C100511" s="2" t="s">
        <v>234273</v>
      </c>
      <c r="D100511" s="2" t="s">
        <v>234274</v>
      </c>
    </row>
    <row r="100512" spans="1:4" x14ac:dyDescent="0.25">
      <c r="A100512" s="5" t="s">
        <v>234275</v>
      </c>
      <c r="B100512" s="2" t="s">
        <v>234276</v>
      </c>
      <c r="C100512" s="2" t="s">
        <v>229571</v>
      </c>
      <c r="D100512" s="2" t="s">
        <v>234277</v>
      </c>
    </row>
    <row r="100513" spans="1:4" x14ac:dyDescent="0.25">
      <c r="A100513" s="5" t="s">
        <v>234278</v>
      </c>
      <c r="B100513" s="2" t="s">
        <v>234279</v>
      </c>
      <c r="C100513" s="2" t="s">
        <v>234280</v>
      </c>
      <c r="D100513" s="2" t="s">
        <v>234281</v>
      </c>
    </row>
    <row r="100514" spans="1:4" x14ac:dyDescent="0.25">
      <c r="A100514" s="5" t="s">
        <v>234282</v>
      </c>
      <c r="B100514" s="2" t="s">
        <v>234283</v>
      </c>
      <c r="C100514" s="2" t="s">
        <v>234284</v>
      </c>
      <c r="D100514" s="2" t="s">
        <v>234285</v>
      </c>
    </row>
    <row r="100515" spans="1:4" x14ac:dyDescent="0.25">
      <c r="A100515" s="5" t="s">
        <v>234286</v>
      </c>
      <c r="B100515" s="2" t="s">
        <v>234287</v>
      </c>
      <c r="C100515" s="2" t="s">
        <v>234288</v>
      </c>
      <c r="D100515" s="2" t="s">
        <v>234289</v>
      </c>
    </row>
    <row r="100516" spans="1:4" x14ac:dyDescent="0.25">
      <c r="A100516" s="5" t="s">
        <v>234290</v>
      </c>
      <c r="B100516" s="2" t="s">
        <v>234291</v>
      </c>
      <c r="C100516" s="2" t="s">
        <v>234292</v>
      </c>
      <c r="D100516" s="2" t="s">
        <v>234293</v>
      </c>
    </row>
    <row r="100517" spans="1:4" x14ac:dyDescent="0.25">
      <c r="A100517" s="5" t="s">
        <v>234294</v>
      </c>
      <c r="B100517" s="2" t="s">
        <v>234295</v>
      </c>
      <c r="C100517" s="2" t="s">
        <v>234296</v>
      </c>
      <c r="D100517" s="2" t="s">
        <v>234297</v>
      </c>
    </row>
    <row r="100518" spans="1:4" x14ac:dyDescent="0.25">
      <c r="A100518" s="5" t="s">
        <v>234298</v>
      </c>
      <c r="B100518" s="2" t="s">
        <v>234299</v>
      </c>
      <c r="C100518" s="2" t="s">
        <v>234300</v>
      </c>
      <c r="D100518" s="2" t="s">
        <v>234301</v>
      </c>
    </row>
    <row r="100519" spans="1:4" x14ac:dyDescent="0.25">
      <c r="A100519" s="5" t="s">
        <v>234302</v>
      </c>
      <c r="B100519" s="2" t="s">
        <v>234303</v>
      </c>
      <c r="C100519" s="2" t="s">
        <v>68249</v>
      </c>
      <c r="D100519" s="2" t="s">
        <v>234304</v>
      </c>
    </row>
    <row r="100520" spans="1:4" x14ac:dyDescent="0.25">
      <c r="A100520" s="5" t="s">
        <v>234305</v>
      </c>
      <c r="B100520" s="2" t="s">
        <v>234306</v>
      </c>
      <c r="C100520" s="2" t="s">
        <v>208429</v>
      </c>
      <c r="D100520" s="2" t="s">
        <v>234307</v>
      </c>
    </row>
    <row r="100521" spans="1:4" x14ac:dyDescent="0.25">
      <c r="A100521" s="5" t="s">
        <v>234308</v>
      </c>
      <c r="B100521" s="2" t="s">
        <v>234309</v>
      </c>
      <c r="C100521" s="2" t="s">
        <v>43877</v>
      </c>
      <c r="D100521" s="2" t="s">
        <v>234310</v>
      </c>
    </row>
    <row r="100522" spans="1:4" x14ac:dyDescent="0.25">
      <c r="A100522" s="5" t="s">
        <v>234311</v>
      </c>
      <c r="B100522" s="2" t="s">
        <v>234312</v>
      </c>
      <c r="C100522" s="2" t="s">
        <v>234313</v>
      </c>
      <c r="D100522" s="2" t="s">
        <v>234314</v>
      </c>
    </row>
    <row r="100523" spans="1:4" x14ac:dyDescent="0.25">
      <c r="A100523" s="5" t="s">
        <v>234315</v>
      </c>
      <c r="B100523" s="2" t="s">
        <v>234316</v>
      </c>
      <c r="C100523" s="2" t="s">
        <v>234317</v>
      </c>
      <c r="D100523" s="2" t="s">
        <v>234318</v>
      </c>
    </row>
    <row r="100524" spans="1:4" x14ac:dyDescent="0.25">
      <c r="A100524" s="5" t="s">
        <v>234319</v>
      </c>
      <c r="B100524" s="2" t="s">
        <v>234320</v>
      </c>
      <c r="C100524" s="2" t="s">
        <v>69848</v>
      </c>
      <c r="D100524" s="2" t="s">
        <v>234321</v>
      </c>
    </row>
    <row r="100525" spans="1:4" x14ac:dyDescent="0.25">
      <c r="A100525" s="5" t="s">
        <v>234322</v>
      </c>
      <c r="B100525" s="2" t="s">
        <v>234323</v>
      </c>
      <c r="C100525" s="2" t="s">
        <v>89698</v>
      </c>
      <c r="D100525" s="2" t="s">
        <v>234324</v>
      </c>
    </row>
    <row r="100526" spans="1:4" x14ac:dyDescent="0.25">
      <c r="A100526" s="5" t="s">
        <v>234325</v>
      </c>
      <c r="B100526" s="2" t="s">
        <v>234326</v>
      </c>
      <c r="C100526" s="2" t="s">
        <v>16195</v>
      </c>
      <c r="D100526" s="2" t="s">
        <v>234327</v>
      </c>
    </row>
    <row r="100527" spans="1:4" x14ac:dyDescent="0.25">
      <c r="A100527" s="5" t="s">
        <v>234328</v>
      </c>
      <c r="B100527" s="2" t="s">
        <v>234329</v>
      </c>
      <c r="C100527" s="2" t="s">
        <v>234330</v>
      </c>
      <c r="D100527" s="2" t="s">
        <v>234331</v>
      </c>
    </row>
    <row r="100528" spans="1:4" x14ac:dyDescent="0.25">
      <c r="A100528" s="5" t="s">
        <v>234332</v>
      </c>
      <c r="B100528" s="2" t="s">
        <v>234333</v>
      </c>
      <c r="C100528" s="2" t="s">
        <v>13825</v>
      </c>
      <c r="D100528" s="2" t="s">
        <v>234334</v>
      </c>
    </row>
    <row r="100529" spans="1:4" x14ac:dyDescent="0.25">
      <c r="A100529" s="5" t="s">
        <v>234335</v>
      </c>
      <c r="B100529" s="2" t="s">
        <v>234336</v>
      </c>
      <c r="C100529" s="2" t="s">
        <v>234337</v>
      </c>
      <c r="D100529" s="2" t="s">
        <v>234338</v>
      </c>
    </row>
    <row r="100530" spans="1:4" x14ac:dyDescent="0.25">
      <c r="A100530" s="5" t="s">
        <v>234339</v>
      </c>
      <c r="B100530" s="2" t="s">
        <v>234340</v>
      </c>
      <c r="C100530" s="2" t="s">
        <v>234341</v>
      </c>
      <c r="D100530" s="2" t="s">
        <v>234342</v>
      </c>
    </row>
    <row r="100531" spans="1:4" x14ac:dyDescent="0.25">
      <c r="A100531" s="5" t="s">
        <v>234343</v>
      </c>
      <c r="B100531" s="2" t="s">
        <v>234344</v>
      </c>
      <c r="C100531" s="2" t="s">
        <v>13952</v>
      </c>
      <c r="D100531" s="2" t="s">
        <v>234345</v>
      </c>
    </row>
    <row r="100532" spans="1:4" x14ac:dyDescent="0.25">
      <c r="A100532" s="5" t="s">
        <v>234346</v>
      </c>
      <c r="B100532" s="2" t="s">
        <v>234347</v>
      </c>
      <c r="C100532" s="2" t="s">
        <v>169741</v>
      </c>
      <c r="D100532" s="2" t="s">
        <v>234348</v>
      </c>
    </row>
    <row r="100533" spans="1:4" x14ac:dyDescent="0.25">
      <c r="A100533" s="5" t="s">
        <v>234349</v>
      </c>
      <c r="B100533" s="2" t="s">
        <v>234350</v>
      </c>
      <c r="C100533" s="2" t="s">
        <v>132948</v>
      </c>
      <c r="D100533" s="2" t="s">
        <v>234351</v>
      </c>
    </row>
    <row r="100534" spans="1:4" x14ac:dyDescent="0.25">
      <c r="A100534" s="5" t="s">
        <v>234352</v>
      </c>
      <c r="B100534" s="2" t="s">
        <v>234353</v>
      </c>
      <c r="C100534" s="2" t="s">
        <v>234354</v>
      </c>
      <c r="D100534" s="2" t="s">
        <v>234355</v>
      </c>
    </row>
    <row r="100535" spans="1:4" x14ac:dyDescent="0.25">
      <c r="A100535" s="5" t="s">
        <v>234356</v>
      </c>
      <c r="B100535" s="2" t="s">
        <v>234357</v>
      </c>
      <c r="C100535" s="2" t="s">
        <v>234358</v>
      </c>
      <c r="D100535" s="2" t="s">
        <v>234359</v>
      </c>
    </row>
    <row r="100536" spans="1:4" x14ac:dyDescent="0.25">
      <c r="A100536" s="5" t="s">
        <v>234360</v>
      </c>
      <c r="B100536" s="2" t="s">
        <v>234361</v>
      </c>
      <c r="C100536" s="2" t="s">
        <v>171156</v>
      </c>
      <c r="D100536" s="2" t="s">
        <v>234362</v>
      </c>
    </row>
    <row r="100537" spans="1:4" x14ac:dyDescent="0.25">
      <c r="A100537" s="5" t="s">
        <v>234363</v>
      </c>
      <c r="B100537" s="2" t="s">
        <v>234364</v>
      </c>
      <c r="C100537" s="2" t="s">
        <v>119283</v>
      </c>
      <c r="D100537" s="2" t="s">
        <v>234365</v>
      </c>
    </row>
    <row r="100538" spans="1:4" x14ac:dyDescent="0.25">
      <c r="A100538" s="5" t="s">
        <v>234366</v>
      </c>
      <c r="B100538" s="2" t="s">
        <v>234367</v>
      </c>
      <c r="C100538" s="2" t="s">
        <v>20366</v>
      </c>
      <c r="D100538" s="2" t="s">
        <v>234368</v>
      </c>
    </row>
    <row r="100539" spans="1:4" x14ac:dyDescent="0.25">
      <c r="A100539" s="5" t="s">
        <v>234369</v>
      </c>
      <c r="B100539" s="2" t="s">
        <v>234370</v>
      </c>
      <c r="C100539" s="2" t="s">
        <v>234371</v>
      </c>
      <c r="D100539" s="2" t="s">
        <v>234372</v>
      </c>
    </row>
    <row r="100540" spans="1:4" x14ac:dyDescent="0.25">
      <c r="A100540" s="5" t="s">
        <v>234373</v>
      </c>
      <c r="B100540" s="2" t="s">
        <v>234374</v>
      </c>
      <c r="C100540" s="2" t="s">
        <v>3041</v>
      </c>
      <c r="D100540" s="2" t="s">
        <v>234375</v>
      </c>
    </row>
    <row r="100541" spans="1:4" x14ac:dyDescent="0.25">
      <c r="A100541" s="5" t="s">
        <v>234376</v>
      </c>
      <c r="B100541" s="2" t="s">
        <v>234377</v>
      </c>
      <c r="C100541" s="2" t="s">
        <v>234378</v>
      </c>
      <c r="D100541" s="2" t="s">
        <v>234379</v>
      </c>
    </row>
    <row r="100542" spans="1:4" x14ac:dyDescent="0.25">
      <c r="A100542" s="5" t="s">
        <v>234380</v>
      </c>
      <c r="B100542" s="2" t="s">
        <v>234381</v>
      </c>
      <c r="C100542" s="2" t="s">
        <v>234382</v>
      </c>
      <c r="D100542" s="2" t="s">
        <v>234383</v>
      </c>
    </row>
    <row r="100543" spans="1:4" x14ac:dyDescent="0.25">
      <c r="A100543" s="5" t="s">
        <v>234384</v>
      </c>
      <c r="B100543" s="2" t="s">
        <v>234385</v>
      </c>
      <c r="C100543" s="2" t="s">
        <v>144055</v>
      </c>
      <c r="D100543" s="2" t="s">
        <v>234386</v>
      </c>
    </row>
    <row r="100544" spans="1:4" x14ac:dyDescent="0.25">
      <c r="A100544" s="5" t="s">
        <v>234387</v>
      </c>
      <c r="B100544" s="2" t="s">
        <v>234388</v>
      </c>
      <c r="C100544" s="2" t="s">
        <v>234389</v>
      </c>
      <c r="D100544" s="2" t="s">
        <v>234390</v>
      </c>
    </row>
    <row r="100545" spans="1:4" x14ac:dyDescent="0.25">
      <c r="A100545" s="5" t="s">
        <v>234391</v>
      </c>
      <c r="B100545" s="2" t="s">
        <v>234392</v>
      </c>
      <c r="C100545" s="2" t="s">
        <v>105837</v>
      </c>
      <c r="D100545" s="2" t="s">
        <v>234393</v>
      </c>
    </row>
    <row r="100546" spans="1:4" x14ac:dyDescent="0.25">
      <c r="A100546" s="5" t="s">
        <v>234394</v>
      </c>
      <c r="B100546" s="2" t="s">
        <v>234395</v>
      </c>
      <c r="C100546" s="2" t="s">
        <v>234396</v>
      </c>
      <c r="D100546" s="2" t="s">
        <v>234397</v>
      </c>
    </row>
    <row r="100547" spans="1:4" x14ac:dyDescent="0.25">
      <c r="A100547" s="5" t="s">
        <v>234398</v>
      </c>
      <c r="B100547" s="2" t="s">
        <v>234399</v>
      </c>
      <c r="C100547" s="2" t="s">
        <v>42740</v>
      </c>
      <c r="D100547" s="2" t="s">
        <v>234400</v>
      </c>
    </row>
    <row r="100548" spans="1:4" x14ac:dyDescent="0.25">
      <c r="A100548" s="5" t="s">
        <v>234401</v>
      </c>
      <c r="B100548" s="2" t="s">
        <v>234402</v>
      </c>
      <c r="C100548" s="2" t="s">
        <v>234403</v>
      </c>
      <c r="D100548" s="2" t="s">
        <v>234404</v>
      </c>
    </row>
    <row r="100549" spans="1:4" x14ac:dyDescent="0.25">
      <c r="A100549" s="5" t="s">
        <v>234405</v>
      </c>
      <c r="B100549" s="2" t="s">
        <v>234406</v>
      </c>
      <c r="C100549" s="2" t="s">
        <v>38448</v>
      </c>
      <c r="D100549" s="2" t="s">
        <v>234407</v>
      </c>
    </row>
    <row r="100550" spans="1:4" x14ac:dyDescent="0.25">
      <c r="A100550" s="5" t="s">
        <v>234408</v>
      </c>
      <c r="B100550" s="2" t="s">
        <v>234409</v>
      </c>
      <c r="C100550" s="2" t="s">
        <v>234410</v>
      </c>
      <c r="D100550" s="2" t="s">
        <v>234411</v>
      </c>
    </row>
    <row r="100551" spans="1:4" x14ac:dyDescent="0.25">
      <c r="A100551" s="5" t="s">
        <v>234412</v>
      </c>
      <c r="B100551" s="2" t="s">
        <v>234413</v>
      </c>
      <c r="C100551" s="2" t="s">
        <v>234414</v>
      </c>
      <c r="D100551" s="2" t="s">
        <v>234415</v>
      </c>
    </row>
    <row r="100552" spans="1:4" x14ac:dyDescent="0.25">
      <c r="A100552" s="5" t="s">
        <v>234416</v>
      </c>
      <c r="B100552" s="2" t="s">
        <v>234417</v>
      </c>
      <c r="C100552" s="2" t="s">
        <v>77775</v>
      </c>
      <c r="D100552" s="2" t="s">
        <v>234418</v>
      </c>
    </row>
    <row r="100553" spans="1:4" x14ac:dyDescent="0.25">
      <c r="A100553" s="5" t="s">
        <v>234419</v>
      </c>
      <c r="B100553" s="2" t="s">
        <v>234420</v>
      </c>
      <c r="C100553" s="2" t="s">
        <v>199802</v>
      </c>
      <c r="D100553" s="2" t="s">
        <v>234421</v>
      </c>
    </row>
    <row r="100554" spans="1:4" x14ac:dyDescent="0.25">
      <c r="A100554" s="5" t="s">
        <v>234422</v>
      </c>
      <c r="B100554" s="2" t="s">
        <v>234423</v>
      </c>
      <c r="C100554" s="2" t="s">
        <v>234424</v>
      </c>
      <c r="D100554" s="2" t="s">
        <v>234425</v>
      </c>
    </row>
    <row r="100555" spans="1:4" x14ac:dyDescent="0.25">
      <c r="A100555" s="5" t="s">
        <v>234426</v>
      </c>
      <c r="B100555" s="2" t="s">
        <v>234427</v>
      </c>
      <c r="C100555" s="2" t="s">
        <v>1383</v>
      </c>
      <c r="D100555" s="2" t="s">
        <v>234428</v>
      </c>
    </row>
    <row r="100556" spans="1:4" x14ac:dyDescent="0.25">
      <c r="A100556" s="5" t="s">
        <v>234429</v>
      </c>
      <c r="B100556" s="2" t="s">
        <v>234430</v>
      </c>
      <c r="C100556" s="2" t="s">
        <v>234431</v>
      </c>
      <c r="D100556" s="2" t="s">
        <v>234432</v>
      </c>
    </row>
    <row r="100557" spans="1:4" x14ac:dyDescent="0.25">
      <c r="A100557" s="5" t="s">
        <v>234433</v>
      </c>
      <c r="B100557" s="2" t="s">
        <v>234434</v>
      </c>
      <c r="C100557" s="2" t="s">
        <v>29478</v>
      </c>
      <c r="D100557" s="2" t="s">
        <v>234435</v>
      </c>
    </row>
    <row r="100558" spans="1:4" x14ac:dyDescent="0.25">
      <c r="A100558" s="5" t="s">
        <v>234436</v>
      </c>
      <c r="B100558" s="2" t="s">
        <v>234437</v>
      </c>
      <c r="C100558" s="2" t="s">
        <v>100116</v>
      </c>
      <c r="D100558" s="2" t="s">
        <v>234438</v>
      </c>
    </row>
    <row r="100559" spans="1:4" x14ac:dyDescent="0.25">
      <c r="A100559" s="5" t="s">
        <v>234439</v>
      </c>
      <c r="B100559" s="2" t="s">
        <v>234440</v>
      </c>
      <c r="C100559" s="2" t="s">
        <v>84832</v>
      </c>
      <c r="D100559" s="2" t="s">
        <v>234441</v>
      </c>
    </row>
    <row r="100560" spans="1:4" x14ac:dyDescent="0.25">
      <c r="A100560" s="5" t="s">
        <v>234442</v>
      </c>
      <c r="B100560" s="2" t="s">
        <v>234443</v>
      </c>
      <c r="C100560" s="2" t="s">
        <v>170631</v>
      </c>
      <c r="D100560" s="2" t="s">
        <v>234444</v>
      </c>
    </row>
    <row r="100561" spans="1:4" x14ac:dyDescent="0.25">
      <c r="A100561" s="5" t="s">
        <v>234445</v>
      </c>
      <c r="B100561" s="2" t="s">
        <v>234446</v>
      </c>
      <c r="C100561" s="2" t="s">
        <v>234447</v>
      </c>
      <c r="D100561" s="2" t="s">
        <v>234448</v>
      </c>
    </row>
    <row r="100562" spans="1:4" x14ac:dyDescent="0.25">
      <c r="A100562" s="5" t="s">
        <v>234449</v>
      </c>
      <c r="B100562" s="2" t="s">
        <v>234450</v>
      </c>
      <c r="C100562" s="2" t="s">
        <v>35589</v>
      </c>
      <c r="D100562" s="2" t="s">
        <v>234451</v>
      </c>
    </row>
    <row r="100563" spans="1:4" x14ac:dyDescent="0.25">
      <c r="A100563" s="5" t="s">
        <v>234452</v>
      </c>
      <c r="B100563" s="2" t="s">
        <v>234453</v>
      </c>
      <c r="C100563" s="2" t="s">
        <v>234454</v>
      </c>
      <c r="D100563" s="2" t="s">
        <v>234455</v>
      </c>
    </row>
    <row r="100564" spans="1:4" x14ac:dyDescent="0.25">
      <c r="A100564" s="5" t="s">
        <v>234456</v>
      </c>
      <c r="B100564" s="2" t="s">
        <v>234457</v>
      </c>
      <c r="C100564" s="2" t="s">
        <v>6310</v>
      </c>
      <c r="D100564" s="2" t="s">
        <v>234458</v>
      </c>
    </row>
    <row r="100565" spans="1:4" x14ac:dyDescent="0.25">
      <c r="A100565" s="5" t="s">
        <v>234459</v>
      </c>
      <c r="B100565" s="2" t="s">
        <v>234460</v>
      </c>
      <c r="C100565" s="2" t="s">
        <v>18472</v>
      </c>
      <c r="D100565" s="2" t="s">
        <v>234461</v>
      </c>
    </row>
    <row r="100566" spans="1:4" x14ac:dyDescent="0.25">
      <c r="A100566" s="5" t="s">
        <v>234462</v>
      </c>
      <c r="B100566" s="2" t="s">
        <v>234463</v>
      </c>
      <c r="C100566" s="2" t="s">
        <v>76472</v>
      </c>
      <c r="D100566" s="2" t="s">
        <v>234464</v>
      </c>
    </row>
    <row r="100567" spans="1:4" x14ac:dyDescent="0.25">
      <c r="A100567" s="5" t="s">
        <v>234465</v>
      </c>
      <c r="B100567" s="2" t="s">
        <v>234466</v>
      </c>
      <c r="C100567" s="2" t="s">
        <v>234467</v>
      </c>
      <c r="D100567" s="2" t="s">
        <v>234468</v>
      </c>
    </row>
    <row r="100568" spans="1:4" x14ac:dyDescent="0.25">
      <c r="A100568" s="5" t="s">
        <v>234469</v>
      </c>
      <c r="B100568" s="2" t="s">
        <v>234470</v>
      </c>
      <c r="C100568" s="2" t="s">
        <v>68409</v>
      </c>
      <c r="D100568" s="2" t="s">
        <v>234471</v>
      </c>
    </row>
    <row r="100569" spans="1:4" x14ac:dyDescent="0.25">
      <c r="A100569" s="5" t="s">
        <v>234472</v>
      </c>
      <c r="B100569" s="2" t="s">
        <v>234473</v>
      </c>
      <c r="C100569" s="2" t="s">
        <v>6474</v>
      </c>
      <c r="D100569" s="2" t="s">
        <v>234474</v>
      </c>
    </row>
    <row r="100570" spans="1:4" x14ac:dyDescent="0.25">
      <c r="A100570" s="5" t="s">
        <v>234475</v>
      </c>
      <c r="B100570" s="2" t="s">
        <v>234476</v>
      </c>
      <c r="C100570" s="2" t="s">
        <v>18516</v>
      </c>
      <c r="D100570" s="2" t="s">
        <v>234477</v>
      </c>
    </row>
    <row r="100571" spans="1:4" x14ac:dyDescent="0.25">
      <c r="A100571" s="5" t="s">
        <v>234478</v>
      </c>
      <c r="B100571" s="2" t="s">
        <v>234479</v>
      </c>
      <c r="C100571" s="2" t="s">
        <v>1747</v>
      </c>
      <c r="D100571" s="2" t="s">
        <v>234480</v>
      </c>
    </row>
    <row r="100572" spans="1:4" x14ac:dyDescent="0.25">
      <c r="A100572" s="5" t="s">
        <v>234481</v>
      </c>
      <c r="B100572" s="2" t="s">
        <v>234482</v>
      </c>
      <c r="C100572" s="2" t="s">
        <v>51722</v>
      </c>
      <c r="D100572" s="2" t="s">
        <v>234483</v>
      </c>
    </row>
    <row r="100573" spans="1:4" x14ac:dyDescent="0.25">
      <c r="A100573" s="5" t="s">
        <v>234484</v>
      </c>
      <c r="B100573" s="2" t="s">
        <v>234485</v>
      </c>
      <c r="C100573" s="2" t="s">
        <v>92025</v>
      </c>
      <c r="D100573" s="2" t="s">
        <v>234486</v>
      </c>
    </row>
    <row r="100574" spans="1:4" x14ac:dyDescent="0.25">
      <c r="A100574" s="5" t="s">
        <v>234487</v>
      </c>
      <c r="B100574" s="2" t="s">
        <v>234488</v>
      </c>
      <c r="C100574" s="2" t="s">
        <v>45892</v>
      </c>
      <c r="D100574" s="2" t="s">
        <v>234489</v>
      </c>
    </row>
    <row r="100575" spans="1:4" x14ac:dyDescent="0.25">
      <c r="A100575" s="5" t="s">
        <v>234490</v>
      </c>
      <c r="B100575" s="2" t="s">
        <v>234491</v>
      </c>
      <c r="C100575" s="2" t="s">
        <v>67406</v>
      </c>
      <c r="D100575" s="2" t="s">
        <v>234492</v>
      </c>
    </row>
    <row r="100576" spans="1:4" x14ac:dyDescent="0.25">
      <c r="A100576" s="5" t="s">
        <v>234493</v>
      </c>
      <c r="B100576" s="2" t="s">
        <v>234494</v>
      </c>
      <c r="C100576" s="2" t="s">
        <v>234495</v>
      </c>
      <c r="D100576" s="2" t="s">
        <v>234496</v>
      </c>
    </row>
    <row r="100577" spans="1:4" x14ac:dyDescent="0.25">
      <c r="A100577" s="5" t="s">
        <v>234497</v>
      </c>
      <c r="B100577" s="2" t="s">
        <v>234498</v>
      </c>
      <c r="C100577" s="2" t="s">
        <v>30125</v>
      </c>
      <c r="D100577" s="2" t="s">
        <v>234499</v>
      </c>
    </row>
    <row r="100578" spans="1:4" x14ac:dyDescent="0.25">
      <c r="A100578" s="5" t="s">
        <v>234500</v>
      </c>
      <c r="B100578" s="2" t="s">
        <v>234501</v>
      </c>
      <c r="C100578" s="2" t="s">
        <v>19922</v>
      </c>
      <c r="D100578" s="2" t="s">
        <v>234502</v>
      </c>
    </row>
    <row r="100579" spans="1:4" x14ac:dyDescent="0.25">
      <c r="A100579" s="5" t="s">
        <v>234503</v>
      </c>
      <c r="B100579" s="2" t="s">
        <v>234504</v>
      </c>
      <c r="C100579" s="2" t="s">
        <v>234505</v>
      </c>
      <c r="D100579" s="2" t="s">
        <v>234506</v>
      </c>
    </row>
    <row r="100580" spans="1:4" x14ac:dyDescent="0.25">
      <c r="A100580" s="5" t="s">
        <v>234507</v>
      </c>
      <c r="B100580" s="2" t="s">
        <v>234508</v>
      </c>
      <c r="C100580" s="2" t="s">
        <v>102479</v>
      </c>
      <c r="D100580" s="2" t="s">
        <v>234509</v>
      </c>
    </row>
    <row r="100581" spans="1:4" x14ac:dyDescent="0.25">
      <c r="A100581" s="5" t="s">
        <v>234510</v>
      </c>
      <c r="B100581" s="2" t="s">
        <v>234511</v>
      </c>
      <c r="C100581" s="2" t="s">
        <v>137784</v>
      </c>
      <c r="D100581" s="2" t="s">
        <v>234512</v>
      </c>
    </row>
    <row r="100582" spans="1:4" x14ac:dyDescent="0.25">
      <c r="A100582" s="5" t="s">
        <v>234513</v>
      </c>
      <c r="B100582" s="2" t="s">
        <v>234514</v>
      </c>
      <c r="C100582" s="2" t="s">
        <v>234515</v>
      </c>
      <c r="D100582" s="2" t="s">
        <v>234516</v>
      </c>
    </row>
    <row r="100583" spans="1:4" x14ac:dyDescent="0.25">
      <c r="A100583" s="5" t="s">
        <v>234517</v>
      </c>
      <c r="B100583" s="2" t="s">
        <v>234518</v>
      </c>
      <c r="C100583" s="2" t="s">
        <v>21987</v>
      </c>
      <c r="D100583" s="2" t="s">
        <v>234519</v>
      </c>
    </row>
    <row r="100584" spans="1:4" x14ac:dyDescent="0.25">
      <c r="A100584" s="5" t="s">
        <v>234520</v>
      </c>
      <c r="B100584" s="2" t="s">
        <v>234521</v>
      </c>
      <c r="C100584" s="2" t="s">
        <v>174719</v>
      </c>
      <c r="D100584" s="2" t="s">
        <v>234522</v>
      </c>
    </row>
    <row r="100585" spans="1:4" x14ac:dyDescent="0.25">
      <c r="A100585" s="5" t="s">
        <v>234523</v>
      </c>
      <c r="B100585" s="2" t="s">
        <v>234524</v>
      </c>
      <c r="C100585" s="2" t="s">
        <v>150066</v>
      </c>
      <c r="D100585" s="2" t="s">
        <v>234525</v>
      </c>
    </row>
    <row r="100586" spans="1:4" x14ac:dyDescent="0.25">
      <c r="A100586" s="5" t="s">
        <v>234526</v>
      </c>
      <c r="B100586" s="2" t="s">
        <v>234527</v>
      </c>
      <c r="C100586" s="2" t="s">
        <v>234528</v>
      </c>
      <c r="D100586" s="2" t="s">
        <v>234529</v>
      </c>
    </row>
    <row r="100587" spans="1:4" x14ac:dyDescent="0.25">
      <c r="A100587" s="5" t="s">
        <v>234530</v>
      </c>
      <c r="B100587" s="2" t="s">
        <v>234531</v>
      </c>
      <c r="C100587" s="2" t="s">
        <v>6674</v>
      </c>
      <c r="D100587" s="2" t="s">
        <v>234532</v>
      </c>
    </row>
    <row r="100588" spans="1:4" x14ac:dyDescent="0.25">
      <c r="A100588" s="5" t="s">
        <v>234533</v>
      </c>
      <c r="B100588" s="2" t="s">
        <v>234534</v>
      </c>
      <c r="C100588" s="2" t="s">
        <v>120967</v>
      </c>
      <c r="D100588" s="2" t="s">
        <v>234535</v>
      </c>
    </row>
    <row r="100589" spans="1:4" x14ac:dyDescent="0.25">
      <c r="A100589" s="5" t="s">
        <v>234536</v>
      </c>
      <c r="B100589" s="2" t="s">
        <v>234537</v>
      </c>
      <c r="C100589" s="2" t="s">
        <v>116728</v>
      </c>
      <c r="D100589" s="2" t="s">
        <v>234538</v>
      </c>
    </row>
    <row r="100590" spans="1:4" x14ac:dyDescent="0.25">
      <c r="A100590" s="5" t="s">
        <v>234539</v>
      </c>
      <c r="B100590" s="2" t="s">
        <v>234540</v>
      </c>
      <c r="C100590" s="2" t="s">
        <v>234541</v>
      </c>
      <c r="D100590" s="2" t="s">
        <v>234542</v>
      </c>
    </row>
    <row r="100591" spans="1:4" x14ac:dyDescent="0.25">
      <c r="A100591" s="5" t="s">
        <v>234543</v>
      </c>
      <c r="B100591" s="2" t="s">
        <v>234544</v>
      </c>
      <c r="C100591" s="2" t="s">
        <v>47246</v>
      </c>
      <c r="D100591" s="2" t="s">
        <v>234545</v>
      </c>
    </row>
    <row r="100592" spans="1:4" x14ac:dyDescent="0.25">
      <c r="A100592" s="5" t="s">
        <v>234546</v>
      </c>
      <c r="B100592" s="2" t="s">
        <v>234547</v>
      </c>
      <c r="C100592" s="2" t="s">
        <v>23510</v>
      </c>
      <c r="D100592" s="2" t="s">
        <v>234548</v>
      </c>
    </row>
    <row r="100593" spans="1:4" x14ac:dyDescent="0.25">
      <c r="A100593" s="5" t="s">
        <v>234549</v>
      </c>
      <c r="B100593" s="2" t="s">
        <v>234550</v>
      </c>
      <c r="C100593" s="2" t="s">
        <v>234551</v>
      </c>
      <c r="D100593" s="2" t="s">
        <v>234552</v>
      </c>
    </row>
    <row r="100594" spans="1:4" x14ac:dyDescent="0.25">
      <c r="A100594" s="5" t="s">
        <v>234553</v>
      </c>
      <c r="B100594" s="2" t="s">
        <v>234554</v>
      </c>
      <c r="C100594" s="2" t="s">
        <v>219526</v>
      </c>
      <c r="D100594" s="2" t="s">
        <v>234555</v>
      </c>
    </row>
    <row r="100595" spans="1:4" x14ac:dyDescent="0.25">
      <c r="A100595" s="5" t="s">
        <v>234556</v>
      </c>
      <c r="B100595" s="2" t="s">
        <v>234557</v>
      </c>
      <c r="C100595" s="2" t="s">
        <v>61446</v>
      </c>
      <c r="D100595" s="2" t="s">
        <v>234558</v>
      </c>
    </row>
    <row r="100596" spans="1:4" x14ac:dyDescent="0.25">
      <c r="A100596" s="5" t="s">
        <v>234559</v>
      </c>
      <c r="B100596" s="2" t="s">
        <v>234560</v>
      </c>
      <c r="C100596" s="2" t="s">
        <v>124006</v>
      </c>
      <c r="D100596" s="2" t="s">
        <v>234561</v>
      </c>
    </row>
    <row r="100597" spans="1:4" x14ac:dyDescent="0.25">
      <c r="A100597" s="5" t="s">
        <v>234562</v>
      </c>
      <c r="B100597" s="2" t="s">
        <v>234563</v>
      </c>
      <c r="C100597" s="2" t="s">
        <v>37416</v>
      </c>
      <c r="D100597" s="2" t="s">
        <v>234564</v>
      </c>
    </row>
    <row r="100598" spans="1:4" x14ac:dyDescent="0.25">
      <c r="A100598" s="5" t="s">
        <v>234565</v>
      </c>
      <c r="B100598" s="2" t="s">
        <v>234566</v>
      </c>
      <c r="C100598" s="2" t="s">
        <v>14778</v>
      </c>
      <c r="D100598" s="2" t="s">
        <v>234567</v>
      </c>
    </row>
    <row r="100599" spans="1:4" x14ac:dyDescent="0.25">
      <c r="A100599" s="5" t="s">
        <v>234568</v>
      </c>
      <c r="B100599" s="2" t="s">
        <v>234569</v>
      </c>
      <c r="C100599" s="2" t="s">
        <v>65526</v>
      </c>
      <c r="D100599" s="2" t="s">
        <v>234570</v>
      </c>
    </row>
    <row r="100600" spans="1:4" x14ac:dyDescent="0.25">
      <c r="A100600" s="5" t="s">
        <v>234571</v>
      </c>
      <c r="B100600" s="2" t="s">
        <v>234572</v>
      </c>
      <c r="C100600" s="2" t="s">
        <v>119966</v>
      </c>
      <c r="D100600" s="2" t="s">
        <v>234573</v>
      </c>
    </row>
    <row r="100601" spans="1:4" x14ac:dyDescent="0.25">
      <c r="A100601" s="5" t="s">
        <v>234574</v>
      </c>
      <c r="B100601" s="2" t="s">
        <v>234575</v>
      </c>
      <c r="C100601" s="2" t="s">
        <v>32443</v>
      </c>
      <c r="D100601" s="2" t="s">
        <v>234576</v>
      </c>
    </row>
    <row r="100602" spans="1:4" x14ac:dyDescent="0.25">
      <c r="A100602" s="5" t="s">
        <v>234577</v>
      </c>
      <c r="B100602" s="2" t="s">
        <v>234578</v>
      </c>
      <c r="C100602" s="2" t="s">
        <v>234579</v>
      </c>
      <c r="D100602" s="2" t="s">
        <v>234580</v>
      </c>
    </row>
    <row r="100603" spans="1:4" x14ac:dyDescent="0.25">
      <c r="A100603" s="5" t="s">
        <v>234581</v>
      </c>
      <c r="B100603" s="2" t="s">
        <v>234582</v>
      </c>
      <c r="C100603" s="2" t="s">
        <v>168760</v>
      </c>
      <c r="D100603" s="2" t="s">
        <v>234583</v>
      </c>
    </row>
    <row r="100604" spans="1:4" x14ac:dyDescent="0.25">
      <c r="A100604" s="5" t="s">
        <v>234584</v>
      </c>
      <c r="B100604" s="2" t="s">
        <v>234585</v>
      </c>
      <c r="C100604" s="2" t="s">
        <v>75908</v>
      </c>
      <c r="D100604" s="2" t="s">
        <v>234586</v>
      </c>
    </row>
    <row r="100605" spans="1:4" x14ac:dyDescent="0.25">
      <c r="A100605" s="5" t="s">
        <v>234587</v>
      </c>
      <c r="B100605" s="2" t="s">
        <v>234588</v>
      </c>
      <c r="C100605" s="2" t="s">
        <v>234589</v>
      </c>
      <c r="D100605" s="2" t="s">
        <v>234590</v>
      </c>
    </row>
    <row r="100606" spans="1:4" x14ac:dyDescent="0.25">
      <c r="A100606" s="5" t="s">
        <v>234591</v>
      </c>
      <c r="B100606" s="2" t="s">
        <v>234592</v>
      </c>
      <c r="C100606" s="2" t="s">
        <v>30248</v>
      </c>
      <c r="D100606" s="2" t="s">
        <v>234593</v>
      </c>
    </row>
    <row r="100607" spans="1:4" x14ac:dyDescent="0.25">
      <c r="A100607" s="5" t="s">
        <v>234594</v>
      </c>
      <c r="B100607" s="2" t="s">
        <v>234595</v>
      </c>
      <c r="C100607" s="2" t="s">
        <v>59172</v>
      </c>
      <c r="D100607" s="2" t="s">
        <v>234596</v>
      </c>
    </row>
    <row r="100608" spans="1:4" x14ac:dyDescent="0.25">
      <c r="A100608" s="5" t="s">
        <v>234597</v>
      </c>
      <c r="B100608" s="2" t="s">
        <v>234598</v>
      </c>
      <c r="C100608" s="2" t="s">
        <v>131097</v>
      </c>
      <c r="D100608" s="2" t="s">
        <v>234599</v>
      </c>
    </row>
    <row r="100609" spans="1:4" x14ac:dyDescent="0.25">
      <c r="A100609" s="5" t="s">
        <v>234600</v>
      </c>
      <c r="B100609" s="2" t="s">
        <v>234601</v>
      </c>
      <c r="C100609" s="2" t="s">
        <v>234602</v>
      </c>
      <c r="D100609" s="2" t="s">
        <v>234603</v>
      </c>
    </row>
    <row r="100610" spans="1:4" x14ac:dyDescent="0.25">
      <c r="A100610" s="5" t="s">
        <v>234604</v>
      </c>
      <c r="B100610" s="2" t="s">
        <v>234605</v>
      </c>
      <c r="C100610" s="2" t="s">
        <v>137819</v>
      </c>
      <c r="D100610" s="2" t="s">
        <v>234606</v>
      </c>
    </row>
    <row r="100611" spans="1:4" x14ac:dyDescent="0.25">
      <c r="A100611" s="5" t="s">
        <v>234607</v>
      </c>
      <c r="B100611" s="2" t="s">
        <v>233867</v>
      </c>
      <c r="C100611" s="2" t="s">
        <v>233868</v>
      </c>
      <c r="D100611" s="2" t="s">
        <v>233869</v>
      </c>
    </row>
    <row r="100612" spans="1:4" x14ac:dyDescent="0.25">
      <c r="A100612" s="5" t="s">
        <v>234608</v>
      </c>
      <c r="B100612" s="2" t="s">
        <v>234609</v>
      </c>
      <c r="C100612" s="2" t="s">
        <v>164181</v>
      </c>
      <c r="D100612" s="2" t="s">
        <v>234610</v>
      </c>
    </row>
    <row r="100613" spans="1:4" x14ac:dyDescent="0.25">
      <c r="A100613" s="5" t="s">
        <v>234611</v>
      </c>
      <c r="B100613" s="2" t="s">
        <v>234612</v>
      </c>
      <c r="C100613" s="2" t="s">
        <v>29531</v>
      </c>
      <c r="D100613" s="2" t="s">
        <v>234613</v>
      </c>
    </row>
    <row r="100614" spans="1:4" x14ac:dyDescent="0.25">
      <c r="A100614" s="5" t="s">
        <v>234614</v>
      </c>
      <c r="B100614" s="2" t="s">
        <v>234615</v>
      </c>
      <c r="C100614" s="2" t="s">
        <v>9280</v>
      </c>
      <c r="D100614" s="2" t="s">
        <v>234616</v>
      </c>
    </row>
    <row r="100615" spans="1:4" x14ac:dyDescent="0.25">
      <c r="A100615" s="5" t="s">
        <v>234617</v>
      </c>
      <c r="B100615" s="2" t="s">
        <v>234618</v>
      </c>
      <c r="C100615" s="2" t="s">
        <v>8907</v>
      </c>
      <c r="D100615" s="2" t="s">
        <v>234619</v>
      </c>
    </row>
    <row r="100616" spans="1:4" x14ac:dyDescent="0.25">
      <c r="A100616" s="5" t="s">
        <v>234620</v>
      </c>
      <c r="B100616" s="2" t="s">
        <v>234621</v>
      </c>
      <c r="C100616" s="2" t="s">
        <v>25185</v>
      </c>
      <c r="D100616" s="2" t="s">
        <v>234622</v>
      </c>
    </row>
    <row r="100617" spans="1:4" x14ac:dyDescent="0.25">
      <c r="A100617" s="5" t="s">
        <v>234623</v>
      </c>
      <c r="B100617" s="2" t="s">
        <v>234624</v>
      </c>
      <c r="C100617" s="2" t="s">
        <v>125024</v>
      </c>
      <c r="D100617" s="2" t="s">
        <v>234625</v>
      </c>
    </row>
    <row r="100618" spans="1:4" x14ac:dyDescent="0.25">
      <c r="A100618" s="5" t="s">
        <v>234626</v>
      </c>
      <c r="B100618" s="2" t="s">
        <v>234627</v>
      </c>
      <c r="C100618" s="2" t="s">
        <v>23176</v>
      </c>
      <c r="D100618" s="2" t="s">
        <v>234628</v>
      </c>
    </row>
    <row r="100619" spans="1:4" x14ac:dyDescent="0.25">
      <c r="A100619" s="5" t="s">
        <v>234629</v>
      </c>
      <c r="B100619" s="2" t="s">
        <v>234630</v>
      </c>
      <c r="C100619" s="2" t="s">
        <v>20988</v>
      </c>
      <c r="D100619" s="2" t="s">
        <v>234631</v>
      </c>
    </row>
    <row r="100620" spans="1:4" x14ac:dyDescent="0.25">
      <c r="A100620" s="5" t="s">
        <v>234632</v>
      </c>
      <c r="B100620" s="2" t="s">
        <v>234633</v>
      </c>
      <c r="C100620" s="2" t="s">
        <v>10283</v>
      </c>
      <c r="D100620" s="2" t="s">
        <v>234634</v>
      </c>
    </row>
    <row r="100621" spans="1:4" x14ac:dyDescent="0.25">
      <c r="A100621" s="5" t="s">
        <v>234635</v>
      </c>
      <c r="B100621" s="2" t="s">
        <v>234636</v>
      </c>
      <c r="C100621" s="2" t="s">
        <v>34716</v>
      </c>
      <c r="D100621" s="2" t="s">
        <v>234637</v>
      </c>
    </row>
    <row r="100622" spans="1:4" x14ac:dyDescent="0.25">
      <c r="A100622" s="5" t="s">
        <v>234638</v>
      </c>
      <c r="B100622" s="2" t="s">
        <v>65</v>
      </c>
      <c r="C100622" s="2" t="s">
        <v>65</v>
      </c>
      <c r="D100622" s="2" t="s">
        <v>66</v>
      </c>
    </row>
    <row r="100623" spans="1:4" x14ac:dyDescent="0.25">
      <c r="A100623" s="5" t="s">
        <v>234639</v>
      </c>
      <c r="B100623" s="2" t="s">
        <v>65</v>
      </c>
      <c r="C100623" s="2" t="s">
        <v>65</v>
      </c>
      <c r="D100623" s="2" t="s">
        <v>66</v>
      </c>
    </row>
    <row r="100624" spans="1:4" x14ac:dyDescent="0.25">
      <c r="A100624" s="5" t="s">
        <v>234640</v>
      </c>
      <c r="B100624" s="2" t="s">
        <v>65</v>
      </c>
      <c r="C100624" s="2" t="s">
        <v>65</v>
      </c>
      <c r="D100624" s="2" t="s">
        <v>66</v>
      </c>
    </row>
    <row r="100625" spans="1:4" x14ac:dyDescent="0.25">
      <c r="A100625" s="5" t="s">
        <v>234641</v>
      </c>
      <c r="B100625" s="2" t="s">
        <v>65</v>
      </c>
      <c r="C100625" s="2" t="s">
        <v>65</v>
      </c>
      <c r="D100625" s="2" t="s">
        <v>66</v>
      </c>
    </row>
    <row r="100626" spans="1:4" x14ac:dyDescent="0.25">
      <c r="A100626" s="5" t="s">
        <v>234642</v>
      </c>
      <c r="B100626" s="2" t="s">
        <v>65</v>
      </c>
      <c r="C100626" s="2" t="s">
        <v>65</v>
      </c>
      <c r="D100626" s="2" t="s">
        <v>66</v>
      </c>
    </row>
    <row r="100627" spans="1:4" x14ac:dyDescent="0.25">
      <c r="A100627" s="5" t="s">
        <v>234643</v>
      </c>
      <c r="B100627" s="2" t="s">
        <v>65</v>
      </c>
      <c r="C100627" s="2" t="s">
        <v>65</v>
      </c>
      <c r="D100627" s="2" t="s">
        <v>66</v>
      </c>
    </row>
    <row r="100628" spans="1:4" x14ac:dyDescent="0.25">
      <c r="A100628" s="5" t="s">
        <v>234644</v>
      </c>
      <c r="B100628" s="2" t="s">
        <v>65</v>
      </c>
      <c r="C100628" s="2" t="s">
        <v>65</v>
      </c>
      <c r="D100628" s="2" t="s">
        <v>66</v>
      </c>
    </row>
    <row r="100629" spans="1:4" x14ac:dyDescent="0.25">
      <c r="A100629" s="5" t="s">
        <v>234645</v>
      </c>
      <c r="B100629" s="2" t="s">
        <v>65</v>
      </c>
      <c r="C100629" s="2" t="s">
        <v>65</v>
      </c>
      <c r="D100629" s="2" t="s">
        <v>66</v>
      </c>
    </row>
    <row r="100630" spans="1:4" x14ac:dyDescent="0.25">
      <c r="A100630" s="5" t="s">
        <v>234646</v>
      </c>
      <c r="B100630" s="2" t="s">
        <v>65</v>
      </c>
      <c r="C100630" s="2" t="s">
        <v>65</v>
      </c>
      <c r="D100630" s="2" t="s">
        <v>66</v>
      </c>
    </row>
    <row r="100631" spans="1:4" x14ac:dyDescent="0.25">
      <c r="A100631" s="5" t="s">
        <v>234647</v>
      </c>
      <c r="B100631" s="2" t="s">
        <v>65</v>
      </c>
      <c r="C100631" s="2" t="s">
        <v>65</v>
      </c>
      <c r="D100631" s="2" t="s">
        <v>66</v>
      </c>
    </row>
    <row r="100632" spans="1:4" x14ac:dyDescent="0.25">
      <c r="A100632" s="5" t="s">
        <v>234648</v>
      </c>
      <c r="B100632" s="2" t="s">
        <v>65</v>
      </c>
      <c r="C100632" s="2" t="s">
        <v>65</v>
      </c>
      <c r="D100632" s="2" t="s">
        <v>66</v>
      </c>
    </row>
    <row r="100633" spans="1:4" x14ac:dyDescent="0.25">
      <c r="A100633" s="5" t="s">
        <v>234649</v>
      </c>
      <c r="B100633" s="2" t="s">
        <v>65</v>
      </c>
      <c r="C100633" s="2" t="s">
        <v>65</v>
      </c>
      <c r="D100633" s="2" t="s">
        <v>66</v>
      </c>
    </row>
    <row r="100634" spans="1:4" x14ac:dyDescent="0.25">
      <c r="A100634" s="5" t="s">
        <v>234650</v>
      </c>
      <c r="B100634" s="2" t="s">
        <v>65</v>
      </c>
      <c r="C100634" s="2" t="s">
        <v>65</v>
      </c>
      <c r="D100634" s="2" t="s">
        <v>66</v>
      </c>
    </row>
    <row r="100635" spans="1:4" x14ac:dyDescent="0.25">
      <c r="A100635" s="5" t="s">
        <v>234651</v>
      </c>
      <c r="B100635" s="2" t="s">
        <v>65</v>
      </c>
      <c r="C100635" s="2" t="s">
        <v>65</v>
      </c>
      <c r="D100635" s="2" t="s">
        <v>66</v>
      </c>
    </row>
    <row r="100636" spans="1:4" x14ac:dyDescent="0.25">
      <c r="A100636" s="5" t="s">
        <v>234652</v>
      </c>
      <c r="B100636" s="2" t="s">
        <v>65</v>
      </c>
      <c r="C100636" s="2" t="s">
        <v>65</v>
      </c>
      <c r="D100636" s="2" t="s">
        <v>66</v>
      </c>
    </row>
    <row r="100637" spans="1:4" x14ac:dyDescent="0.25">
      <c r="A100637" s="5" t="s">
        <v>234653</v>
      </c>
      <c r="B100637" s="2" t="s">
        <v>65</v>
      </c>
      <c r="C100637" s="2" t="s">
        <v>65</v>
      </c>
      <c r="D100637" s="2" t="s">
        <v>66</v>
      </c>
    </row>
    <row r="100638" spans="1:4" x14ac:dyDescent="0.25">
      <c r="A100638" s="5" t="s">
        <v>234654</v>
      </c>
      <c r="B100638" s="2" t="s">
        <v>65</v>
      </c>
      <c r="C100638" s="2" t="s">
        <v>65</v>
      </c>
      <c r="D100638" s="2" t="s">
        <v>66</v>
      </c>
    </row>
    <row r="100639" spans="1:4" x14ac:dyDescent="0.25">
      <c r="A100639" s="5" t="s">
        <v>234655</v>
      </c>
      <c r="B100639" s="2" t="s">
        <v>65</v>
      </c>
      <c r="C100639" s="2" t="s">
        <v>65</v>
      </c>
      <c r="D100639" s="2" t="s">
        <v>66</v>
      </c>
    </row>
    <row r="100640" spans="1:4" x14ac:dyDescent="0.25">
      <c r="A100640" s="5" t="s">
        <v>234656</v>
      </c>
      <c r="B100640" s="2" t="s">
        <v>234657</v>
      </c>
      <c r="C100640" s="2" t="s">
        <v>65</v>
      </c>
      <c r="D100640" s="2" t="s">
        <v>234658</v>
      </c>
    </row>
    <row r="100641" spans="1:4" x14ac:dyDescent="0.25">
      <c r="A100641" s="5" t="s">
        <v>234659</v>
      </c>
      <c r="B100641" s="2" t="s">
        <v>234660</v>
      </c>
      <c r="C100641" s="2" t="s">
        <v>198</v>
      </c>
      <c r="D100641" s="2" t="s">
        <v>234661</v>
      </c>
    </row>
    <row r="100642" spans="1:4" x14ac:dyDescent="0.25">
      <c r="A100642" s="5" t="s">
        <v>234662</v>
      </c>
      <c r="B100642" s="2" t="s">
        <v>234663</v>
      </c>
      <c r="C100642" s="2" t="s">
        <v>11040</v>
      </c>
      <c r="D100642" s="2" t="s">
        <v>234664</v>
      </c>
    </row>
    <row r="100643" spans="1:4" x14ac:dyDescent="0.25">
      <c r="A100643" s="5" t="s">
        <v>234665</v>
      </c>
      <c r="B100643" s="2" t="s">
        <v>234666</v>
      </c>
      <c r="C100643" s="2" t="s">
        <v>85112</v>
      </c>
      <c r="D100643" s="2" t="s">
        <v>234667</v>
      </c>
    </row>
    <row r="100644" spans="1:4" x14ac:dyDescent="0.25">
      <c r="A100644" s="5" t="s">
        <v>234668</v>
      </c>
      <c r="B100644" s="2" t="s">
        <v>234669</v>
      </c>
      <c r="C100644" s="2" t="s">
        <v>7255</v>
      </c>
      <c r="D100644" s="2" t="s">
        <v>234670</v>
      </c>
    </row>
    <row r="100645" spans="1:4" x14ac:dyDescent="0.25">
      <c r="A100645" s="5" t="s">
        <v>234671</v>
      </c>
      <c r="B100645" s="2" t="s">
        <v>69492</v>
      </c>
      <c r="C100645" s="2" t="s">
        <v>22351</v>
      </c>
      <c r="D100645" s="2" t="s">
        <v>69493</v>
      </c>
    </row>
    <row r="100646" spans="1:4" x14ac:dyDescent="0.25">
      <c r="A100646" s="5" t="s">
        <v>234672</v>
      </c>
      <c r="B100646" s="2" t="s">
        <v>234673</v>
      </c>
      <c r="C100646" s="2" t="s">
        <v>96497</v>
      </c>
      <c r="D100646" s="2" t="s">
        <v>234674</v>
      </c>
    </row>
    <row r="100647" spans="1:4" x14ac:dyDescent="0.25">
      <c r="A100647" s="5" t="s">
        <v>234675</v>
      </c>
      <c r="B100647" s="2" t="s">
        <v>234676</v>
      </c>
      <c r="C100647" s="2" t="s">
        <v>14061</v>
      </c>
      <c r="D100647" s="2" t="s">
        <v>234677</v>
      </c>
    </row>
    <row r="100648" spans="1:4" x14ac:dyDescent="0.25">
      <c r="A100648" s="5" t="s">
        <v>234678</v>
      </c>
      <c r="B100648" s="2" t="s">
        <v>234679</v>
      </c>
      <c r="C100648" s="2" t="s">
        <v>20243</v>
      </c>
      <c r="D100648" s="2" t="s">
        <v>234680</v>
      </c>
    </row>
    <row r="100649" spans="1:4" x14ac:dyDescent="0.25">
      <c r="A100649" s="5" t="s">
        <v>234681</v>
      </c>
      <c r="B100649" s="2" t="s">
        <v>234682</v>
      </c>
      <c r="C100649" s="2" t="s">
        <v>23941</v>
      </c>
      <c r="D100649" s="2" t="s">
        <v>234683</v>
      </c>
    </row>
    <row r="100650" spans="1:4" x14ac:dyDescent="0.25">
      <c r="A100650" s="5" t="s">
        <v>234684</v>
      </c>
      <c r="B100650" s="2" t="s">
        <v>234685</v>
      </c>
      <c r="C100650" s="2" t="s">
        <v>20771</v>
      </c>
      <c r="D100650" s="2" t="s">
        <v>234686</v>
      </c>
    </row>
    <row r="100651" spans="1:4" x14ac:dyDescent="0.25">
      <c r="A100651" s="5" t="s">
        <v>234687</v>
      </c>
      <c r="B100651" s="2" t="s">
        <v>234688</v>
      </c>
      <c r="C100651" s="2" t="s">
        <v>62894</v>
      </c>
      <c r="D100651" s="2" t="s">
        <v>234689</v>
      </c>
    </row>
    <row r="100652" spans="1:4" x14ac:dyDescent="0.25">
      <c r="A100652" s="5" t="s">
        <v>234690</v>
      </c>
      <c r="B100652" s="2" t="s">
        <v>234691</v>
      </c>
      <c r="C100652" s="2" t="s">
        <v>150089</v>
      </c>
      <c r="D100652" s="2" t="s">
        <v>234692</v>
      </c>
    </row>
    <row r="100653" spans="1:4" x14ac:dyDescent="0.25">
      <c r="A100653" s="5" t="s">
        <v>234693</v>
      </c>
      <c r="B100653" s="2" t="s">
        <v>234694</v>
      </c>
      <c r="C100653" s="2" t="s">
        <v>162436</v>
      </c>
      <c r="D100653" s="2" t="s">
        <v>234695</v>
      </c>
    </row>
    <row r="100654" spans="1:4" x14ac:dyDescent="0.25">
      <c r="A100654" s="5" t="s">
        <v>234696</v>
      </c>
      <c r="B100654" s="2" t="s">
        <v>234697</v>
      </c>
      <c r="C100654" s="2" t="s">
        <v>83033</v>
      </c>
      <c r="D100654" s="2" t="s">
        <v>234698</v>
      </c>
    </row>
    <row r="100655" spans="1:4" x14ac:dyDescent="0.25">
      <c r="A100655" s="5" t="s">
        <v>234699</v>
      </c>
      <c r="B100655" s="2" t="s">
        <v>234700</v>
      </c>
      <c r="C100655" s="2" t="s">
        <v>10498</v>
      </c>
      <c r="D100655" s="2" t="s">
        <v>234701</v>
      </c>
    </row>
    <row r="100656" spans="1:4" x14ac:dyDescent="0.25">
      <c r="A100656" s="5" t="s">
        <v>234702</v>
      </c>
      <c r="B100656" s="2" t="s">
        <v>234703</v>
      </c>
      <c r="C100656" s="2" t="s">
        <v>64397</v>
      </c>
      <c r="D100656" s="2" t="s">
        <v>234704</v>
      </c>
    </row>
    <row r="100657" spans="1:4" x14ac:dyDescent="0.25">
      <c r="A100657" s="5" t="s">
        <v>234705</v>
      </c>
      <c r="B100657" s="2" t="s">
        <v>234706</v>
      </c>
      <c r="C100657" s="2" t="s">
        <v>234707</v>
      </c>
      <c r="D100657" s="2" t="s">
        <v>234708</v>
      </c>
    </row>
    <row r="100658" spans="1:4" x14ac:dyDescent="0.25">
      <c r="A100658" s="5" t="s">
        <v>234709</v>
      </c>
      <c r="B100658" s="2" t="s">
        <v>234710</v>
      </c>
      <c r="C100658" s="2" t="s">
        <v>234711</v>
      </c>
      <c r="D100658" s="2" t="s">
        <v>234712</v>
      </c>
    </row>
    <row r="100659" spans="1:4" x14ac:dyDescent="0.25">
      <c r="A100659" s="5" t="s">
        <v>234713</v>
      </c>
      <c r="B100659" s="2" t="s">
        <v>234714</v>
      </c>
      <c r="C100659" s="2" t="s">
        <v>162520</v>
      </c>
      <c r="D100659" s="2" t="s">
        <v>234715</v>
      </c>
    </row>
    <row r="100660" spans="1:4" x14ac:dyDescent="0.25">
      <c r="A100660" s="5" t="s">
        <v>234716</v>
      </c>
      <c r="B100660" s="2" t="s">
        <v>234717</v>
      </c>
      <c r="C100660" s="2" t="s">
        <v>201604</v>
      </c>
      <c r="D100660" s="2" t="s">
        <v>234718</v>
      </c>
    </row>
    <row r="100661" spans="1:4" x14ac:dyDescent="0.25">
      <c r="A100661" s="5" t="s">
        <v>234719</v>
      </c>
      <c r="B100661" s="2" t="s">
        <v>234720</v>
      </c>
      <c r="C100661" s="2" t="s">
        <v>234721</v>
      </c>
      <c r="D100661" s="2" t="s">
        <v>234722</v>
      </c>
    </row>
    <row r="100662" spans="1:4" x14ac:dyDescent="0.25">
      <c r="A100662" s="5" t="s">
        <v>234723</v>
      </c>
      <c r="B100662" s="2" t="s">
        <v>234724</v>
      </c>
      <c r="C100662" s="2" t="s">
        <v>44483</v>
      </c>
      <c r="D100662" s="2" t="s">
        <v>234725</v>
      </c>
    </row>
    <row r="100663" spans="1:4" x14ac:dyDescent="0.25">
      <c r="A100663" s="5" t="s">
        <v>234726</v>
      </c>
      <c r="B100663" s="2" t="s">
        <v>234727</v>
      </c>
      <c r="C100663" s="2" t="s">
        <v>229653</v>
      </c>
      <c r="D100663" s="2" t="s">
        <v>234728</v>
      </c>
    </row>
    <row r="100664" spans="1:4" x14ac:dyDescent="0.25">
      <c r="A100664" s="5" t="s">
        <v>234729</v>
      </c>
      <c r="B100664" s="2" t="s">
        <v>234730</v>
      </c>
      <c r="C100664" s="2" t="s">
        <v>69744</v>
      </c>
      <c r="D100664" s="2" t="s">
        <v>234731</v>
      </c>
    </row>
    <row r="100665" spans="1:4" x14ac:dyDescent="0.25">
      <c r="A100665" s="5" t="s">
        <v>234732</v>
      </c>
      <c r="B100665" s="2" t="s">
        <v>234733</v>
      </c>
      <c r="C100665" s="2" t="s">
        <v>219723</v>
      </c>
      <c r="D100665" s="2" t="s">
        <v>234734</v>
      </c>
    </row>
    <row r="100666" spans="1:4" x14ac:dyDescent="0.25">
      <c r="A100666" s="5" t="s">
        <v>234735</v>
      </c>
      <c r="B100666" s="2" t="s">
        <v>234736</v>
      </c>
      <c r="C100666" s="2" t="s">
        <v>47794</v>
      </c>
      <c r="D100666" s="2" t="s">
        <v>234737</v>
      </c>
    </row>
    <row r="100667" spans="1:4" x14ac:dyDescent="0.25">
      <c r="A100667" s="5" t="s">
        <v>234738</v>
      </c>
      <c r="B100667" s="2" t="s">
        <v>234739</v>
      </c>
      <c r="C100667" s="2" t="s">
        <v>234740</v>
      </c>
      <c r="D100667" s="2" t="s">
        <v>234741</v>
      </c>
    </row>
    <row r="100668" spans="1:4" x14ac:dyDescent="0.25">
      <c r="A100668" s="5" t="s">
        <v>234742</v>
      </c>
      <c r="B100668" s="2" t="s">
        <v>234743</v>
      </c>
      <c r="C100668" s="2" t="s">
        <v>234744</v>
      </c>
      <c r="D100668" s="2" t="s">
        <v>234745</v>
      </c>
    </row>
    <row r="100669" spans="1:4" x14ac:dyDescent="0.25">
      <c r="A100669" s="5" t="s">
        <v>234746</v>
      </c>
      <c r="B100669" s="2" t="s">
        <v>234747</v>
      </c>
      <c r="C100669" s="2" t="s">
        <v>169221</v>
      </c>
      <c r="D100669" s="2" t="s">
        <v>234748</v>
      </c>
    </row>
    <row r="100670" spans="1:4" x14ac:dyDescent="0.25">
      <c r="A100670" s="5" t="s">
        <v>234749</v>
      </c>
      <c r="B100670" s="2" t="s">
        <v>234750</v>
      </c>
      <c r="C100670" s="2" t="s">
        <v>148053</v>
      </c>
      <c r="D100670" s="2" t="s">
        <v>234751</v>
      </c>
    </row>
    <row r="100671" spans="1:4" x14ac:dyDescent="0.25">
      <c r="A100671" s="5" t="s">
        <v>234752</v>
      </c>
      <c r="B100671" s="2" t="s">
        <v>234753</v>
      </c>
      <c r="C100671" s="2" t="s">
        <v>85489</v>
      </c>
      <c r="D100671" s="2" t="s">
        <v>234754</v>
      </c>
    </row>
    <row r="100672" spans="1:4" x14ac:dyDescent="0.25">
      <c r="A100672" s="5" t="s">
        <v>234755</v>
      </c>
      <c r="B100672" s="2" t="s">
        <v>234756</v>
      </c>
      <c r="C100672" s="2" t="s">
        <v>205018</v>
      </c>
      <c r="D100672" s="2" t="s">
        <v>234757</v>
      </c>
    </row>
    <row r="100673" spans="1:4" x14ac:dyDescent="0.25">
      <c r="A100673" s="5" t="s">
        <v>234758</v>
      </c>
      <c r="B100673" s="2" t="s">
        <v>234759</v>
      </c>
      <c r="C100673" s="2" t="s">
        <v>182945</v>
      </c>
      <c r="D100673" s="2" t="s">
        <v>234760</v>
      </c>
    </row>
    <row r="100674" spans="1:4" x14ac:dyDescent="0.25">
      <c r="A100674" s="5" t="s">
        <v>234761</v>
      </c>
      <c r="B100674" s="2" t="s">
        <v>234762</v>
      </c>
      <c r="C100674" s="2" t="s">
        <v>133640</v>
      </c>
      <c r="D100674" s="2" t="s">
        <v>234763</v>
      </c>
    </row>
    <row r="100675" spans="1:4" x14ac:dyDescent="0.25">
      <c r="A100675" s="5" t="s">
        <v>234764</v>
      </c>
      <c r="B100675" s="2" t="s">
        <v>234765</v>
      </c>
      <c r="C100675" s="2" t="s">
        <v>234766</v>
      </c>
      <c r="D100675" s="2" t="s">
        <v>234767</v>
      </c>
    </row>
    <row r="100676" spans="1:4" x14ac:dyDescent="0.25">
      <c r="A100676" s="5" t="s">
        <v>234768</v>
      </c>
      <c r="B100676" s="2" t="s">
        <v>234769</v>
      </c>
      <c r="C100676" s="2" t="s">
        <v>53117</v>
      </c>
      <c r="D100676" s="2" t="s">
        <v>234770</v>
      </c>
    </row>
    <row r="100677" spans="1:4" x14ac:dyDescent="0.25">
      <c r="A100677" s="5" t="s">
        <v>234771</v>
      </c>
      <c r="B100677" s="2" t="s">
        <v>234772</v>
      </c>
      <c r="C100677" s="2" t="s">
        <v>160225</v>
      </c>
      <c r="D100677" s="2" t="s">
        <v>234773</v>
      </c>
    </row>
    <row r="100678" spans="1:4" x14ac:dyDescent="0.25">
      <c r="A100678" s="5" t="s">
        <v>234774</v>
      </c>
      <c r="B100678" s="2" t="s">
        <v>234775</v>
      </c>
      <c r="C100678" s="2" t="s">
        <v>234776</v>
      </c>
      <c r="D100678" s="2" t="s">
        <v>234777</v>
      </c>
    </row>
    <row r="100679" spans="1:4" x14ac:dyDescent="0.25">
      <c r="A100679" s="5" t="s">
        <v>234778</v>
      </c>
      <c r="B100679" s="2" t="s">
        <v>234779</v>
      </c>
      <c r="C100679" s="2" t="s">
        <v>79545</v>
      </c>
      <c r="D100679" s="2" t="s">
        <v>234780</v>
      </c>
    </row>
    <row r="100680" spans="1:4" x14ac:dyDescent="0.25">
      <c r="A100680" s="5" t="s">
        <v>234781</v>
      </c>
      <c r="B100680" s="2" t="s">
        <v>234782</v>
      </c>
      <c r="C100680" s="2" t="s">
        <v>234783</v>
      </c>
      <c r="D100680" s="2" t="s">
        <v>234784</v>
      </c>
    </row>
    <row r="100681" spans="1:4" x14ac:dyDescent="0.25">
      <c r="A100681" s="5" t="s">
        <v>234785</v>
      </c>
      <c r="B100681" s="2" t="s">
        <v>234786</v>
      </c>
      <c r="C100681" s="2" t="s">
        <v>234787</v>
      </c>
      <c r="D100681" s="2" t="s">
        <v>234788</v>
      </c>
    </row>
    <row r="100682" spans="1:4" x14ac:dyDescent="0.25">
      <c r="A100682" s="5" t="s">
        <v>234789</v>
      </c>
      <c r="B100682" s="2" t="s">
        <v>234790</v>
      </c>
      <c r="C100682" s="2" t="s">
        <v>208541</v>
      </c>
      <c r="D100682" s="2" t="s">
        <v>234791</v>
      </c>
    </row>
    <row r="100683" spans="1:4" x14ac:dyDescent="0.25">
      <c r="A100683" s="5" t="s">
        <v>234792</v>
      </c>
      <c r="B100683" s="2" t="s">
        <v>234793</v>
      </c>
      <c r="C100683" s="2" t="s">
        <v>234794</v>
      </c>
      <c r="D100683" s="2" t="s">
        <v>234795</v>
      </c>
    </row>
    <row r="100684" spans="1:4" x14ac:dyDescent="0.25">
      <c r="A100684" s="5" t="s">
        <v>234796</v>
      </c>
      <c r="B100684" s="2" t="s">
        <v>234797</v>
      </c>
      <c r="C100684" s="2" t="s">
        <v>234798</v>
      </c>
      <c r="D100684" s="2" t="s">
        <v>234799</v>
      </c>
    </row>
    <row r="100685" spans="1:4" x14ac:dyDescent="0.25">
      <c r="A100685" s="5" t="s">
        <v>234800</v>
      </c>
      <c r="B100685" s="2" t="s">
        <v>234801</v>
      </c>
      <c r="C100685" s="2" t="s">
        <v>97224</v>
      </c>
      <c r="D100685" s="2" t="s">
        <v>234802</v>
      </c>
    </row>
    <row r="100686" spans="1:4" x14ac:dyDescent="0.25">
      <c r="A100686" s="5" t="s">
        <v>234803</v>
      </c>
      <c r="B100686" s="2" t="s">
        <v>234804</v>
      </c>
      <c r="C100686" s="2" t="s">
        <v>234805</v>
      </c>
      <c r="D100686" s="2" t="s">
        <v>234806</v>
      </c>
    </row>
    <row r="100687" spans="1:4" x14ac:dyDescent="0.25">
      <c r="A100687" s="5" t="s">
        <v>234807</v>
      </c>
      <c r="B100687" s="2" t="s">
        <v>234808</v>
      </c>
      <c r="C100687" s="2" t="s">
        <v>234809</v>
      </c>
      <c r="D100687" s="2" t="s">
        <v>234810</v>
      </c>
    </row>
    <row r="100688" spans="1:4" x14ac:dyDescent="0.25">
      <c r="A100688" s="5" t="s">
        <v>234811</v>
      </c>
      <c r="B100688" s="2" t="s">
        <v>234812</v>
      </c>
      <c r="C100688" s="2" t="s">
        <v>234813</v>
      </c>
      <c r="D100688" s="2" t="s">
        <v>234814</v>
      </c>
    </row>
    <row r="100689" spans="1:4" x14ac:dyDescent="0.25">
      <c r="A100689" s="5" t="s">
        <v>234815</v>
      </c>
      <c r="B100689" s="2" t="s">
        <v>234816</v>
      </c>
      <c r="C100689" s="2" t="s">
        <v>234817</v>
      </c>
      <c r="D100689" s="2" t="s">
        <v>234818</v>
      </c>
    </row>
    <row r="100690" spans="1:4" x14ac:dyDescent="0.25">
      <c r="A100690" s="5" t="s">
        <v>234819</v>
      </c>
      <c r="B100690" s="2" t="s">
        <v>234820</v>
      </c>
      <c r="C100690" s="2" t="s">
        <v>234821</v>
      </c>
      <c r="D100690" s="2" t="s">
        <v>234822</v>
      </c>
    </row>
    <row r="100691" spans="1:4" x14ac:dyDescent="0.25">
      <c r="A100691" s="5" t="s">
        <v>234823</v>
      </c>
      <c r="B100691" s="2" t="s">
        <v>234824</v>
      </c>
      <c r="C100691" s="2" t="s">
        <v>234825</v>
      </c>
      <c r="D100691" s="2" t="s">
        <v>234826</v>
      </c>
    </row>
    <row r="100692" spans="1:4" x14ac:dyDescent="0.25">
      <c r="A100692" s="5" t="s">
        <v>234827</v>
      </c>
      <c r="B100692" s="2" t="s">
        <v>234828</v>
      </c>
      <c r="C100692" s="2" t="s">
        <v>234829</v>
      </c>
      <c r="D100692" s="2" t="s">
        <v>234830</v>
      </c>
    </row>
    <row r="100693" spans="1:4" x14ac:dyDescent="0.25">
      <c r="A100693" s="5" t="s">
        <v>234831</v>
      </c>
      <c r="B100693" s="2" t="s">
        <v>234832</v>
      </c>
      <c r="C100693" s="2" t="s">
        <v>234833</v>
      </c>
      <c r="D100693" s="2" t="s">
        <v>234834</v>
      </c>
    </row>
    <row r="100694" spans="1:4" x14ac:dyDescent="0.25">
      <c r="A100694" s="5" t="s">
        <v>234835</v>
      </c>
      <c r="B100694" s="2" t="s">
        <v>234836</v>
      </c>
      <c r="C100694" s="2" t="s">
        <v>234837</v>
      </c>
      <c r="D100694" s="2" t="s">
        <v>234838</v>
      </c>
    </row>
    <row r="100695" spans="1:4" x14ac:dyDescent="0.25">
      <c r="A100695" s="5" t="s">
        <v>234839</v>
      </c>
      <c r="B100695" s="2" t="s">
        <v>234840</v>
      </c>
      <c r="C100695" s="2" t="s">
        <v>234841</v>
      </c>
      <c r="D100695" s="2" t="s">
        <v>234842</v>
      </c>
    </row>
    <row r="100696" spans="1:4" x14ac:dyDescent="0.25">
      <c r="A100696" s="5" t="s">
        <v>234843</v>
      </c>
      <c r="B100696" s="2" t="s">
        <v>234844</v>
      </c>
      <c r="C100696" s="2" t="s">
        <v>234845</v>
      </c>
      <c r="D100696" s="2" t="s">
        <v>234846</v>
      </c>
    </row>
    <row r="100697" spans="1:4" x14ac:dyDescent="0.25">
      <c r="A100697" s="5" t="s">
        <v>234847</v>
      </c>
      <c r="B100697" s="2" t="s">
        <v>234848</v>
      </c>
      <c r="C100697" s="2" t="s">
        <v>234849</v>
      </c>
      <c r="D100697" s="2" t="s">
        <v>234850</v>
      </c>
    </row>
    <row r="100698" spans="1:4" x14ac:dyDescent="0.25">
      <c r="A100698" s="5" t="s">
        <v>234851</v>
      </c>
      <c r="B100698" s="2" t="s">
        <v>234852</v>
      </c>
      <c r="C100698" s="2" t="s">
        <v>234853</v>
      </c>
      <c r="D100698" s="2" t="s">
        <v>234854</v>
      </c>
    </row>
    <row r="100699" spans="1:4" x14ac:dyDescent="0.25">
      <c r="A100699" s="5" t="s">
        <v>234855</v>
      </c>
      <c r="B100699" s="2" t="s">
        <v>234856</v>
      </c>
      <c r="C100699" s="2" t="s">
        <v>234857</v>
      </c>
      <c r="D100699" s="2" t="s">
        <v>234858</v>
      </c>
    </row>
    <row r="100700" spans="1:4" x14ac:dyDescent="0.25">
      <c r="A100700" s="5" t="s">
        <v>234859</v>
      </c>
      <c r="B100700" s="2" t="s">
        <v>234860</v>
      </c>
      <c r="C100700" s="2" t="s">
        <v>234861</v>
      </c>
      <c r="D100700" s="2" t="s">
        <v>234862</v>
      </c>
    </row>
    <row r="100701" spans="1:4" x14ac:dyDescent="0.25">
      <c r="A100701" s="5" t="s">
        <v>234863</v>
      </c>
      <c r="B100701" s="2" t="s">
        <v>234864</v>
      </c>
      <c r="C100701" s="2" t="s">
        <v>234865</v>
      </c>
      <c r="D100701" s="2" t="s">
        <v>234866</v>
      </c>
    </row>
    <row r="100702" spans="1:4" x14ac:dyDescent="0.25">
      <c r="A100702" s="5" t="s">
        <v>234867</v>
      </c>
      <c r="B100702" s="2" t="s">
        <v>234868</v>
      </c>
      <c r="C100702" s="2" t="s">
        <v>234869</v>
      </c>
      <c r="D100702" s="2" t="s">
        <v>234870</v>
      </c>
    </row>
    <row r="100703" spans="1:4" x14ac:dyDescent="0.25">
      <c r="A100703" s="5" t="s">
        <v>234871</v>
      </c>
      <c r="B100703" s="2" t="s">
        <v>234872</v>
      </c>
      <c r="C100703" s="2" t="s">
        <v>234873</v>
      </c>
      <c r="D100703" s="2" t="s">
        <v>234874</v>
      </c>
    </row>
    <row r="100704" spans="1:4" x14ac:dyDescent="0.25">
      <c r="A100704" s="5" t="s">
        <v>234875</v>
      </c>
      <c r="B100704" s="2" t="s">
        <v>234876</v>
      </c>
      <c r="C100704" s="2" t="s">
        <v>234877</v>
      </c>
      <c r="D100704" s="2" t="s">
        <v>234878</v>
      </c>
    </row>
    <row r="100705" spans="1:4" x14ac:dyDescent="0.25">
      <c r="A100705" s="5" t="s">
        <v>234879</v>
      </c>
      <c r="B100705" s="2" t="s">
        <v>234880</v>
      </c>
      <c r="C100705" s="2" t="s">
        <v>234881</v>
      </c>
      <c r="D100705" s="2" t="s">
        <v>234882</v>
      </c>
    </row>
    <row r="100706" spans="1:4" x14ac:dyDescent="0.25">
      <c r="A100706" s="5" t="s">
        <v>234883</v>
      </c>
      <c r="B100706" s="2" t="s">
        <v>234884</v>
      </c>
      <c r="C100706" s="2" t="s">
        <v>234885</v>
      </c>
      <c r="D100706" s="2" t="s">
        <v>234886</v>
      </c>
    </row>
    <row r="100707" spans="1:4" x14ac:dyDescent="0.25">
      <c r="A100707" s="5" t="s">
        <v>234887</v>
      </c>
      <c r="B100707" s="2" t="s">
        <v>234888</v>
      </c>
      <c r="C100707" s="2" t="s">
        <v>234889</v>
      </c>
      <c r="D100707" s="2" t="s">
        <v>234890</v>
      </c>
    </row>
    <row r="100708" spans="1:4" x14ac:dyDescent="0.25">
      <c r="A100708" s="5" t="s">
        <v>234891</v>
      </c>
      <c r="B100708" s="2" t="s">
        <v>234892</v>
      </c>
      <c r="C100708" s="2" t="s">
        <v>234893</v>
      </c>
      <c r="D100708" s="2" t="s">
        <v>234894</v>
      </c>
    </row>
    <row r="100709" spans="1:4" x14ac:dyDescent="0.25">
      <c r="A100709" s="5" t="s">
        <v>234895</v>
      </c>
      <c r="B100709" s="2" t="s">
        <v>234896</v>
      </c>
      <c r="C100709" s="2" t="s">
        <v>234897</v>
      </c>
      <c r="D100709" s="2" t="s">
        <v>234898</v>
      </c>
    </row>
    <row r="100710" spans="1:4" x14ac:dyDescent="0.25">
      <c r="A100710" s="5" t="s">
        <v>234899</v>
      </c>
      <c r="B100710" s="2" t="s">
        <v>234900</v>
      </c>
      <c r="C100710" s="2" t="s">
        <v>234901</v>
      </c>
      <c r="D100710" s="2" t="s">
        <v>234902</v>
      </c>
    </row>
    <row r="100711" spans="1:4" x14ac:dyDescent="0.25">
      <c r="A100711" s="5" t="s">
        <v>234903</v>
      </c>
      <c r="B100711" s="2" t="s">
        <v>234904</v>
      </c>
      <c r="C100711" s="2" t="s">
        <v>234905</v>
      </c>
      <c r="D100711" s="2" t="s">
        <v>234906</v>
      </c>
    </row>
    <row r="100712" spans="1:4" x14ac:dyDescent="0.25">
      <c r="A100712" s="5" t="s">
        <v>234907</v>
      </c>
      <c r="B100712" s="2" t="s">
        <v>234908</v>
      </c>
      <c r="C100712" s="2" t="s">
        <v>234909</v>
      </c>
      <c r="D100712" s="2" t="s">
        <v>234910</v>
      </c>
    </row>
    <row r="100713" spans="1:4" x14ac:dyDescent="0.25">
      <c r="A100713" s="5" t="s">
        <v>234911</v>
      </c>
      <c r="B100713" s="2" t="s">
        <v>234912</v>
      </c>
      <c r="C100713" s="2" t="s">
        <v>234913</v>
      </c>
      <c r="D100713" s="2" t="s">
        <v>234914</v>
      </c>
    </row>
    <row r="100714" spans="1:4" x14ac:dyDescent="0.25">
      <c r="A100714" s="5" t="s">
        <v>234915</v>
      </c>
      <c r="B100714" s="2" t="s">
        <v>234916</v>
      </c>
      <c r="C100714" s="2" t="s">
        <v>234917</v>
      </c>
      <c r="D100714" s="2" t="s">
        <v>234918</v>
      </c>
    </row>
    <row r="100715" spans="1:4" x14ac:dyDescent="0.25">
      <c r="A100715" s="5" t="s">
        <v>234919</v>
      </c>
      <c r="B100715" s="2" t="s">
        <v>234920</v>
      </c>
      <c r="C100715" s="2" t="s">
        <v>234921</v>
      </c>
      <c r="D100715" s="2" t="s">
        <v>234922</v>
      </c>
    </row>
    <row r="100716" spans="1:4" x14ac:dyDescent="0.25">
      <c r="A100716" s="5" t="s">
        <v>234923</v>
      </c>
      <c r="B100716" s="2" t="s">
        <v>234924</v>
      </c>
      <c r="C100716" s="2" t="s">
        <v>234925</v>
      </c>
      <c r="D100716" s="2" t="s">
        <v>234926</v>
      </c>
    </row>
    <row r="100717" spans="1:4" x14ac:dyDescent="0.25">
      <c r="A100717" s="5" t="s">
        <v>234927</v>
      </c>
      <c r="B100717" s="2" t="s">
        <v>234928</v>
      </c>
      <c r="C100717" s="2" t="s">
        <v>234929</v>
      </c>
      <c r="D100717" s="2" t="s">
        <v>234930</v>
      </c>
    </row>
    <row r="100718" spans="1:4" x14ac:dyDescent="0.25">
      <c r="A100718" s="5" t="s">
        <v>234931</v>
      </c>
      <c r="B100718" s="2" t="s">
        <v>234932</v>
      </c>
      <c r="C100718" s="2" t="s">
        <v>234933</v>
      </c>
      <c r="D100718" s="2" t="s">
        <v>234934</v>
      </c>
    </row>
    <row r="100719" spans="1:4" x14ac:dyDescent="0.25">
      <c r="A100719" s="5" t="s">
        <v>234935</v>
      </c>
      <c r="B100719" s="2" t="s">
        <v>234936</v>
      </c>
      <c r="C100719" s="2" t="s">
        <v>234937</v>
      </c>
      <c r="D100719" s="2" t="s">
        <v>234938</v>
      </c>
    </row>
    <row r="100720" spans="1:4" x14ac:dyDescent="0.25">
      <c r="A100720" s="5" t="s">
        <v>234939</v>
      </c>
      <c r="B100720" s="2" t="s">
        <v>234940</v>
      </c>
      <c r="C100720" s="2" t="s">
        <v>234941</v>
      </c>
      <c r="D100720" s="2" t="s">
        <v>234942</v>
      </c>
    </row>
    <row r="100721" spans="1:4" x14ac:dyDescent="0.25">
      <c r="A100721" s="5" t="s">
        <v>234943</v>
      </c>
      <c r="B100721" s="2" t="s">
        <v>234944</v>
      </c>
      <c r="C100721" s="2" t="s">
        <v>234945</v>
      </c>
      <c r="D100721" s="2" t="s">
        <v>234946</v>
      </c>
    </row>
    <row r="100722" spans="1:4" x14ac:dyDescent="0.25">
      <c r="A100722" s="5" t="s">
        <v>234947</v>
      </c>
      <c r="B100722" s="2" t="s">
        <v>234948</v>
      </c>
      <c r="C100722" s="2" t="s">
        <v>234949</v>
      </c>
      <c r="D100722" s="2" t="s">
        <v>234950</v>
      </c>
    </row>
    <row r="100723" spans="1:4" x14ac:dyDescent="0.25">
      <c r="A100723" s="5" t="s">
        <v>234951</v>
      </c>
      <c r="B100723" s="2" t="s">
        <v>234952</v>
      </c>
      <c r="C100723" s="2" t="s">
        <v>234953</v>
      </c>
      <c r="D100723" s="2" t="s">
        <v>234954</v>
      </c>
    </row>
    <row r="100724" spans="1:4" x14ac:dyDescent="0.25">
      <c r="A100724" s="5" t="s">
        <v>234955</v>
      </c>
      <c r="B100724" s="2" t="s">
        <v>234956</v>
      </c>
      <c r="C100724" s="2" t="s">
        <v>234957</v>
      </c>
      <c r="D100724" s="2" t="s">
        <v>234958</v>
      </c>
    </row>
    <row r="100725" spans="1:4" x14ac:dyDescent="0.25">
      <c r="A100725" s="5" t="s">
        <v>234959</v>
      </c>
      <c r="B100725" s="2" t="s">
        <v>234960</v>
      </c>
      <c r="C100725" s="2" t="s">
        <v>234961</v>
      </c>
      <c r="D100725" s="2" t="s">
        <v>234962</v>
      </c>
    </row>
    <row r="100726" spans="1:4" x14ac:dyDescent="0.25">
      <c r="A100726" s="5" t="s">
        <v>234963</v>
      </c>
      <c r="B100726" s="2" t="s">
        <v>234964</v>
      </c>
      <c r="C100726" s="2" t="s">
        <v>234965</v>
      </c>
      <c r="D100726" s="2" t="s">
        <v>234966</v>
      </c>
    </row>
    <row r="100727" spans="1:4" x14ac:dyDescent="0.25">
      <c r="A100727" s="5" t="s">
        <v>234967</v>
      </c>
      <c r="B100727" s="2" t="s">
        <v>234968</v>
      </c>
      <c r="C100727" s="2" t="s">
        <v>234969</v>
      </c>
      <c r="D100727" s="2" t="s">
        <v>234970</v>
      </c>
    </row>
    <row r="100728" spans="1:4" x14ac:dyDescent="0.25">
      <c r="A100728" s="5" t="s">
        <v>234971</v>
      </c>
      <c r="B100728" s="2" t="s">
        <v>234972</v>
      </c>
      <c r="C100728" s="2" t="s">
        <v>180150</v>
      </c>
      <c r="D100728" s="2" t="s">
        <v>234973</v>
      </c>
    </row>
    <row r="100729" spans="1:4" x14ac:dyDescent="0.25">
      <c r="A100729" s="5" t="s">
        <v>234974</v>
      </c>
      <c r="B100729" s="2" t="s">
        <v>234975</v>
      </c>
      <c r="C100729" s="2" t="s">
        <v>234976</v>
      </c>
      <c r="D100729" s="2" t="s">
        <v>234977</v>
      </c>
    </row>
    <row r="100730" spans="1:4" x14ac:dyDescent="0.25">
      <c r="A100730" s="5" t="s">
        <v>234978</v>
      </c>
      <c r="B100730" s="2" t="s">
        <v>234979</v>
      </c>
      <c r="C100730" s="2" t="s">
        <v>229364</v>
      </c>
      <c r="D100730" s="2" t="s">
        <v>234980</v>
      </c>
    </row>
    <row r="100731" spans="1:4" x14ac:dyDescent="0.25">
      <c r="A100731" s="5" t="s">
        <v>234981</v>
      </c>
      <c r="B100731" s="2" t="s">
        <v>234982</v>
      </c>
      <c r="C100731" s="2" t="s">
        <v>234983</v>
      </c>
      <c r="D100731" s="2" t="s">
        <v>234984</v>
      </c>
    </row>
    <row r="100732" spans="1:4" x14ac:dyDescent="0.25">
      <c r="A100732" s="5" t="s">
        <v>234985</v>
      </c>
      <c r="B100732" s="2" t="s">
        <v>234986</v>
      </c>
      <c r="C100732" s="2" t="s">
        <v>234987</v>
      </c>
      <c r="D100732" s="2" t="s">
        <v>234988</v>
      </c>
    </row>
    <row r="100733" spans="1:4" x14ac:dyDescent="0.25">
      <c r="A100733" s="5" t="s">
        <v>234989</v>
      </c>
      <c r="B100733" s="2" t="s">
        <v>234990</v>
      </c>
      <c r="C100733" s="2" t="s">
        <v>212870</v>
      </c>
      <c r="D100733" s="2" t="s">
        <v>234991</v>
      </c>
    </row>
    <row r="100734" spans="1:4" x14ac:dyDescent="0.25">
      <c r="A100734" s="5" t="s">
        <v>234992</v>
      </c>
      <c r="B100734" s="2" t="s">
        <v>234993</v>
      </c>
      <c r="C100734" s="2" t="s">
        <v>234994</v>
      </c>
      <c r="D100734" s="2" t="s">
        <v>234995</v>
      </c>
    </row>
    <row r="100735" spans="1:4" x14ac:dyDescent="0.25">
      <c r="A100735" s="5" t="s">
        <v>234996</v>
      </c>
      <c r="B100735" s="2" t="s">
        <v>234997</v>
      </c>
      <c r="C100735" s="2" t="s">
        <v>234998</v>
      </c>
      <c r="D100735" s="2" t="s">
        <v>234999</v>
      </c>
    </row>
    <row r="100736" spans="1:4" x14ac:dyDescent="0.25">
      <c r="A100736" s="5" t="s">
        <v>235000</v>
      </c>
      <c r="B100736" s="2" t="s">
        <v>235001</v>
      </c>
      <c r="C100736" s="2" t="s">
        <v>235002</v>
      </c>
      <c r="D100736" s="2" t="s">
        <v>235003</v>
      </c>
    </row>
    <row r="100737" spans="1:4" x14ac:dyDescent="0.25">
      <c r="A100737" s="5" t="s">
        <v>235004</v>
      </c>
      <c r="B100737" s="2" t="s">
        <v>235005</v>
      </c>
      <c r="C100737" s="2" t="s">
        <v>235006</v>
      </c>
      <c r="D100737" s="2" t="s">
        <v>235007</v>
      </c>
    </row>
    <row r="100738" spans="1:4" x14ac:dyDescent="0.25">
      <c r="A100738" s="5" t="s">
        <v>235008</v>
      </c>
      <c r="B100738" s="2" t="s">
        <v>235009</v>
      </c>
      <c r="C100738" s="2" t="s">
        <v>188913</v>
      </c>
      <c r="D100738" s="2" t="s">
        <v>235010</v>
      </c>
    </row>
    <row r="100739" spans="1:4" x14ac:dyDescent="0.25">
      <c r="A100739" s="5" t="s">
        <v>235011</v>
      </c>
      <c r="B100739" s="2" t="s">
        <v>235012</v>
      </c>
      <c r="C100739" s="2" t="s">
        <v>235013</v>
      </c>
      <c r="D100739" s="2" t="s">
        <v>235014</v>
      </c>
    </row>
    <row r="100740" spans="1:4" x14ac:dyDescent="0.25">
      <c r="A100740" s="5" t="s">
        <v>235015</v>
      </c>
      <c r="B100740" s="2" t="s">
        <v>235016</v>
      </c>
      <c r="C100740" s="2" t="s">
        <v>235017</v>
      </c>
      <c r="D100740" s="2" t="s">
        <v>235018</v>
      </c>
    </row>
    <row r="100741" spans="1:4" x14ac:dyDescent="0.25">
      <c r="A100741" s="5" t="s">
        <v>235019</v>
      </c>
      <c r="B100741" s="2" t="s">
        <v>235020</v>
      </c>
      <c r="C100741" s="2" t="s">
        <v>235021</v>
      </c>
      <c r="D100741" s="2" t="s">
        <v>235022</v>
      </c>
    </row>
    <row r="100742" spans="1:4" x14ac:dyDescent="0.25">
      <c r="A100742" s="5" t="s">
        <v>235023</v>
      </c>
      <c r="B100742" s="2" t="s">
        <v>235024</v>
      </c>
      <c r="C100742" s="2" t="s">
        <v>235025</v>
      </c>
      <c r="D100742" s="2" t="s">
        <v>235026</v>
      </c>
    </row>
    <row r="100743" spans="1:4" x14ac:dyDescent="0.25">
      <c r="A100743" s="5" t="s">
        <v>235027</v>
      </c>
      <c r="B100743" s="2" t="s">
        <v>235028</v>
      </c>
      <c r="C100743" s="2" t="s">
        <v>174645</v>
      </c>
      <c r="D100743" s="2" t="s">
        <v>235029</v>
      </c>
    </row>
    <row r="100744" spans="1:4" x14ac:dyDescent="0.25">
      <c r="A100744" s="5" t="s">
        <v>235030</v>
      </c>
      <c r="B100744" s="2" t="s">
        <v>235031</v>
      </c>
      <c r="C100744" s="2" t="s">
        <v>235032</v>
      </c>
      <c r="D100744" s="2" t="s">
        <v>235033</v>
      </c>
    </row>
    <row r="100745" spans="1:4" x14ac:dyDescent="0.25">
      <c r="A100745" s="5" t="s">
        <v>235034</v>
      </c>
      <c r="B100745" s="2" t="s">
        <v>235035</v>
      </c>
      <c r="C100745" s="2" t="s">
        <v>235036</v>
      </c>
      <c r="D100745" s="2" t="s">
        <v>235037</v>
      </c>
    </row>
    <row r="100746" spans="1:4" x14ac:dyDescent="0.25">
      <c r="A100746" s="5" t="s">
        <v>235038</v>
      </c>
      <c r="B100746" s="2" t="s">
        <v>235039</v>
      </c>
      <c r="C100746" s="2" t="s">
        <v>235040</v>
      </c>
      <c r="D100746" s="2" t="s">
        <v>235041</v>
      </c>
    </row>
    <row r="100747" spans="1:4" x14ac:dyDescent="0.25">
      <c r="A100747" s="5" t="s">
        <v>235042</v>
      </c>
      <c r="B100747" s="2" t="s">
        <v>235043</v>
      </c>
      <c r="C100747" s="2" t="s">
        <v>235044</v>
      </c>
      <c r="D100747" s="2" t="s">
        <v>235045</v>
      </c>
    </row>
    <row r="100748" spans="1:4" x14ac:dyDescent="0.25">
      <c r="A100748" s="5" t="s">
        <v>235046</v>
      </c>
      <c r="B100748" s="2" t="s">
        <v>235047</v>
      </c>
      <c r="C100748" s="2" t="s">
        <v>199836</v>
      </c>
      <c r="D100748" s="2" t="s">
        <v>235048</v>
      </c>
    </row>
    <row r="100749" spans="1:4" x14ac:dyDescent="0.25">
      <c r="A100749" s="5" t="s">
        <v>235049</v>
      </c>
      <c r="B100749" s="2" t="s">
        <v>235050</v>
      </c>
      <c r="C100749" s="2" t="s">
        <v>235051</v>
      </c>
      <c r="D100749" s="2" t="s">
        <v>235052</v>
      </c>
    </row>
    <row r="100750" spans="1:4" x14ac:dyDescent="0.25">
      <c r="A100750" s="5" t="s">
        <v>235053</v>
      </c>
      <c r="B100750" s="2" t="s">
        <v>235054</v>
      </c>
      <c r="C100750" s="2" t="s">
        <v>235055</v>
      </c>
      <c r="D100750" s="2" t="s">
        <v>235056</v>
      </c>
    </row>
    <row r="100751" spans="1:4" x14ac:dyDescent="0.25">
      <c r="A100751" s="5" t="s">
        <v>235057</v>
      </c>
      <c r="B100751" s="2" t="s">
        <v>235058</v>
      </c>
      <c r="C100751" s="2" t="s">
        <v>235059</v>
      </c>
      <c r="D100751" s="2" t="s">
        <v>235060</v>
      </c>
    </row>
    <row r="100752" spans="1:4" x14ac:dyDescent="0.25">
      <c r="A100752" s="5" t="s">
        <v>235061</v>
      </c>
      <c r="B100752" s="2" t="s">
        <v>235062</v>
      </c>
      <c r="C100752" s="2" t="s">
        <v>235063</v>
      </c>
      <c r="D100752" s="2" t="s">
        <v>235064</v>
      </c>
    </row>
    <row r="100753" spans="1:4" x14ac:dyDescent="0.25">
      <c r="A100753" s="5" t="s">
        <v>235065</v>
      </c>
      <c r="B100753" s="2" t="s">
        <v>235066</v>
      </c>
      <c r="C100753" s="2" t="s">
        <v>235067</v>
      </c>
      <c r="D100753" s="2" t="s">
        <v>235068</v>
      </c>
    </row>
    <row r="100754" spans="1:4" x14ac:dyDescent="0.25">
      <c r="A100754" s="5" t="s">
        <v>235069</v>
      </c>
      <c r="B100754" s="2" t="s">
        <v>235070</v>
      </c>
      <c r="C100754" s="2" t="s">
        <v>235071</v>
      </c>
      <c r="D100754" s="2" t="s">
        <v>235072</v>
      </c>
    </row>
    <row r="100755" spans="1:4" x14ac:dyDescent="0.25">
      <c r="A100755" s="5" t="s">
        <v>235073</v>
      </c>
      <c r="B100755" s="2" t="s">
        <v>235074</v>
      </c>
      <c r="C100755" s="2" t="s">
        <v>235075</v>
      </c>
      <c r="D100755" s="2" t="s">
        <v>235076</v>
      </c>
    </row>
    <row r="100756" spans="1:4" x14ac:dyDescent="0.25">
      <c r="A100756" s="5" t="s">
        <v>235077</v>
      </c>
      <c r="B100756" s="2" t="s">
        <v>235078</v>
      </c>
      <c r="C100756" s="2" t="s">
        <v>235079</v>
      </c>
      <c r="D100756" s="2" t="s">
        <v>235080</v>
      </c>
    </row>
    <row r="100757" spans="1:4" x14ac:dyDescent="0.25">
      <c r="A100757" s="5" t="s">
        <v>235081</v>
      </c>
      <c r="B100757" s="2" t="s">
        <v>235082</v>
      </c>
      <c r="C100757" s="2" t="s">
        <v>235083</v>
      </c>
      <c r="D100757" s="2" t="s">
        <v>235084</v>
      </c>
    </row>
    <row r="100758" spans="1:4" x14ac:dyDescent="0.25">
      <c r="A100758" s="5" t="s">
        <v>235085</v>
      </c>
      <c r="B100758" s="2" t="s">
        <v>235086</v>
      </c>
      <c r="C100758" s="2" t="s">
        <v>235087</v>
      </c>
      <c r="D100758" s="2" t="s">
        <v>235088</v>
      </c>
    </row>
    <row r="100759" spans="1:4" x14ac:dyDescent="0.25">
      <c r="A100759" s="5" t="s">
        <v>235089</v>
      </c>
      <c r="B100759" s="2" t="s">
        <v>235090</v>
      </c>
      <c r="C100759" s="2" t="s">
        <v>235091</v>
      </c>
      <c r="D100759" s="2" t="s">
        <v>235092</v>
      </c>
    </row>
    <row r="100760" spans="1:4" x14ac:dyDescent="0.25">
      <c r="A100760" s="5" t="s">
        <v>235093</v>
      </c>
      <c r="B100760" s="2" t="s">
        <v>235094</v>
      </c>
      <c r="C100760" s="2" t="s">
        <v>235095</v>
      </c>
      <c r="D100760" s="2" t="s">
        <v>235096</v>
      </c>
    </row>
    <row r="100761" spans="1:4" x14ac:dyDescent="0.25">
      <c r="A100761" s="5" t="s">
        <v>235097</v>
      </c>
      <c r="B100761" s="2" t="s">
        <v>235098</v>
      </c>
      <c r="C100761" s="2" t="s">
        <v>235099</v>
      </c>
      <c r="D100761" s="2" t="s">
        <v>235100</v>
      </c>
    </row>
    <row r="100762" spans="1:4" x14ac:dyDescent="0.25">
      <c r="A100762" s="5" t="s">
        <v>235101</v>
      </c>
      <c r="B100762" s="2" t="s">
        <v>235102</v>
      </c>
      <c r="C100762" s="2" t="s">
        <v>235103</v>
      </c>
      <c r="D100762" s="2" t="s">
        <v>235104</v>
      </c>
    </row>
    <row r="100763" spans="1:4" x14ac:dyDescent="0.25">
      <c r="A100763" s="5" t="s">
        <v>235105</v>
      </c>
      <c r="B100763" s="2" t="s">
        <v>235106</v>
      </c>
      <c r="C100763" s="2" t="s">
        <v>235107</v>
      </c>
      <c r="D100763" s="2" t="s">
        <v>235108</v>
      </c>
    </row>
    <row r="100764" spans="1:4" x14ac:dyDescent="0.25">
      <c r="A100764" s="5" t="s">
        <v>235109</v>
      </c>
      <c r="B100764" s="2" t="s">
        <v>235110</v>
      </c>
      <c r="C100764" s="2" t="s">
        <v>235111</v>
      </c>
      <c r="D100764" s="2" t="s">
        <v>235112</v>
      </c>
    </row>
    <row r="100765" spans="1:4" x14ac:dyDescent="0.25">
      <c r="A100765" s="5" t="s">
        <v>235113</v>
      </c>
      <c r="B100765" s="2" t="s">
        <v>235114</v>
      </c>
      <c r="C100765" s="2" t="s">
        <v>235115</v>
      </c>
      <c r="D100765" s="2" t="s">
        <v>235116</v>
      </c>
    </row>
    <row r="100766" spans="1:4" x14ac:dyDescent="0.25">
      <c r="A100766" s="5" t="s">
        <v>235117</v>
      </c>
      <c r="B100766" s="2" t="s">
        <v>235118</v>
      </c>
      <c r="C100766" s="2" t="s">
        <v>235119</v>
      </c>
      <c r="D100766" s="2" t="s">
        <v>235120</v>
      </c>
    </row>
    <row r="100767" spans="1:4" x14ac:dyDescent="0.25">
      <c r="A100767" s="5" t="s">
        <v>235121</v>
      </c>
      <c r="B100767" s="2" t="s">
        <v>235122</v>
      </c>
      <c r="C100767" s="2" t="s">
        <v>235123</v>
      </c>
      <c r="D100767" s="2" t="s">
        <v>235124</v>
      </c>
    </row>
    <row r="100768" spans="1:4" x14ac:dyDescent="0.25">
      <c r="A100768" s="5" t="s">
        <v>235125</v>
      </c>
      <c r="B100768" s="2" t="s">
        <v>235126</v>
      </c>
      <c r="C100768" s="2" t="s">
        <v>196904</v>
      </c>
      <c r="D100768" s="2" t="s">
        <v>235127</v>
      </c>
    </row>
    <row r="100769" spans="1:4" x14ac:dyDescent="0.25">
      <c r="A100769" s="5" t="s">
        <v>235128</v>
      </c>
      <c r="B100769" s="2" t="s">
        <v>235129</v>
      </c>
      <c r="C100769" s="2" t="s">
        <v>235130</v>
      </c>
      <c r="D100769" s="2" t="s">
        <v>235131</v>
      </c>
    </row>
    <row r="100770" spans="1:4" x14ac:dyDescent="0.25">
      <c r="A100770" s="5" t="s">
        <v>235132</v>
      </c>
      <c r="B100770" s="2" t="s">
        <v>235133</v>
      </c>
      <c r="C100770" s="2" t="s">
        <v>235134</v>
      </c>
      <c r="D100770" s="2" t="s">
        <v>235135</v>
      </c>
    </row>
    <row r="100771" spans="1:4" x14ac:dyDescent="0.25">
      <c r="A100771" s="5" t="s">
        <v>235136</v>
      </c>
      <c r="B100771" s="2" t="s">
        <v>235137</v>
      </c>
      <c r="C100771" s="2" t="s">
        <v>230649</v>
      </c>
      <c r="D100771" s="2" t="s">
        <v>235138</v>
      </c>
    </row>
    <row r="100772" spans="1:4" x14ac:dyDescent="0.25">
      <c r="A100772" s="5" t="s">
        <v>235139</v>
      </c>
      <c r="B100772" s="2" t="s">
        <v>227713</v>
      </c>
      <c r="C100772" s="2" t="s">
        <v>227714</v>
      </c>
      <c r="D100772" s="2" t="s">
        <v>227715</v>
      </c>
    </row>
    <row r="100773" spans="1:4" x14ac:dyDescent="0.25">
      <c r="A100773" s="5" t="s">
        <v>235140</v>
      </c>
      <c r="B100773" s="2" t="s">
        <v>235141</v>
      </c>
      <c r="C100773" s="2" t="s">
        <v>235142</v>
      </c>
      <c r="D100773" s="2" t="s">
        <v>235143</v>
      </c>
    </row>
    <row r="100774" spans="1:4" x14ac:dyDescent="0.25">
      <c r="A100774" s="5" t="s">
        <v>235144</v>
      </c>
      <c r="B100774" s="2" t="s">
        <v>235145</v>
      </c>
      <c r="C100774" s="2" t="s">
        <v>1195</v>
      </c>
      <c r="D100774" s="2" t="s">
        <v>235146</v>
      </c>
    </row>
    <row r="100775" spans="1:4" x14ac:dyDescent="0.25">
      <c r="A100775" s="5" t="s">
        <v>235147</v>
      </c>
      <c r="B100775" s="2" t="s">
        <v>235148</v>
      </c>
      <c r="C100775" s="2" t="s">
        <v>57835</v>
      </c>
      <c r="D100775" s="2" t="s">
        <v>235149</v>
      </c>
    </row>
    <row r="100776" spans="1:4" x14ac:dyDescent="0.25">
      <c r="A100776" s="5" t="s">
        <v>235150</v>
      </c>
      <c r="B100776" s="2" t="s">
        <v>235151</v>
      </c>
      <c r="C100776" s="2" t="s">
        <v>32400</v>
      </c>
      <c r="D100776" s="2" t="s">
        <v>235152</v>
      </c>
    </row>
    <row r="100777" spans="1:4" x14ac:dyDescent="0.25">
      <c r="A100777" s="5" t="s">
        <v>235153</v>
      </c>
      <c r="B100777" s="2" t="s">
        <v>235154</v>
      </c>
      <c r="C100777" s="2" t="s">
        <v>235155</v>
      </c>
      <c r="D100777" s="2" t="s">
        <v>235156</v>
      </c>
    </row>
    <row r="100778" spans="1:4" x14ac:dyDescent="0.25">
      <c r="A100778" s="5" t="s">
        <v>235157</v>
      </c>
      <c r="B100778" s="2" t="s">
        <v>235158</v>
      </c>
      <c r="C100778" s="2" t="s">
        <v>156587</v>
      </c>
      <c r="D100778" s="2" t="s">
        <v>235159</v>
      </c>
    </row>
    <row r="100779" spans="1:4" x14ac:dyDescent="0.25">
      <c r="A100779" s="5" t="s">
        <v>235160</v>
      </c>
      <c r="B100779" s="2" t="s">
        <v>235161</v>
      </c>
      <c r="C100779" s="2" t="s">
        <v>153058</v>
      </c>
      <c r="D100779" s="2" t="s">
        <v>235162</v>
      </c>
    </row>
    <row r="100780" spans="1:4" x14ac:dyDescent="0.25">
      <c r="A100780" s="5" t="s">
        <v>235163</v>
      </c>
      <c r="B100780" s="2" t="s">
        <v>235164</v>
      </c>
      <c r="C100780" s="2" t="s">
        <v>235165</v>
      </c>
      <c r="D100780" s="2" t="s">
        <v>235166</v>
      </c>
    </row>
    <row r="100781" spans="1:4" x14ac:dyDescent="0.25">
      <c r="A100781" s="5" t="s">
        <v>235167</v>
      </c>
      <c r="B100781" s="2" t="s">
        <v>235168</v>
      </c>
      <c r="C100781" s="2" t="s">
        <v>235169</v>
      </c>
      <c r="D100781" s="2" t="s">
        <v>235170</v>
      </c>
    </row>
    <row r="100782" spans="1:4" x14ac:dyDescent="0.25">
      <c r="A100782" s="5" t="s">
        <v>235171</v>
      </c>
      <c r="B100782" s="2" t="s">
        <v>235172</v>
      </c>
      <c r="C100782" s="2" t="s">
        <v>72420</v>
      </c>
      <c r="D100782" s="2" t="s">
        <v>235173</v>
      </c>
    </row>
    <row r="100783" spans="1:4" x14ac:dyDescent="0.25">
      <c r="A100783" s="5" t="s">
        <v>235174</v>
      </c>
      <c r="B100783" s="2" t="s">
        <v>235175</v>
      </c>
      <c r="C100783" s="2" t="s">
        <v>235176</v>
      </c>
      <c r="D100783" s="2" t="s">
        <v>235177</v>
      </c>
    </row>
    <row r="100784" spans="1:4" x14ac:dyDescent="0.25">
      <c r="A100784" s="5" t="s">
        <v>235178</v>
      </c>
      <c r="B100784" s="2" t="s">
        <v>235179</v>
      </c>
      <c r="C100784" s="2" t="s">
        <v>189721</v>
      </c>
      <c r="D100784" s="2" t="s">
        <v>235180</v>
      </c>
    </row>
    <row r="100785" spans="1:4" x14ac:dyDescent="0.25">
      <c r="A100785" s="5" t="s">
        <v>235181</v>
      </c>
      <c r="B100785" s="2" t="s">
        <v>235182</v>
      </c>
      <c r="C100785" s="2" t="s">
        <v>13128</v>
      </c>
      <c r="D100785" s="2" t="s">
        <v>235183</v>
      </c>
    </row>
    <row r="100786" spans="1:4" x14ac:dyDescent="0.25">
      <c r="A100786" s="5" t="s">
        <v>235184</v>
      </c>
      <c r="B100786" s="2" t="s">
        <v>235185</v>
      </c>
      <c r="C100786" s="2" t="s">
        <v>235186</v>
      </c>
      <c r="D100786" s="2" t="s">
        <v>235187</v>
      </c>
    </row>
    <row r="100787" spans="1:4" x14ac:dyDescent="0.25">
      <c r="A100787" s="5" t="s">
        <v>235188</v>
      </c>
      <c r="B100787" s="2" t="s">
        <v>235189</v>
      </c>
      <c r="C100787" s="2" t="s">
        <v>235190</v>
      </c>
      <c r="D100787" s="2" t="s">
        <v>235191</v>
      </c>
    </row>
    <row r="100788" spans="1:4" x14ac:dyDescent="0.25">
      <c r="A100788" s="5" t="s">
        <v>235192</v>
      </c>
      <c r="B100788" s="2" t="s">
        <v>235193</v>
      </c>
      <c r="C100788" s="2" t="s">
        <v>140713</v>
      </c>
      <c r="D100788" s="2" t="s">
        <v>235194</v>
      </c>
    </row>
    <row r="100789" spans="1:4" x14ac:dyDescent="0.25">
      <c r="A100789" s="5" t="s">
        <v>235195</v>
      </c>
      <c r="B100789" s="2" t="s">
        <v>235196</v>
      </c>
      <c r="C100789" s="2" t="s">
        <v>112208</v>
      </c>
      <c r="D100789" s="2" t="s">
        <v>235197</v>
      </c>
    </row>
    <row r="100790" spans="1:4" x14ac:dyDescent="0.25">
      <c r="A100790" s="5" t="s">
        <v>235198</v>
      </c>
      <c r="B100790" s="2" t="s">
        <v>235199</v>
      </c>
      <c r="C100790" s="2" t="s">
        <v>55135</v>
      </c>
      <c r="D100790" s="2" t="s">
        <v>235200</v>
      </c>
    </row>
    <row r="100791" spans="1:4" x14ac:dyDescent="0.25">
      <c r="A100791" s="5" t="s">
        <v>235201</v>
      </c>
      <c r="B100791" s="2" t="s">
        <v>235202</v>
      </c>
      <c r="C100791" s="2" t="s">
        <v>235203</v>
      </c>
      <c r="D100791" s="2" t="s">
        <v>235204</v>
      </c>
    </row>
    <row r="100792" spans="1:4" x14ac:dyDescent="0.25">
      <c r="A100792" s="5" t="s">
        <v>235205</v>
      </c>
      <c r="B100792" s="2" t="s">
        <v>235206</v>
      </c>
      <c r="C100792" s="2" t="s">
        <v>85036</v>
      </c>
      <c r="D100792" s="2" t="s">
        <v>235207</v>
      </c>
    </row>
    <row r="100793" spans="1:4" x14ac:dyDescent="0.25">
      <c r="A100793" s="5" t="s">
        <v>235208</v>
      </c>
      <c r="B100793" s="2" t="s">
        <v>235209</v>
      </c>
      <c r="C100793" s="2" t="s">
        <v>41446</v>
      </c>
      <c r="D100793" s="2" t="s">
        <v>235210</v>
      </c>
    </row>
    <row r="100794" spans="1:4" x14ac:dyDescent="0.25">
      <c r="A100794" s="5" t="s">
        <v>235211</v>
      </c>
      <c r="B100794" s="2" t="s">
        <v>235212</v>
      </c>
      <c r="C100794" s="2" t="s">
        <v>137676</v>
      </c>
      <c r="D100794" s="2" t="s">
        <v>235213</v>
      </c>
    </row>
    <row r="100795" spans="1:4" x14ac:dyDescent="0.25">
      <c r="A100795" s="5" t="s">
        <v>235214</v>
      </c>
      <c r="B100795" s="2" t="s">
        <v>235215</v>
      </c>
      <c r="C100795" s="2" t="s">
        <v>1771</v>
      </c>
      <c r="D100795" s="2" t="s">
        <v>235216</v>
      </c>
    </row>
    <row r="100796" spans="1:4" x14ac:dyDescent="0.25">
      <c r="A100796" s="5" t="s">
        <v>235217</v>
      </c>
      <c r="B100796" s="2" t="s">
        <v>235218</v>
      </c>
      <c r="C100796" s="2" t="s">
        <v>106402</v>
      </c>
      <c r="D100796" s="2" t="s">
        <v>235219</v>
      </c>
    </row>
    <row r="100797" spans="1:4" x14ac:dyDescent="0.25">
      <c r="A100797" s="5" t="s">
        <v>235220</v>
      </c>
      <c r="B100797" s="2" t="s">
        <v>235221</v>
      </c>
      <c r="C100797" s="2" t="s">
        <v>235222</v>
      </c>
      <c r="D100797" s="2" t="s">
        <v>235223</v>
      </c>
    </row>
    <row r="100798" spans="1:4" x14ac:dyDescent="0.25">
      <c r="A100798" s="5" t="s">
        <v>235224</v>
      </c>
      <c r="B100798" s="2" t="s">
        <v>235225</v>
      </c>
      <c r="C100798" s="2" t="s">
        <v>235226</v>
      </c>
      <c r="D100798" s="2" t="s">
        <v>235227</v>
      </c>
    </row>
    <row r="100799" spans="1:4" x14ac:dyDescent="0.25">
      <c r="A100799" s="5" t="s">
        <v>235228</v>
      </c>
      <c r="B100799" s="2" t="s">
        <v>235229</v>
      </c>
      <c r="C100799" s="2" t="s">
        <v>192292</v>
      </c>
      <c r="D100799" s="2" t="s">
        <v>235230</v>
      </c>
    </row>
    <row r="100800" spans="1:4" x14ac:dyDescent="0.25">
      <c r="A100800" s="5" t="s">
        <v>235231</v>
      </c>
      <c r="B100800" s="2" t="s">
        <v>235232</v>
      </c>
      <c r="C100800" s="2" t="s">
        <v>235233</v>
      </c>
      <c r="D100800" s="2" t="s">
        <v>235234</v>
      </c>
    </row>
    <row r="100801" spans="1:4" x14ac:dyDescent="0.25">
      <c r="A100801" s="5" t="s">
        <v>235235</v>
      </c>
      <c r="B100801" s="2" t="s">
        <v>235236</v>
      </c>
      <c r="C100801" s="2" t="s">
        <v>235237</v>
      </c>
      <c r="D100801" s="2" t="s">
        <v>235238</v>
      </c>
    </row>
    <row r="100802" spans="1:4" x14ac:dyDescent="0.25">
      <c r="A100802" s="5" t="s">
        <v>235239</v>
      </c>
      <c r="B100802" s="2" t="s">
        <v>235240</v>
      </c>
      <c r="C100802" s="2" t="s">
        <v>111262</v>
      </c>
      <c r="D100802" s="2" t="s">
        <v>235241</v>
      </c>
    </row>
    <row r="100803" spans="1:4" x14ac:dyDescent="0.25">
      <c r="A100803" s="5" t="s">
        <v>235242</v>
      </c>
      <c r="B100803" s="2" t="s">
        <v>235243</v>
      </c>
      <c r="C100803" s="2" t="s">
        <v>45156</v>
      </c>
      <c r="D100803" s="2" t="s">
        <v>235244</v>
      </c>
    </row>
    <row r="100804" spans="1:4" x14ac:dyDescent="0.25">
      <c r="A100804" s="5" t="s">
        <v>235245</v>
      </c>
      <c r="B100804" s="2" t="s">
        <v>235246</v>
      </c>
      <c r="C100804" s="2" t="s">
        <v>3149</v>
      </c>
      <c r="D100804" s="2" t="s">
        <v>235247</v>
      </c>
    </row>
    <row r="100805" spans="1:4" x14ac:dyDescent="0.25">
      <c r="A100805" s="5" t="s">
        <v>235248</v>
      </c>
      <c r="B100805" s="2" t="s">
        <v>235249</v>
      </c>
      <c r="C100805" s="2" t="s">
        <v>109972</v>
      </c>
      <c r="D100805" s="2" t="s">
        <v>235250</v>
      </c>
    </row>
    <row r="100806" spans="1:4" x14ac:dyDescent="0.25">
      <c r="A100806" s="5" t="s">
        <v>235251</v>
      </c>
      <c r="B100806" s="2" t="s">
        <v>235252</v>
      </c>
      <c r="C100806" s="2" t="s">
        <v>42291</v>
      </c>
      <c r="D100806" s="2" t="s">
        <v>235253</v>
      </c>
    </row>
    <row r="100807" spans="1:4" x14ac:dyDescent="0.25">
      <c r="A100807" s="5" t="s">
        <v>235254</v>
      </c>
      <c r="B100807" s="2" t="s">
        <v>235255</v>
      </c>
      <c r="C100807" s="2" t="s">
        <v>14236</v>
      </c>
      <c r="D100807" s="2" t="s">
        <v>235256</v>
      </c>
    </row>
    <row r="100808" spans="1:4" x14ac:dyDescent="0.25">
      <c r="A100808" s="5" t="s">
        <v>235257</v>
      </c>
      <c r="B100808" s="2" t="s">
        <v>235258</v>
      </c>
      <c r="C100808" s="2" t="s">
        <v>235259</v>
      </c>
      <c r="D100808" s="2" t="s">
        <v>235260</v>
      </c>
    </row>
    <row r="100809" spans="1:4" x14ac:dyDescent="0.25">
      <c r="A100809" s="5" t="s">
        <v>235261</v>
      </c>
      <c r="B100809" s="2" t="s">
        <v>235262</v>
      </c>
      <c r="C100809" s="2" t="s">
        <v>5515</v>
      </c>
      <c r="D100809" s="2" t="s">
        <v>235263</v>
      </c>
    </row>
    <row r="100810" spans="1:4" x14ac:dyDescent="0.25">
      <c r="A100810" s="5" t="s">
        <v>235264</v>
      </c>
      <c r="B100810" s="2" t="s">
        <v>235265</v>
      </c>
      <c r="C100810" s="2" t="s">
        <v>32517</v>
      </c>
      <c r="D100810" s="2" t="s">
        <v>235266</v>
      </c>
    </row>
    <row r="100811" spans="1:4" x14ac:dyDescent="0.25">
      <c r="A100811" s="5" t="s">
        <v>235267</v>
      </c>
      <c r="B100811" s="2" t="s">
        <v>235268</v>
      </c>
      <c r="C100811" s="2" t="s">
        <v>42148</v>
      </c>
      <c r="D100811" s="2" t="s">
        <v>235269</v>
      </c>
    </row>
    <row r="100812" spans="1:4" x14ac:dyDescent="0.25">
      <c r="A100812" s="5" t="s">
        <v>235270</v>
      </c>
      <c r="B100812" s="2" t="s">
        <v>235271</v>
      </c>
      <c r="C100812" s="2" t="s">
        <v>5507</v>
      </c>
      <c r="D100812" s="2" t="s">
        <v>235272</v>
      </c>
    </row>
    <row r="100813" spans="1:4" x14ac:dyDescent="0.25">
      <c r="A100813" s="5" t="s">
        <v>235273</v>
      </c>
      <c r="B100813" s="2" t="s">
        <v>235274</v>
      </c>
      <c r="C100813" s="2" t="s">
        <v>194436</v>
      </c>
      <c r="D100813" s="2" t="s">
        <v>235275</v>
      </c>
    </row>
    <row r="100814" spans="1:4" x14ac:dyDescent="0.25">
      <c r="A100814" s="5" t="s">
        <v>235276</v>
      </c>
      <c r="B100814" s="2" t="s">
        <v>235277</v>
      </c>
      <c r="C100814" s="2" t="s">
        <v>95512</v>
      </c>
      <c r="D100814" s="2" t="s">
        <v>235278</v>
      </c>
    </row>
    <row r="100815" spans="1:4" x14ac:dyDescent="0.25">
      <c r="A100815" s="5" t="s">
        <v>235279</v>
      </c>
      <c r="B100815" s="2" t="s">
        <v>235280</v>
      </c>
      <c r="C100815" s="2" t="s">
        <v>3328</v>
      </c>
      <c r="D100815" s="2" t="s">
        <v>235281</v>
      </c>
    </row>
    <row r="100816" spans="1:4" x14ac:dyDescent="0.25">
      <c r="A100816" s="5" t="s">
        <v>235282</v>
      </c>
      <c r="B100816" s="2" t="s">
        <v>18562</v>
      </c>
      <c r="C100816" s="2" t="s">
        <v>18563</v>
      </c>
      <c r="D100816" s="2" t="s">
        <v>18564</v>
      </c>
    </row>
    <row r="100817" spans="1:4" x14ac:dyDescent="0.25">
      <c r="A100817" s="5" t="s">
        <v>235283</v>
      </c>
      <c r="B100817" s="2" t="s">
        <v>235284</v>
      </c>
      <c r="C100817" s="2" t="s">
        <v>115023</v>
      </c>
      <c r="D100817" s="2" t="s">
        <v>235285</v>
      </c>
    </row>
    <row r="100818" spans="1:4" x14ac:dyDescent="0.25">
      <c r="A100818" s="5" t="s">
        <v>235286</v>
      </c>
      <c r="B100818" s="2" t="s">
        <v>65</v>
      </c>
      <c r="C100818" s="2" t="s">
        <v>65</v>
      </c>
      <c r="D100818" s="2" t="s">
        <v>66</v>
      </c>
    </row>
    <row r="100819" spans="1:4" x14ac:dyDescent="0.25">
      <c r="A100819" s="5" t="s">
        <v>235287</v>
      </c>
      <c r="B100819" s="2" t="s">
        <v>65</v>
      </c>
      <c r="C100819" s="2" t="s">
        <v>65</v>
      </c>
      <c r="D100819" s="2" t="s">
        <v>66</v>
      </c>
    </row>
    <row r="100820" spans="1:4" x14ac:dyDescent="0.25">
      <c r="A100820" s="5" t="s">
        <v>235288</v>
      </c>
      <c r="B100820" s="2" t="s">
        <v>65</v>
      </c>
      <c r="C100820" s="2" t="s">
        <v>65</v>
      </c>
      <c r="D100820" s="2" t="s">
        <v>66</v>
      </c>
    </row>
    <row r="100821" spans="1:4" x14ac:dyDescent="0.25">
      <c r="A100821" s="5" t="s">
        <v>235289</v>
      </c>
      <c r="B100821" s="2" t="s">
        <v>65</v>
      </c>
      <c r="C100821" s="2" t="s">
        <v>65</v>
      </c>
      <c r="D100821" s="2" t="s">
        <v>66</v>
      </c>
    </row>
    <row r="100822" spans="1:4" x14ac:dyDescent="0.25">
      <c r="A100822" s="5" t="s">
        <v>235290</v>
      </c>
      <c r="B100822" s="2" t="s">
        <v>65</v>
      </c>
      <c r="C100822" s="2" t="s">
        <v>65</v>
      </c>
      <c r="D100822" s="2" t="s">
        <v>66</v>
      </c>
    </row>
    <row r="100823" spans="1:4" x14ac:dyDescent="0.25">
      <c r="A100823" s="5" t="s">
        <v>235291</v>
      </c>
      <c r="B100823" s="2" t="s">
        <v>65</v>
      </c>
      <c r="C100823" s="2" t="s">
        <v>65</v>
      </c>
      <c r="D100823" s="2" t="s">
        <v>66</v>
      </c>
    </row>
    <row r="100824" spans="1:4" x14ac:dyDescent="0.25">
      <c r="A100824" s="5" t="s">
        <v>235292</v>
      </c>
      <c r="B100824" s="2" t="s">
        <v>65</v>
      </c>
      <c r="C100824" s="2" t="s">
        <v>65</v>
      </c>
      <c r="D100824" s="2" t="s">
        <v>66</v>
      </c>
    </row>
    <row r="100825" spans="1:4" x14ac:dyDescent="0.25">
      <c r="A100825" s="5" t="s">
        <v>235293</v>
      </c>
      <c r="B100825" s="2" t="s">
        <v>65</v>
      </c>
      <c r="C100825" s="2" t="s">
        <v>65</v>
      </c>
      <c r="D100825" s="2" t="s">
        <v>66</v>
      </c>
    </row>
    <row r="100826" spans="1:4" x14ac:dyDescent="0.25">
      <c r="A100826" s="5" t="s">
        <v>235294</v>
      </c>
      <c r="B100826" s="2" t="s">
        <v>65</v>
      </c>
      <c r="C100826" s="2" t="s">
        <v>65</v>
      </c>
      <c r="D100826" s="2" t="s">
        <v>66</v>
      </c>
    </row>
    <row r="100827" spans="1:4" x14ac:dyDescent="0.25">
      <c r="A100827" s="5" t="s">
        <v>235295</v>
      </c>
      <c r="B100827" s="2" t="s">
        <v>1561</v>
      </c>
      <c r="C100827" s="2" t="s">
        <v>1561</v>
      </c>
      <c r="D100827" s="2" t="s">
        <v>1562</v>
      </c>
    </row>
    <row r="100828" spans="1:4" x14ac:dyDescent="0.25">
      <c r="A100828" s="5" t="s">
        <v>235296</v>
      </c>
      <c r="B100828" s="2" t="s">
        <v>1561</v>
      </c>
      <c r="C100828" s="2" t="s">
        <v>1561</v>
      </c>
      <c r="D100828" s="2" t="s">
        <v>1562</v>
      </c>
    </row>
    <row r="100829" spans="1:4" x14ac:dyDescent="0.25">
      <c r="A100829" s="5" t="s">
        <v>235297</v>
      </c>
      <c r="B100829" s="2" t="s">
        <v>1561</v>
      </c>
      <c r="C100829" s="2" t="s">
        <v>1561</v>
      </c>
      <c r="D100829" s="2" t="s">
        <v>1562</v>
      </c>
    </row>
    <row r="100830" spans="1:4" x14ac:dyDescent="0.25">
      <c r="A100830" s="5" t="s">
        <v>235298</v>
      </c>
      <c r="B100830" s="2" t="s">
        <v>1561</v>
      </c>
      <c r="C100830" s="2" t="s">
        <v>1561</v>
      </c>
      <c r="D100830" s="2" t="s">
        <v>1562</v>
      </c>
    </row>
    <row r="100831" spans="1:4" x14ac:dyDescent="0.25">
      <c r="A100831" s="5" t="s">
        <v>235299</v>
      </c>
      <c r="B100831" s="2" t="s">
        <v>1561</v>
      </c>
      <c r="C100831" s="2" t="s">
        <v>1561</v>
      </c>
      <c r="D100831" s="2" t="s">
        <v>1562</v>
      </c>
    </row>
    <row r="100832" spans="1:4" x14ac:dyDescent="0.25">
      <c r="A100832" s="5" t="s">
        <v>235300</v>
      </c>
      <c r="B100832" s="2" t="s">
        <v>1561</v>
      </c>
      <c r="C100832" s="2" t="s">
        <v>1561</v>
      </c>
      <c r="D100832" s="2" t="s">
        <v>1562</v>
      </c>
    </row>
    <row r="100833" spans="1:4" x14ac:dyDescent="0.25">
      <c r="A100833" s="5" t="s">
        <v>235301</v>
      </c>
      <c r="B100833" s="2" t="s">
        <v>1561</v>
      </c>
      <c r="C100833" s="2" t="s">
        <v>1561</v>
      </c>
      <c r="D100833" s="2" t="s">
        <v>1562</v>
      </c>
    </row>
    <row r="100834" spans="1:4" x14ac:dyDescent="0.25">
      <c r="A100834" s="5" t="s">
        <v>235302</v>
      </c>
      <c r="B100834" s="2" t="s">
        <v>1561</v>
      </c>
      <c r="C100834" s="2" t="s">
        <v>1561</v>
      </c>
      <c r="D100834" s="2" t="s">
        <v>1562</v>
      </c>
    </row>
    <row r="100835" spans="1:4" x14ac:dyDescent="0.25">
      <c r="A100835" s="5" t="s">
        <v>235303</v>
      </c>
      <c r="B100835" s="2" t="s">
        <v>1561</v>
      </c>
      <c r="C100835" s="2" t="s">
        <v>1561</v>
      </c>
      <c r="D100835" s="2" t="s">
        <v>1562</v>
      </c>
    </row>
    <row r="100836" spans="1:4" x14ac:dyDescent="0.25">
      <c r="A100836" s="5" t="s">
        <v>235304</v>
      </c>
      <c r="B100836" s="2" t="s">
        <v>1561</v>
      </c>
      <c r="C100836" s="2" t="s">
        <v>1561</v>
      </c>
      <c r="D100836" s="2" t="s">
        <v>1562</v>
      </c>
    </row>
    <row r="100837" spans="1:4" x14ac:dyDescent="0.25">
      <c r="A100837" s="5" t="s">
        <v>235305</v>
      </c>
      <c r="B100837" s="2" t="s">
        <v>1561</v>
      </c>
      <c r="C100837" s="2" t="s">
        <v>1561</v>
      </c>
      <c r="D100837" s="2" t="s">
        <v>1562</v>
      </c>
    </row>
    <row r="100838" spans="1:4" x14ac:dyDescent="0.25">
      <c r="A100838" s="5" t="s">
        <v>235306</v>
      </c>
      <c r="B100838" s="2" t="s">
        <v>1561</v>
      </c>
      <c r="C100838" s="2" t="s">
        <v>1561</v>
      </c>
      <c r="D100838" s="2" t="s">
        <v>1562</v>
      </c>
    </row>
    <row r="100839" spans="1:4" x14ac:dyDescent="0.25">
      <c r="A100839" s="5" t="s">
        <v>235307</v>
      </c>
      <c r="B100839" s="2" t="s">
        <v>1561</v>
      </c>
      <c r="C100839" s="2" t="s">
        <v>1561</v>
      </c>
      <c r="D100839" s="2" t="s">
        <v>1562</v>
      </c>
    </row>
    <row r="100840" spans="1:4" x14ac:dyDescent="0.25">
      <c r="A100840" s="5" t="s">
        <v>235308</v>
      </c>
      <c r="B100840" s="2" t="s">
        <v>1561</v>
      </c>
      <c r="C100840" s="2" t="s">
        <v>1561</v>
      </c>
      <c r="D100840" s="2" t="s">
        <v>1562</v>
      </c>
    </row>
    <row r="100841" spans="1:4" x14ac:dyDescent="0.25">
      <c r="A100841" s="5" t="s">
        <v>235309</v>
      </c>
      <c r="B100841" s="2" t="s">
        <v>1561</v>
      </c>
      <c r="C100841" s="2" t="s">
        <v>1561</v>
      </c>
      <c r="D100841" s="2" t="s">
        <v>1562</v>
      </c>
    </row>
    <row r="100842" spans="1:4" x14ac:dyDescent="0.25">
      <c r="A100842" s="5" t="s">
        <v>235310</v>
      </c>
      <c r="B100842" s="2" t="s">
        <v>1561</v>
      </c>
      <c r="C100842" s="2" t="s">
        <v>1561</v>
      </c>
      <c r="D100842" s="2" t="s">
        <v>1562</v>
      </c>
    </row>
    <row r="100843" spans="1:4" x14ac:dyDescent="0.25">
      <c r="A100843" s="5" t="s">
        <v>235311</v>
      </c>
      <c r="B100843" s="2" t="s">
        <v>1561</v>
      </c>
      <c r="C100843" s="2" t="s">
        <v>1561</v>
      </c>
      <c r="D100843" s="2" t="s">
        <v>1562</v>
      </c>
    </row>
    <row r="100844" spans="1:4" x14ac:dyDescent="0.25">
      <c r="A100844" s="5" t="s">
        <v>235312</v>
      </c>
      <c r="B100844" s="2" t="s">
        <v>1561</v>
      </c>
      <c r="C100844" s="2" t="s">
        <v>1561</v>
      </c>
      <c r="D100844" s="2" t="s">
        <v>1562</v>
      </c>
    </row>
    <row r="100845" spans="1:4" x14ac:dyDescent="0.25">
      <c r="A100845" s="5" t="s">
        <v>235313</v>
      </c>
      <c r="B100845" s="2" t="s">
        <v>1561</v>
      </c>
      <c r="C100845" s="2" t="s">
        <v>1561</v>
      </c>
      <c r="D100845" s="2" t="s">
        <v>1562</v>
      </c>
    </row>
    <row r="100846" spans="1:4" x14ac:dyDescent="0.25">
      <c r="A100846" s="5" t="s">
        <v>235314</v>
      </c>
      <c r="B100846" s="2" t="s">
        <v>1561</v>
      </c>
      <c r="C100846" s="2" t="s">
        <v>1561</v>
      </c>
      <c r="D100846" s="2" t="s">
        <v>1562</v>
      </c>
    </row>
    <row r="100847" spans="1:4" x14ac:dyDescent="0.25">
      <c r="A100847" s="5" t="s">
        <v>235315</v>
      </c>
      <c r="B100847" s="2" t="s">
        <v>1561</v>
      </c>
      <c r="C100847" s="2" t="s">
        <v>1561</v>
      </c>
      <c r="D100847" s="2" t="s">
        <v>1562</v>
      </c>
    </row>
    <row r="100848" spans="1:4" x14ac:dyDescent="0.25">
      <c r="A100848" s="5" t="s">
        <v>235316</v>
      </c>
      <c r="B100848" s="2" t="s">
        <v>1561</v>
      </c>
      <c r="C100848" s="2" t="s">
        <v>1561</v>
      </c>
      <c r="D100848" s="2" t="s">
        <v>1562</v>
      </c>
    </row>
    <row r="100849" spans="1:4" x14ac:dyDescent="0.25">
      <c r="A100849" s="5" t="s">
        <v>235317</v>
      </c>
      <c r="B100849" s="2" t="s">
        <v>1561</v>
      </c>
      <c r="C100849" s="2" t="s">
        <v>1561</v>
      </c>
      <c r="D100849" s="2" t="s">
        <v>1562</v>
      </c>
    </row>
    <row r="100850" spans="1:4" x14ac:dyDescent="0.25">
      <c r="A100850" s="5" t="s">
        <v>235318</v>
      </c>
      <c r="B100850" s="2" t="s">
        <v>1561</v>
      </c>
      <c r="C100850" s="2" t="s">
        <v>1561</v>
      </c>
      <c r="D100850" s="2" t="s">
        <v>1562</v>
      </c>
    </row>
    <row r="100851" spans="1:4" x14ac:dyDescent="0.25">
      <c r="A100851" s="5" t="s">
        <v>235319</v>
      </c>
      <c r="B100851" s="2" t="s">
        <v>1561</v>
      </c>
      <c r="C100851" s="2" t="s">
        <v>1561</v>
      </c>
      <c r="D100851" s="2" t="s">
        <v>1562</v>
      </c>
    </row>
    <row r="100852" spans="1:4" x14ac:dyDescent="0.25">
      <c r="A100852" s="5" t="s">
        <v>235320</v>
      </c>
      <c r="B100852" s="2" t="s">
        <v>1561</v>
      </c>
      <c r="C100852" s="2" t="s">
        <v>1561</v>
      </c>
      <c r="D100852" s="2" t="s">
        <v>1562</v>
      </c>
    </row>
    <row r="100853" spans="1:4" x14ac:dyDescent="0.25">
      <c r="A100853" s="5" t="s">
        <v>235321</v>
      </c>
      <c r="B100853" s="2" t="s">
        <v>1561</v>
      </c>
      <c r="C100853" s="2" t="s">
        <v>1561</v>
      </c>
      <c r="D100853" s="2" t="s">
        <v>1562</v>
      </c>
    </row>
    <row r="100854" spans="1:4" x14ac:dyDescent="0.25">
      <c r="A100854" s="5" t="s">
        <v>235322</v>
      </c>
      <c r="B100854" s="2" t="s">
        <v>1561</v>
      </c>
      <c r="C100854" s="2" t="s">
        <v>1561</v>
      </c>
      <c r="D100854" s="2" t="s">
        <v>1562</v>
      </c>
    </row>
    <row r="100855" spans="1:4" x14ac:dyDescent="0.25">
      <c r="A100855" s="5" t="s">
        <v>235323</v>
      </c>
      <c r="B100855" s="2" t="s">
        <v>1561</v>
      </c>
      <c r="C100855" s="2" t="s">
        <v>1561</v>
      </c>
      <c r="D100855" s="2" t="s">
        <v>1562</v>
      </c>
    </row>
    <row r="100856" spans="1:4" x14ac:dyDescent="0.25">
      <c r="A100856" s="5" t="s">
        <v>235324</v>
      </c>
      <c r="B100856" s="2" t="s">
        <v>1561</v>
      </c>
      <c r="C100856" s="2" t="s">
        <v>1561</v>
      </c>
      <c r="D100856" s="2" t="s">
        <v>1562</v>
      </c>
    </row>
    <row r="100857" spans="1:4" x14ac:dyDescent="0.25">
      <c r="A100857" s="5" t="s">
        <v>235325</v>
      </c>
      <c r="B100857" s="2" t="s">
        <v>1561</v>
      </c>
      <c r="C100857" s="2" t="s">
        <v>1561</v>
      </c>
      <c r="D100857" s="2" t="s">
        <v>1562</v>
      </c>
    </row>
    <row r="100858" spans="1:4" x14ac:dyDescent="0.25">
      <c r="A100858" s="5" t="s">
        <v>235326</v>
      </c>
      <c r="B100858" s="2" t="s">
        <v>1561</v>
      </c>
      <c r="C100858" s="2" t="s">
        <v>1561</v>
      </c>
      <c r="D100858" s="2" t="s">
        <v>1562</v>
      </c>
    </row>
    <row r="100859" spans="1:4" x14ac:dyDescent="0.25">
      <c r="A100859" s="5" t="s">
        <v>235327</v>
      </c>
      <c r="B100859" s="2" t="s">
        <v>1561</v>
      </c>
      <c r="C100859" s="2" t="s">
        <v>1561</v>
      </c>
      <c r="D100859" s="2" t="s">
        <v>1562</v>
      </c>
    </row>
    <row r="100860" spans="1:4" x14ac:dyDescent="0.25">
      <c r="A100860" s="5" t="s">
        <v>235328</v>
      </c>
      <c r="B100860" s="2" t="s">
        <v>1561</v>
      </c>
      <c r="C100860" s="2" t="s">
        <v>1561</v>
      </c>
      <c r="D100860" s="2" t="s">
        <v>1562</v>
      </c>
    </row>
    <row r="100861" spans="1:4" x14ac:dyDescent="0.25">
      <c r="A100861" s="5" t="s">
        <v>235329</v>
      </c>
      <c r="B100861" s="2" t="s">
        <v>1561</v>
      </c>
      <c r="C100861" s="2" t="s">
        <v>1561</v>
      </c>
      <c r="D100861" s="2" t="s">
        <v>1562</v>
      </c>
    </row>
    <row r="100862" spans="1:4" x14ac:dyDescent="0.25">
      <c r="A100862" s="5" t="s">
        <v>235330</v>
      </c>
      <c r="B100862" s="2" t="s">
        <v>1561</v>
      </c>
      <c r="C100862" s="2" t="s">
        <v>1561</v>
      </c>
      <c r="D100862" s="2" t="s">
        <v>1562</v>
      </c>
    </row>
    <row r="100863" spans="1:4" x14ac:dyDescent="0.25">
      <c r="A100863" s="5" t="s">
        <v>235331</v>
      </c>
      <c r="B100863" s="2" t="s">
        <v>1561</v>
      </c>
      <c r="C100863" s="2" t="s">
        <v>1561</v>
      </c>
      <c r="D100863" s="2" t="s">
        <v>1562</v>
      </c>
    </row>
    <row r="100864" spans="1:4" x14ac:dyDescent="0.25">
      <c r="A100864" s="5" t="s">
        <v>235332</v>
      </c>
      <c r="B100864" s="2" t="s">
        <v>1561</v>
      </c>
      <c r="C100864" s="2" t="s">
        <v>1561</v>
      </c>
      <c r="D100864" s="2" t="s">
        <v>1562</v>
      </c>
    </row>
    <row r="100865" spans="1:4" x14ac:dyDescent="0.25">
      <c r="A100865" s="5" t="s">
        <v>235333</v>
      </c>
      <c r="B100865" s="2" t="s">
        <v>1561</v>
      </c>
      <c r="C100865" s="2" t="s">
        <v>1561</v>
      </c>
      <c r="D100865" s="2" t="s">
        <v>1562</v>
      </c>
    </row>
    <row r="100866" spans="1:4" x14ac:dyDescent="0.25">
      <c r="A100866" s="5" t="s">
        <v>235334</v>
      </c>
      <c r="B100866" s="2" t="s">
        <v>1561</v>
      </c>
      <c r="C100866" s="2" t="s">
        <v>1561</v>
      </c>
      <c r="D100866" s="2" t="s">
        <v>1562</v>
      </c>
    </row>
    <row r="100867" spans="1:4" x14ac:dyDescent="0.25">
      <c r="A100867" s="5" t="s">
        <v>235335</v>
      </c>
      <c r="B100867" s="2" t="s">
        <v>1561</v>
      </c>
      <c r="C100867" s="2" t="s">
        <v>1561</v>
      </c>
      <c r="D100867" s="2" t="s">
        <v>1562</v>
      </c>
    </row>
    <row r="100868" spans="1:4" x14ac:dyDescent="0.25">
      <c r="A100868" s="5" t="s">
        <v>235336</v>
      </c>
      <c r="B100868" s="2" t="s">
        <v>1561</v>
      </c>
      <c r="C100868" s="2" t="s">
        <v>1561</v>
      </c>
      <c r="D100868" s="2" t="s">
        <v>1562</v>
      </c>
    </row>
    <row r="100869" spans="1:4" x14ac:dyDescent="0.25">
      <c r="A100869" s="5" t="s">
        <v>235337</v>
      </c>
      <c r="B100869" s="2" t="s">
        <v>1561</v>
      </c>
      <c r="C100869" s="2" t="s">
        <v>1561</v>
      </c>
      <c r="D100869" s="2" t="s">
        <v>1562</v>
      </c>
    </row>
    <row r="100870" spans="1:4" x14ac:dyDescent="0.25">
      <c r="A100870" s="5" t="s">
        <v>235338</v>
      </c>
      <c r="B100870" s="2" t="s">
        <v>1561</v>
      </c>
      <c r="C100870" s="2" t="s">
        <v>1561</v>
      </c>
      <c r="D100870" s="2" t="s">
        <v>1562</v>
      </c>
    </row>
    <row r="100871" spans="1:4" x14ac:dyDescent="0.25">
      <c r="A100871" s="5" t="s">
        <v>235339</v>
      </c>
      <c r="B100871" s="2" t="s">
        <v>1561</v>
      </c>
      <c r="C100871" s="2" t="s">
        <v>1561</v>
      </c>
      <c r="D100871" s="2" t="s">
        <v>1562</v>
      </c>
    </row>
    <row r="100872" spans="1:4" x14ac:dyDescent="0.25">
      <c r="A100872" s="5" t="s">
        <v>235340</v>
      </c>
      <c r="B100872" s="2" t="s">
        <v>1561</v>
      </c>
      <c r="C100872" s="2" t="s">
        <v>1561</v>
      </c>
      <c r="D100872" s="2" t="s">
        <v>1562</v>
      </c>
    </row>
    <row r="100873" spans="1:4" x14ac:dyDescent="0.25">
      <c r="A100873" s="5" t="s">
        <v>235341</v>
      </c>
      <c r="B100873" s="2" t="s">
        <v>1561</v>
      </c>
      <c r="C100873" s="2" t="s">
        <v>1561</v>
      </c>
      <c r="D100873" s="2" t="s">
        <v>1562</v>
      </c>
    </row>
    <row r="100874" spans="1:4" x14ac:dyDescent="0.25">
      <c r="A100874" s="5" t="s">
        <v>235342</v>
      </c>
      <c r="B100874" s="2" t="s">
        <v>1561</v>
      </c>
      <c r="C100874" s="2" t="s">
        <v>1561</v>
      </c>
      <c r="D100874" s="2" t="s">
        <v>1562</v>
      </c>
    </row>
    <row r="100875" spans="1:4" x14ac:dyDescent="0.25">
      <c r="A100875" s="5" t="s">
        <v>235343</v>
      </c>
      <c r="B100875" s="2" t="s">
        <v>1561</v>
      </c>
      <c r="C100875" s="2" t="s">
        <v>1561</v>
      </c>
      <c r="D100875" s="2" t="s">
        <v>1562</v>
      </c>
    </row>
    <row r="100876" spans="1:4" x14ac:dyDescent="0.25">
      <c r="A100876" s="5" t="s">
        <v>235344</v>
      </c>
      <c r="B100876" s="2" t="s">
        <v>1561</v>
      </c>
      <c r="C100876" s="2" t="s">
        <v>1561</v>
      </c>
      <c r="D100876" s="2" t="s">
        <v>1562</v>
      </c>
    </row>
    <row r="100877" spans="1:4" x14ac:dyDescent="0.25">
      <c r="A100877" s="5" t="s">
        <v>235345</v>
      </c>
      <c r="B100877" s="2" t="s">
        <v>1561</v>
      </c>
      <c r="C100877" s="2" t="s">
        <v>1561</v>
      </c>
      <c r="D100877" s="2" t="s">
        <v>1562</v>
      </c>
    </row>
    <row r="100878" spans="1:4" x14ac:dyDescent="0.25">
      <c r="A100878" s="5" t="s">
        <v>235346</v>
      </c>
      <c r="B100878" s="2" t="s">
        <v>1561</v>
      </c>
      <c r="C100878" s="2" t="s">
        <v>1561</v>
      </c>
      <c r="D100878" s="2" t="s">
        <v>1562</v>
      </c>
    </row>
    <row r="100879" spans="1:4" x14ac:dyDescent="0.25">
      <c r="A100879" s="5" t="s">
        <v>235347</v>
      </c>
      <c r="B100879" s="2" t="s">
        <v>1561</v>
      </c>
      <c r="C100879" s="2" t="s">
        <v>1561</v>
      </c>
      <c r="D100879" s="2" t="s">
        <v>1562</v>
      </c>
    </row>
    <row r="100880" spans="1:4" x14ac:dyDescent="0.25">
      <c r="A100880" s="5" t="s">
        <v>235348</v>
      </c>
      <c r="B100880" s="2" t="s">
        <v>1561</v>
      </c>
      <c r="C100880" s="2" t="s">
        <v>1561</v>
      </c>
      <c r="D100880" s="2" t="s">
        <v>1562</v>
      </c>
    </row>
    <row r="100881" spans="1:4" x14ac:dyDescent="0.25">
      <c r="A100881" s="5" t="s">
        <v>235349</v>
      </c>
      <c r="B100881" s="2" t="s">
        <v>1561</v>
      </c>
      <c r="C100881" s="2" t="s">
        <v>1561</v>
      </c>
      <c r="D100881" s="2" t="s">
        <v>1562</v>
      </c>
    </row>
    <row r="100882" spans="1:4" x14ac:dyDescent="0.25">
      <c r="A100882" s="5" t="s">
        <v>235350</v>
      </c>
      <c r="B100882" s="2" t="s">
        <v>1561</v>
      </c>
      <c r="C100882" s="2" t="s">
        <v>1561</v>
      </c>
      <c r="D100882" s="2" t="s">
        <v>1562</v>
      </c>
    </row>
    <row r="100883" spans="1:4" x14ac:dyDescent="0.25">
      <c r="A100883" s="5" t="s">
        <v>235351</v>
      </c>
      <c r="B100883" s="2" t="s">
        <v>1561</v>
      </c>
      <c r="C100883" s="2" t="s">
        <v>1561</v>
      </c>
      <c r="D100883" s="2" t="s">
        <v>1562</v>
      </c>
    </row>
    <row r="100884" spans="1:4" x14ac:dyDescent="0.25">
      <c r="A100884" s="5" t="s">
        <v>235352</v>
      </c>
      <c r="B100884" s="2" t="s">
        <v>1561</v>
      </c>
      <c r="C100884" s="2" t="s">
        <v>1561</v>
      </c>
      <c r="D100884" s="2" t="s">
        <v>1562</v>
      </c>
    </row>
    <row r="100885" spans="1:4" x14ac:dyDescent="0.25">
      <c r="A100885" s="5" t="s">
        <v>235353</v>
      </c>
      <c r="B100885" s="2" t="s">
        <v>1561</v>
      </c>
      <c r="C100885" s="2" t="s">
        <v>1561</v>
      </c>
      <c r="D100885" s="2" t="s">
        <v>1562</v>
      </c>
    </row>
    <row r="100886" spans="1:4" x14ac:dyDescent="0.25">
      <c r="A100886" s="5" t="s">
        <v>235354</v>
      </c>
      <c r="B100886" s="2" t="s">
        <v>1561</v>
      </c>
      <c r="C100886" s="2" t="s">
        <v>1561</v>
      </c>
      <c r="D100886" s="2" t="s">
        <v>1562</v>
      </c>
    </row>
    <row r="100887" spans="1:4" x14ac:dyDescent="0.25">
      <c r="A100887" s="5" t="s">
        <v>235355</v>
      </c>
      <c r="B100887" s="2" t="s">
        <v>1561</v>
      </c>
      <c r="C100887" s="2" t="s">
        <v>1561</v>
      </c>
      <c r="D100887" s="2" t="s">
        <v>1562</v>
      </c>
    </row>
    <row r="100888" spans="1:4" x14ac:dyDescent="0.25">
      <c r="A100888" s="5" t="s">
        <v>235356</v>
      </c>
      <c r="B100888" s="2" t="s">
        <v>1561</v>
      </c>
      <c r="C100888" s="2" t="s">
        <v>1561</v>
      </c>
      <c r="D100888" s="2" t="s">
        <v>1562</v>
      </c>
    </row>
    <row r="100889" spans="1:4" x14ac:dyDescent="0.25">
      <c r="A100889" s="5" t="s">
        <v>235357</v>
      </c>
      <c r="B100889" s="2" t="s">
        <v>1561</v>
      </c>
      <c r="C100889" s="2" t="s">
        <v>1561</v>
      </c>
      <c r="D100889" s="2" t="s">
        <v>1562</v>
      </c>
    </row>
    <row r="100890" spans="1:4" x14ac:dyDescent="0.25">
      <c r="A100890" s="5" t="s">
        <v>235358</v>
      </c>
      <c r="B100890" s="2" t="s">
        <v>1561</v>
      </c>
      <c r="C100890" s="2" t="s">
        <v>1561</v>
      </c>
      <c r="D100890" s="2" t="s">
        <v>1562</v>
      </c>
    </row>
    <row r="100891" spans="1:4" x14ac:dyDescent="0.25">
      <c r="A100891" s="5" t="s">
        <v>235359</v>
      </c>
      <c r="B100891" s="2" t="s">
        <v>1561</v>
      </c>
      <c r="C100891" s="2" t="s">
        <v>1561</v>
      </c>
      <c r="D100891" s="2" t="s">
        <v>1562</v>
      </c>
    </row>
    <row r="100892" spans="1:4" x14ac:dyDescent="0.25">
      <c r="A100892" s="5" t="s">
        <v>235360</v>
      </c>
      <c r="B100892" s="2" t="s">
        <v>1561</v>
      </c>
      <c r="C100892" s="2" t="s">
        <v>1561</v>
      </c>
      <c r="D100892" s="2" t="s">
        <v>1562</v>
      </c>
    </row>
    <row r="100893" spans="1:4" x14ac:dyDescent="0.25">
      <c r="A100893" s="5" t="s">
        <v>235361</v>
      </c>
      <c r="B100893" s="2" t="s">
        <v>1561</v>
      </c>
      <c r="C100893" s="2" t="s">
        <v>1561</v>
      </c>
      <c r="D100893" s="2" t="s">
        <v>1562</v>
      </c>
    </row>
    <row r="100894" spans="1:4" x14ac:dyDescent="0.25">
      <c r="A100894" s="5" t="s">
        <v>235362</v>
      </c>
      <c r="B100894" s="2" t="s">
        <v>1561</v>
      </c>
      <c r="C100894" s="2" t="s">
        <v>1561</v>
      </c>
      <c r="D100894" s="2" t="s">
        <v>1562</v>
      </c>
    </row>
    <row r="100895" spans="1:4" x14ac:dyDescent="0.25">
      <c r="A100895" s="5" t="s">
        <v>235363</v>
      </c>
      <c r="B100895" s="2" t="s">
        <v>1561</v>
      </c>
      <c r="C100895" s="2" t="s">
        <v>1561</v>
      </c>
      <c r="D100895" s="2" t="s">
        <v>1562</v>
      </c>
    </row>
    <row r="100896" spans="1:4" x14ac:dyDescent="0.25">
      <c r="A100896" s="5" t="s">
        <v>235364</v>
      </c>
      <c r="B100896" s="2" t="s">
        <v>1561</v>
      </c>
      <c r="C100896" s="2" t="s">
        <v>1561</v>
      </c>
      <c r="D100896" s="2" t="s">
        <v>1562</v>
      </c>
    </row>
    <row r="100897" spans="1:4" x14ac:dyDescent="0.25">
      <c r="A100897" s="5" t="s">
        <v>235365</v>
      </c>
      <c r="B100897" s="2" t="s">
        <v>1561</v>
      </c>
      <c r="C100897" s="2" t="s">
        <v>1561</v>
      </c>
      <c r="D100897" s="2" t="s">
        <v>1562</v>
      </c>
    </row>
    <row r="100898" spans="1:4" x14ac:dyDescent="0.25">
      <c r="A100898" s="5" t="s">
        <v>235366</v>
      </c>
      <c r="B100898" s="2" t="s">
        <v>1561</v>
      </c>
      <c r="C100898" s="2" t="s">
        <v>1561</v>
      </c>
      <c r="D100898" s="2" t="s">
        <v>1562</v>
      </c>
    </row>
    <row r="100899" spans="1:4" x14ac:dyDescent="0.25">
      <c r="A100899" s="5" t="s">
        <v>235367</v>
      </c>
      <c r="B100899" s="2" t="s">
        <v>1561</v>
      </c>
      <c r="C100899" s="2" t="s">
        <v>1561</v>
      </c>
      <c r="D100899" s="2" t="s">
        <v>1562</v>
      </c>
    </row>
    <row r="100900" spans="1:4" x14ac:dyDescent="0.25">
      <c r="A100900" s="5" t="s">
        <v>235368</v>
      </c>
      <c r="B100900" s="2" t="s">
        <v>1561</v>
      </c>
      <c r="C100900" s="2" t="s">
        <v>1561</v>
      </c>
      <c r="D100900" s="2" t="s">
        <v>1562</v>
      </c>
    </row>
    <row r="100901" spans="1:4" x14ac:dyDescent="0.25">
      <c r="A100901" s="5" t="s">
        <v>235369</v>
      </c>
      <c r="B100901" s="2" t="s">
        <v>1561</v>
      </c>
      <c r="C100901" s="2" t="s">
        <v>1561</v>
      </c>
      <c r="D100901" s="2" t="s">
        <v>1562</v>
      </c>
    </row>
    <row r="100902" spans="1:4" x14ac:dyDescent="0.25">
      <c r="A100902" s="5" t="s">
        <v>235370</v>
      </c>
      <c r="B100902" s="2" t="s">
        <v>1561</v>
      </c>
      <c r="C100902" s="2" t="s">
        <v>1561</v>
      </c>
      <c r="D100902" s="2" t="s">
        <v>1562</v>
      </c>
    </row>
    <row r="100903" spans="1:4" x14ac:dyDescent="0.25">
      <c r="A100903" s="5" t="s">
        <v>235371</v>
      </c>
      <c r="B100903" s="2" t="s">
        <v>1561</v>
      </c>
      <c r="C100903" s="2" t="s">
        <v>1561</v>
      </c>
      <c r="D100903" s="2" t="s">
        <v>1562</v>
      </c>
    </row>
    <row r="100904" spans="1:4" x14ac:dyDescent="0.25">
      <c r="A100904" s="5" t="s">
        <v>235372</v>
      </c>
      <c r="B100904" s="2" t="s">
        <v>1561</v>
      </c>
      <c r="C100904" s="2" t="s">
        <v>1561</v>
      </c>
      <c r="D100904" s="2" t="s">
        <v>1562</v>
      </c>
    </row>
    <row r="100905" spans="1:4" x14ac:dyDescent="0.25">
      <c r="A100905" s="5" t="s">
        <v>235373</v>
      </c>
      <c r="B100905" s="2" t="s">
        <v>1561</v>
      </c>
      <c r="C100905" s="2" t="s">
        <v>1561</v>
      </c>
      <c r="D100905" s="2" t="s">
        <v>1562</v>
      </c>
    </row>
    <row r="100906" spans="1:4" x14ac:dyDescent="0.25">
      <c r="A100906" s="5" t="s">
        <v>235374</v>
      </c>
      <c r="B100906" s="2" t="s">
        <v>1561</v>
      </c>
      <c r="C100906" s="2" t="s">
        <v>1561</v>
      </c>
      <c r="D100906" s="2" t="s">
        <v>1562</v>
      </c>
    </row>
    <row r="100907" spans="1:4" x14ac:dyDescent="0.25">
      <c r="A100907" s="5" t="s">
        <v>235375</v>
      </c>
      <c r="B100907" s="2" t="s">
        <v>1561</v>
      </c>
      <c r="C100907" s="2" t="s">
        <v>1561</v>
      </c>
      <c r="D100907" s="2" t="s">
        <v>1562</v>
      </c>
    </row>
    <row r="100908" spans="1:4" x14ac:dyDescent="0.25">
      <c r="A100908" s="5" t="s">
        <v>235376</v>
      </c>
      <c r="B100908" s="2" t="s">
        <v>1561</v>
      </c>
      <c r="C100908" s="2" t="s">
        <v>1561</v>
      </c>
      <c r="D100908" s="2" t="s">
        <v>1562</v>
      </c>
    </row>
    <row r="100909" spans="1:4" x14ac:dyDescent="0.25">
      <c r="A100909" s="5" t="s">
        <v>235377</v>
      </c>
      <c r="B100909" s="2" t="s">
        <v>1561</v>
      </c>
      <c r="C100909" s="2" t="s">
        <v>1561</v>
      </c>
      <c r="D100909" s="2" t="s">
        <v>1562</v>
      </c>
    </row>
    <row r="100910" spans="1:4" x14ac:dyDescent="0.25">
      <c r="A100910" s="5" t="s">
        <v>235378</v>
      </c>
      <c r="B100910" s="2" t="s">
        <v>1561</v>
      </c>
      <c r="C100910" s="2" t="s">
        <v>1561</v>
      </c>
      <c r="D100910" s="2" t="s">
        <v>1562</v>
      </c>
    </row>
    <row r="100911" spans="1:4" x14ac:dyDescent="0.25">
      <c r="A100911" s="5" t="s">
        <v>235379</v>
      </c>
      <c r="B100911" s="2" t="s">
        <v>1561</v>
      </c>
      <c r="C100911" s="2" t="s">
        <v>1561</v>
      </c>
      <c r="D100911" s="2" t="s">
        <v>1562</v>
      </c>
    </row>
    <row r="100912" spans="1:4" x14ac:dyDescent="0.25">
      <c r="A100912" s="5" t="s">
        <v>235380</v>
      </c>
      <c r="B100912" s="2" t="s">
        <v>1561</v>
      </c>
      <c r="C100912" s="2" t="s">
        <v>1561</v>
      </c>
      <c r="D100912" s="2" t="s">
        <v>1562</v>
      </c>
    </row>
    <row r="100913" spans="1:4" x14ac:dyDescent="0.25">
      <c r="A100913" s="5" t="s">
        <v>235381</v>
      </c>
      <c r="B100913" s="2" t="s">
        <v>1561</v>
      </c>
      <c r="C100913" s="2" t="s">
        <v>1561</v>
      </c>
      <c r="D100913" s="2" t="s">
        <v>1562</v>
      </c>
    </row>
    <row r="100914" spans="1:4" x14ac:dyDescent="0.25">
      <c r="A100914" s="5" t="s">
        <v>235382</v>
      </c>
      <c r="B100914" s="2" t="s">
        <v>1561</v>
      </c>
      <c r="C100914" s="2" t="s">
        <v>1561</v>
      </c>
      <c r="D100914" s="2" t="s">
        <v>1562</v>
      </c>
    </row>
    <row r="100915" spans="1:4" x14ac:dyDescent="0.25">
      <c r="A100915" s="5" t="s">
        <v>235383</v>
      </c>
      <c r="B100915" s="2" t="s">
        <v>1561</v>
      </c>
      <c r="C100915" s="2" t="s">
        <v>1561</v>
      </c>
      <c r="D100915" s="2" t="s">
        <v>1562</v>
      </c>
    </row>
    <row r="100916" spans="1:4" x14ac:dyDescent="0.25">
      <c r="A100916" s="5" t="s">
        <v>235384</v>
      </c>
      <c r="B100916" s="2" t="s">
        <v>1561</v>
      </c>
      <c r="C100916" s="2" t="s">
        <v>1561</v>
      </c>
      <c r="D100916" s="2" t="s">
        <v>1562</v>
      </c>
    </row>
    <row r="100917" spans="1:4" x14ac:dyDescent="0.25">
      <c r="A100917" s="5" t="s">
        <v>235385</v>
      </c>
      <c r="B100917" s="2" t="s">
        <v>1561</v>
      </c>
      <c r="C100917" s="2" t="s">
        <v>1561</v>
      </c>
      <c r="D100917" s="2" t="s">
        <v>1562</v>
      </c>
    </row>
    <row r="100918" spans="1:4" x14ac:dyDescent="0.25">
      <c r="A100918" s="5" t="s">
        <v>235386</v>
      </c>
      <c r="B100918" s="2" t="s">
        <v>65</v>
      </c>
      <c r="C100918" s="2" t="s">
        <v>65</v>
      </c>
      <c r="D100918" s="2" t="s">
        <v>66</v>
      </c>
    </row>
    <row r="100919" spans="1:4" x14ac:dyDescent="0.25">
      <c r="A100919" s="5" t="s">
        <v>235387</v>
      </c>
      <c r="B100919" s="2" t="s">
        <v>65</v>
      </c>
      <c r="C100919" s="2" t="s">
        <v>65</v>
      </c>
      <c r="D100919" s="2" t="s">
        <v>66</v>
      </c>
    </row>
    <row r="100920" spans="1:4" x14ac:dyDescent="0.25">
      <c r="A100920" s="5" t="s">
        <v>235388</v>
      </c>
      <c r="B100920" s="2" t="s">
        <v>65</v>
      </c>
      <c r="C100920" s="2" t="s">
        <v>65</v>
      </c>
      <c r="D100920" s="2" t="s">
        <v>66</v>
      </c>
    </row>
    <row r="100921" spans="1:4" x14ac:dyDescent="0.25">
      <c r="A100921" s="5" t="s">
        <v>235389</v>
      </c>
      <c r="B100921" s="2" t="s">
        <v>65</v>
      </c>
      <c r="C100921" s="2" t="s">
        <v>65</v>
      </c>
      <c r="D100921" s="2" t="s">
        <v>66</v>
      </c>
    </row>
    <row r="100922" spans="1:4" x14ac:dyDescent="0.25">
      <c r="A100922" s="5" t="s">
        <v>235390</v>
      </c>
      <c r="B100922" s="2" t="s">
        <v>65</v>
      </c>
      <c r="C100922" s="2" t="s">
        <v>65</v>
      </c>
      <c r="D100922" s="2" t="s">
        <v>66</v>
      </c>
    </row>
    <row r="100923" spans="1:4" x14ac:dyDescent="0.25">
      <c r="A100923" s="5" t="s">
        <v>235391</v>
      </c>
      <c r="B100923" s="2" t="s">
        <v>65</v>
      </c>
      <c r="C100923" s="2" t="s">
        <v>65</v>
      </c>
      <c r="D100923" s="2" t="s">
        <v>66</v>
      </c>
    </row>
    <row r="100924" spans="1:4" x14ac:dyDescent="0.25">
      <c r="A100924" s="5" t="s">
        <v>235392</v>
      </c>
      <c r="B100924" s="2" t="s">
        <v>65</v>
      </c>
      <c r="C100924" s="2" t="s">
        <v>65</v>
      </c>
      <c r="D100924" s="2" t="s">
        <v>66</v>
      </c>
    </row>
    <row r="100925" spans="1:4" x14ac:dyDescent="0.25">
      <c r="A100925" s="5" t="s">
        <v>235393</v>
      </c>
      <c r="B100925" s="2" t="s">
        <v>65</v>
      </c>
      <c r="C100925" s="2" t="s">
        <v>65</v>
      </c>
      <c r="D100925" s="2" t="s">
        <v>66</v>
      </c>
    </row>
    <row r="100926" spans="1:4" x14ac:dyDescent="0.25">
      <c r="A100926" s="5" t="s">
        <v>235394</v>
      </c>
      <c r="B100926" s="2" t="s">
        <v>65</v>
      </c>
      <c r="C100926" s="2" t="s">
        <v>65</v>
      </c>
      <c r="D100926" s="2" t="s">
        <v>66</v>
      </c>
    </row>
    <row r="100927" spans="1:4" x14ac:dyDescent="0.25">
      <c r="A100927" s="5" t="s">
        <v>235395</v>
      </c>
      <c r="B100927" s="2" t="s">
        <v>65</v>
      </c>
      <c r="C100927" s="2" t="s">
        <v>65</v>
      </c>
      <c r="D100927" s="2" t="s">
        <v>66</v>
      </c>
    </row>
    <row r="100928" spans="1:4" x14ac:dyDescent="0.25">
      <c r="A100928" s="5" t="s">
        <v>235396</v>
      </c>
      <c r="B100928" s="2" t="s">
        <v>65</v>
      </c>
      <c r="C100928" s="2" t="s">
        <v>65</v>
      </c>
      <c r="D100928" s="2" t="s">
        <v>66</v>
      </c>
    </row>
    <row r="100929" spans="1:4" x14ac:dyDescent="0.25">
      <c r="A100929" s="5" t="s">
        <v>235397</v>
      </c>
      <c r="B100929" s="2" t="s">
        <v>235398</v>
      </c>
      <c r="C100929" s="2" t="s">
        <v>1547</v>
      </c>
      <c r="D100929" s="2" t="s">
        <v>235399</v>
      </c>
    </row>
    <row r="100930" spans="1:4" x14ac:dyDescent="0.25">
      <c r="A100930" s="5" t="s">
        <v>235400</v>
      </c>
      <c r="B100930" s="2" t="s">
        <v>235401</v>
      </c>
      <c r="C100930" s="2" t="s">
        <v>35465</v>
      </c>
      <c r="D100930" s="2" t="s">
        <v>235402</v>
      </c>
    </row>
    <row r="100931" spans="1:4" x14ac:dyDescent="0.25">
      <c r="A100931" s="5" t="s">
        <v>235403</v>
      </c>
      <c r="B100931" s="2" t="s">
        <v>235404</v>
      </c>
      <c r="C100931" s="2" t="s">
        <v>7891</v>
      </c>
      <c r="D100931" s="2" t="s">
        <v>235405</v>
      </c>
    </row>
    <row r="100932" spans="1:4" x14ac:dyDescent="0.25">
      <c r="A100932" s="5" t="s">
        <v>235406</v>
      </c>
      <c r="B100932" s="2" t="s">
        <v>235407</v>
      </c>
      <c r="C100932" s="2" t="s">
        <v>16567</v>
      </c>
      <c r="D100932" s="2" t="s">
        <v>235408</v>
      </c>
    </row>
    <row r="100933" spans="1:4" x14ac:dyDescent="0.25">
      <c r="A100933" s="5" t="s">
        <v>235409</v>
      </c>
      <c r="B100933" s="2" t="s">
        <v>93311</v>
      </c>
      <c r="C100933" s="2" t="s">
        <v>1695</v>
      </c>
      <c r="D100933" s="2" t="s">
        <v>93312</v>
      </c>
    </row>
    <row r="100934" spans="1:4" x14ac:dyDescent="0.25">
      <c r="A100934" s="5" t="s">
        <v>235410</v>
      </c>
      <c r="B100934" s="2" t="s">
        <v>235411</v>
      </c>
      <c r="C100934" s="2" t="s">
        <v>235412</v>
      </c>
      <c r="D100934" s="2" t="s">
        <v>235413</v>
      </c>
    </row>
    <row r="100935" spans="1:4" x14ac:dyDescent="0.25">
      <c r="A100935" s="5" t="s">
        <v>235414</v>
      </c>
      <c r="B100935" s="2" t="s">
        <v>110570</v>
      </c>
      <c r="C100935" s="2" t="s">
        <v>110570</v>
      </c>
      <c r="D100935" s="2" t="s">
        <v>235415</v>
      </c>
    </row>
    <row r="100936" spans="1:4" x14ac:dyDescent="0.25">
      <c r="A100936" s="5" t="s">
        <v>235416</v>
      </c>
      <c r="B100936" s="2" t="s">
        <v>235417</v>
      </c>
      <c r="C100936" s="2" t="s">
        <v>74770</v>
      </c>
      <c r="D100936" s="2" t="s">
        <v>235418</v>
      </c>
    </row>
    <row r="100937" spans="1:4" x14ac:dyDescent="0.25">
      <c r="A100937" s="5" t="s">
        <v>235419</v>
      </c>
      <c r="B100937" s="2" t="s">
        <v>235420</v>
      </c>
      <c r="C100937" s="2" t="s">
        <v>88365</v>
      </c>
      <c r="D100937" s="2" t="s">
        <v>235421</v>
      </c>
    </row>
    <row r="100938" spans="1:4" x14ac:dyDescent="0.25">
      <c r="A100938" s="5" t="s">
        <v>235422</v>
      </c>
      <c r="B100938" s="2" t="s">
        <v>235423</v>
      </c>
      <c r="C100938" s="2" t="s">
        <v>17060</v>
      </c>
      <c r="D100938" s="2" t="s">
        <v>235424</v>
      </c>
    </row>
    <row r="100939" spans="1:4" x14ac:dyDescent="0.25">
      <c r="A100939" s="5" t="s">
        <v>235425</v>
      </c>
      <c r="B100939" s="2" t="s">
        <v>235426</v>
      </c>
      <c r="C100939" s="2" t="s">
        <v>156301</v>
      </c>
      <c r="D100939" s="2" t="s">
        <v>235427</v>
      </c>
    </row>
    <row r="100940" spans="1:4" x14ac:dyDescent="0.25">
      <c r="A100940" s="5" t="s">
        <v>235428</v>
      </c>
      <c r="B100940" s="2" t="s">
        <v>235429</v>
      </c>
      <c r="C100940" s="2" t="s">
        <v>42235</v>
      </c>
      <c r="D100940" s="2" t="s">
        <v>235430</v>
      </c>
    </row>
    <row r="100941" spans="1:4" x14ac:dyDescent="0.25">
      <c r="A100941" s="5" t="s">
        <v>235431</v>
      </c>
      <c r="B100941" s="2" t="s">
        <v>235432</v>
      </c>
      <c r="C100941" s="2" t="s">
        <v>93038</v>
      </c>
      <c r="D100941" s="2" t="s">
        <v>235433</v>
      </c>
    </row>
    <row r="100942" spans="1:4" x14ac:dyDescent="0.25">
      <c r="A100942" s="5" t="s">
        <v>235434</v>
      </c>
      <c r="B100942" s="2" t="s">
        <v>235435</v>
      </c>
      <c r="C100942" s="2" t="s">
        <v>52163</v>
      </c>
      <c r="D100942" s="2" t="s">
        <v>235436</v>
      </c>
    </row>
    <row r="100943" spans="1:4" x14ac:dyDescent="0.25">
      <c r="A100943" s="5" t="s">
        <v>235437</v>
      </c>
      <c r="B100943" s="2" t="s">
        <v>235438</v>
      </c>
      <c r="C100943" s="2" t="s">
        <v>94397</v>
      </c>
      <c r="D100943" s="2" t="s">
        <v>235439</v>
      </c>
    </row>
    <row r="100944" spans="1:4" x14ac:dyDescent="0.25">
      <c r="A100944" s="5" t="s">
        <v>235440</v>
      </c>
      <c r="B100944" s="2" t="s">
        <v>235441</v>
      </c>
      <c r="C100944" s="2" t="s">
        <v>10015</v>
      </c>
      <c r="D100944" s="2" t="s">
        <v>235442</v>
      </c>
    </row>
    <row r="100945" spans="1:4" x14ac:dyDescent="0.25">
      <c r="A100945" s="5" t="s">
        <v>235443</v>
      </c>
      <c r="B100945" s="2" t="s">
        <v>235444</v>
      </c>
      <c r="C100945" s="2" t="s">
        <v>42804</v>
      </c>
      <c r="D100945" s="2" t="s">
        <v>235445</v>
      </c>
    </row>
    <row r="100946" spans="1:4" x14ac:dyDescent="0.25">
      <c r="A100946" s="5" t="s">
        <v>235446</v>
      </c>
      <c r="B100946" s="2" t="s">
        <v>235447</v>
      </c>
      <c r="C100946" s="2" t="s">
        <v>149646</v>
      </c>
      <c r="D100946" s="2" t="s">
        <v>235448</v>
      </c>
    </row>
    <row r="100947" spans="1:4" x14ac:dyDescent="0.25">
      <c r="A100947" s="5" t="s">
        <v>235449</v>
      </c>
      <c r="B100947" s="2" t="s">
        <v>235450</v>
      </c>
      <c r="C100947" s="2" t="s">
        <v>235451</v>
      </c>
      <c r="D100947" s="2" t="s">
        <v>235452</v>
      </c>
    </row>
    <row r="100948" spans="1:4" x14ac:dyDescent="0.25">
      <c r="A100948" s="5" t="s">
        <v>235453</v>
      </c>
      <c r="B100948" s="2" t="s">
        <v>235454</v>
      </c>
      <c r="C100948" s="2" t="s">
        <v>235455</v>
      </c>
      <c r="D100948" s="2" t="s">
        <v>235456</v>
      </c>
    </row>
    <row r="100949" spans="1:4" x14ac:dyDescent="0.25">
      <c r="A100949" s="5" t="s">
        <v>235457</v>
      </c>
      <c r="B100949" s="2" t="s">
        <v>235458</v>
      </c>
      <c r="C100949" s="2" t="s">
        <v>126963</v>
      </c>
      <c r="D100949" s="2" t="s">
        <v>235459</v>
      </c>
    </row>
    <row r="100950" spans="1:4" x14ac:dyDescent="0.25">
      <c r="A100950" s="5" t="s">
        <v>235460</v>
      </c>
      <c r="B100950" s="2" t="s">
        <v>235461</v>
      </c>
      <c r="C100950" s="2" t="s">
        <v>235462</v>
      </c>
      <c r="D100950" s="2" t="s">
        <v>235463</v>
      </c>
    </row>
    <row r="100951" spans="1:4" x14ac:dyDescent="0.25">
      <c r="A100951" s="5" t="s">
        <v>235464</v>
      </c>
      <c r="B100951" s="2" t="s">
        <v>235465</v>
      </c>
      <c r="C100951" s="2" t="s">
        <v>137011</v>
      </c>
      <c r="D100951" s="2" t="s">
        <v>235466</v>
      </c>
    </row>
    <row r="100952" spans="1:4" x14ac:dyDescent="0.25">
      <c r="A100952" s="5" t="s">
        <v>235467</v>
      </c>
      <c r="B100952" s="2" t="s">
        <v>137580</v>
      </c>
      <c r="C100952" s="2" t="s">
        <v>41947</v>
      </c>
      <c r="D100952" s="2" t="s">
        <v>137581</v>
      </c>
    </row>
    <row r="100953" spans="1:4" x14ac:dyDescent="0.25">
      <c r="A100953" s="5" t="s">
        <v>235468</v>
      </c>
      <c r="B100953" s="2" t="s">
        <v>235469</v>
      </c>
      <c r="C100953" s="2" t="s">
        <v>46272</v>
      </c>
      <c r="D100953" s="2" t="s">
        <v>235470</v>
      </c>
    </row>
    <row r="100954" spans="1:4" x14ac:dyDescent="0.25">
      <c r="A100954" s="5" t="s">
        <v>235471</v>
      </c>
      <c r="B100954" s="2" t="s">
        <v>235472</v>
      </c>
      <c r="C100954" s="2" t="s">
        <v>20307</v>
      </c>
      <c r="D100954" s="2" t="s">
        <v>235473</v>
      </c>
    </row>
    <row r="100955" spans="1:4" x14ac:dyDescent="0.25">
      <c r="A100955" s="5" t="s">
        <v>235474</v>
      </c>
      <c r="B100955" s="2" t="s">
        <v>235475</v>
      </c>
      <c r="C100955" s="2" t="s">
        <v>235476</v>
      </c>
      <c r="D100955" s="2" t="s">
        <v>235477</v>
      </c>
    </row>
    <row r="100956" spans="1:4" x14ac:dyDescent="0.25">
      <c r="A100956" s="5" t="s">
        <v>235478</v>
      </c>
      <c r="B100956" s="2" t="s">
        <v>235479</v>
      </c>
      <c r="C100956" s="2" t="s">
        <v>18996</v>
      </c>
      <c r="D100956" s="2" t="s">
        <v>235480</v>
      </c>
    </row>
    <row r="100957" spans="1:4" x14ac:dyDescent="0.25">
      <c r="A100957" s="5" t="s">
        <v>235481</v>
      </c>
      <c r="B100957" s="2" t="s">
        <v>235482</v>
      </c>
      <c r="C100957" s="2" t="s">
        <v>201282</v>
      </c>
      <c r="D100957" s="2" t="s">
        <v>235483</v>
      </c>
    </row>
    <row r="100958" spans="1:4" x14ac:dyDescent="0.25">
      <c r="A100958" s="5" t="s">
        <v>235484</v>
      </c>
      <c r="B100958" s="2" t="s">
        <v>235485</v>
      </c>
      <c r="C100958" s="2" t="s">
        <v>228047</v>
      </c>
      <c r="D100958" s="2" t="s">
        <v>235486</v>
      </c>
    </row>
    <row r="100959" spans="1:4" x14ac:dyDescent="0.25">
      <c r="A100959" s="5" t="s">
        <v>235487</v>
      </c>
      <c r="B100959" s="2" t="s">
        <v>235488</v>
      </c>
      <c r="C100959" s="2" t="s">
        <v>235489</v>
      </c>
      <c r="D100959" s="2" t="s">
        <v>235490</v>
      </c>
    </row>
    <row r="100960" spans="1:4" x14ac:dyDescent="0.25">
      <c r="A100960" s="5" t="s">
        <v>235491</v>
      </c>
      <c r="B100960" s="2" t="s">
        <v>235492</v>
      </c>
      <c r="C100960" s="2" t="s">
        <v>31383</v>
      </c>
      <c r="D100960" s="2" t="s">
        <v>235493</v>
      </c>
    </row>
    <row r="100961" spans="1:4" x14ac:dyDescent="0.25">
      <c r="A100961" s="5" t="s">
        <v>235494</v>
      </c>
      <c r="B100961" s="2" t="s">
        <v>235495</v>
      </c>
      <c r="C100961" s="2" t="s">
        <v>235496</v>
      </c>
      <c r="D100961" s="2" t="s">
        <v>235497</v>
      </c>
    </row>
    <row r="100962" spans="1:4" x14ac:dyDescent="0.25">
      <c r="A100962" s="5" t="s">
        <v>235498</v>
      </c>
      <c r="B100962" s="2" t="s">
        <v>235499</v>
      </c>
      <c r="C100962" s="2" t="s">
        <v>184186</v>
      </c>
      <c r="D100962" s="2" t="s">
        <v>235500</v>
      </c>
    </row>
    <row r="100963" spans="1:4" x14ac:dyDescent="0.25">
      <c r="A100963" s="5" t="s">
        <v>235501</v>
      </c>
      <c r="B100963" s="2" t="s">
        <v>235502</v>
      </c>
      <c r="C100963" s="2" t="s">
        <v>97806</v>
      </c>
      <c r="D100963" s="2" t="s">
        <v>235503</v>
      </c>
    </row>
    <row r="100964" spans="1:4" x14ac:dyDescent="0.25">
      <c r="A100964" s="5" t="s">
        <v>235504</v>
      </c>
      <c r="B100964" s="2" t="s">
        <v>235505</v>
      </c>
      <c r="C100964" s="2" t="s">
        <v>235506</v>
      </c>
      <c r="D100964" s="2" t="s">
        <v>235507</v>
      </c>
    </row>
    <row r="100965" spans="1:4" x14ac:dyDescent="0.25">
      <c r="A100965" s="5" t="s">
        <v>235508</v>
      </c>
      <c r="B100965" s="2" t="s">
        <v>235509</v>
      </c>
      <c r="C100965" s="2" t="s">
        <v>169076</v>
      </c>
      <c r="D100965" s="2" t="s">
        <v>235510</v>
      </c>
    </row>
    <row r="100966" spans="1:4" x14ac:dyDescent="0.25">
      <c r="A100966" s="5" t="s">
        <v>235511</v>
      </c>
      <c r="B100966" s="2" t="s">
        <v>235512</v>
      </c>
      <c r="C100966" s="2" t="s">
        <v>235513</v>
      </c>
      <c r="D100966" s="2" t="s">
        <v>235514</v>
      </c>
    </row>
    <row r="100967" spans="1:4" x14ac:dyDescent="0.25">
      <c r="A100967" s="5" t="s">
        <v>235515</v>
      </c>
      <c r="B100967" s="2" t="s">
        <v>235516</v>
      </c>
      <c r="C100967" s="2" t="s">
        <v>235517</v>
      </c>
      <c r="D100967" s="2" t="s">
        <v>235518</v>
      </c>
    </row>
    <row r="100968" spans="1:4" x14ac:dyDescent="0.25">
      <c r="A100968" s="5" t="s">
        <v>235519</v>
      </c>
      <c r="B100968" s="2" t="s">
        <v>235520</v>
      </c>
      <c r="C100968" s="2" t="s">
        <v>67051</v>
      </c>
      <c r="D100968" s="2" t="s">
        <v>235521</v>
      </c>
    </row>
    <row r="100969" spans="1:4" x14ac:dyDescent="0.25">
      <c r="A100969" s="5" t="s">
        <v>235522</v>
      </c>
      <c r="B100969" s="2" t="s">
        <v>235523</v>
      </c>
      <c r="C100969" s="2" t="s">
        <v>7450</v>
      </c>
      <c r="D100969" s="2" t="s">
        <v>235524</v>
      </c>
    </row>
    <row r="100970" spans="1:4" x14ac:dyDescent="0.25">
      <c r="A100970" s="5" t="s">
        <v>235525</v>
      </c>
      <c r="B100970" s="2" t="s">
        <v>235526</v>
      </c>
      <c r="C100970" s="2" t="s">
        <v>235527</v>
      </c>
      <c r="D100970" s="2" t="s">
        <v>235528</v>
      </c>
    </row>
    <row r="100971" spans="1:4" x14ac:dyDescent="0.25">
      <c r="A100971" s="5" t="s">
        <v>235529</v>
      </c>
      <c r="B100971" s="2" t="s">
        <v>235530</v>
      </c>
      <c r="C100971" s="2" t="s">
        <v>235531</v>
      </c>
      <c r="D100971" s="2" t="s">
        <v>235532</v>
      </c>
    </row>
    <row r="100972" spans="1:4" x14ac:dyDescent="0.25">
      <c r="A100972" s="5" t="s">
        <v>235533</v>
      </c>
      <c r="B100972" s="2" t="s">
        <v>235534</v>
      </c>
      <c r="C100972" s="2" t="s">
        <v>235535</v>
      </c>
      <c r="D100972" s="2" t="s">
        <v>235536</v>
      </c>
    </row>
    <row r="100973" spans="1:4" x14ac:dyDescent="0.25">
      <c r="A100973" s="5" t="s">
        <v>235537</v>
      </c>
      <c r="B100973" s="2" t="s">
        <v>235538</v>
      </c>
      <c r="C100973" s="2" t="s">
        <v>21257</v>
      </c>
      <c r="D100973" s="2" t="s">
        <v>235539</v>
      </c>
    </row>
    <row r="100974" spans="1:4" x14ac:dyDescent="0.25">
      <c r="A100974" s="5" t="s">
        <v>235540</v>
      </c>
      <c r="B100974" s="2" t="s">
        <v>235541</v>
      </c>
      <c r="C100974" s="2" t="s">
        <v>93667</v>
      </c>
      <c r="D100974" s="2" t="s">
        <v>235542</v>
      </c>
    </row>
    <row r="100975" spans="1:4" x14ac:dyDescent="0.25">
      <c r="A100975" s="5" t="s">
        <v>235543</v>
      </c>
      <c r="B100975" s="2" t="s">
        <v>235544</v>
      </c>
      <c r="C100975" s="2" t="s">
        <v>235545</v>
      </c>
      <c r="D100975" s="2" t="s">
        <v>235546</v>
      </c>
    </row>
    <row r="100976" spans="1:4" x14ac:dyDescent="0.25">
      <c r="A100976" s="5" t="s">
        <v>235547</v>
      </c>
      <c r="B100976" s="2" t="s">
        <v>235548</v>
      </c>
      <c r="C100976" s="2" t="s">
        <v>235549</v>
      </c>
      <c r="D100976" s="2" t="s">
        <v>235550</v>
      </c>
    </row>
    <row r="100977" spans="1:4" x14ac:dyDescent="0.25">
      <c r="A100977" s="5" t="s">
        <v>235551</v>
      </c>
      <c r="B100977" s="2" t="s">
        <v>235552</v>
      </c>
      <c r="C100977" s="2" t="s">
        <v>235553</v>
      </c>
      <c r="D100977" s="2" t="s">
        <v>235554</v>
      </c>
    </row>
    <row r="100978" spans="1:4" x14ac:dyDescent="0.25">
      <c r="A100978" s="5" t="s">
        <v>235555</v>
      </c>
      <c r="B100978" s="2" t="s">
        <v>235556</v>
      </c>
      <c r="C100978" s="2" t="s">
        <v>54617</v>
      </c>
      <c r="D100978" s="2" t="s">
        <v>235557</v>
      </c>
    </row>
    <row r="100979" spans="1:4" x14ac:dyDescent="0.25">
      <c r="A100979" s="5" t="s">
        <v>235558</v>
      </c>
      <c r="B100979" s="2" t="s">
        <v>235559</v>
      </c>
      <c r="C100979" s="2" t="s">
        <v>235560</v>
      </c>
      <c r="D100979" s="2" t="s">
        <v>235561</v>
      </c>
    </row>
    <row r="100980" spans="1:4" x14ac:dyDescent="0.25">
      <c r="A100980" s="5" t="s">
        <v>235562</v>
      </c>
      <c r="B100980" s="2" t="s">
        <v>235563</v>
      </c>
      <c r="C100980" s="2" t="s">
        <v>235564</v>
      </c>
      <c r="D100980" s="2" t="s">
        <v>235565</v>
      </c>
    </row>
    <row r="100981" spans="1:4" x14ac:dyDescent="0.25">
      <c r="A100981" s="5" t="s">
        <v>235566</v>
      </c>
      <c r="B100981" s="2" t="s">
        <v>235567</v>
      </c>
      <c r="C100981" s="2" t="s">
        <v>235568</v>
      </c>
      <c r="D100981" s="2" t="s">
        <v>235569</v>
      </c>
    </row>
    <row r="100982" spans="1:4" x14ac:dyDescent="0.25">
      <c r="A100982" s="5" t="s">
        <v>235570</v>
      </c>
      <c r="B100982" s="2" t="s">
        <v>235571</v>
      </c>
      <c r="C100982" s="2" t="s">
        <v>235572</v>
      </c>
      <c r="D100982" s="2" t="s">
        <v>235573</v>
      </c>
    </row>
    <row r="100983" spans="1:4" x14ac:dyDescent="0.25">
      <c r="A100983" s="5" t="s">
        <v>235574</v>
      </c>
      <c r="B100983" s="2" t="s">
        <v>235575</v>
      </c>
      <c r="C100983" s="2" t="s">
        <v>235576</v>
      </c>
      <c r="D100983" s="2" t="s">
        <v>235577</v>
      </c>
    </row>
    <row r="100984" spans="1:4" x14ac:dyDescent="0.25">
      <c r="A100984" s="5" t="s">
        <v>235578</v>
      </c>
      <c r="B100984" s="2" t="s">
        <v>235579</v>
      </c>
      <c r="C100984" s="2" t="s">
        <v>235580</v>
      </c>
      <c r="D100984" s="2" t="s">
        <v>235581</v>
      </c>
    </row>
    <row r="100985" spans="1:4" x14ac:dyDescent="0.25">
      <c r="A100985" s="5" t="s">
        <v>235582</v>
      </c>
      <c r="B100985" s="2" t="s">
        <v>235583</v>
      </c>
      <c r="C100985" s="2" t="s">
        <v>235584</v>
      </c>
      <c r="D100985" s="2" t="s">
        <v>235585</v>
      </c>
    </row>
    <row r="100986" spans="1:4" x14ac:dyDescent="0.25">
      <c r="A100986" s="5" t="s">
        <v>235586</v>
      </c>
      <c r="B100986" s="2" t="s">
        <v>235587</v>
      </c>
      <c r="C100986" s="2" t="s">
        <v>31589</v>
      </c>
      <c r="D100986" s="2" t="s">
        <v>235588</v>
      </c>
    </row>
    <row r="100987" spans="1:4" x14ac:dyDescent="0.25">
      <c r="A100987" s="5" t="s">
        <v>235589</v>
      </c>
      <c r="B100987" s="2" t="s">
        <v>235590</v>
      </c>
      <c r="C100987" s="2" t="s">
        <v>235591</v>
      </c>
      <c r="D100987" s="2" t="s">
        <v>235592</v>
      </c>
    </row>
    <row r="100988" spans="1:4" x14ac:dyDescent="0.25">
      <c r="A100988" s="5" t="s">
        <v>235593</v>
      </c>
      <c r="B100988" s="2" t="s">
        <v>235594</v>
      </c>
      <c r="C100988" s="2" t="s">
        <v>235595</v>
      </c>
      <c r="D100988" s="2" t="s">
        <v>235596</v>
      </c>
    </row>
    <row r="100989" spans="1:4" x14ac:dyDescent="0.25">
      <c r="A100989" s="5" t="s">
        <v>235597</v>
      </c>
      <c r="B100989" s="2" t="s">
        <v>235598</v>
      </c>
      <c r="C100989" s="2" t="s">
        <v>39277</v>
      </c>
      <c r="D100989" s="2" t="s">
        <v>235599</v>
      </c>
    </row>
    <row r="100990" spans="1:4" x14ac:dyDescent="0.25">
      <c r="A100990" s="5" t="s">
        <v>235600</v>
      </c>
      <c r="B100990" s="2" t="s">
        <v>235601</v>
      </c>
      <c r="C100990" s="2" t="s">
        <v>212122</v>
      </c>
      <c r="D100990" s="2" t="s">
        <v>235602</v>
      </c>
    </row>
    <row r="100991" spans="1:4" x14ac:dyDescent="0.25">
      <c r="A100991" s="5" t="s">
        <v>235603</v>
      </c>
      <c r="B100991" s="2" t="s">
        <v>235604</v>
      </c>
      <c r="C100991" s="2" t="s">
        <v>224895</v>
      </c>
      <c r="D100991" s="2" t="s">
        <v>235605</v>
      </c>
    </row>
    <row r="100992" spans="1:4" x14ac:dyDescent="0.25">
      <c r="A100992" s="5" t="s">
        <v>235606</v>
      </c>
      <c r="B100992" s="2" t="s">
        <v>235607</v>
      </c>
      <c r="C100992" s="2" t="s">
        <v>235608</v>
      </c>
      <c r="D100992" s="2" t="s">
        <v>235609</v>
      </c>
    </row>
    <row r="100993" spans="1:4" x14ac:dyDescent="0.25">
      <c r="A100993" s="5" t="s">
        <v>235610</v>
      </c>
      <c r="B100993" s="2" t="s">
        <v>235611</v>
      </c>
      <c r="C100993" s="2" t="s">
        <v>235612</v>
      </c>
      <c r="D100993" s="2" t="s">
        <v>235613</v>
      </c>
    </row>
    <row r="100994" spans="1:4" x14ac:dyDescent="0.25">
      <c r="A100994" s="5" t="s">
        <v>235614</v>
      </c>
      <c r="B100994" s="2" t="s">
        <v>235615</v>
      </c>
      <c r="C100994" s="2" t="s">
        <v>235616</v>
      </c>
      <c r="D100994" s="2" t="s">
        <v>235617</v>
      </c>
    </row>
    <row r="100995" spans="1:4" x14ac:dyDescent="0.25">
      <c r="A100995" s="5" t="s">
        <v>235618</v>
      </c>
      <c r="B100995" s="2" t="s">
        <v>235619</v>
      </c>
      <c r="C100995" s="2" t="s">
        <v>235620</v>
      </c>
      <c r="D100995" s="2" t="s">
        <v>235621</v>
      </c>
    </row>
    <row r="100996" spans="1:4" x14ac:dyDescent="0.25">
      <c r="A100996" s="5" t="s">
        <v>235622</v>
      </c>
      <c r="B100996" s="2" t="s">
        <v>235623</v>
      </c>
      <c r="C100996" s="2" t="s">
        <v>235624</v>
      </c>
      <c r="D100996" s="2" t="s">
        <v>235625</v>
      </c>
    </row>
    <row r="100997" spans="1:4" x14ac:dyDescent="0.25">
      <c r="A100997" s="5" t="s">
        <v>235626</v>
      </c>
      <c r="B100997" s="2" t="s">
        <v>235627</v>
      </c>
      <c r="C100997" s="2" t="s">
        <v>235628</v>
      </c>
      <c r="D100997" s="2" t="s">
        <v>235629</v>
      </c>
    </row>
    <row r="100998" spans="1:4" x14ac:dyDescent="0.25">
      <c r="A100998" s="5" t="s">
        <v>235630</v>
      </c>
      <c r="B100998" s="2" t="s">
        <v>235631</v>
      </c>
      <c r="C100998" s="2" t="s">
        <v>149133</v>
      </c>
      <c r="D100998" s="2" t="s">
        <v>235632</v>
      </c>
    </row>
    <row r="100999" spans="1:4" x14ac:dyDescent="0.25">
      <c r="A100999" s="5" t="s">
        <v>235633</v>
      </c>
      <c r="B100999" s="2" t="s">
        <v>235634</v>
      </c>
      <c r="C100999" s="2" t="s">
        <v>222099</v>
      </c>
      <c r="D100999" s="2" t="s">
        <v>235635</v>
      </c>
    </row>
    <row r="101000" spans="1:4" x14ac:dyDescent="0.25">
      <c r="A101000" s="5" t="s">
        <v>235636</v>
      </c>
      <c r="B101000" s="2" t="s">
        <v>235637</v>
      </c>
      <c r="C101000" s="2" t="s">
        <v>159963</v>
      </c>
      <c r="D101000" s="2" t="s">
        <v>235638</v>
      </c>
    </row>
    <row r="101001" spans="1:4" x14ac:dyDescent="0.25">
      <c r="A101001" s="5" t="s">
        <v>235639</v>
      </c>
      <c r="B101001" s="2" t="s">
        <v>235640</v>
      </c>
      <c r="C101001" s="2" t="s">
        <v>212153</v>
      </c>
      <c r="D101001" s="2" t="s">
        <v>235641</v>
      </c>
    </row>
    <row r="101002" spans="1:4" x14ac:dyDescent="0.25">
      <c r="A101002" s="5" t="s">
        <v>235642</v>
      </c>
      <c r="B101002" s="2" t="s">
        <v>235643</v>
      </c>
      <c r="C101002" s="2" t="s">
        <v>235644</v>
      </c>
      <c r="D101002" s="2" t="s">
        <v>235645</v>
      </c>
    </row>
    <row r="101003" spans="1:4" x14ac:dyDescent="0.25">
      <c r="A101003" s="5" t="s">
        <v>235646</v>
      </c>
      <c r="B101003" s="2" t="s">
        <v>235647</v>
      </c>
      <c r="C101003" s="2" t="s">
        <v>235648</v>
      </c>
      <c r="D101003" s="2" t="s">
        <v>235649</v>
      </c>
    </row>
    <row r="101004" spans="1:4" x14ac:dyDescent="0.25">
      <c r="A101004" s="5" t="s">
        <v>235650</v>
      </c>
      <c r="B101004" s="2" t="s">
        <v>235651</v>
      </c>
      <c r="C101004" s="2" t="s">
        <v>129000</v>
      </c>
      <c r="D101004" s="2" t="s">
        <v>235652</v>
      </c>
    </row>
    <row r="101005" spans="1:4" x14ac:dyDescent="0.25">
      <c r="A101005" s="5" t="s">
        <v>235653</v>
      </c>
      <c r="B101005" s="2" t="s">
        <v>235654</v>
      </c>
      <c r="C101005" s="2" t="s">
        <v>235655</v>
      </c>
      <c r="D101005" s="2" t="s">
        <v>235656</v>
      </c>
    </row>
    <row r="101006" spans="1:4" x14ac:dyDescent="0.25">
      <c r="A101006" s="5" t="s">
        <v>235657</v>
      </c>
      <c r="B101006" s="2" t="s">
        <v>235658</v>
      </c>
      <c r="C101006" s="2" t="s">
        <v>235659</v>
      </c>
      <c r="D101006" s="2" t="s">
        <v>235660</v>
      </c>
    </row>
    <row r="101007" spans="1:4" x14ac:dyDescent="0.25">
      <c r="A101007" s="5" t="s">
        <v>235661</v>
      </c>
      <c r="B101007" s="2" t="s">
        <v>235662</v>
      </c>
      <c r="C101007" s="2" t="s">
        <v>235663</v>
      </c>
      <c r="D101007" s="2" t="s">
        <v>235664</v>
      </c>
    </row>
    <row r="101008" spans="1:4" x14ac:dyDescent="0.25">
      <c r="A101008" s="5" t="s">
        <v>235665</v>
      </c>
      <c r="B101008" s="2" t="s">
        <v>235666</v>
      </c>
      <c r="C101008" s="2" t="s">
        <v>235667</v>
      </c>
      <c r="D101008" s="2" t="s">
        <v>235668</v>
      </c>
    </row>
    <row r="101009" spans="1:4" x14ac:dyDescent="0.25">
      <c r="A101009" s="5" t="s">
        <v>235669</v>
      </c>
      <c r="B101009" s="2" t="s">
        <v>235670</v>
      </c>
      <c r="C101009" s="2" t="s">
        <v>235671</v>
      </c>
      <c r="D101009" s="2" t="s">
        <v>235672</v>
      </c>
    </row>
    <row r="101010" spans="1:4" x14ac:dyDescent="0.25">
      <c r="A101010" s="5" t="s">
        <v>235673</v>
      </c>
      <c r="B101010" s="2" t="s">
        <v>235674</v>
      </c>
      <c r="C101010" s="2" t="s">
        <v>235675</v>
      </c>
      <c r="D101010" s="2" t="s">
        <v>235676</v>
      </c>
    </row>
    <row r="101011" spans="1:4" x14ac:dyDescent="0.25">
      <c r="A101011" s="5" t="s">
        <v>235677</v>
      </c>
      <c r="B101011" s="2" t="s">
        <v>235678</v>
      </c>
      <c r="C101011" s="2" t="s">
        <v>235679</v>
      </c>
      <c r="D101011" s="2" t="s">
        <v>235680</v>
      </c>
    </row>
    <row r="101012" spans="1:4" x14ac:dyDescent="0.25">
      <c r="A101012" s="5" t="s">
        <v>235681</v>
      </c>
      <c r="B101012" s="2" t="s">
        <v>235682</v>
      </c>
      <c r="C101012" s="2" t="s">
        <v>235683</v>
      </c>
      <c r="D101012" s="2" t="s">
        <v>235684</v>
      </c>
    </row>
    <row r="101013" spans="1:4" x14ac:dyDescent="0.25">
      <c r="A101013" s="5" t="s">
        <v>235685</v>
      </c>
      <c r="B101013" s="2" t="s">
        <v>235686</v>
      </c>
      <c r="C101013" s="2" t="s">
        <v>235687</v>
      </c>
      <c r="D101013" s="2" t="s">
        <v>235688</v>
      </c>
    </row>
    <row r="101014" spans="1:4" x14ac:dyDescent="0.25">
      <c r="A101014" s="5" t="s">
        <v>235689</v>
      </c>
      <c r="B101014" s="2" t="s">
        <v>235690</v>
      </c>
      <c r="C101014" s="2" t="s">
        <v>235691</v>
      </c>
      <c r="D101014" s="2" t="s">
        <v>235692</v>
      </c>
    </row>
    <row r="101015" spans="1:4" x14ac:dyDescent="0.25">
      <c r="A101015" s="5" t="s">
        <v>235693</v>
      </c>
      <c r="B101015" s="2" t="s">
        <v>235694</v>
      </c>
      <c r="C101015" s="2" t="s">
        <v>235695</v>
      </c>
      <c r="D101015" s="2" t="s">
        <v>235696</v>
      </c>
    </row>
    <row r="101016" spans="1:4" x14ac:dyDescent="0.25">
      <c r="A101016" s="5" t="s">
        <v>235697</v>
      </c>
      <c r="B101016" s="2" t="s">
        <v>235698</v>
      </c>
      <c r="C101016" s="2" t="s">
        <v>69949</v>
      </c>
      <c r="D101016" s="2" t="s">
        <v>235699</v>
      </c>
    </row>
    <row r="101017" spans="1:4" x14ac:dyDescent="0.25">
      <c r="A101017" s="5" t="s">
        <v>235700</v>
      </c>
      <c r="B101017" s="2" t="s">
        <v>235701</v>
      </c>
      <c r="C101017" s="2" t="s">
        <v>35185</v>
      </c>
      <c r="D101017" s="2" t="s">
        <v>235702</v>
      </c>
    </row>
    <row r="101018" spans="1:4" x14ac:dyDescent="0.25">
      <c r="A101018" s="5" t="s">
        <v>235703</v>
      </c>
      <c r="B101018" s="2" t="s">
        <v>235704</v>
      </c>
      <c r="C101018" s="2" t="s">
        <v>235705</v>
      </c>
      <c r="D101018" s="2" t="s">
        <v>235706</v>
      </c>
    </row>
    <row r="101019" spans="1:4" x14ac:dyDescent="0.25">
      <c r="A101019" s="5" t="s">
        <v>235707</v>
      </c>
      <c r="B101019" s="2" t="s">
        <v>235708</v>
      </c>
      <c r="C101019" s="2" t="s">
        <v>225545</v>
      </c>
      <c r="D101019" s="2" t="s">
        <v>235709</v>
      </c>
    </row>
    <row r="101020" spans="1:4" x14ac:dyDescent="0.25">
      <c r="A101020" s="5" t="s">
        <v>235710</v>
      </c>
      <c r="B101020" s="2" t="s">
        <v>235711</v>
      </c>
      <c r="C101020" s="2" t="s">
        <v>235712</v>
      </c>
      <c r="D101020" s="2" t="s">
        <v>235713</v>
      </c>
    </row>
    <row r="101021" spans="1:4" x14ac:dyDescent="0.25">
      <c r="A101021" s="5" t="s">
        <v>235714</v>
      </c>
      <c r="B101021" s="2" t="s">
        <v>235715</v>
      </c>
      <c r="C101021" s="2" t="s">
        <v>235716</v>
      </c>
      <c r="D101021" s="2" t="s">
        <v>235717</v>
      </c>
    </row>
    <row r="101022" spans="1:4" x14ac:dyDescent="0.25">
      <c r="A101022" s="5" t="s">
        <v>235718</v>
      </c>
      <c r="B101022" s="2" t="s">
        <v>235719</v>
      </c>
      <c r="C101022" s="2" t="s">
        <v>235720</v>
      </c>
      <c r="D101022" s="2" t="s">
        <v>235721</v>
      </c>
    </row>
    <row r="101023" spans="1:4" x14ac:dyDescent="0.25">
      <c r="A101023" s="5" t="s">
        <v>235722</v>
      </c>
      <c r="B101023" s="2" t="s">
        <v>235723</v>
      </c>
      <c r="C101023" s="2" t="s">
        <v>235724</v>
      </c>
      <c r="D101023" s="2" t="s">
        <v>235725</v>
      </c>
    </row>
    <row r="101024" spans="1:4" x14ac:dyDescent="0.25">
      <c r="A101024" s="5" t="s">
        <v>235726</v>
      </c>
      <c r="B101024" s="2" t="s">
        <v>235727</v>
      </c>
      <c r="C101024" s="2" t="s">
        <v>72234</v>
      </c>
      <c r="D101024" s="2" t="s">
        <v>235728</v>
      </c>
    </row>
    <row r="101025" spans="1:4" x14ac:dyDescent="0.25">
      <c r="A101025" s="5" t="s">
        <v>235729</v>
      </c>
      <c r="B101025" s="2" t="s">
        <v>235730</v>
      </c>
      <c r="C101025" s="2" t="s">
        <v>235731</v>
      </c>
      <c r="D101025" s="2" t="s">
        <v>235732</v>
      </c>
    </row>
    <row r="101026" spans="1:4" x14ac:dyDescent="0.25">
      <c r="A101026" s="5" t="s">
        <v>235733</v>
      </c>
      <c r="B101026" s="2" t="s">
        <v>235734</v>
      </c>
      <c r="C101026" s="2" t="s">
        <v>215841</v>
      </c>
      <c r="D101026" s="2" t="s">
        <v>235735</v>
      </c>
    </row>
    <row r="101027" spans="1:4" x14ac:dyDescent="0.25">
      <c r="A101027" s="5" t="s">
        <v>235736</v>
      </c>
      <c r="B101027" s="2" t="s">
        <v>235737</v>
      </c>
      <c r="C101027" s="2" t="s">
        <v>235738</v>
      </c>
      <c r="D101027" s="2" t="s">
        <v>235739</v>
      </c>
    </row>
    <row r="101028" spans="1:4" x14ac:dyDescent="0.25">
      <c r="A101028" s="5" t="s">
        <v>235740</v>
      </c>
      <c r="B101028" s="2" t="s">
        <v>235741</v>
      </c>
      <c r="C101028" s="2" t="s">
        <v>235742</v>
      </c>
      <c r="D101028" s="2" t="s">
        <v>235743</v>
      </c>
    </row>
    <row r="101029" spans="1:4" x14ac:dyDescent="0.25">
      <c r="A101029" s="5" t="s">
        <v>235744</v>
      </c>
      <c r="B101029" s="2" t="s">
        <v>235745</v>
      </c>
      <c r="C101029" s="2" t="s">
        <v>127893</v>
      </c>
      <c r="D101029" s="2" t="s">
        <v>235746</v>
      </c>
    </row>
    <row r="101030" spans="1:4" x14ac:dyDescent="0.25">
      <c r="A101030" s="5" t="s">
        <v>235747</v>
      </c>
      <c r="B101030" s="2" t="s">
        <v>235748</v>
      </c>
      <c r="C101030" s="2" t="s">
        <v>235749</v>
      </c>
      <c r="D101030" s="2" t="s">
        <v>235750</v>
      </c>
    </row>
    <row r="101031" spans="1:4" x14ac:dyDescent="0.25">
      <c r="A101031" s="5" t="s">
        <v>235751</v>
      </c>
      <c r="B101031" s="2" t="s">
        <v>235752</v>
      </c>
      <c r="C101031" s="2" t="s">
        <v>50563</v>
      </c>
      <c r="D101031" s="2" t="s">
        <v>235753</v>
      </c>
    </row>
    <row r="101032" spans="1:4" x14ac:dyDescent="0.25">
      <c r="A101032" s="5" t="s">
        <v>235754</v>
      </c>
      <c r="B101032" s="2" t="s">
        <v>235755</v>
      </c>
      <c r="C101032" s="2" t="s">
        <v>235756</v>
      </c>
      <c r="D101032" s="2" t="s">
        <v>235757</v>
      </c>
    </row>
    <row r="101033" spans="1:4" x14ac:dyDescent="0.25">
      <c r="A101033" s="5" t="s">
        <v>235758</v>
      </c>
      <c r="B101033" s="2" t="s">
        <v>235759</v>
      </c>
      <c r="C101033" s="2" t="s">
        <v>235760</v>
      </c>
      <c r="D101033" s="2" t="s">
        <v>235761</v>
      </c>
    </row>
    <row r="101034" spans="1:4" x14ac:dyDescent="0.25">
      <c r="A101034" s="5" t="s">
        <v>235762</v>
      </c>
      <c r="B101034" s="2" t="s">
        <v>235763</v>
      </c>
      <c r="C101034" s="2" t="s">
        <v>106673</v>
      </c>
      <c r="D101034" s="2" t="s">
        <v>235764</v>
      </c>
    </row>
    <row r="101035" spans="1:4" x14ac:dyDescent="0.25">
      <c r="A101035" s="5" t="s">
        <v>235765</v>
      </c>
      <c r="B101035" s="2" t="s">
        <v>235766</v>
      </c>
      <c r="C101035" s="2" t="s">
        <v>235767</v>
      </c>
      <c r="D101035" s="2" t="s">
        <v>235768</v>
      </c>
    </row>
    <row r="101036" spans="1:4" x14ac:dyDescent="0.25">
      <c r="A101036" s="5" t="s">
        <v>235769</v>
      </c>
      <c r="B101036" s="2" t="s">
        <v>235770</v>
      </c>
      <c r="C101036" s="2" t="s">
        <v>235771</v>
      </c>
      <c r="D101036" s="2" t="s">
        <v>235772</v>
      </c>
    </row>
    <row r="101037" spans="1:4" x14ac:dyDescent="0.25">
      <c r="A101037" s="5" t="s">
        <v>235773</v>
      </c>
      <c r="B101037" s="2" t="s">
        <v>235774</v>
      </c>
      <c r="C101037" s="2" t="s">
        <v>235775</v>
      </c>
      <c r="D101037" s="2" t="s">
        <v>235776</v>
      </c>
    </row>
    <row r="101038" spans="1:4" x14ac:dyDescent="0.25">
      <c r="A101038" s="5" t="s">
        <v>235777</v>
      </c>
      <c r="B101038" s="2" t="s">
        <v>235778</v>
      </c>
      <c r="C101038" s="2" t="s">
        <v>175280</v>
      </c>
      <c r="D101038" s="2" t="s">
        <v>235779</v>
      </c>
    </row>
    <row r="101039" spans="1:4" x14ac:dyDescent="0.25">
      <c r="A101039" s="5" t="s">
        <v>235780</v>
      </c>
      <c r="B101039" s="2" t="s">
        <v>235781</v>
      </c>
      <c r="C101039" s="2" t="s">
        <v>235782</v>
      </c>
      <c r="D101039" s="2" t="s">
        <v>235783</v>
      </c>
    </row>
    <row r="101040" spans="1:4" x14ac:dyDescent="0.25">
      <c r="A101040" s="5" t="s">
        <v>235784</v>
      </c>
      <c r="B101040" s="2" t="s">
        <v>235785</v>
      </c>
      <c r="C101040" s="2" t="s">
        <v>235786</v>
      </c>
      <c r="D101040" s="2" t="s">
        <v>235787</v>
      </c>
    </row>
    <row r="101041" spans="1:4" x14ac:dyDescent="0.25">
      <c r="A101041" s="5" t="s">
        <v>235788</v>
      </c>
      <c r="B101041" s="2" t="s">
        <v>235789</v>
      </c>
      <c r="C101041" s="2" t="s">
        <v>235790</v>
      </c>
      <c r="D101041" s="2" t="s">
        <v>235791</v>
      </c>
    </row>
    <row r="101042" spans="1:4" x14ac:dyDescent="0.25">
      <c r="A101042" s="5" t="s">
        <v>235792</v>
      </c>
      <c r="B101042" s="2" t="s">
        <v>235793</v>
      </c>
      <c r="C101042" s="2" t="s">
        <v>161178</v>
      </c>
      <c r="D101042" s="2" t="s">
        <v>235794</v>
      </c>
    </row>
    <row r="101043" spans="1:4" x14ac:dyDescent="0.25">
      <c r="A101043" s="5" t="s">
        <v>235795</v>
      </c>
      <c r="B101043" s="2" t="s">
        <v>235796</v>
      </c>
      <c r="C101043" s="2" t="s">
        <v>215833</v>
      </c>
      <c r="D101043" s="2" t="s">
        <v>235797</v>
      </c>
    </row>
    <row r="101044" spans="1:4" x14ac:dyDescent="0.25">
      <c r="A101044" s="5" t="s">
        <v>235798</v>
      </c>
      <c r="B101044" s="2" t="s">
        <v>235799</v>
      </c>
      <c r="C101044" s="2" t="s">
        <v>222703</v>
      </c>
      <c r="D101044" s="2" t="s">
        <v>235800</v>
      </c>
    </row>
    <row r="101045" spans="1:4" x14ac:dyDescent="0.25">
      <c r="A101045" s="5" t="s">
        <v>235801</v>
      </c>
      <c r="B101045" s="2" t="s">
        <v>235802</v>
      </c>
      <c r="C101045" s="2" t="s">
        <v>65793</v>
      </c>
      <c r="D101045" s="2" t="s">
        <v>235803</v>
      </c>
    </row>
    <row r="101046" spans="1:4" x14ac:dyDescent="0.25">
      <c r="A101046" s="5" t="s">
        <v>235804</v>
      </c>
      <c r="B101046" s="2" t="s">
        <v>235805</v>
      </c>
      <c r="C101046" s="2" t="s">
        <v>235806</v>
      </c>
      <c r="D101046" s="2" t="s">
        <v>235807</v>
      </c>
    </row>
    <row r="101047" spans="1:4" x14ac:dyDescent="0.25">
      <c r="A101047" s="5" t="s">
        <v>235808</v>
      </c>
      <c r="B101047" s="2" t="s">
        <v>235809</v>
      </c>
      <c r="C101047" s="2" t="s">
        <v>24263</v>
      </c>
      <c r="D101047" s="2" t="s">
        <v>235810</v>
      </c>
    </row>
    <row r="101048" spans="1:4" x14ac:dyDescent="0.25">
      <c r="A101048" s="5" t="s">
        <v>235811</v>
      </c>
      <c r="B101048" s="2" t="s">
        <v>235812</v>
      </c>
      <c r="C101048" s="2" t="s">
        <v>192004</v>
      </c>
      <c r="D101048" s="2" t="s">
        <v>235813</v>
      </c>
    </row>
    <row r="101049" spans="1:4" x14ac:dyDescent="0.25">
      <c r="A101049" s="5" t="s">
        <v>235814</v>
      </c>
      <c r="B101049" s="2" t="s">
        <v>235815</v>
      </c>
      <c r="C101049" s="2" t="s">
        <v>8496</v>
      </c>
      <c r="D101049" s="2" t="s">
        <v>235816</v>
      </c>
    </row>
    <row r="101050" spans="1:4" x14ac:dyDescent="0.25">
      <c r="A101050" s="5" t="s">
        <v>235817</v>
      </c>
      <c r="B101050" s="2" t="s">
        <v>235818</v>
      </c>
      <c r="C101050" s="2" t="s">
        <v>235819</v>
      </c>
      <c r="D101050" s="2" t="s">
        <v>235820</v>
      </c>
    </row>
    <row r="101051" spans="1:4" x14ac:dyDescent="0.25">
      <c r="A101051" s="5" t="s">
        <v>235821</v>
      </c>
      <c r="B101051" s="2" t="s">
        <v>235822</v>
      </c>
      <c r="C101051" s="2" t="s">
        <v>46150</v>
      </c>
      <c r="D101051" s="2" t="s">
        <v>235823</v>
      </c>
    </row>
    <row r="101052" spans="1:4" x14ac:dyDescent="0.25">
      <c r="A101052" s="5" t="s">
        <v>235824</v>
      </c>
      <c r="B101052" s="2" t="s">
        <v>235825</v>
      </c>
      <c r="C101052" s="2" t="s">
        <v>235826</v>
      </c>
      <c r="D101052" s="2" t="s">
        <v>235827</v>
      </c>
    </row>
    <row r="101053" spans="1:4" x14ac:dyDescent="0.25">
      <c r="A101053" s="5" t="s">
        <v>235828</v>
      </c>
      <c r="B101053" s="2" t="s">
        <v>235829</v>
      </c>
      <c r="C101053" s="2" t="s">
        <v>235830</v>
      </c>
      <c r="D101053" s="2" t="s">
        <v>235831</v>
      </c>
    </row>
    <row r="101054" spans="1:4" x14ac:dyDescent="0.25">
      <c r="A101054" s="5" t="s">
        <v>235832</v>
      </c>
      <c r="B101054" s="2" t="s">
        <v>235833</v>
      </c>
      <c r="C101054" s="2" t="s">
        <v>119361</v>
      </c>
      <c r="D101054" s="2" t="s">
        <v>235834</v>
      </c>
    </row>
    <row r="101055" spans="1:4" x14ac:dyDescent="0.25">
      <c r="A101055" s="5" t="s">
        <v>235835</v>
      </c>
      <c r="B101055" s="2" t="s">
        <v>235836</v>
      </c>
      <c r="C101055" s="2" t="s">
        <v>8208</v>
      </c>
      <c r="D101055" s="2" t="s">
        <v>235837</v>
      </c>
    </row>
    <row r="101056" spans="1:4" x14ac:dyDescent="0.25">
      <c r="A101056" s="5" t="s">
        <v>235838</v>
      </c>
      <c r="B101056" s="2" t="s">
        <v>235839</v>
      </c>
      <c r="C101056" s="2" t="s">
        <v>235840</v>
      </c>
      <c r="D101056" s="2" t="s">
        <v>235841</v>
      </c>
    </row>
    <row r="101057" spans="1:4" x14ac:dyDescent="0.25">
      <c r="A101057" s="5" t="s">
        <v>235842</v>
      </c>
      <c r="B101057" s="2" t="s">
        <v>235843</v>
      </c>
      <c r="C101057" s="2" t="s">
        <v>235844</v>
      </c>
      <c r="D101057" s="2" t="s">
        <v>235845</v>
      </c>
    </row>
    <row r="101058" spans="1:4" x14ac:dyDescent="0.25">
      <c r="A101058" s="5" t="s">
        <v>235846</v>
      </c>
      <c r="B101058" s="2" t="s">
        <v>235847</v>
      </c>
      <c r="C101058" s="2" t="s">
        <v>5064</v>
      </c>
      <c r="D101058" s="2" t="s">
        <v>235848</v>
      </c>
    </row>
    <row r="101059" spans="1:4" x14ac:dyDescent="0.25">
      <c r="A101059" s="5" t="s">
        <v>235849</v>
      </c>
      <c r="B101059" s="2" t="s">
        <v>235850</v>
      </c>
      <c r="C101059" s="2" t="s">
        <v>36375</v>
      </c>
      <c r="D101059" s="2" t="s">
        <v>235851</v>
      </c>
    </row>
    <row r="101060" spans="1:4" x14ac:dyDescent="0.25">
      <c r="A101060" s="5" t="s">
        <v>235852</v>
      </c>
      <c r="B101060" s="2" t="s">
        <v>235853</v>
      </c>
      <c r="C101060" s="2" t="s">
        <v>235854</v>
      </c>
      <c r="D101060" s="2" t="s">
        <v>235855</v>
      </c>
    </row>
    <row r="101061" spans="1:4" x14ac:dyDescent="0.25">
      <c r="A101061" s="5" t="s">
        <v>235856</v>
      </c>
      <c r="B101061" s="2" t="s">
        <v>235857</v>
      </c>
      <c r="C101061" s="2" t="s">
        <v>121400</v>
      </c>
      <c r="D101061" s="2" t="s">
        <v>235858</v>
      </c>
    </row>
    <row r="101062" spans="1:4" x14ac:dyDescent="0.25">
      <c r="A101062" s="5" t="s">
        <v>235859</v>
      </c>
      <c r="B101062" s="2" t="s">
        <v>235860</v>
      </c>
      <c r="C101062" s="2" t="s">
        <v>213409</v>
      </c>
      <c r="D101062" s="2" t="s">
        <v>235861</v>
      </c>
    </row>
    <row r="101063" spans="1:4" x14ac:dyDescent="0.25">
      <c r="A101063" s="5" t="s">
        <v>235862</v>
      </c>
      <c r="B101063" s="2" t="s">
        <v>235863</v>
      </c>
      <c r="C101063" s="2" t="s">
        <v>235864</v>
      </c>
      <c r="D101063" s="2" t="s">
        <v>235865</v>
      </c>
    </row>
    <row r="101064" spans="1:4" x14ac:dyDescent="0.25">
      <c r="A101064" s="5" t="s">
        <v>235866</v>
      </c>
      <c r="B101064" s="2" t="s">
        <v>235867</v>
      </c>
      <c r="C101064" s="2" t="s">
        <v>70031</v>
      </c>
      <c r="D101064" s="2" t="s">
        <v>235868</v>
      </c>
    </row>
    <row r="101065" spans="1:4" x14ac:dyDescent="0.25">
      <c r="A101065" s="5" t="s">
        <v>235869</v>
      </c>
      <c r="B101065" s="2" t="s">
        <v>235870</v>
      </c>
      <c r="C101065" s="2" t="s">
        <v>235871</v>
      </c>
      <c r="D101065" s="2" t="s">
        <v>235872</v>
      </c>
    </row>
    <row r="101066" spans="1:4" x14ac:dyDescent="0.25">
      <c r="A101066" s="5" t="s">
        <v>235873</v>
      </c>
      <c r="B101066" s="2" t="s">
        <v>235874</v>
      </c>
      <c r="C101066" s="2" t="s">
        <v>235875</v>
      </c>
      <c r="D101066" s="2" t="s">
        <v>235876</v>
      </c>
    </row>
    <row r="101067" spans="1:4" x14ac:dyDescent="0.25">
      <c r="A101067" s="5" t="s">
        <v>235877</v>
      </c>
      <c r="B101067" s="2" t="s">
        <v>235878</v>
      </c>
      <c r="C101067" s="2" t="s">
        <v>74722</v>
      </c>
      <c r="D101067" s="2" t="s">
        <v>235879</v>
      </c>
    </row>
    <row r="101068" spans="1:4" x14ac:dyDescent="0.25">
      <c r="A101068" s="5" t="s">
        <v>235880</v>
      </c>
      <c r="B101068" s="2" t="s">
        <v>235881</v>
      </c>
      <c r="C101068" s="2" t="s">
        <v>7771</v>
      </c>
      <c r="D101068" s="2" t="s">
        <v>235882</v>
      </c>
    </row>
    <row r="101069" spans="1:4" x14ac:dyDescent="0.25">
      <c r="A101069" s="5" t="s">
        <v>235883</v>
      </c>
      <c r="B101069" s="2" t="s">
        <v>235884</v>
      </c>
      <c r="C101069" s="2" t="s">
        <v>91231</v>
      </c>
      <c r="D101069" s="2" t="s">
        <v>235885</v>
      </c>
    </row>
    <row r="101070" spans="1:4" x14ac:dyDescent="0.25">
      <c r="A101070" s="5" t="s">
        <v>235886</v>
      </c>
      <c r="B101070" s="2" t="s">
        <v>235887</v>
      </c>
      <c r="C101070" s="2" t="s">
        <v>181717</v>
      </c>
      <c r="D101070" s="2" t="s">
        <v>235888</v>
      </c>
    </row>
    <row r="101071" spans="1:4" x14ac:dyDescent="0.25">
      <c r="A101071" s="5" t="s">
        <v>235889</v>
      </c>
      <c r="B101071" s="2" t="s">
        <v>235890</v>
      </c>
      <c r="C101071" s="2" t="s">
        <v>5850</v>
      </c>
      <c r="D101071" s="2" t="s">
        <v>235891</v>
      </c>
    </row>
    <row r="101072" spans="1:4" x14ac:dyDescent="0.25">
      <c r="A101072" s="5" t="s">
        <v>235892</v>
      </c>
      <c r="B101072" s="2" t="s">
        <v>235893</v>
      </c>
      <c r="C101072" s="2" t="s">
        <v>27366</v>
      </c>
      <c r="D101072" s="2" t="s">
        <v>235894</v>
      </c>
    </row>
    <row r="101073" spans="1:4" x14ac:dyDescent="0.25">
      <c r="A101073" s="5" t="s">
        <v>235895</v>
      </c>
      <c r="B101073" s="2" t="s">
        <v>235896</v>
      </c>
      <c r="C101073" s="2" t="s">
        <v>235897</v>
      </c>
      <c r="D101073" s="2" t="s">
        <v>235898</v>
      </c>
    </row>
    <row r="101074" spans="1:4" x14ac:dyDescent="0.25">
      <c r="A101074" s="5" t="s">
        <v>235899</v>
      </c>
      <c r="B101074" s="2" t="s">
        <v>235900</v>
      </c>
      <c r="C101074" s="2" t="s">
        <v>85416</v>
      </c>
      <c r="D101074" s="2" t="s">
        <v>235901</v>
      </c>
    </row>
    <row r="101075" spans="1:4" x14ac:dyDescent="0.25">
      <c r="A101075" s="5" t="s">
        <v>235902</v>
      </c>
      <c r="B101075" s="2" t="s">
        <v>235903</v>
      </c>
      <c r="C101075" s="2" t="s">
        <v>94215</v>
      </c>
      <c r="D101075" s="2" t="s">
        <v>235904</v>
      </c>
    </row>
    <row r="101076" spans="1:4" x14ac:dyDescent="0.25">
      <c r="A101076" s="5" t="s">
        <v>235905</v>
      </c>
      <c r="B101076" s="2" t="s">
        <v>235906</v>
      </c>
      <c r="C101076" s="2" t="s">
        <v>9780</v>
      </c>
      <c r="D101076" s="2" t="s">
        <v>235907</v>
      </c>
    </row>
    <row r="101077" spans="1:4" x14ac:dyDescent="0.25">
      <c r="A101077" s="5" t="s">
        <v>235908</v>
      </c>
      <c r="B101077" s="2" t="s">
        <v>235909</v>
      </c>
      <c r="C101077" s="2" t="s">
        <v>54069</v>
      </c>
      <c r="D101077" s="2" t="s">
        <v>235910</v>
      </c>
    </row>
    <row r="101078" spans="1:4" x14ac:dyDescent="0.25">
      <c r="A101078" s="5" t="s">
        <v>235911</v>
      </c>
      <c r="B101078" s="2" t="s">
        <v>235912</v>
      </c>
      <c r="C101078" s="2" t="s">
        <v>235913</v>
      </c>
      <c r="D101078" s="2" t="s">
        <v>235914</v>
      </c>
    </row>
    <row r="101079" spans="1:4" x14ac:dyDescent="0.25">
      <c r="A101079" s="5" t="s">
        <v>235915</v>
      </c>
      <c r="B101079" s="2" t="s">
        <v>235916</v>
      </c>
      <c r="C101079" s="2" t="s">
        <v>90727</v>
      </c>
      <c r="D101079" s="2" t="s">
        <v>235917</v>
      </c>
    </row>
    <row r="101080" spans="1:4" x14ac:dyDescent="0.25">
      <c r="A101080" s="5" t="s">
        <v>235918</v>
      </c>
      <c r="B101080" s="2" t="s">
        <v>235919</v>
      </c>
      <c r="C101080" s="2" t="s">
        <v>18974</v>
      </c>
      <c r="D101080" s="2" t="s">
        <v>235920</v>
      </c>
    </row>
    <row r="101081" spans="1:4" x14ac:dyDescent="0.25">
      <c r="A101081" s="5" t="s">
        <v>235921</v>
      </c>
      <c r="B101081" s="2" t="s">
        <v>235922</v>
      </c>
      <c r="C101081" s="2" t="s">
        <v>209126</v>
      </c>
      <c r="D101081" s="2" t="s">
        <v>235923</v>
      </c>
    </row>
    <row r="101082" spans="1:4" x14ac:dyDescent="0.25">
      <c r="A101082" s="5" t="s">
        <v>235924</v>
      </c>
      <c r="B101082" s="2" t="s">
        <v>235925</v>
      </c>
      <c r="C101082" s="2" t="s">
        <v>94836</v>
      </c>
      <c r="D101082" s="2" t="s">
        <v>235926</v>
      </c>
    </row>
    <row r="101083" spans="1:4" x14ac:dyDescent="0.25">
      <c r="A101083" s="5" t="s">
        <v>235927</v>
      </c>
      <c r="B101083" s="2" t="s">
        <v>235928</v>
      </c>
      <c r="C101083" s="2" t="s">
        <v>126356</v>
      </c>
      <c r="D101083" s="2" t="s">
        <v>235929</v>
      </c>
    </row>
    <row r="101084" spans="1:4" x14ac:dyDescent="0.25">
      <c r="A101084" s="5" t="s">
        <v>235930</v>
      </c>
      <c r="B101084" s="2" t="s">
        <v>235931</v>
      </c>
      <c r="C101084" s="2" t="s">
        <v>8169</v>
      </c>
      <c r="D101084" s="2" t="s">
        <v>235932</v>
      </c>
    </row>
    <row r="101085" spans="1:4" x14ac:dyDescent="0.25">
      <c r="A101085" s="5" t="s">
        <v>235933</v>
      </c>
      <c r="B101085" s="2" t="s">
        <v>235934</v>
      </c>
      <c r="C101085" s="2" t="s">
        <v>43345</v>
      </c>
      <c r="D101085" s="2" t="s">
        <v>235935</v>
      </c>
    </row>
    <row r="101086" spans="1:4" x14ac:dyDescent="0.25">
      <c r="A101086" s="5" t="s">
        <v>235936</v>
      </c>
      <c r="B101086" s="2" t="s">
        <v>235937</v>
      </c>
      <c r="C101086" s="2" t="s">
        <v>12387</v>
      </c>
      <c r="D101086" s="2" t="s">
        <v>235938</v>
      </c>
    </row>
    <row r="101087" spans="1:4" x14ac:dyDescent="0.25">
      <c r="A101087" s="5" t="s">
        <v>235939</v>
      </c>
      <c r="B101087" s="2" t="s">
        <v>235940</v>
      </c>
      <c r="C101087" s="2" t="s">
        <v>54724</v>
      </c>
      <c r="D101087" s="2" t="s">
        <v>235941</v>
      </c>
    </row>
    <row r="101088" spans="1:4" x14ac:dyDescent="0.25">
      <c r="A101088" s="5" t="s">
        <v>235942</v>
      </c>
      <c r="B101088" s="2" t="s">
        <v>235943</v>
      </c>
      <c r="C101088" s="2" t="s">
        <v>13996</v>
      </c>
      <c r="D101088" s="2" t="s">
        <v>235944</v>
      </c>
    </row>
    <row r="101089" spans="1:4" x14ac:dyDescent="0.25">
      <c r="A101089" s="5" t="s">
        <v>235945</v>
      </c>
      <c r="B101089" s="2" t="s">
        <v>235946</v>
      </c>
      <c r="C101089" s="2" t="s">
        <v>64770</v>
      </c>
      <c r="D101089" s="2" t="s">
        <v>235947</v>
      </c>
    </row>
    <row r="101090" spans="1:4" x14ac:dyDescent="0.25">
      <c r="A101090" s="5" t="s">
        <v>235948</v>
      </c>
      <c r="B101090" s="2" t="s">
        <v>235949</v>
      </c>
      <c r="C101090" s="2" t="s">
        <v>80129</v>
      </c>
      <c r="D101090" s="2" t="s">
        <v>235950</v>
      </c>
    </row>
    <row r="101091" spans="1:4" x14ac:dyDescent="0.25">
      <c r="A101091" s="5" t="s">
        <v>235951</v>
      </c>
      <c r="B101091" s="2" t="s">
        <v>235952</v>
      </c>
      <c r="C101091" s="2" t="s">
        <v>108069</v>
      </c>
      <c r="D101091" s="2" t="s">
        <v>235953</v>
      </c>
    </row>
    <row r="101092" spans="1:4" x14ac:dyDescent="0.25">
      <c r="A101092" s="5" t="s">
        <v>235954</v>
      </c>
      <c r="B101092" s="2" t="s">
        <v>235955</v>
      </c>
      <c r="C101092" s="2" t="s">
        <v>116623</v>
      </c>
      <c r="D101092" s="2" t="s">
        <v>235956</v>
      </c>
    </row>
    <row r="101093" spans="1:4" x14ac:dyDescent="0.25">
      <c r="A101093" s="5" t="s">
        <v>235957</v>
      </c>
      <c r="B101093" s="2" t="s">
        <v>235958</v>
      </c>
      <c r="C101093" s="2" t="s">
        <v>235959</v>
      </c>
      <c r="D101093" s="2" t="s">
        <v>235960</v>
      </c>
    </row>
    <row r="101094" spans="1:4" x14ac:dyDescent="0.25">
      <c r="A101094" s="5" t="s">
        <v>235961</v>
      </c>
      <c r="B101094" s="2" t="s">
        <v>235962</v>
      </c>
      <c r="C101094" s="2" t="s">
        <v>235963</v>
      </c>
      <c r="D101094" s="2" t="s">
        <v>235964</v>
      </c>
    </row>
    <row r="101095" spans="1:4" x14ac:dyDescent="0.25">
      <c r="A101095" s="5" t="s">
        <v>235965</v>
      </c>
      <c r="B101095" s="2" t="s">
        <v>235966</v>
      </c>
      <c r="C101095" s="2" t="s">
        <v>17303</v>
      </c>
      <c r="D101095" s="2" t="s">
        <v>235967</v>
      </c>
    </row>
    <row r="101096" spans="1:4" x14ac:dyDescent="0.25">
      <c r="A101096" s="5" t="s">
        <v>235968</v>
      </c>
      <c r="B101096" s="2" t="s">
        <v>235969</v>
      </c>
      <c r="C101096" s="2" t="s">
        <v>235970</v>
      </c>
      <c r="D101096" s="2" t="s">
        <v>235971</v>
      </c>
    </row>
    <row r="101097" spans="1:4" x14ac:dyDescent="0.25">
      <c r="A101097" s="5" t="s">
        <v>235972</v>
      </c>
      <c r="B101097" s="2" t="s">
        <v>235973</v>
      </c>
      <c r="C101097" s="2" t="s">
        <v>9395</v>
      </c>
      <c r="D101097" s="2" t="s">
        <v>235974</v>
      </c>
    </row>
    <row r="101098" spans="1:4" x14ac:dyDescent="0.25">
      <c r="A101098" s="5" t="s">
        <v>235975</v>
      </c>
      <c r="B101098" s="2" t="s">
        <v>235976</v>
      </c>
      <c r="C101098" s="2" t="s">
        <v>61628</v>
      </c>
      <c r="D101098" s="2" t="s">
        <v>235977</v>
      </c>
    </row>
    <row r="101099" spans="1:4" x14ac:dyDescent="0.25">
      <c r="A101099" s="5" t="s">
        <v>235978</v>
      </c>
      <c r="B101099" s="2" t="s">
        <v>235979</v>
      </c>
      <c r="C101099" s="2" t="s">
        <v>114397</v>
      </c>
      <c r="D101099" s="2" t="s">
        <v>235980</v>
      </c>
    </row>
    <row r="101100" spans="1:4" x14ac:dyDescent="0.25">
      <c r="A101100" s="5" t="s">
        <v>235981</v>
      </c>
      <c r="B101100" s="2" t="s">
        <v>235982</v>
      </c>
      <c r="C101100" s="2" t="s">
        <v>27502</v>
      </c>
      <c r="D101100" s="2" t="s">
        <v>235983</v>
      </c>
    </row>
    <row r="101101" spans="1:4" x14ac:dyDescent="0.25">
      <c r="A101101" s="5" t="s">
        <v>235984</v>
      </c>
      <c r="B101101" s="2" t="s">
        <v>235985</v>
      </c>
      <c r="C101101" s="2" t="s">
        <v>80998</v>
      </c>
      <c r="D101101" s="2" t="s">
        <v>235986</v>
      </c>
    </row>
    <row r="101102" spans="1:4" x14ac:dyDescent="0.25">
      <c r="A101102" s="5" t="s">
        <v>235987</v>
      </c>
      <c r="B101102" s="2" t="s">
        <v>235988</v>
      </c>
      <c r="C101102" s="2" t="s">
        <v>771</v>
      </c>
      <c r="D101102" s="2" t="s">
        <v>235989</v>
      </c>
    </row>
    <row r="101103" spans="1:4" x14ac:dyDescent="0.25">
      <c r="A101103" s="5" t="s">
        <v>235990</v>
      </c>
      <c r="B101103" s="2" t="s">
        <v>235991</v>
      </c>
      <c r="C101103" s="2" t="s">
        <v>235992</v>
      </c>
      <c r="D101103" s="2" t="s">
        <v>235993</v>
      </c>
    </row>
    <row r="101104" spans="1:4" x14ac:dyDescent="0.25">
      <c r="A101104" s="5" t="s">
        <v>235994</v>
      </c>
      <c r="B101104" s="2" t="s">
        <v>65</v>
      </c>
      <c r="C101104" s="2" t="s">
        <v>65</v>
      </c>
      <c r="D101104" s="2" t="s">
        <v>66</v>
      </c>
    </row>
    <row r="101105" spans="1:4" x14ac:dyDescent="0.25">
      <c r="A101105" s="5" t="s">
        <v>235995</v>
      </c>
      <c r="B101105" s="2" t="s">
        <v>65</v>
      </c>
      <c r="C101105" s="2" t="s">
        <v>65</v>
      </c>
      <c r="D101105" s="2" t="s">
        <v>66</v>
      </c>
    </row>
    <row r="101106" spans="1:4" x14ac:dyDescent="0.25">
      <c r="A101106" s="5" t="s">
        <v>235996</v>
      </c>
      <c r="B101106" s="2" t="s">
        <v>65</v>
      </c>
      <c r="C101106" s="2" t="s">
        <v>65</v>
      </c>
      <c r="D101106" s="2" t="s">
        <v>66</v>
      </c>
    </row>
    <row r="101107" spans="1:4" x14ac:dyDescent="0.25">
      <c r="A101107" s="5" t="s">
        <v>235997</v>
      </c>
      <c r="B101107" s="2" t="s">
        <v>65</v>
      </c>
      <c r="C101107" s="2" t="s">
        <v>65</v>
      </c>
      <c r="D101107" s="2" t="s">
        <v>66</v>
      </c>
    </row>
    <row r="101108" spans="1:4" x14ac:dyDescent="0.25">
      <c r="A101108" s="5" t="s">
        <v>235998</v>
      </c>
      <c r="B101108" s="2" t="s">
        <v>65</v>
      </c>
      <c r="C101108" s="2" t="s">
        <v>65</v>
      </c>
      <c r="D101108" s="2" t="s">
        <v>66</v>
      </c>
    </row>
    <row r="101109" spans="1:4" x14ac:dyDescent="0.25">
      <c r="A101109" s="5" t="s">
        <v>235999</v>
      </c>
      <c r="B101109" s="2" t="s">
        <v>65</v>
      </c>
      <c r="C101109" s="2" t="s">
        <v>65</v>
      </c>
      <c r="D101109" s="2" t="s">
        <v>66</v>
      </c>
    </row>
    <row r="101110" spans="1:4" x14ac:dyDescent="0.25">
      <c r="A101110" s="5" t="s">
        <v>236000</v>
      </c>
      <c r="B101110" s="2" t="s">
        <v>65</v>
      </c>
      <c r="C101110" s="2" t="s">
        <v>65</v>
      </c>
      <c r="D101110" s="2" t="s">
        <v>66</v>
      </c>
    </row>
    <row r="101111" spans="1:4" x14ac:dyDescent="0.25">
      <c r="A101111" s="5" t="s">
        <v>236001</v>
      </c>
      <c r="B101111" s="2" t="s">
        <v>65</v>
      </c>
      <c r="C101111" s="2" t="s">
        <v>65</v>
      </c>
      <c r="D101111" s="2" t="s">
        <v>66</v>
      </c>
    </row>
    <row r="101112" spans="1:4" x14ac:dyDescent="0.25">
      <c r="A101112" s="5" t="s">
        <v>236002</v>
      </c>
      <c r="B101112" s="2" t="s">
        <v>65</v>
      </c>
      <c r="C101112" s="2" t="s">
        <v>65</v>
      </c>
      <c r="D101112" s="2" t="s">
        <v>66</v>
      </c>
    </row>
    <row r="101113" spans="1:4" x14ac:dyDescent="0.25">
      <c r="A101113" s="5" t="s">
        <v>236003</v>
      </c>
      <c r="B101113" s="2" t="s">
        <v>65</v>
      </c>
      <c r="C101113" s="2" t="s">
        <v>65</v>
      </c>
      <c r="D101113" s="2" t="s">
        <v>66</v>
      </c>
    </row>
    <row r="101114" spans="1:4" x14ac:dyDescent="0.25">
      <c r="A101114" s="5" t="s">
        <v>236004</v>
      </c>
      <c r="B101114" s="2" t="s">
        <v>65</v>
      </c>
      <c r="C101114" s="2" t="s">
        <v>65</v>
      </c>
      <c r="D101114" s="2" t="s">
        <v>66</v>
      </c>
    </row>
    <row r="101115" spans="1:4" x14ac:dyDescent="0.25">
      <c r="A101115" s="5" t="s">
        <v>236005</v>
      </c>
      <c r="B101115" s="2" t="s">
        <v>65</v>
      </c>
      <c r="C101115" s="2" t="s">
        <v>65</v>
      </c>
      <c r="D101115" s="2" t="s">
        <v>66</v>
      </c>
    </row>
    <row r="101116" spans="1:4" x14ac:dyDescent="0.25">
      <c r="A101116" s="5" t="s">
        <v>236006</v>
      </c>
      <c r="B101116" s="2" t="s">
        <v>1561</v>
      </c>
      <c r="C101116" s="2" t="s">
        <v>1561</v>
      </c>
      <c r="D101116" s="2" t="s">
        <v>1562</v>
      </c>
    </row>
    <row r="101117" spans="1:4" x14ac:dyDescent="0.25">
      <c r="A101117" s="5" t="s">
        <v>236007</v>
      </c>
      <c r="B101117" s="2" t="s">
        <v>1561</v>
      </c>
      <c r="C101117" s="2" t="s">
        <v>1561</v>
      </c>
      <c r="D101117" s="2" t="s">
        <v>1562</v>
      </c>
    </row>
    <row r="101118" spans="1:4" x14ac:dyDescent="0.25">
      <c r="A101118" s="5" t="s">
        <v>236008</v>
      </c>
      <c r="B101118" s="2" t="s">
        <v>1561</v>
      </c>
      <c r="C101118" s="2" t="s">
        <v>1561</v>
      </c>
      <c r="D101118" s="2" t="s">
        <v>1562</v>
      </c>
    </row>
    <row r="101119" spans="1:4" x14ac:dyDescent="0.25">
      <c r="A101119" s="5" t="s">
        <v>236009</v>
      </c>
      <c r="B101119" s="2" t="s">
        <v>1561</v>
      </c>
      <c r="C101119" s="2" t="s">
        <v>1561</v>
      </c>
      <c r="D101119" s="2" t="s">
        <v>1562</v>
      </c>
    </row>
    <row r="101120" spans="1:4" x14ac:dyDescent="0.25">
      <c r="A101120" s="5" t="s">
        <v>236010</v>
      </c>
      <c r="B101120" s="2" t="s">
        <v>1561</v>
      </c>
      <c r="C101120" s="2" t="s">
        <v>1561</v>
      </c>
      <c r="D101120" s="2" t="s">
        <v>1562</v>
      </c>
    </row>
    <row r="101121" spans="1:4" x14ac:dyDescent="0.25">
      <c r="A101121" s="5" t="s">
        <v>236011</v>
      </c>
      <c r="B101121" s="2" t="s">
        <v>1561</v>
      </c>
      <c r="C101121" s="2" t="s">
        <v>1561</v>
      </c>
      <c r="D101121" s="2" t="s">
        <v>1562</v>
      </c>
    </row>
    <row r="101122" spans="1:4" x14ac:dyDescent="0.25">
      <c r="A101122" s="5" t="s">
        <v>236012</v>
      </c>
      <c r="B101122" s="2" t="s">
        <v>1561</v>
      </c>
      <c r="C101122" s="2" t="s">
        <v>1561</v>
      </c>
      <c r="D101122" s="2" t="s">
        <v>1562</v>
      </c>
    </row>
    <row r="101123" spans="1:4" x14ac:dyDescent="0.25">
      <c r="A101123" s="5" t="s">
        <v>236013</v>
      </c>
      <c r="B101123" s="2" t="s">
        <v>1561</v>
      </c>
      <c r="C101123" s="2" t="s">
        <v>1561</v>
      </c>
      <c r="D101123" s="2" t="s">
        <v>1562</v>
      </c>
    </row>
    <row r="101124" spans="1:4" x14ac:dyDescent="0.25">
      <c r="A101124" s="5" t="s">
        <v>236014</v>
      </c>
      <c r="B101124" s="2" t="s">
        <v>1561</v>
      </c>
      <c r="C101124" s="2" t="s">
        <v>1561</v>
      </c>
      <c r="D101124" s="2" t="s">
        <v>1562</v>
      </c>
    </row>
    <row r="101125" spans="1:4" x14ac:dyDescent="0.25">
      <c r="A101125" s="5" t="s">
        <v>236015</v>
      </c>
      <c r="B101125" s="2" t="s">
        <v>1561</v>
      </c>
      <c r="C101125" s="2" t="s">
        <v>1561</v>
      </c>
      <c r="D101125" s="2" t="s">
        <v>1562</v>
      </c>
    </row>
    <row r="101126" spans="1:4" x14ac:dyDescent="0.25">
      <c r="A101126" s="5" t="s">
        <v>236016</v>
      </c>
      <c r="B101126" s="2" t="s">
        <v>1561</v>
      </c>
      <c r="C101126" s="2" t="s">
        <v>1561</v>
      </c>
      <c r="D101126" s="2" t="s">
        <v>1562</v>
      </c>
    </row>
    <row r="101127" spans="1:4" x14ac:dyDescent="0.25">
      <c r="A101127" s="5" t="s">
        <v>236017</v>
      </c>
      <c r="B101127" s="2" t="s">
        <v>1561</v>
      </c>
      <c r="C101127" s="2" t="s">
        <v>1561</v>
      </c>
      <c r="D101127" s="2" t="s">
        <v>1562</v>
      </c>
    </row>
    <row r="101128" spans="1:4" x14ac:dyDescent="0.25">
      <c r="A101128" s="5" t="s">
        <v>236018</v>
      </c>
      <c r="B101128" s="2" t="s">
        <v>1561</v>
      </c>
      <c r="C101128" s="2" t="s">
        <v>1561</v>
      </c>
      <c r="D101128" s="2" t="s">
        <v>1562</v>
      </c>
    </row>
    <row r="101129" spans="1:4" x14ac:dyDescent="0.25">
      <c r="A101129" s="5" t="s">
        <v>236019</v>
      </c>
      <c r="B101129" s="2" t="s">
        <v>1561</v>
      </c>
      <c r="C101129" s="2" t="s">
        <v>1561</v>
      </c>
      <c r="D101129" s="2" t="s">
        <v>1562</v>
      </c>
    </row>
    <row r="101130" spans="1:4" x14ac:dyDescent="0.25">
      <c r="A101130" s="5" t="s">
        <v>236020</v>
      </c>
      <c r="B101130" s="2" t="s">
        <v>1561</v>
      </c>
      <c r="C101130" s="2" t="s">
        <v>1561</v>
      </c>
      <c r="D101130" s="2" t="s">
        <v>1562</v>
      </c>
    </row>
    <row r="101131" spans="1:4" x14ac:dyDescent="0.25">
      <c r="A101131" s="5" t="s">
        <v>236021</v>
      </c>
      <c r="B101131" s="2" t="s">
        <v>1561</v>
      </c>
      <c r="C101131" s="2" t="s">
        <v>1561</v>
      </c>
      <c r="D101131" s="2" t="s">
        <v>1562</v>
      </c>
    </row>
    <row r="101132" spans="1:4" x14ac:dyDescent="0.25">
      <c r="A101132" s="5" t="s">
        <v>236022</v>
      </c>
      <c r="B101132" s="2" t="s">
        <v>1561</v>
      </c>
      <c r="C101132" s="2" t="s">
        <v>1561</v>
      </c>
      <c r="D101132" s="2" t="s">
        <v>1562</v>
      </c>
    </row>
    <row r="101133" spans="1:4" x14ac:dyDescent="0.25">
      <c r="A101133" s="5" t="s">
        <v>236023</v>
      </c>
      <c r="B101133" s="2" t="s">
        <v>1561</v>
      </c>
      <c r="C101133" s="2" t="s">
        <v>1561</v>
      </c>
      <c r="D101133" s="2" t="s">
        <v>1562</v>
      </c>
    </row>
    <row r="101134" spans="1:4" x14ac:dyDescent="0.25">
      <c r="A101134" s="5" t="s">
        <v>236024</v>
      </c>
      <c r="B101134" s="2" t="s">
        <v>1561</v>
      </c>
      <c r="C101134" s="2" t="s">
        <v>1561</v>
      </c>
      <c r="D101134" s="2" t="s">
        <v>1562</v>
      </c>
    </row>
    <row r="101135" spans="1:4" x14ac:dyDescent="0.25">
      <c r="A101135" s="5" t="s">
        <v>236025</v>
      </c>
      <c r="B101135" s="2" t="s">
        <v>1561</v>
      </c>
      <c r="C101135" s="2" t="s">
        <v>1561</v>
      </c>
      <c r="D101135" s="2" t="s">
        <v>1562</v>
      </c>
    </row>
    <row r="101136" spans="1:4" x14ac:dyDescent="0.25">
      <c r="A101136" s="5" t="s">
        <v>236026</v>
      </c>
      <c r="B101136" s="2" t="s">
        <v>1561</v>
      </c>
      <c r="C101136" s="2" t="s">
        <v>1561</v>
      </c>
      <c r="D101136" s="2" t="s">
        <v>1562</v>
      </c>
    </row>
    <row r="101137" spans="1:4" x14ac:dyDescent="0.25">
      <c r="A101137" s="5" t="s">
        <v>236027</v>
      </c>
      <c r="B101137" s="2" t="s">
        <v>1561</v>
      </c>
      <c r="C101137" s="2" t="s">
        <v>1561</v>
      </c>
      <c r="D101137" s="2" t="s">
        <v>1562</v>
      </c>
    </row>
    <row r="101138" spans="1:4" x14ac:dyDescent="0.25">
      <c r="A101138" s="5" t="s">
        <v>236028</v>
      </c>
      <c r="B101138" s="2" t="s">
        <v>1561</v>
      </c>
      <c r="C101138" s="2" t="s">
        <v>1561</v>
      </c>
      <c r="D101138" s="2" t="s">
        <v>1562</v>
      </c>
    </row>
    <row r="101139" spans="1:4" x14ac:dyDescent="0.25">
      <c r="A101139" s="5" t="s">
        <v>236029</v>
      </c>
      <c r="B101139" s="2" t="s">
        <v>1561</v>
      </c>
      <c r="C101139" s="2" t="s">
        <v>1561</v>
      </c>
      <c r="D101139" s="2" t="s">
        <v>1562</v>
      </c>
    </row>
    <row r="101140" spans="1:4" x14ac:dyDescent="0.25">
      <c r="A101140" s="5" t="s">
        <v>236030</v>
      </c>
      <c r="B101140" s="2" t="s">
        <v>1561</v>
      </c>
      <c r="C101140" s="2" t="s">
        <v>1561</v>
      </c>
      <c r="D101140" s="2" t="s">
        <v>1562</v>
      </c>
    </row>
    <row r="101141" spans="1:4" x14ac:dyDescent="0.25">
      <c r="A101141" s="5" t="s">
        <v>236031</v>
      </c>
      <c r="B101141" s="2" t="s">
        <v>1561</v>
      </c>
      <c r="C101141" s="2" t="s">
        <v>1561</v>
      </c>
      <c r="D101141" s="2" t="s">
        <v>1562</v>
      </c>
    </row>
    <row r="101142" spans="1:4" x14ac:dyDescent="0.25">
      <c r="A101142" s="5" t="s">
        <v>236032</v>
      </c>
      <c r="B101142" s="2" t="s">
        <v>1561</v>
      </c>
      <c r="C101142" s="2" t="s">
        <v>1561</v>
      </c>
      <c r="D101142" s="2" t="s">
        <v>1562</v>
      </c>
    </row>
    <row r="101143" spans="1:4" x14ac:dyDescent="0.25">
      <c r="A101143" s="5" t="s">
        <v>236033</v>
      </c>
      <c r="B101143" s="2" t="s">
        <v>1561</v>
      </c>
      <c r="C101143" s="2" t="s">
        <v>1561</v>
      </c>
      <c r="D101143" s="2" t="s">
        <v>1562</v>
      </c>
    </row>
    <row r="101144" spans="1:4" x14ac:dyDescent="0.25">
      <c r="A101144" s="5" t="s">
        <v>236034</v>
      </c>
      <c r="B101144" s="2" t="s">
        <v>1561</v>
      </c>
      <c r="C101144" s="2" t="s">
        <v>1561</v>
      </c>
      <c r="D101144" s="2" t="s">
        <v>1562</v>
      </c>
    </row>
    <row r="101145" spans="1:4" x14ac:dyDescent="0.25">
      <c r="A101145" s="5" t="s">
        <v>236035</v>
      </c>
      <c r="B101145" s="2" t="s">
        <v>1561</v>
      </c>
      <c r="C101145" s="2" t="s">
        <v>1561</v>
      </c>
      <c r="D101145" s="2" t="s">
        <v>1562</v>
      </c>
    </row>
    <row r="101146" spans="1:4" x14ac:dyDescent="0.25">
      <c r="A101146" s="5" t="s">
        <v>236036</v>
      </c>
      <c r="B101146" s="2" t="s">
        <v>1561</v>
      </c>
      <c r="C101146" s="2" t="s">
        <v>1561</v>
      </c>
      <c r="D101146" s="2" t="s">
        <v>1562</v>
      </c>
    </row>
    <row r="101147" spans="1:4" x14ac:dyDescent="0.25">
      <c r="A101147" s="5" t="s">
        <v>236037</v>
      </c>
      <c r="B101147" s="2" t="s">
        <v>1561</v>
      </c>
      <c r="C101147" s="2" t="s">
        <v>1561</v>
      </c>
      <c r="D101147" s="2" t="s">
        <v>1562</v>
      </c>
    </row>
    <row r="101148" spans="1:4" x14ac:dyDescent="0.25">
      <c r="A101148" s="5" t="s">
        <v>236038</v>
      </c>
      <c r="B101148" s="2" t="s">
        <v>1561</v>
      </c>
      <c r="C101148" s="2" t="s">
        <v>1561</v>
      </c>
      <c r="D101148" s="2" t="s">
        <v>1562</v>
      </c>
    </row>
    <row r="101149" spans="1:4" x14ac:dyDescent="0.25">
      <c r="A101149" s="5" t="s">
        <v>236039</v>
      </c>
      <c r="B101149" s="2" t="s">
        <v>1561</v>
      </c>
      <c r="C101149" s="2" t="s">
        <v>1561</v>
      </c>
      <c r="D101149" s="2" t="s">
        <v>1562</v>
      </c>
    </row>
    <row r="101150" spans="1:4" x14ac:dyDescent="0.25">
      <c r="A101150" s="5" t="s">
        <v>236040</v>
      </c>
      <c r="B101150" s="2" t="s">
        <v>1561</v>
      </c>
      <c r="C101150" s="2" t="s">
        <v>1561</v>
      </c>
      <c r="D101150" s="2" t="s">
        <v>1562</v>
      </c>
    </row>
    <row r="101151" spans="1:4" x14ac:dyDescent="0.25">
      <c r="A101151" s="5" t="s">
        <v>236041</v>
      </c>
      <c r="B101151" s="2" t="s">
        <v>1561</v>
      </c>
      <c r="C101151" s="2" t="s">
        <v>1561</v>
      </c>
      <c r="D101151" s="2" t="s">
        <v>1562</v>
      </c>
    </row>
    <row r="101152" spans="1:4" x14ac:dyDescent="0.25">
      <c r="A101152" s="5" t="s">
        <v>236042</v>
      </c>
      <c r="B101152" s="2" t="s">
        <v>1561</v>
      </c>
      <c r="C101152" s="2" t="s">
        <v>1561</v>
      </c>
      <c r="D101152" s="2" t="s">
        <v>1562</v>
      </c>
    </row>
    <row r="101153" spans="1:4" x14ac:dyDescent="0.25">
      <c r="A101153" s="5" t="s">
        <v>236043</v>
      </c>
      <c r="B101153" s="2" t="s">
        <v>1561</v>
      </c>
      <c r="C101153" s="2" t="s">
        <v>1561</v>
      </c>
      <c r="D101153" s="2" t="s">
        <v>1562</v>
      </c>
    </row>
    <row r="101154" spans="1:4" x14ac:dyDescent="0.25">
      <c r="A101154" s="5" t="s">
        <v>236044</v>
      </c>
      <c r="B101154" s="2" t="s">
        <v>1561</v>
      </c>
      <c r="C101154" s="2" t="s">
        <v>1561</v>
      </c>
      <c r="D101154" s="2" t="s">
        <v>1562</v>
      </c>
    </row>
    <row r="101155" spans="1:4" x14ac:dyDescent="0.25">
      <c r="A101155" s="5" t="s">
        <v>236045</v>
      </c>
      <c r="B101155" s="2" t="s">
        <v>1561</v>
      </c>
      <c r="C101155" s="2" t="s">
        <v>1561</v>
      </c>
      <c r="D101155" s="2" t="s">
        <v>1562</v>
      </c>
    </row>
    <row r="101156" spans="1:4" x14ac:dyDescent="0.25">
      <c r="A101156" s="5" t="s">
        <v>236046</v>
      </c>
      <c r="B101156" s="2" t="s">
        <v>1561</v>
      </c>
      <c r="C101156" s="2" t="s">
        <v>1561</v>
      </c>
      <c r="D101156" s="2" t="s">
        <v>1562</v>
      </c>
    </row>
    <row r="101157" spans="1:4" x14ac:dyDescent="0.25">
      <c r="A101157" s="5" t="s">
        <v>236047</v>
      </c>
      <c r="B101157" s="2" t="s">
        <v>1561</v>
      </c>
      <c r="C101157" s="2" t="s">
        <v>1561</v>
      </c>
      <c r="D101157" s="2" t="s">
        <v>1562</v>
      </c>
    </row>
    <row r="101158" spans="1:4" x14ac:dyDescent="0.25">
      <c r="A101158" s="5" t="s">
        <v>236048</v>
      </c>
      <c r="B101158" s="2" t="s">
        <v>1561</v>
      </c>
      <c r="C101158" s="2" t="s">
        <v>1561</v>
      </c>
      <c r="D101158" s="2" t="s">
        <v>1562</v>
      </c>
    </row>
    <row r="101159" spans="1:4" x14ac:dyDescent="0.25">
      <c r="A101159" s="5" t="s">
        <v>236049</v>
      </c>
      <c r="B101159" s="2" t="s">
        <v>1561</v>
      </c>
      <c r="C101159" s="2" t="s">
        <v>1561</v>
      </c>
      <c r="D101159" s="2" t="s">
        <v>1562</v>
      </c>
    </row>
    <row r="101160" spans="1:4" x14ac:dyDescent="0.25">
      <c r="A101160" s="5" t="s">
        <v>236050</v>
      </c>
      <c r="B101160" s="2" t="s">
        <v>1561</v>
      </c>
      <c r="C101160" s="2" t="s">
        <v>1561</v>
      </c>
      <c r="D101160" s="2" t="s">
        <v>1562</v>
      </c>
    </row>
    <row r="101161" spans="1:4" x14ac:dyDescent="0.25">
      <c r="A101161" s="5" t="s">
        <v>236051</v>
      </c>
      <c r="B101161" s="2" t="s">
        <v>1561</v>
      </c>
      <c r="C101161" s="2" t="s">
        <v>1561</v>
      </c>
      <c r="D101161" s="2" t="s">
        <v>1562</v>
      </c>
    </row>
    <row r="101162" spans="1:4" x14ac:dyDescent="0.25">
      <c r="A101162" s="5" t="s">
        <v>236052</v>
      </c>
      <c r="B101162" s="2" t="s">
        <v>1561</v>
      </c>
      <c r="C101162" s="2" t="s">
        <v>1561</v>
      </c>
      <c r="D101162" s="2" t="s">
        <v>1562</v>
      </c>
    </row>
    <row r="101163" spans="1:4" x14ac:dyDescent="0.25">
      <c r="A101163" s="5" t="s">
        <v>236053</v>
      </c>
      <c r="B101163" s="2" t="s">
        <v>1561</v>
      </c>
      <c r="C101163" s="2" t="s">
        <v>1561</v>
      </c>
      <c r="D101163" s="2" t="s">
        <v>1562</v>
      </c>
    </row>
    <row r="101164" spans="1:4" x14ac:dyDescent="0.25">
      <c r="A101164" s="5" t="s">
        <v>236054</v>
      </c>
      <c r="B101164" s="2" t="s">
        <v>1561</v>
      </c>
      <c r="C101164" s="2" t="s">
        <v>1561</v>
      </c>
      <c r="D101164" s="2" t="s">
        <v>1562</v>
      </c>
    </row>
    <row r="101165" spans="1:4" x14ac:dyDescent="0.25">
      <c r="A101165" s="5" t="s">
        <v>236055</v>
      </c>
      <c r="B101165" s="2" t="s">
        <v>1561</v>
      </c>
      <c r="C101165" s="2" t="s">
        <v>1561</v>
      </c>
      <c r="D101165" s="2" t="s">
        <v>1562</v>
      </c>
    </row>
    <row r="101166" spans="1:4" x14ac:dyDescent="0.25">
      <c r="A101166" s="5" t="s">
        <v>236056</v>
      </c>
      <c r="B101166" s="2" t="s">
        <v>1561</v>
      </c>
      <c r="C101166" s="2" t="s">
        <v>1561</v>
      </c>
      <c r="D101166" s="2" t="s">
        <v>1562</v>
      </c>
    </row>
    <row r="101167" spans="1:4" x14ac:dyDescent="0.25">
      <c r="A101167" s="5" t="s">
        <v>236057</v>
      </c>
      <c r="B101167" s="2" t="s">
        <v>1561</v>
      </c>
      <c r="C101167" s="2" t="s">
        <v>1561</v>
      </c>
      <c r="D101167" s="2" t="s">
        <v>1562</v>
      </c>
    </row>
    <row r="101168" spans="1:4" x14ac:dyDescent="0.25">
      <c r="A101168" s="5" t="s">
        <v>236058</v>
      </c>
      <c r="B101168" s="2" t="s">
        <v>1561</v>
      </c>
      <c r="C101168" s="2" t="s">
        <v>1561</v>
      </c>
      <c r="D101168" s="2" t="s">
        <v>1562</v>
      </c>
    </row>
    <row r="101169" spans="1:4" x14ac:dyDescent="0.25">
      <c r="A101169" s="5" t="s">
        <v>236059</v>
      </c>
      <c r="B101169" s="2" t="s">
        <v>1561</v>
      </c>
      <c r="C101169" s="2" t="s">
        <v>1561</v>
      </c>
      <c r="D101169" s="2" t="s">
        <v>1562</v>
      </c>
    </row>
    <row r="101170" spans="1:4" x14ac:dyDescent="0.25">
      <c r="A101170" s="5" t="s">
        <v>236060</v>
      </c>
      <c r="B101170" s="2" t="s">
        <v>1561</v>
      </c>
      <c r="C101170" s="2" t="s">
        <v>1561</v>
      </c>
      <c r="D101170" s="2" t="s">
        <v>1562</v>
      </c>
    </row>
    <row r="101171" spans="1:4" x14ac:dyDescent="0.25">
      <c r="A101171" s="5" t="s">
        <v>236061</v>
      </c>
      <c r="B101171" s="2" t="s">
        <v>1561</v>
      </c>
      <c r="C101171" s="2" t="s">
        <v>1561</v>
      </c>
      <c r="D101171" s="2" t="s">
        <v>1562</v>
      </c>
    </row>
    <row r="101172" spans="1:4" x14ac:dyDescent="0.25">
      <c r="A101172" s="5" t="s">
        <v>236062</v>
      </c>
      <c r="B101172" s="2" t="s">
        <v>1561</v>
      </c>
      <c r="C101172" s="2" t="s">
        <v>1561</v>
      </c>
      <c r="D101172" s="2" t="s">
        <v>1562</v>
      </c>
    </row>
    <row r="101173" spans="1:4" x14ac:dyDescent="0.25">
      <c r="A101173" s="5" t="s">
        <v>236063</v>
      </c>
      <c r="B101173" s="2" t="s">
        <v>1561</v>
      </c>
      <c r="C101173" s="2" t="s">
        <v>1561</v>
      </c>
      <c r="D101173" s="2" t="s">
        <v>1562</v>
      </c>
    </row>
    <row r="101174" spans="1:4" x14ac:dyDescent="0.25">
      <c r="A101174" s="5" t="s">
        <v>236064</v>
      </c>
      <c r="B101174" s="2" t="s">
        <v>1561</v>
      </c>
      <c r="C101174" s="2" t="s">
        <v>1561</v>
      </c>
      <c r="D101174" s="2" t="s">
        <v>1562</v>
      </c>
    </row>
    <row r="101175" spans="1:4" x14ac:dyDescent="0.25">
      <c r="A101175" s="5" t="s">
        <v>236065</v>
      </c>
      <c r="B101175" s="2" t="s">
        <v>1561</v>
      </c>
      <c r="C101175" s="2" t="s">
        <v>1561</v>
      </c>
      <c r="D101175" s="2" t="s">
        <v>1562</v>
      </c>
    </row>
    <row r="101176" spans="1:4" x14ac:dyDescent="0.25">
      <c r="A101176" s="5" t="s">
        <v>236066</v>
      </c>
      <c r="B101176" s="2" t="s">
        <v>1561</v>
      </c>
      <c r="C101176" s="2" t="s">
        <v>1561</v>
      </c>
      <c r="D101176" s="2" t="s">
        <v>1562</v>
      </c>
    </row>
    <row r="101177" spans="1:4" x14ac:dyDescent="0.25">
      <c r="A101177" s="5" t="s">
        <v>236067</v>
      </c>
      <c r="B101177" s="2" t="s">
        <v>1561</v>
      </c>
      <c r="C101177" s="2" t="s">
        <v>1561</v>
      </c>
      <c r="D101177" s="2" t="s">
        <v>1562</v>
      </c>
    </row>
    <row r="101178" spans="1:4" x14ac:dyDescent="0.25">
      <c r="A101178" s="5" t="s">
        <v>236068</v>
      </c>
      <c r="B101178" s="2" t="s">
        <v>1561</v>
      </c>
      <c r="C101178" s="2" t="s">
        <v>1561</v>
      </c>
      <c r="D101178" s="2" t="s">
        <v>1562</v>
      </c>
    </row>
    <row r="101179" spans="1:4" x14ac:dyDescent="0.25">
      <c r="A101179" s="5" t="s">
        <v>236069</v>
      </c>
      <c r="B101179" s="2" t="s">
        <v>1561</v>
      </c>
      <c r="C101179" s="2" t="s">
        <v>1561</v>
      </c>
      <c r="D101179" s="2" t="s">
        <v>1562</v>
      </c>
    </row>
    <row r="101180" spans="1:4" x14ac:dyDescent="0.25">
      <c r="A101180" s="5" t="s">
        <v>236070</v>
      </c>
      <c r="B101180" s="2" t="s">
        <v>1561</v>
      </c>
      <c r="C101180" s="2" t="s">
        <v>1561</v>
      </c>
      <c r="D101180" s="2" t="s">
        <v>1562</v>
      </c>
    </row>
    <row r="101181" spans="1:4" x14ac:dyDescent="0.25">
      <c r="A101181" s="5" t="s">
        <v>236071</v>
      </c>
      <c r="B101181" s="2" t="s">
        <v>1561</v>
      </c>
      <c r="C101181" s="2" t="s">
        <v>1561</v>
      </c>
      <c r="D101181" s="2" t="s">
        <v>1562</v>
      </c>
    </row>
    <row r="101182" spans="1:4" x14ac:dyDescent="0.25">
      <c r="A101182" s="5" t="s">
        <v>236072</v>
      </c>
      <c r="B101182" s="2" t="s">
        <v>1561</v>
      </c>
      <c r="C101182" s="2" t="s">
        <v>1561</v>
      </c>
      <c r="D101182" s="2" t="s">
        <v>1562</v>
      </c>
    </row>
    <row r="101183" spans="1:4" x14ac:dyDescent="0.25">
      <c r="A101183" s="5" t="s">
        <v>236073</v>
      </c>
      <c r="B101183" s="2" t="s">
        <v>1561</v>
      </c>
      <c r="C101183" s="2" t="s">
        <v>1561</v>
      </c>
      <c r="D101183" s="2" t="s">
        <v>1562</v>
      </c>
    </row>
    <row r="101184" spans="1:4" x14ac:dyDescent="0.25">
      <c r="A101184" s="5" t="s">
        <v>236074</v>
      </c>
      <c r="B101184" s="2" t="s">
        <v>1561</v>
      </c>
      <c r="C101184" s="2" t="s">
        <v>1561</v>
      </c>
      <c r="D101184" s="2" t="s">
        <v>1562</v>
      </c>
    </row>
    <row r="101185" spans="1:4" x14ac:dyDescent="0.25">
      <c r="A101185" s="5" t="s">
        <v>236075</v>
      </c>
      <c r="B101185" s="2" t="s">
        <v>1561</v>
      </c>
      <c r="C101185" s="2" t="s">
        <v>1561</v>
      </c>
      <c r="D101185" s="2" t="s">
        <v>1562</v>
      </c>
    </row>
    <row r="101186" spans="1:4" x14ac:dyDescent="0.25">
      <c r="A101186" s="5" t="s">
        <v>236076</v>
      </c>
      <c r="B101186" s="2" t="s">
        <v>1561</v>
      </c>
      <c r="C101186" s="2" t="s">
        <v>1561</v>
      </c>
      <c r="D101186" s="2" t="s">
        <v>1562</v>
      </c>
    </row>
    <row r="101187" spans="1:4" x14ac:dyDescent="0.25">
      <c r="A101187" s="5" t="s">
        <v>236077</v>
      </c>
      <c r="B101187" s="2" t="s">
        <v>1561</v>
      </c>
      <c r="C101187" s="2" t="s">
        <v>1561</v>
      </c>
      <c r="D101187" s="2" t="s">
        <v>1562</v>
      </c>
    </row>
    <row r="101188" spans="1:4" x14ac:dyDescent="0.25">
      <c r="A101188" s="5" t="s">
        <v>236078</v>
      </c>
      <c r="B101188" s="2" t="s">
        <v>1561</v>
      </c>
      <c r="C101188" s="2" t="s">
        <v>1561</v>
      </c>
      <c r="D101188" s="2" t="s">
        <v>1562</v>
      </c>
    </row>
    <row r="101189" spans="1:4" x14ac:dyDescent="0.25">
      <c r="A101189" s="5" t="s">
        <v>236079</v>
      </c>
      <c r="B101189" s="2" t="s">
        <v>1561</v>
      </c>
      <c r="C101189" s="2" t="s">
        <v>1561</v>
      </c>
      <c r="D101189" s="2" t="s">
        <v>1562</v>
      </c>
    </row>
    <row r="101190" spans="1:4" x14ac:dyDescent="0.25">
      <c r="A101190" s="5" t="s">
        <v>236080</v>
      </c>
      <c r="B101190" s="2" t="s">
        <v>1561</v>
      </c>
      <c r="C101190" s="2" t="s">
        <v>1561</v>
      </c>
      <c r="D101190" s="2" t="s">
        <v>1562</v>
      </c>
    </row>
    <row r="101191" spans="1:4" x14ac:dyDescent="0.25">
      <c r="A101191" s="5" t="s">
        <v>236081</v>
      </c>
      <c r="B101191" s="2" t="s">
        <v>1561</v>
      </c>
      <c r="C101191" s="2" t="s">
        <v>1561</v>
      </c>
      <c r="D101191" s="2" t="s">
        <v>1562</v>
      </c>
    </row>
    <row r="101192" spans="1:4" x14ac:dyDescent="0.25">
      <c r="A101192" s="5" t="s">
        <v>236082</v>
      </c>
      <c r="B101192" s="2" t="s">
        <v>1561</v>
      </c>
      <c r="C101192" s="2" t="s">
        <v>1561</v>
      </c>
      <c r="D101192" s="2" t="s">
        <v>1562</v>
      </c>
    </row>
    <row r="101193" spans="1:4" x14ac:dyDescent="0.25">
      <c r="A101193" s="5" t="s">
        <v>236083</v>
      </c>
      <c r="B101193" s="2" t="s">
        <v>1561</v>
      </c>
      <c r="C101193" s="2" t="s">
        <v>1561</v>
      </c>
      <c r="D101193" s="2" t="s">
        <v>1562</v>
      </c>
    </row>
    <row r="101194" spans="1:4" x14ac:dyDescent="0.25">
      <c r="A101194" s="5" t="s">
        <v>236084</v>
      </c>
      <c r="B101194" s="2" t="s">
        <v>1561</v>
      </c>
      <c r="C101194" s="2" t="s">
        <v>1561</v>
      </c>
      <c r="D101194" s="2" t="s">
        <v>1562</v>
      </c>
    </row>
    <row r="101195" spans="1:4" x14ac:dyDescent="0.25">
      <c r="A101195" s="5" t="s">
        <v>236085</v>
      </c>
      <c r="B101195" s="2" t="s">
        <v>1561</v>
      </c>
      <c r="C101195" s="2" t="s">
        <v>1561</v>
      </c>
      <c r="D101195" s="2" t="s">
        <v>1562</v>
      </c>
    </row>
    <row r="101196" spans="1:4" x14ac:dyDescent="0.25">
      <c r="A101196" s="5" t="s">
        <v>236086</v>
      </c>
      <c r="B101196" s="2" t="s">
        <v>1561</v>
      </c>
      <c r="C101196" s="2" t="s">
        <v>1561</v>
      </c>
      <c r="D101196" s="2" t="s">
        <v>1562</v>
      </c>
    </row>
    <row r="101197" spans="1:4" x14ac:dyDescent="0.25">
      <c r="A101197" s="5" t="s">
        <v>236087</v>
      </c>
      <c r="B101197" s="2" t="s">
        <v>1561</v>
      </c>
      <c r="C101197" s="2" t="s">
        <v>1561</v>
      </c>
      <c r="D101197" s="2" t="s">
        <v>1562</v>
      </c>
    </row>
    <row r="101198" spans="1:4" x14ac:dyDescent="0.25">
      <c r="A101198" s="5" t="s">
        <v>236088</v>
      </c>
      <c r="B101198" s="2" t="s">
        <v>1561</v>
      </c>
      <c r="C101198" s="2" t="s">
        <v>1561</v>
      </c>
      <c r="D101198" s="2" t="s">
        <v>1562</v>
      </c>
    </row>
    <row r="101199" spans="1:4" x14ac:dyDescent="0.25">
      <c r="A101199" s="5" t="s">
        <v>236089</v>
      </c>
      <c r="B101199" s="2" t="s">
        <v>1561</v>
      </c>
      <c r="C101199" s="2" t="s">
        <v>1561</v>
      </c>
      <c r="D101199" s="2" t="s">
        <v>1562</v>
      </c>
    </row>
    <row r="101200" spans="1:4" x14ac:dyDescent="0.25">
      <c r="A101200" s="5" t="s">
        <v>236090</v>
      </c>
      <c r="B101200" s="2" t="s">
        <v>1561</v>
      </c>
      <c r="C101200" s="2" t="s">
        <v>1561</v>
      </c>
      <c r="D101200" s="2" t="s">
        <v>1562</v>
      </c>
    </row>
    <row r="101201" spans="1:4" x14ac:dyDescent="0.25">
      <c r="A101201" s="5" t="s">
        <v>236091</v>
      </c>
      <c r="B101201" s="2" t="s">
        <v>1561</v>
      </c>
      <c r="C101201" s="2" t="s">
        <v>1561</v>
      </c>
      <c r="D101201" s="2" t="s">
        <v>1562</v>
      </c>
    </row>
    <row r="101202" spans="1:4" x14ac:dyDescent="0.25">
      <c r="A101202" s="5" t="s">
        <v>236092</v>
      </c>
      <c r="B101202" s="2" t="s">
        <v>1561</v>
      </c>
      <c r="C101202" s="2" t="s">
        <v>1561</v>
      </c>
      <c r="D101202" s="2" t="s">
        <v>1562</v>
      </c>
    </row>
    <row r="101203" spans="1:4" x14ac:dyDescent="0.25">
      <c r="A101203" s="5" t="s">
        <v>236093</v>
      </c>
      <c r="B101203" s="2" t="s">
        <v>1561</v>
      </c>
      <c r="C101203" s="2" t="s">
        <v>1561</v>
      </c>
      <c r="D101203" s="2" t="s">
        <v>1562</v>
      </c>
    </row>
    <row r="101204" spans="1:4" x14ac:dyDescent="0.25">
      <c r="A101204" s="5" t="s">
        <v>236094</v>
      </c>
      <c r="B101204" s="2" t="s">
        <v>1561</v>
      </c>
      <c r="C101204" s="2" t="s">
        <v>1561</v>
      </c>
      <c r="D101204" s="2" t="s">
        <v>1562</v>
      </c>
    </row>
    <row r="101205" spans="1:4" x14ac:dyDescent="0.25">
      <c r="A101205" s="5" t="s">
        <v>236095</v>
      </c>
      <c r="B101205" s="2" t="s">
        <v>1561</v>
      </c>
      <c r="C101205" s="2" t="s">
        <v>1561</v>
      </c>
      <c r="D101205" s="2" t="s">
        <v>1562</v>
      </c>
    </row>
    <row r="101206" spans="1:4" x14ac:dyDescent="0.25">
      <c r="A101206" s="5" t="s">
        <v>236096</v>
      </c>
      <c r="B101206" s="2" t="s">
        <v>65</v>
      </c>
      <c r="C101206" s="2" t="s">
        <v>65</v>
      </c>
      <c r="D101206" s="2" t="s">
        <v>66</v>
      </c>
    </row>
    <row r="101207" spans="1:4" x14ac:dyDescent="0.25">
      <c r="A101207" s="5" t="s">
        <v>236097</v>
      </c>
      <c r="B101207" s="2" t="s">
        <v>65</v>
      </c>
      <c r="C101207" s="2" t="s">
        <v>65</v>
      </c>
      <c r="D101207" s="2" t="s">
        <v>66</v>
      </c>
    </row>
    <row r="101208" spans="1:4" x14ac:dyDescent="0.25">
      <c r="A101208" s="5" t="s">
        <v>236098</v>
      </c>
      <c r="B101208" s="2" t="s">
        <v>65</v>
      </c>
      <c r="C101208" s="2" t="s">
        <v>65</v>
      </c>
      <c r="D101208" s="2" t="s">
        <v>66</v>
      </c>
    </row>
    <row r="101209" spans="1:4" x14ac:dyDescent="0.25">
      <c r="A101209" s="5" t="s">
        <v>236099</v>
      </c>
      <c r="B101209" s="2" t="s">
        <v>65</v>
      </c>
      <c r="C101209" s="2" t="s">
        <v>65</v>
      </c>
      <c r="D101209" s="2" t="s">
        <v>66</v>
      </c>
    </row>
    <row r="101210" spans="1:4" x14ac:dyDescent="0.25">
      <c r="A101210" s="5" t="s">
        <v>236100</v>
      </c>
      <c r="B101210" s="2" t="s">
        <v>65</v>
      </c>
      <c r="C101210" s="2" t="s">
        <v>65</v>
      </c>
      <c r="D101210" s="2" t="s">
        <v>66</v>
      </c>
    </row>
    <row r="101211" spans="1:4" x14ac:dyDescent="0.25">
      <c r="A101211" s="5" t="s">
        <v>236101</v>
      </c>
      <c r="B101211" s="2" t="s">
        <v>65</v>
      </c>
      <c r="C101211" s="2" t="s">
        <v>65</v>
      </c>
      <c r="D101211" s="2" t="s">
        <v>66</v>
      </c>
    </row>
    <row r="101212" spans="1:4" x14ac:dyDescent="0.25">
      <c r="A101212" s="5" t="s">
        <v>236102</v>
      </c>
      <c r="B101212" s="2" t="s">
        <v>65</v>
      </c>
      <c r="C101212" s="2" t="s">
        <v>65</v>
      </c>
      <c r="D101212" s="2" t="s">
        <v>66</v>
      </c>
    </row>
    <row r="101213" spans="1:4" x14ac:dyDescent="0.25">
      <c r="A101213" s="5" t="s">
        <v>236103</v>
      </c>
      <c r="B101213" s="2" t="s">
        <v>65</v>
      </c>
      <c r="C101213" s="2" t="s">
        <v>65</v>
      </c>
      <c r="D101213" s="2" t="s">
        <v>66</v>
      </c>
    </row>
    <row r="101214" spans="1:4" x14ac:dyDescent="0.25">
      <c r="A101214" s="5" t="s">
        <v>236104</v>
      </c>
      <c r="B101214" s="2" t="s">
        <v>65</v>
      </c>
      <c r="C101214" s="2" t="s">
        <v>65</v>
      </c>
      <c r="D101214" s="2" t="s">
        <v>66</v>
      </c>
    </row>
    <row r="101215" spans="1:4" x14ac:dyDescent="0.25">
      <c r="A101215" s="5" t="s">
        <v>236105</v>
      </c>
      <c r="B101215" s="2" t="s">
        <v>236106</v>
      </c>
      <c r="C101215" s="2" t="s">
        <v>65</v>
      </c>
      <c r="D101215" s="2" t="s">
        <v>236107</v>
      </c>
    </row>
    <row r="101216" spans="1:4" x14ac:dyDescent="0.25">
      <c r="A101216" s="5" t="s">
        <v>236108</v>
      </c>
      <c r="B101216" s="2" t="s">
        <v>236109</v>
      </c>
      <c r="C101216" s="2" t="s">
        <v>198</v>
      </c>
      <c r="D101216" s="2" t="s">
        <v>236110</v>
      </c>
    </row>
    <row r="101217" spans="1:4" x14ac:dyDescent="0.25">
      <c r="A101217" s="5" t="s">
        <v>236111</v>
      </c>
      <c r="B101217" s="2" t="s">
        <v>236112</v>
      </c>
      <c r="C101217" s="2" t="s">
        <v>51662</v>
      </c>
      <c r="D101217" s="2" t="s">
        <v>236113</v>
      </c>
    </row>
    <row r="101218" spans="1:4" x14ac:dyDescent="0.25">
      <c r="A101218" s="5" t="s">
        <v>236114</v>
      </c>
      <c r="B101218" s="2" t="s">
        <v>236115</v>
      </c>
      <c r="C101218" s="2" t="s">
        <v>9955</v>
      </c>
      <c r="D101218" s="2" t="s">
        <v>236116</v>
      </c>
    </row>
    <row r="101219" spans="1:4" x14ac:dyDescent="0.25">
      <c r="A101219" s="5" t="s">
        <v>236117</v>
      </c>
      <c r="B101219" s="2" t="s">
        <v>236118</v>
      </c>
      <c r="C101219" s="2" t="s">
        <v>33071</v>
      </c>
      <c r="D101219" s="2" t="s">
        <v>236119</v>
      </c>
    </row>
    <row r="101220" spans="1:4" x14ac:dyDescent="0.25">
      <c r="A101220" s="5" t="s">
        <v>236120</v>
      </c>
      <c r="B101220" s="2" t="s">
        <v>236121</v>
      </c>
      <c r="C101220" s="2" t="s">
        <v>130023</v>
      </c>
      <c r="D101220" s="2" t="s">
        <v>236122</v>
      </c>
    </row>
    <row r="101221" spans="1:4" x14ac:dyDescent="0.25">
      <c r="A101221" s="5" t="s">
        <v>236123</v>
      </c>
      <c r="B101221" s="2" t="s">
        <v>236124</v>
      </c>
      <c r="C101221" s="2" t="s">
        <v>92479</v>
      </c>
      <c r="D101221" s="2" t="s">
        <v>236125</v>
      </c>
    </row>
    <row r="101222" spans="1:4" x14ac:dyDescent="0.25">
      <c r="A101222" s="5" t="s">
        <v>236126</v>
      </c>
      <c r="B101222" s="2" t="s">
        <v>236127</v>
      </c>
      <c r="C101222" s="2" t="s">
        <v>223</v>
      </c>
      <c r="D101222" s="2" t="s">
        <v>236128</v>
      </c>
    </row>
    <row r="101223" spans="1:4" x14ac:dyDescent="0.25">
      <c r="A101223" s="5" t="s">
        <v>236129</v>
      </c>
      <c r="B101223" s="2" t="s">
        <v>236130</v>
      </c>
      <c r="C101223" s="2" t="s">
        <v>111005</v>
      </c>
      <c r="D101223" s="2" t="s">
        <v>236131</v>
      </c>
    </row>
    <row r="101224" spans="1:4" x14ac:dyDescent="0.25">
      <c r="A101224" s="5" t="s">
        <v>236132</v>
      </c>
      <c r="B101224" s="2" t="s">
        <v>236133</v>
      </c>
      <c r="C101224" s="2" t="s">
        <v>33054</v>
      </c>
      <c r="D101224" s="2" t="s">
        <v>236134</v>
      </c>
    </row>
    <row r="101225" spans="1:4" x14ac:dyDescent="0.25">
      <c r="A101225" s="5" t="s">
        <v>236135</v>
      </c>
      <c r="B101225" s="2" t="s">
        <v>236136</v>
      </c>
      <c r="C101225" s="2" t="s">
        <v>47560</v>
      </c>
      <c r="D101225" s="2" t="s">
        <v>236137</v>
      </c>
    </row>
    <row r="101226" spans="1:4" x14ac:dyDescent="0.25">
      <c r="A101226" s="5" t="s">
        <v>236138</v>
      </c>
      <c r="B101226" s="2" t="s">
        <v>236139</v>
      </c>
      <c r="C101226" s="2" t="s">
        <v>22586</v>
      </c>
      <c r="D101226" s="2" t="s">
        <v>236140</v>
      </c>
    </row>
    <row r="101227" spans="1:4" x14ac:dyDescent="0.25">
      <c r="A101227" s="5" t="s">
        <v>236141</v>
      </c>
      <c r="B101227" s="2" t="s">
        <v>236142</v>
      </c>
      <c r="C101227" s="2" t="s">
        <v>56023</v>
      </c>
      <c r="D101227" s="2" t="s">
        <v>236143</v>
      </c>
    </row>
    <row r="101228" spans="1:4" x14ac:dyDescent="0.25">
      <c r="A101228" s="5" t="s">
        <v>236144</v>
      </c>
      <c r="B101228" s="2" t="s">
        <v>236145</v>
      </c>
      <c r="C101228" s="2" t="s">
        <v>37401</v>
      </c>
      <c r="D101228" s="2" t="s">
        <v>236146</v>
      </c>
    </row>
    <row r="101229" spans="1:4" x14ac:dyDescent="0.25">
      <c r="A101229" s="5" t="s">
        <v>236147</v>
      </c>
      <c r="B101229" s="2" t="s">
        <v>236148</v>
      </c>
      <c r="C101229" s="2" t="s">
        <v>15829</v>
      </c>
      <c r="D101229" s="2" t="s">
        <v>236149</v>
      </c>
    </row>
    <row r="101230" spans="1:4" x14ac:dyDescent="0.25">
      <c r="A101230" s="5" t="s">
        <v>236150</v>
      </c>
      <c r="B101230" s="2" t="s">
        <v>236151</v>
      </c>
      <c r="C101230" s="2" t="s">
        <v>123250</v>
      </c>
      <c r="D101230" s="2" t="s">
        <v>236152</v>
      </c>
    </row>
    <row r="101231" spans="1:4" x14ac:dyDescent="0.25">
      <c r="A101231" s="5" t="s">
        <v>236153</v>
      </c>
      <c r="B101231" s="2" t="s">
        <v>236154</v>
      </c>
      <c r="C101231" s="2" t="s">
        <v>79223</v>
      </c>
      <c r="D101231" s="2" t="s">
        <v>236155</v>
      </c>
    </row>
    <row r="101232" spans="1:4" x14ac:dyDescent="0.25">
      <c r="A101232" s="5" t="s">
        <v>236156</v>
      </c>
      <c r="B101232" s="2" t="s">
        <v>236157</v>
      </c>
      <c r="C101232" s="2" t="s">
        <v>98168</v>
      </c>
      <c r="D101232" s="2" t="s">
        <v>236158</v>
      </c>
    </row>
    <row r="101233" spans="1:4" x14ac:dyDescent="0.25">
      <c r="A101233" s="5" t="s">
        <v>236159</v>
      </c>
      <c r="B101233" s="2" t="s">
        <v>236160</v>
      </c>
      <c r="C101233" s="2" t="s">
        <v>50468</v>
      </c>
      <c r="D101233" s="2" t="s">
        <v>236161</v>
      </c>
    </row>
    <row r="101234" spans="1:4" x14ac:dyDescent="0.25">
      <c r="A101234" s="5" t="s">
        <v>236162</v>
      </c>
      <c r="B101234" s="2" t="s">
        <v>236163</v>
      </c>
      <c r="C101234" s="2" t="s">
        <v>14061</v>
      </c>
      <c r="D101234" s="2" t="s">
        <v>236164</v>
      </c>
    </row>
    <row r="101235" spans="1:4" x14ac:dyDescent="0.25">
      <c r="A101235" s="5" t="s">
        <v>236165</v>
      </c>
      <c r="B101235" s="2" t="s">
        <v>236166</v>
      </c>
      <c r="C101235" s="2" t="s">
        <v>17160</v>
      </c>
      <c r="D101235" s="2" t="s">
        <v>236167</v>
      </c>
    </row>
    <row r="101236" spans="1:4" x14ac:dyDescent="0.25">
      <c r="A101236" s="5" t="s">
        <v>236168</v>
      </c>
      <c r="B101236" s="2" t="s">
        <v>65</v>
      </c>
      <c r="C101236" s="2" t="s">
        <v>65</v>
      </c>
      <c r="D101236" s="2" t="s">
        <v>66</v>
      </c>
    </row>
    <row r="101237" spans="1:4" x14ac:dyDescent="0.25">
      <c r="A101237" s="5" t="s">
        <v>236169</v>
      </c>
      <c r="B101237" s="2" t="s">
        <v>65</v>
      </c>
      <c r="C101237" s="2" t="s">
        <v>65</v>
      </c>
      <c r="D101237" s="2" t="s">
        <v>66</v>
      </c>
    </row>
    <row r="101238" spans="1:4" x14ac:dyDescent="0.25">
      <c r="A101238" s="5" t="s">
        <v>236170</v>
      </c>
      <c r="B101238" s="2" t="s">
        <v>65</v>
      </c>
      <c r="C101238" s="2" t="s">
        <v>65</v>
      </c>
      <c r="D101238" s="2" t="s">
        <v>66</v>
      </c>
    </row>
    <row r="101239" spans="1:4" x14ac:dyDescent="0.25">
      <c r="A101239" s="5" t="s">
        <v>236171</v>
      </c>
      <c r="B101239" s="2" t="s">
        <v>65</v>
      </c>
      <c r="C101239" s="2" t="s">
        <v>65</v>
      </c>
      <c r="D101239" s="2" t="s">
        <v>66</v>
      </c>
    </row>
    <row r="101240" spans="1:4" x14ac:dyDescent="0.25">
      <c r="A101240" s="5" t="s">
        <v>236172</v>
      </c>
      <c r="B101240" s="2" t="s">
        <v>236173</v>
      </c>
      <c r="C101240" s="2" t="s">
        <v>73163</v>
      </c>
      <c r="D101240" s="2" t="s">
        <v>236174</v>
      </c>
    </row>
    <row r="101241" spans="1:4" x14ac:dyDescent="0.25">
      <c r="A101241" s="5" t="s">
        <v>236175</v>
      </c>
      <c r="B101241" s="2" t="s">
        <v>236176</v>
      </c>
      <c r="C101241" s="2" t="s">
        <v>114348</v>
      </c>
      <c r="D101241" s="2" t="s">
        <v>236177</v>
      </c>
    </row>
    <row r="101242" spans="1:4" x14ac:dyDescent="0.25">
      <c r="A101242" s="5" t="s">
        <v>236178</v>
      </c>
      <c r="B101242" s="2" t="s">
        <v>65</v>
      </c>
      <c r="C101242" s="2" t="s">
        <v>65</v>
      </c>
      <c r="D101242" s="2" t="s">
        <v>66</v>
      </c>
    </row>
    <row r="101243" spans="1:4" x14ac:dyDescent="0.25">
      <c r="A101243" s="5" t="s">
        <v>236179</v>
      </c>
      <c r="B101243" s="2" t="s">
        <v>65</v>
      </c>
      <c r="C101243" s="2" t="s">
        <v>65</v>
      </c>
      <c r="D101243" s="2" t="s">
        <v>66</v>
      </c>
    </row>
    <row r="101244" spans="1:4" x14ac:dyDescent="0.25">
      <c r="A101244" s="5" t="s">
        <v>236180</v>
      </c>
      <c r="B101244" s="2" t="s">
        <v>65</v>
      </c>
      <c r="C101244" s="2" t="s">
        <v>65</v>
      </c>
      <c r="D101244" s="2" t="s">
        <v>66</v>
      </c>
    </row>
    <row r="101245" spans="1:4" x14ac:dyDescent="0.25">
      <c r="A101245" s="5" t="s">
        <v>236181</v>
      </c>
      <c r="B101245" s="2" t="s">
        <v>65</v>
      </c>
      <c r="C101245" s="2" t="s">
        <v>65</v>
      </c>
      <c r="D101245" s="2" t="s">
        <v>66</v>
      </c>
    </row>
    <row r="101246" spans="1:4" x14ac:dyDescent="0.25">
      <c r="A101246" s="5" t="s">
        <v>236182</v>
      </c>
      <c r="B101246" s="2" t="s">
        <v>65</v>
      </c>
      <c r="C101246" s="2" t="s">
        <v>65</v>
      </c>
      <c r="D101246" s="2" t="s">
        <v>66</v>
      </c>
    </row>
    <row r="101247" spans="1:4" x14ac:dyDescent="0.25">
      <c r="A101247" s="5" t="s">
        <v>236183</v>
      </c>
      <c r="B101247" s="2" t="s">
        <v>65</v>
      </c>
      <c r="C101247" s="2" t="s">
        <v>65</v>
      </c>
      <c r="D101247" s="2" t="s">
        <v>66</v>
      </c>
    </row>
    <row r="101248" spans="1:4" x14ac:dyDescent="0.25">
      <c r="A101248" s="5" t="s">
        <v>236184</v>
      </c>
      <c r="B101248" s="2" t="s">
        <v>65</v>
      </c>
      <c r="C101248" s="2" t="s">
        <v>65</v>
      </c>
      <c r="D101248" s="2" t="s">
        <v>66</v>
      </c>
    </row>
    <row r="101249" spans="1:4" x14ac:dyDescent="0.25">
      <c r="A101249" s="5" t="s">
        <v>236185</v>
      </c>
      <c r="B101249" s="2" t="s">
        <v>65</v>
      </c>
      <c r="C101249" s="2" t="s">
        <v>65</v>
      </c>
      <c r="D101249" s="2" t="s">
        <v>66</v>
      </c>
    </row>
    <row r="101250" spans="1:4" x14ac:dyDescent="0.25">
      <c r="A101250" s="5" t="s">
        <v>236186</v>
      </c>
      <c r="B101250" s="2" t="s">
        <v>65</v>
      </c>
      <c r="C101250" s="2" t="s">
        <v>65</v>
      </c>
      <c r="D101250" s="2" t="s">
        <v>66</v>
      </c>
    </row>
    <row r="101251" spans="1:4" x14ac:dyDescent="0.25">
      <c r="A101251" s="5" t="s">
        <v>236187</v>
      </c>
      <c r="B101251" s="2" t="s">
        <v>65</v>
      </c>
      <c r="C101251" s="2" t="s">
        <v>65</v>
      </c>
      <c r="D101251" s="2" t="s">
        <v>66</v>
      </c>
    </row>
    <row r="101252" spans="1:4" x14ac:dyDescent="0.25">
      <c r="A101252" s="5" t="s">
        <v>236188</v>
      </c>
      <c r="B101252" s="2" t="s">
        <v>65</v>
      </c>
      <c r="C101252" s="2" t="s">
        <v>65</v>
      </c>
      <c r="D101252" s="2" t="s">
        <v>66</v>
      </c>
    </row>
    <row r="101253" spans="1:4" x14ac:dyDescent="0.25">
      <c r="A101253" s="5" t="s">
        <v>236189</v>
      </c>
      <c r="B101253" s="2" t="s">
        <v>65</v>
      </c>
      <c r="C101253" s="2" t="s">
        <v>65</v>
      </c>
      <c r="D101253" s="2" t="s">
        <v>66</v>
      </c>
    </row>
    <row r="101254" spans="1:4" x14ac:dyDescent="0.25">
      <c r="A101254" s="5" t="s">
        <v>236190</v>
      </c>
      <c r="B101254" s="2" t="s">
        <v>65</v>
      </c>
      <c r="C101254" s="2" t="s">
        <v>65</v>
      </c>
      <c r="D101254" s="2" t="s">
        <v>66</v>
      </c>
    </row>
    <row r="101255" spans="1:4" x14ac:dyDescent="0.25">
      <c r="A101255" s="5" t="s">
        <v>236191</v>
      </c>
      <c r="B101255" s="2" t="s">
        <v>65</v>
      </c>
      <c r="C101255" s="2" t="s">
        <v>65</v>
      </c>
      <c r="D101255" s="2" t="s">
        <v>66</v>
      </c>
    </row>
    <row r="101256" spans="1:4" x14ac:dyDescent="0.25">
      <c r="A101256" s="5" t="s">
        <v>236192</v>
      </c>
      <c r="B101256" s="2" t="s">
        <v>65</v>
      </c>
      <c r="C101256" s="2" t="s">
        <v>65</v>
      </c>
      <c r="D101256" s="2" t="s">
        <v>66</v>
      </c>
    </row>
    <row r="101257" spans="1:4" x14ac:dyDescent="0.25">
      <c r="A101257" s="5" t="s">
        <v>236193</v>
      </c>
      <c r="B101257" s="2" t="s">
        <v>65</v>
      </c>
      <c r="C101257" s="2" t="s">
        <v>65</v>
      </c>
      <c r="D101257" s="2" t="s">
        <v>66</v>
      </c>
    </row>
    <row r="101258" spans="1:4" x14ac:dyDescent="0.25">
      <c r="A101258" s="5" t="s">
        <v>236194</v>
      </c>
      <c r="B101258" s="2" t="s">
        <v>65</v>
      </c>
      <c r="C101258" s="2" t="s">
        <v>65</v>
      </c>
      <c r="D101258" s="2" t="s">
        <v>66</v>
      </c>
    </row>
    <row r="101259" spans="1:4" x14ac:dyDescent="0.25">
      <c r="A101259" s="5" t="s">
        <v>236195</v>
      </c>
      <c r="B101259" s="2" t="s">
        <v>65</v>
      </c>
      <c r="C101259" s="2" t="s">
        <v>65</v>
      </c>
      <c r="D101259" s="2" t="s">
        <v>66</v>
      </c>
    </row>
    <row r="101260" spans="1:4" x14ac:dyDescent="0.25">
      <c r="A101260" s="5" t="s">
        <v>236196</v>
      </c>
      <c r="B101260" s="2" t="s">
        <v>65</v>
      </c>
      <c r="C101260" s="2" t="s">
        <v>65</v>
      </c>
      <c r="D101260" s="2" t="s">
        <v>66</v>
      </c>
    </row>
    <row r="101261" spans="1:4" x14ac:dyDescent="0.25">
      <c r="A101261" s="5" t="s">
        <v>236197</v>
      </c>
      <c r="B101261" s="2" t="s">
        <v>65</v>
      </c>
      <c r="C101261" s="2" t="s">
        <v>65</v>
      </c>
      <c r="D101261" s="2" t="s">
        <v>66</v>
      </c>
    </row>
    <row r="101262" spans="1:4" x14ac:dyDescent="0.25">
      <c r="A101262" s="5" t="s">
        <v>236198</v>
      </c>
      <c r="B101262" s="2" t="s">
        <v>65</v>
      </c>
      <c r="C101262" s="2" t="s">
        <v>65</v>
      </c>
      <c r="D101262" s="2" t="s">
        <v>66</v>
      </c>
    </row>
    <row r="101263" spans="1:4" x14ac:dyDescent="0.25">
      <c r="A101263" s="5" t="s">
        <v>236199</v>
      </c>
      <c r="B101263" s="2" t="s">
        <v>65</v>
      </c>
      <c r="C101263" s="2" t="s">
        <v>65</v>
      </c>
      <c r="D101263" s="2" t="s">
        <v>66</v>
      </c>
    </row>
    <row r="101264" spans="1:4" x14ac:dyDescent="0.25">
      <c r="A101264" s="5" t="s">
        <v>236200</v>
      </c>
      <c r="B101264" s="2" t="s">
        <v>236201</v>
      </c>
      <c r="C101264" s="2" t="s">
        <v>65</v>
      </c>
      <c r="D101264" s="2" t="s">
        <v>236202</v>
      </c>
    </row>
    <row r="101265" spans="1:4" x14ac:dyDescent="0.25">
      <c r="A101265" s="5" t="s">
        <v>236203</v>
      </c>
      <c r="B101265" s="2" t="s">
        <v>236204</v>
      </c>
      <c r="C101265" s="2" t="s">
        <v>85116</v>
      </c>
      <c r="D101265" s="2" t="s">
        <v>236205</v>
      </c>
    </row>
    <row r="101266" spans="1:4" x14ac:dyDescent="0.25">
      <c r="A101266" s="5" t="s">
        <v>236206</v>
      </c>
      <c r="B101266" s="2" t="s">
        <v>236207</v>
      </c>
      <c r="C101266" s="2" t="s">
        <v>14994</v>
      </c>
      <c r="D101266" s="2" t="s">
        <v>236208</v>
      </c>
    </row>
    <row r="101267" spans="1:4" x14ac:dyDescent="0.25">
      <c r="A101267" s="5" t="s">
        <v>236209</v>
      </c>
      <c r="B101267" s="2" t="s">
        <v>236210</v>
      </c>
      <c r="C101267" s="2" t="s">
        <v>26140</v>
      </c>
      <c r="D101267" s="2" t="s">
        <v>236211</v>
      </c>
    </row>
    <row r="101268" spans="1:4" x14ac:dyDescent="0.25">
      <c r="A101268" s="5" t="s">
        <v>236212</v>
      </c>
      <c r="B101268" s="2" t="s">
        <v>236213</v>
      </c>
      <c r="C101268" s="2" t="s">
        <v>49088</v>
      </c>
      <c r="D101268" s="2" t="s">
        <v>236214</v>
      </c>
    </row>
    <row r="101269" spans="1:4" x14ac:dyDescent="0.25">
      <c r="A101269" s="5" t="s">
        <v>236215</v>
      </c>
      <c r="B101269" s="2" t="s">
        <v>236216</v>
      </c>
      <c r="C101269" s="2" t="s">
        <v>139160</v>
      </c>
      <c r="D101269" s="2" t="s">
        <v>236217</v>
      </c>
    </row>
    <row r="101270" spans="1:4" x14ac:dyDescent="0.25">
      <c r="A101270" s="5" t="s">
        <v>236218</v>
      </c>
      <c r="B101270" s="2" t="s">
        <v>236219</v>
      </c>
      <c r="C101270" s="2" t="s">
        <v>90304</v>
      </c>
      <c r="D101270" s="2" t="s">
        <v>236220</v>
      </c>
    </row>
    <row r="101271" spans="1:4" x14ac:dyDescent="0.25">
      <c r="A101271" s="5" t="s">
        <v>236221</v>
      </c>
      <c r="B101271" s="2" t="s">
        <v>236222</v>
      </c>
      <c r="C101271" s="2" t="s">
        <v>103107</v>
      </c>
      <c r="D101271" s="2" t="s">
        <v>236223</v>
      </c>
    </row>
    <row r="101272" spans="1:4" x14ac:dyDescent="0.25">
      <c r="A101272" s="5" t="s">
        <v>236224</v>
      </c>
      <c r="B101272" s="2" t="s">
        <v>236225</v>
      </c>
      <c r="C101272" s="2" t="s">
        <v>49092</v>
      </c>
      <c r="D101272" s="2" t="s">
        <v>236226</v>
      </c>
    </row>
    <row r="101273" spans="1:4" x14ac:dyDescent="0.25">
      <c r="A101273" s="5" t="s">
        <v>236227</v>
      </c>
      <c r="B101273" s="2" t="s">
        <v>124232</v>
      </c>
      <c r="C101273" s="2" t="s">
        <v>8638</v>
      </c>
      <c r="D101273" s="2" t="s">
        <v>124233</v>
      </c>
    </row>
    <row r="101274" spans="1:4" x14ac:dyDescent="0.25">
      <c r="A101274" s="5" t="s">
        <v>236228</v>
      </c>
      <c r="B101274" s="2" t="s">
        <v>236229</v>
      </c>
      <c r="C101274" s="2" t="s">
        <v>50514</v>
      </c>
      <c r="D101274" s="2" t="s">
        <v>236230</v>
      </c>
    </row>
    <row r="101275" spans="1:4" x14ac:dyDescent="0.25">
      <c r="A101275" s="5" t="s">
        <v>236231</v>
      </c>
      <c r="B101275" s="2" t="s">
        <v>236232</v>
      </c>
      <c r="C101275" s="2" t="s">
        <v>59847</v>
      </c>
      <c r="D101275" s="2" t="s">
        <v>236233</v>
      </c>
    </row>
    <row r="101276" spans="1:4" x14ac:dyDescent="0.25">
      <c r="A101276" s="5" t="s">
        <v>236234</v>
      </c>
      <c r="B101276" s="2" t="s">
        <v>236235</v>
      </c>
      <c r="C101276" s="2" t="s">
        <v>97361</v>
      </c>
      <c r="D101276" s="2" t="s">
        <v>236236</v>
      </c>
    </row>
    <row r="101277" spans="1:4" x14ac:dyDescent="0.25">
      <c r="A101277" s="5" t="s">
        <v>236237</v>
      </c>
      <c r="B101277" s="2" t="s">
        <v>236238</v>
      </c>
      <c r="C101277" s="2" t="s">
        <v>91185</v>
      </c>
      <c r="D101277" s="2" t="s">
        <v>236239</v>
      </c>
    </row>
    <row r="101278" spans="1:4" x14ac:dyDescent="0.25">
      <c r="A101278" s="5" t="s">
        <v>236240</v>
      </c>
      <c r="B101278" s="2" t="s">
        <v>236241</v>
      </c>
      <c r="C101278" s="2" t="s">
        <v>170705</v>
      </c>
      <c r="D101278" s="2" t="s">
        <v>236242</v>
      </c>
    </row>
    <row r="101279" spans="1:4" x14ac:dyDescent="0.25">
      <c r="A101279" s="5" t="s">
        <v>236243</v>
      </c>
      <c r="B101279" s="2" t="s">
        <v>236244</v>
      </c>
      <c r="C101279" s="2" t="s">
        <v>236245</v>
      </c>
      <c r="D101279" s="2" t="s">
        <v>236246</v>
      </c>
    </row>
    <row r="101280" spans="1:4" x14ac:dyDescent="0.25">
      <c r="A101280" s="5" t="s">
        <v>236247</v>
      </c>
      <c r="B101280" s="2" t="s">
        <v>236248</v>
      </c>
      <c r="C101280" s="2" t="s">
        <v>22876</v>
      </c>
      <c r="D101280" s="2" t="s">
        <v>236249</v>
      </c>
    </row>
    <row r="101281" spans="1:4" x14ac:dyDescent="0.25">
      <c r="A101281" s="5" t="s">
        <v>236250</v>
      </c>
      <c r="B101281" s="2" t="s">
        <v>236251</v>
      </c>
      <c r="C101281" s="2" t="s">
        <v>236252</v>
      </c>
      <c r="D101281" s="2" t="s">
        <v>236253</v>
      </c>
    </row>
    <row r="101282" spans="1:4" x14ac:dyDescent="0.25">
      <c r="A101282" s="5" t="s">
        <v>236254</v>
      </c>
      <c r="B101282" s="2" t="s">
        <v>236255</v>
      </c>
      <c r="C101282" s="2" t="s">
        <v>236256</v>
      </c>
      <c r="D101282" s="2" t="s">
        <v>236257</v>
      </c>
    </row>
    <row r="101283" spans="1:4" x14ac:dyDescent="0.25">
      <c r="A101283" s="5" t="s">
        <v>236258</v>
      </c>
      <c r="B101283" s="2" t="s">
        <v>236259</v>
      </c>
      <c r="C101283" s="2" t="s">
        <v>236260</v>
      </c>
      <c r="D101283" s="2" t="s">
        <v>236261</v>
      </c>
    </row>
    <row r="101284" spans="1:4" x14ac:dyDescent="0.25">
      <c r="A101284" s="5" t="s">
        <v>236262</v>
      </c>
      <c r="B101284" s="2" t="s">
        <v>236263</v>
      </c>
      <c r="C101284" s="2" t="s">
        <v>236264</v>
      </c>
      <c r="D101284" s="2" t="s">
        <v>236265</v>
      </c>
    </row>
    <row r="101285" spans="1:4" x14ac:dyDescent="0.25">
      <c r="A101285" s="5" t="s">
        <v>236266</v>
      </c>
      <c r="B101285" s="2" t="s">
        <v>236267</v>
      </c>
      <c r="C101285" s="2" t="s">
        <v>236268</v>
      </c>
      <c r="D101285" s="2" t="s">
        <v>236269</v>
      </c>
    </row>
    <row r="101286" spans="1:4" x14ac:dyDescent="0.25">
      <c r="A101286" s="5" t="s">
        <v>236270</v>
      </c>
      <c r="B101286" s="2" t="s">
        <v>236271</v>
      </c>
      <c r="C101286" s="2" t="s">
        <v>236272</v>
      </c>
      <c r="D101286" s="2" t="s">
        <v>236273</v>
      </c>
    </row>
    <row r="101287" spans="1:4" x14ac:dyDescent="0.25">
      <c r="A101287" s="5" t="s">
        <v>236274</v>
      </c>
      <c r="B101287" s="2" t="s">
        <v>236275</v>
      </c>
      <c r="C101287" s="2" t="s">
        <v>53321</v>
      </c>
      <c r="D101287" s="2" t="s">
        <v>236276</v>
      </c>
    </row>
    <row r="101288" spans="1:4" x14ac:dyDescent="0.25">
      <c r="A101288" s="5" t="s">
        <v>236277</v>
      </c>
      <c r="B101288" s="2" t="s">
        <v>236278</v>
      </c>
      <c r="C101288" s="2" t="s">
        <v>71208</v>
      </c>
      <c r="D101288" s="2" t="s">
        <v>236279</v>
      </c>
    </row>
    <row r="101289" spans="1:4" x14ac:dyDescent="0.25">
      <c r="A101289" s="5" t="s">
        <v>236280</v>
      </c>
      <c r="B101289" s="2" t="s">
        <v>236281</v>
      </c>
      <c r="C101289" s="2" t="s">
        <v>185347</v>
      </c>
      <c r="D101289" s="2" t="s">
        <v>236282</v>
      </c>
    </row>
    <row r="101290" spans="1:4" x14ac:dyDescent="0.25">
      <c r="A101290" s="5" t="s">
        <v>236283</v>
      </c>
      <c r="B101290" s="2" t="s">
        <v>236284</v>
      </c>
      <c r="C101290" s="2" t="s">
        <v>236285</v>
      </c>
      <c r="D101290" s="2" t="s">
        <v>236286</v>
      </c>
    </row>
    <row r="101291" spans="1:4" x14ac:dyDescent="0.25">
      <c r="A101291" s="5" t="s">
        <v>236287</v>
      </c>
      <c r="B101291" s="2" t="s">
        <v>236288</v>
      </c>
      <c r="C101291" s="2" t="s">
        <v>25839</v>
      </c>
      <c r="D101291" s="2" t="s">
        <v>236289</v>
      </c>
    </row>
    <row r="101292" spans="1:4" x14ac:dyDescent="0.25">
      <c r="A101292" s="5" t="s">
        <v>236290</v>
      </c>
      <c r="B101292" s="2" t="s">
        <v>236291</v>
      </c>
      <c r="C101292" s="2" t="s">
        <v>18213</v>
      </c>
      <c r="D101292" s="2" t="s">
        <v>236292</v>
      </c>
    </row>
    <row r="101293" spans="1:4" x14ac:dyDescent="0.25">
      <c r="A101293" s="5" t="s">
        <v>236293</v>
      </c>
      <c r="B101293" s="2" t="s">
        <v>236294</v>
      </c>
      <c r="C101293" s="2" t="s">
        <v>63279</v>
      </c>
      <c r="D101293" s="2" t="s">
        <v>236295</v>
      </c>
    </row>
    <row r="101294" spans="1:4" x14ac:dyDescent="0.25">
      <c r="A101294" s="5" t="s">
        <v>236296</v>
      </c>
      <c r="B101294" s="2" t="s">
        <v>236297</v>
      </c>
      <c r="C101294" s="2" t="s">
        <v>703</v>
      </c>
      <c r="D101294" s="2" t="s">
        <v>236298</v>
      </c>
    </row>
    <row r="101295" spans="1:4" x14ac:dyDescent="0.25">
      <c r="A101295" s="5" t="s">
        <v>236299</v>
      </c>
      <c r="B101295" s="2" t="s">
        <v>236300</v>
      </c>
      <c r="C101295" s="2" t="s">
        <v>19926</v>
      </c>
      <c r="D101295" s="2" t="s">
        <v>236301</v>
      </c>
    </row>
    <row r="101296" spans="1:4" x14ac:dyDescent="0.25">
      <c r="A101296" s="5" t="s">
        <v>236302</v>
      </c>
      <c r="B101296" s="2" t="s">
        <v>236303</v>
      </c>
      <c r="C101296" s="2" t="s">
        <v>27544</v>
      </c>
      <c r="D101296" s="2" t="s">
        <v>236304</v>
      </c>
    </row>
    <row r="101297" spans="1:4" x14ac:dyDescent="0.25">
      <c r="A101297" s="5" t="s">
        <v>236305</v>
      </c>
      <c r="B101297" s="2" t="s">
        <v>236306</v>
      </c>
      <c r="C101297" s="2" t="s">
        <v>50185</v>
      </c>
      <c r="D101297" s="2" t="s">
        <v>236307</v>
      </c>
    </row>
    <row r="101298" spans="1:4" x14ac:dyDescent="0.25">
      <c r="A101298" s="5" t="s">
        <v>236308</v>
      </c>
      <c r="B101298" s="2" t="s">
        <v>236309</v>
      </c>
      <c r="C101298" s="2" t="s">
        <v>63253</v>
      </c>
      <c r="D101298" s="2" t="s">
        <v>236310</v>
      </c>
    </row>
    <row r="101299" spans="1:4" x14ac:dyDescent="0.25">
      <c r="A101299" s="5" t="s">
        <v>236311</v>
      </c>
      <c r="B101299" s="2" t="s">
        <v>236312</v>
      </c>
      <c r="C101299" s="2" t="s">
        <v>9061</v>
      </c>
      <c r="D101299" s="2" t="s">
        <v>236313</v>
      </c>
    </row>
    <row r="101300" spans="1:4" x14ac:dyDescent="0.25">
      <c r="A101300" s="5" t="s">
        <v>236314</v>
      </c>
      <c r="B101300" s="2" t="s">
        <v>236315</v>
      </c>
      <c r="C101300" s="2" t="s">
        <v>236316</v>
      </c>
      <c r="D101300" s="2" t="s">
        <v>236317</v>
      </c>
    </row>
    <row r="101301" spans="1:4" x14ac:dyDescent="0.25">
      <c r="A101301" s="5" t="s">
        <v>236318</v>
      </c>
      <c r="B101301" s="2" t="s">
        <v>236319</v>
      </c>
      <c r="C101301" s="2" t="s">
        <v>236320</v>
      </c>
      <c r="D101301" s="2" t="s">
        <v>236321</v>
      </c>
    </row>
    <row r="101302" spans="1:4" x14ac:dyDescent="0.25">
      <c r="A101302" s="5" t="s">
        <v>236322</v>
      </c>
      <c r="B101302" s="2" t="s">
        <v>236323</v>
      </c>
      <c r="C101302" s="2" t="s">
        <v>8278</v>
      </c>
      <c r="D101302" s="2" t="s">
        <v>236324</v>
      </c>
    </row>
    <row r="101303" spans="1:4" x14ac:dyDescent="0.25">
      <c r="A101303" s="5" t="s">
        <v>236325</v>
      </c>
      <c r="B101303" s="2" t="s">
        <v>236326</v>
      </c>
      <c r="C101303" s="2" t="s">
        <v>64677</v>
      </c>
      <c r="D101303" s="2" t="s">
        <v>236327</v>
      </c>
    </row>
    <row r="101304" spans="1:4" x14ac:dyDescent="0.25">
      <c r="A101304" s="5" t="s">
        <v>236328</v>
      </c>
      <c r="B101304" s="2" t="s">
        <v>236329</v>
      </c>
      <c r="C101304" s="2" t="s">
        <v>236330</v>
      </c>
      <c r="D101304" s="2" t="s">
        <v>236331</v>
      </c>
    </row>
    <row r="101305" spans="1:4" x14ac:dyDescent="0.25">
      <c r="A101305" s="5" t="s">
        <v>236332</v>
      </c>
      <c r="B101305" s="2" t="s">
        <v>236333</v>
      </c>
      <c r="C101305" s="2" t="s">
        <v>236334</v>
      </c>
      <c r="D101305" s="2" t="s">
        <v>236335</v>
      </c>
    </row>
    <row r="101306" spans="1:4" x14ac:dyDescent="0.25">
      <c r="A101306" s="5" t="s">
        <v>236336</v>
      </c>
      <c r="B101306" s="2" t="s">
        <v>236337</v>
      </c>
      <c r="C101306" s="2" t="s">
        <v>20488</v>
      </c>
      <c r="D101306" s="2" t="s">
        <v>236338</v>
      </c>
    </row>
    <row r="101307" spans="1:4" x14ac:dyDescent="0.25">
      <c r="A101307" s="5" t="s">
        <v>236339</v>
      </c>
      <c r="B101307" s="2" t="s">
        <v>236340</v>
      </c>
      <c r="C101307" s="2" t="s">
        <v>236341</v>
      </c>
      <c r="D101307" s="2" t="s">
        <v>236342</v>
      </c>
    </row>
    <row r="101308" spans="1:4" x14ac:dyDescent="0.25">
      <c r="A101308" s="5" t="s">
        <v>236343</v>
      </c>
      <c r="B101308" s="2" t="s">
        <v>236344</v>
      </c>
      <c r="C101308" s="2" t="s">
        <v>40039</v>
      </c>
      <c r="D101308" s="2" t="s">
        <v>236345</v>
      </c>
    </row>
    <row r="101309" spans="1:4" x14ac:dyDescent="0.25">
      <c r="A101309" s="5" t="s">
        <v>236346</v>
      </c>
      <c r="B101309" s="2" t="s">
        <v>236347</v>
      </c>
      <c r="C101309" s="2" t="s">
        <v>152924</v>
      </c>
      <c r="D101309" s="2" t="s">
        <v>236348</v>
      </c>
    </row>
    <row r="101310" spans="1:4" x14ac:dyDescent="0.25">
      <c r="A101310" s="5" t="s">
        <v>236349</v>
      </c>
      <c r="B101310" s="2" t="s">
        <v>236350</v>
      </c>
      <c r="C101310" s="2" t="s">
        <v>236351</v>
      </c>
      <c r="D101310" s="2" t="s">
        <v>236352</v>
      </c>
    </row>
    <row r="101311" spans="1:4" x14ac:dyDescent="0.25">
      <c r="A101311" s="5" t="s">
        <v>236353</v>
      </c>
      <c r="B101311" s="2" t="s">
        <v>236354</v>
      </c>
      <c r="C101311" s="2" t="s">
        <v>236355</v>
      </c>
      <c r="D101311" s="2" t="s">
        <v>236356</v>
      </c>
    </row>
    <row r="101312" spans="1:4" x14ac:dyDescent="0.25">
      <c r="A101312" s="5" t="s">
        <v>236357</v>
      </c>
      <c r="B101312" s="2" t="s">
        <v>236358</v>
      </c>
      <c r="C101312" s="2" t="s">
        <v>236359</v>
      </c>
      <c r="D101312" s="2" t="s">
        <v>236360</v>
      </c>
    </row>
    <row r="101313" spans="1:4" x14ac:dyDescent="0.25">
      <c r="A101313" s="5" t="s">
        <v>236361</v>
      </c>
      <c r="B101313" s="2" t="s">
        <v>236362</v>
      </c>
      <c r="C101313" s="2" t="s">
        <v>22097</v>
      </c>
      <c r="D101313" s="2" t="s">
        <v>236363</v>
      </c>
    </row>
    <row r="101314" spans="1:4" x14ac:dyDescent="0.25">
      <c r="A101314" s="5" t="s">
        <v>236364</v>
      </c>
      <c r="B101314" s="2" t="s">
        <v>236365</v>
      </c>
      <c r="C101314" s="2" t="s">
        <v>47778</v>
      </c>
      <c r="D101314" s="2" t="s">
        <v>236366</v>
      </c>
    </row>
    <row r="101315" spans="1:4" x14ac:dyDescent="0.25">
      <c r="A101315" s="5" t="s">
        <v>236367</v>
      </c>
      <c r="B101315" s="2" t="s">
        <v>236368</v>
      </c>
      <c r="C101315" s="2" t="s">
        <v>87169</v>
      </c>
      <c r="D101315" s="2" t="s">
        <v>236369</v>
      </c>
    </row>
    <row r="101316" spans="1:4" x14ac:dyDescent="0.25">
      <c r="A101316" s="5" t="s">
        <v>236370</v>
      </c>
      <c r="B101316" s="2" t="s">
        <v>236371</v>
      </c>
      <c r="C101316" s="2" t="s">
        <v>22575</v>
      </c>
      <c r="D101316" s="2" t="s">
        <v>236372</v>
      </c>
    </row>
    <row r="101317" spans="1:4" x14ac:dyDescent="0.25">
      <c r="A101317" s="5" t="s">
        <v>236373</v>
      </c>
      <c r="B101317" s="2" t="s">
        <v>3411</v>
      </c>
      <c r="C101317" s="2" t="s">
        <v>3412</v>
      </c>
      <c r="D101317" s="2" t="s">
        <v>3413</v>
      </c>
    </row>
    <row r="101318" spans="1:4" x14ac:dyDescent="0.25">
      <c r="A101318" s="5" t="s">
        <v>236374</v>
      </c>
      <c r="B101318" s="2" t="s">
        <v>236375</v>
      </c>
      <c r="C101318" s="2" t="s">
        <v>234505</v>
      </c>
      <c r="D101318" s="2" t="s">
        <v>236376</v>
      </c>
    </row>
    <row r="101319" spans="1:4" x14ac:dyDescent="0.25">
      <c r="A101319" s="5" t="s">
        <v>236377</v>
      </c>
      <c r="B101319" s="2" t="s">
        <v>236378</v>
      </c>
      <c r="C101319" s="2" t="s">
        <v>13964</v>
      </c>
      <c r="D101319" s="2" t="s">
        <v>236379</v>
      </c>
    </row>
    <row r="101320" spans="1:4" x14ac:dyDescent="0.25">
      <c r="A101320" s="5" t="s">
        <v>236380</v>
      </c>
      <c r="B101320" s="2" t="s">
        <v>236381</v>
      </c>
      <c r="C101320" s="2" t="s">
        <v>236382</v>
      </c>
      <c r="D101320" s="2" t="s">
        <v>236383</v>
      </c>
    </row>
    <row r="101321" spans="1:4" x14ac:dyDescent="0.25">
      <c r="A101321" s="5" t="s">
        <v>236384</v>
      </c>
      <c r="B101321" s="2" t="s">
        <v>236385</v>
      </c>
      <c r="C101321" s="2" t="s">
        <v>81716</v>
      </c>
      <c r="D101321" s="2" t="s">
        <v>236386</v>
      </c>
    </row>
    <row r="101322" spans="1:4" x14ac:dyDescent="0.25">
      <c r="A101322" s="5" t="s">
        <v>236387</v>
      </c>
      <c r="B101322" s="2" t="s">
        <v>236388</v>
      </c>
      <c r="C101322" s="2" t="s">
        <v>124693</v>
      </c>
      <c r="D101322" s="2" t="s">
        <v>236389</v>
      </c>
    </row>
    <row r="101323" spans="1:4" x14ac:dyDescent="0.25">
      <c r="A101323" s="5" t="s">
        <v>236390</v>
      </c>
      <c r="B101323" s="2" t="s">
        <v>236391</v>
      </c>
      <c r="C101323" s="2" t="s">
        <v>93820</v>
      </c>
      <c r="D101323" s="2" t="s">
        <v>236392</v>
      </c>
    </row>
    <row r="101324" spans="1:4" x14ac:dyDescent="0.25">
      <c r="A101324" s="5" t="s">
        <v>236393</v>
      </c>
      <c r="B101324" s="2" t="s">
        <v>236394</v>
      </c>
      <c r="C101324" s="2" t="s">
        <v>236395</v>
      </c>
      <c r="D101324" s="2" t="s">
        <v>236396</v>
      </c>
    </row>
    <row r="101325" spans="1:4" x14ac:dyDescent="0.25">
      <c r="A101325" s="5" t="s">
        <v>236397</v>
      </c>
      <c r="B101325" s="2" t="s">
        <v>236398</v>
      </c>
      <c r="C101325" s="2" t="s">
        <v>11756</v>
      </c>
      <c r="D101325" s="2" t="s">
        <v>236399</v>
      </c>
    </row>
    <row r="101326" spans="1:4" x14ac:dyDescent="0.25">
      <c r="A101326" s="5" t="s">
        <v>236400</v>
      </c>
      <c r="B101326" s="2" t="s">
        <v>236401</v>
      </c>
      <c r="C101326" s="2" t="s">
        <v>3081</v>
      </c>
      <c r="D101326" s="2" t="s">
        <v>236402</v>
      </c>
    </row>
    <row r="101327" spans="1:4" x14ac:dyDescent="0.25">
      <c r="A101327" s="5" t="s">
        <v>236403</v>
      </c>
      <c r="B101327" s="2" t="s">
        <v>236404</v>
      </c>
      <c r="C101327" s="2" t="s">
        <v>4692</v>
      </c>
      <c r="D101327" s="2" t="s">
        <v>236405</v>
      </c>
    </row>
    <row r="101328" spans="1:4" x14ac:dyDescent="0.25">
      <c r="A101328" s="5" t="s">
        <v>236406</v>
      </c>
      <c r="B101328" s="2" t="s">
        <v>236407</v>
      </c>
      <c r="C101328" s="2" t="s">
        <v>225236</v>
      </c>
      <c r="D101328" s="2" t="s">
        <v>236408</v>
      </c>
    </row>
    <row r="101329" spans="1:4" x14ac:dyDescent="0.25">
      <c r="A101329" s="5" t="s">
        <v>236409</v>
      </c>
      <c r="B101329" s="2" t="s">
        <v>236410</v>
      </c>
      <c r="C101329" s="2" t="s">
        <v>49537</v>
      </c>
      <c r="D101329" s="2" t="s">
        <v>236411</v>
      </c>
    </row>
    <row r="101330" spans="1:4" x14ac:dyDescent="0.25">
      <c r="A101330" s="5" t="s">
        <v>236412</v>
      </c>
      <c r="B101330" s="2" t="s">
        <v>236413</v>
      </c>
      <c r="C101330" s="2" t="s">
        <v>231335</v>
      </c>
      <c r="D101330" s="2" t="s">
        <v>236414</v>
      </c>
    </row>
    <row r="101331" spans="1:4" x14ac:dyDescent="0.25">
      <c r="A101331" s="5" t="s">
        <v>236415</v>
      </c>
      <c r="B101331" s="2" t="s">
        <v>236416</v>
      </c>
      <c r="C101331" s="2" t="s">
        <v>236417</v>
      </c>
      <c r="D101331" s="2" t="s">
        <v>236418</v>
      </c>
    </row>
    <row r="101332" spans="1:4" x14ac:dyDescent="0.25">
      <c r="A101332" s="5" t="s">
        <v>236419</v>
      </c>
      <c r="B101332" s="2" t="s">
        <v>236420</v>
      </c>
      <c r="C101332" s="2" t="s">
        <v>103294</v>
      </c>
      <c r="D101332" s="2" t="s">
        <v>236421</v>
      </c>
    </row>
    <row r="101333" spans="1:4" x14ac:dyDescent="0.25">
      <c r="A101333" s="5" t="s">
        <v>236422</v>
      </c>
      <c r="B101333" s="2" t="s">
        <v>236423</v>
      </c>
      <c r="C101333" s="2" t="s">
        <v>196737</v>
      </c>
      <c r="D101333" s="2" t="s">
        <v>236424</v>
      </c>
    </row>
    <row r="101334" spans="1:4" x14ac:dyDescent="0.25">
      <c r="A101334" s="5" t="s">
        <v>236425</v>
      </c>
      <c r="B101334" s="2" t="s">
        <v>236426</v>
      </c>
      <c r="C101334" s="2" t="s">
        <v>236427</v>
      </c>
      <c r="D101334" s="2" t="s">
        <v>236428</v>
      </c>
    </row>
    <row r="101335" spans="1:4" x14ac:dyDescent="0.25">
      <c r="A101335" s="5" t="s">
        <v>236429</v>
      </c>
      <c r="B101335" s="2" t="s">
        <v>236430</v>
      </c>
      <c r="C101335" s="2" t="s">
        <v>220144</v>
      </c>
      <c r="D101335" s="2" t="s">
        <v>236431</v>
      </c>
    </row>
    <row r="101336" spans="1:4" x14ac:dyDescent="0.25">
      <c r="A101336" s="5" t="s">
        <v>236432</v>
      </c>
      <c r="B101336" s="2" t="s">
        <v>236433</v>
      </c>
      <c r="C101336" s="2" t="s">
        <v>92109</v>
      </c>
      <c r="D101336" s="2" t="s">
        <v>236434</v>
      </c>
    </row>
    <row r="101337" spans="1:4" x14ac:dyDescent="0.25">
      <c r="A101337" s="5" t="s">
        <v>236435</v>
      </c>
      <c r="B101337" s="2" t="s">
        <v>236436</v>
      </c>
      <c r="C101337" s="2" t="s">
        <v>131819</v>
      </c>
      <c r="D101337" s="2" t="s">
        <v>236437</v>
      </c>
    </row>
    <row r="101338" spans="1:4" x14ac:dyDescent="0.25">
      <c r="A101338" s="5" t="s">
        <v>236438</v>
      </c>
      <c r="B101338" s="2" t="s">
        <v>236439</v>
      </c>
      <c r="C101338" s="2" t="s">
        <v>236440</v>
      </c>
      <c r="D101338" s="2" t="s">
        <v>236441</v>
      </c>
    </row>
    <row r="101339" spans="1:4" x14ac:dyDescent="0.25">
      <c r="A101339" s="5" t="s">
        <v>236442</v>
      </c>
      <c r="B101339" s="2" t="s">
        <v>236443</v>
      </c>
      <c r="C101339" s="2" t="s">
        <v>9292</v>
      </c>
      <c r="D101339" s="2" t="s">
        <v>236444</v>
      </c>
    </row>
    <row r="101340" spans="1:4" x14ac:dyDescent="0.25">
      <c r="A101340" s="5" t="s">
        <v>236445</v>
      </c>
      <c r="B101340" s="2" t="s">
        <v>236446</v>
      </c>
      <c r="C101340" s="2" t="s">
        <v>236447</v>
      </c>
      <c r="D101340" s="2" t="s">
        <v>236448</v>
      </c>
    </row>
    <row r="101341" spans="1:4" x14ac:dyDescent="0.25">
      <c r="A101341" s="5" t="s">
        <v>236449</v>
      </c>
      <c r="B101341" s="2" t="s">
        <v>236450</v>
      </c>
      <c r="C101341" s="2" t="s">
        <v>236451</v>
      </c>
      <c r="D101341" s="2" t="s">
        <v>236452</v>
      </c>
    </row>
    <row r="101342" spans="1:4" x14ac:dyDescent="0.25">
      <c r="A101342" s="5" t="s">
        <v>236453</v>
      </c>
      <c r="B101342" s="2" t="s">
        <v>236454</v>
      </c>
      <c r="C101342" s="2" t="s">
        <v>126926</v>
      </c>
      <c r="D101342" s="2" t="s">
        <v>236455</v>
      </c>
    </row>
    <row r="101343" spans="1:4" x14ac:dyDescent="0.25">
      <c r="A101343" s="5" t="s">
        <v>236456</v>
      </c>
      <c r="B101343" s="2" t="s">
        <v>236457</v>
      </c>
      <c r="C101343" s="2" t="s">
        <v>13576</v>
      </c>
      <c r="D101343" s="2" t="s">
        <v>236458</v>
      </c>
    </row>
    <row r="101344" spans="1:4" x14ac:dyDescent="0.25">
      <c r="A101344" s="5" t="s">
        <v>236459</v>
      </c>
      <c r="B101344" s="2" t="s">
        <v>236460</v>
      </c>
      <c r="C101344" s="2" t="s">
        <v>43256</v>
      </c>
      <c r="D101344" s="2" t="s">
        <v>236461</v>
      </c>
    </row>
    <row r="101345" spans="1:4" x14ac:dyDescent="0.25">
      <c r="A101345" s="5" t="s">
        <v>236462</v>
      </c>
      <c r="B101345" s="2" t="s">
        <v>236463</v>
      </c>
      <c r="C101345" s="2" t="s">
        <v>203403</v>
      </c>
      <c r="D101345" s="2" t="s">
        <v>236464</v>
      </c>
    </row>
    <row r="101346" spans="1:4" x14ac:dyDescent="0.25">
      <c r="A101346" s="5" t="s">
        <v>236465</v>
      </c>
      <c r="B101346" s="2" t="s">
        <v>236466</v>
      </c>
      <c r="C101346" s="2" t="s">
        <v>56386</v>
      </c>
      <c r="D101346" s="2" t="s">
        <v>236467</v>
      </c>
    </row>
    <row r="101347" spans="1:4" x14ac:dyDescent="0.25">
      <c r="A101347" s="5" t="s">
        <v>236468</v>
      </c>
      <c r="B101347" s="2" t="s">
        <v>236469</v>
      </c>
      <c r="C101347" s="2" t="s">
        <v>236470</v>
      </c>
      <c r="D101347" s="2" t="s">
        <v>236471</v>
      </c>
    </row>
    <row r="101348" spans="1:4" x14ac:dyDescent="0.25">
      <c r="A101348" s="5" t="s">
        <v>236472</v>
      </c>
      <c r="B101348" s="2" t="s">
        <v>236473</v>
      </c>
      <c r="C101348" s="2" t="s">
        <v>236474</v>
      </c>
      <c r="D101348" s="2" t="s">
        <v>236475</v>
      </c>
    </row>
    <row r="101349" spans="1:4" x14ac:dyDescent="0.25">
      <c r="A101349" s="5" t="s">
        <v>236476</v>
      </c>
      <c r="B101349" s="2" t="s">
        <v>236477</v>
      </c>
      <c r="C101349" s="2" t="s">
        <v>236478</v>
      </c>
      <c r="D101349" s="2" t="s">
        <v>236479</v>
      </c>
    </row>
    <row r="101350" spans="1:4" x14ac:dyDescent="0.25">
      <c r="A101350" s="5" t="s">
        <v>236480</v>
      </c>
      <c r="B101350" s="2" t="s">
        <v>236481</v>
      </c>
      <c r="C101350" s="2" t="s">
        <v>149423</v>
      </c>
      <c r="D101350" s="2" t="s">
        <v>236482</v>
      </c>
    </row>
    <row r="101351" spans="1:4" x14ac:dyDescent="0.25">
      <c r="A101351" s="5" t="s">
        <v>236483</v>
      </c>
      <c r="B101351" s="2" t="s">
        <v>236484</v>
      </c>
      <c r="C101351" s="2" t="s">
        <v>200562</v>
      </c>
      <c r="D101351" s="2" t="s">
        <v>236485</v>
      </c>
    </row>
    <row r="101352" spans="1:4" x14ac:dyDescent="0.25">
      <c r="A101352" s="5" t="s">
        <v>236486</v>
      </c>
      <c r="B101352" s="2" t="s">
        <v>236487</v>
      </c>
      <c r="C101352" s="2" t="s">
        <v>160282</v>
      </c>
      <c r="D101352" s="2" t="s">
        <v>236488</v>
      </c>
    </row>
    <row r="101353" spans="1:4" x14ac:dyDescent="0.25">
      <c r="A101353" s="5" t="s">
        <v>236489</v>
      </c>
      <c r="B101353" s="2" t="s">
        <v>236490</v>
      </c>
      <c r="C101353" s="2" t="s">
        <v>139070</v>
      </c>
      <c r="D101353" s="2" t="s">
        <v>236491</v>
      </c>
    </row>
    <row r="101354" spans="1:4" x14ac:dyDescent="0.25">
      <c r="A101354" s="5" t="s">
        <v>236492</v>
      </c>
      <c r="B101354" s="2" t="s">
        <v>236493</v>
      </c>
      <c r="C101354" s="2" t="s">
        <v>85485</v>
      </c>
      <c r="D101354" s="2" t="s">
        <v>236494</v>
      </c>
    </row>
    <row r="101355" spans="1:4" x14ac:dyDescent="0.25">
      <c r="A101355" s="5" t="s">
        <v>236495</v>
      </c>
      <c r="B101355" s="2" t="s">
        <v>236496</v>
      </c>
      <c r="C101355" s="2" t="s">
        <v>42678</v>
      </c>
      <c r="D101355" s="2" t="s">
        <v>236497</v>
      </c>
    </row>
    <row r="101356" spans="1:4" x14ac:dyDescent="0.25">
      <c r="A101356" s="5" t="s">
        <v>236498</v>
      </c>
      <c r="B101356" s="2" t="s">
        <v>236499</v>
      </c>
      <c r="C101356" s="2" t="s">
        <v>236500</v>
      </c>
      <c r="D101356" s="2" t="s">
        <v>236501</v>
      </c>
    </row>
    <row r="101357" spans="1:4" x14ac:dyDescent="0.25">
      <c r="A101357" s="5" t="s">
        <v>236502</v>
      </c>
      <c r="B101357" s="2" t="s">
        <v>236503</v>
      </c>
      <c r="C101357" s="2" t="s">
        <v>27604</v>
      </c>
      <c r="D101357" s="2" t="s">
        <v>236504</v>
      </c>
    </row>
    <row r="101358" spans="1:4" x14ac:dyDescent="0.25">
      <c r="A101358" s="5" t="s">
        <v>236505</v>
      </c>
      <c r="B101358" s="2" t="s">
        <v>236506</v>
      </c>
      <c r="C101358" s="2" t="s">
        <v>236507</v>
      </c>
      <c r="D101358" s="2" t="s">
        <v>236508</v>
      </c>
    </row>
    <row r="101359" spans="1:4" x14ac:dyDescent="0.25">
      <c r="A101359" s="5" t="s">
        <v>236509</v>
      </c>
      <c r="B101359" s="2" t="s">
        <v>236510</v>
      </c>
      <c r="C101359" s="2" t="s">
        <v>52115</v>
      </c>
      <c r="D101359" s="2" t="s">
        <v>236511</v>
      </c>
    </row>
    <row r="101360" spans="1:4" x14ac:dyDescent="0.25">
      <c r="A101360" s="5" t="s">
        <v>236512</v>
      </c>
      <c r="B101360" s="2" t="s">
        <v>236513</v>
      </c>
      <c r="C101360" s="2" t="s">
        <v>228429</v>
      </c>
      <c r="D101360" s="2" t="s">
        <v>236514</v>
      </c>
    </row>
    <row r="101361" spans="1:4" x14ac:dyDescent="0.25">
      <c r="A101361" s="5" t="s">
        <v>236515</v>
      </c>
      <c r="B101361" s="2" t="s">
        <v>236516</v>
      </c>
      <c r="C101361" s="2" t="s">
        <v>236517</v>
      </c>
      <c r="D101361" s="2" t="s">
        <v>236518</v>
      </c>
    </row>
    <row r="101362" spans="1:4" x14ac:dyDescent="0.25">
      <c r="A101362" s="5" t="s">
        <v>236519</v>
      </c>
      <c r="B101362" s="2" t="s">
        <v>236520</v>
      </c>
      <c r="C101362" s="2" t="s">
        <v>236521</v>
      </c>
      <c r="D101362" s="2" t="s">
        <v>236522</v>
      </c>
    </row>
    <row r="101363" spans="1:4" x14ac:dyDescent="0.25">
      <c r="A101363" s="5" t="s">
        <v>236523</v>
      </c>
      <c r="B101363" s="2" t="s">
        <v>236524</v>
      </c>
      <c r="C101363" s="2" t="s">
        <v>36958</v>
      </c>
      <c r="D101363" s="2" t="s">
        <v>236525</v>
      </c>
    </row>
    <row r="101364" spans="1:4" x14ac:dyDescent="0.25">
      <c r="A101364" s="5" t="s">
        <v>236526</v>
      </c>
      <c r="B101364" s="2" t="s">
        <v>236527</v>
      </c>
      <c r="C101364" s="2" t="s">
        <v>5814</v>
      </c>
      <c r="D101364" s="2" t="s">
        <v>236528</v>
      </c>
    </row>
    <row r="101365" spans="1:4" x14ac:dyDescent="0.25">
      <c r="A101365" s="5" t="s">
        <v>236529</v>
      </c>
      <c r="B101365" s="2" t="s">
        <v>236530</v>
      </c>
      <c r="C101365" s="2" t="s">
        <v>75646</v>
      </c>
      <c r="D101365" s="2" t="s">
        <v>236531</v>
      </c>
    </row>
    <row r="101366" spans="1:4" x14ac:dyDescent="0.25">
      <c r="A101366" s="5" t="s">
        <v>236532</v>
      </c>
      <c r="B101366" s="2" t="s">
        <v>236533</v>
      </c>
      <c r="C101366" s="2" t="s">
        <v>14267</v>
      </c>
      <c r="D101366" s="2" t="s">
        <v>236534</v>
      </c>
    </row>
    <row r="101367" spans="1:4" x14ac:dyDescent="0.25">
      <c r="A101367" s="5" t="s">
        <v>236535</v>
      </c>
      <c r="B101367" s="2" t="s">
        <v>236536</v>
      </c>
      <c r="C101367" s="2" t="s">
        <v>38238</v>
      </c>
      <c r="D101367" s="2" t="s">
        <v>236537</v>
      </c>
    </row>
    <row r="101368" spans="1:4" x14ac:dyDescent="0.25">
      <c r="A101368" s="5" t="s">
        <v>236538</v>
      </c>
      <c r="B101368" s="2" t="s">
        <v>236539</v>
      </c>
      <c r="C101368" s="2" t="s">
        <v>236540</v>
      </c>
      <c r="D101368" s="2" t="s">
        <v>236541</v>
      </c>
    </row>
    <row r="101369" spans="1:4" x14ac:dyDescent="0.25">
      <c r="A101369" s="5" t="s">
        <v>236542</v>
      </c>
      <c r="B101369" s="2" t="s">
        <v>236543</v>
      </c>
      <c r="C101369" s="2" t="s">
        <v>111825</v>
      </c>
      <c r="D101369" s="2" t="s">
        <v>236544</v>
      </c>
    </row>
    <row r="101370" spans="1:4" x14ac:dyDescent="0.25">
      <c r="A101370" s="5" t="s">
        <v>236545</v>
      </c>
      <c r="B101370" s="2" t="s">
        <v>236546</v>
      </c>
      <c r="C101370" s="2" t="s">
        <v>87001</v>
      </c>
      <c r="D101370" s="2" t="s">
        <v>236547</v>
      </c>
    </row>
    <row r="101371" spans="1:4" x14ac:dyDescent="0.25">
      <c r="A101371" s="5" t="s">
        <v>236548</v>
      </c>
      <c r="B101371" s="2" t="s">
        <v>236549</v>
      </c>
      <c r="C101371" s="2" t="s">
        <v>182842</v>
      </c>
      <c r="D101371" s="2" t="s">
        <v>236550</v>
      </c>
    </row>
    <row r="101372" spans="1:4" x14ac:dyDescent="0.25">
      <c r="A101372" s="5" t="s">
        <v>236551</v>
      </c>
      <c r="B101372" s="2" t="s">
        <v>236552</v>
      </c>
      <c r="C101372" s="2" t="s">
        <v>118738</v>
      </c>
      <c r="D101372" s="2" t="s">
        <v>236553</v>
      </c>
    </row>
    <row r="101373" spans="1:4" x14ac:dyDescent="0.25">
      <c r="A101373" s="5" t="s">
        <v>236554</v>
      </c>
      <c r="B101373" s="2" t="s">
        <v>236555</v>
      </c>
      <c r="C101373" s="2" t="s">
        <v>222591</v>
      </c>
      <c r="D101373" s="2" t="s">
        <v>236556</v>
      </c>
    </row>
    <row r="101374" spans="1:4" x14ac:dyDescent="0.25">
      <c r="A101374" s="5" t="s">
        <v>236557</v>
      </c>
      <c r="B101374" s="2" t="s">
        <v>236558</v>
      </c>
      <c r="C101374" s="2" t="s">
        <v>236559</v>
      </c>
      <c r="D101374" s="2" t="s">
        <v>236560</v>
      </c>
    </row>
    <row r="101375" spans="1:4" x14ac:dyDescent="0.25">
      <c r="A101375" s="5" t="s">
        <v>236561</v>
      </c>
      <c r="B101375" s="2" t="s">
        <v>236562</v>
      </c>
      <c r="C101375" s="2" t="s">
        <v>15845</v>
      </c>
      <c r="D101375" s="2" t="s">
        <v>236563</v>
      </c>
    </row>
    <row r="101376" spans="1:4" x14ac:dyDescent="0.25">
      <c r="A101376" s="5" t="s">
        <v>236564</v>
      </c>
      <c r="B101376" s="2" t="s">
        <v>236565</v>
      </c>
      <c r="C101376" s="2" t="s">
        <v>84482</v>
      </c>
      <c r="D101376" s="2" t="s">
        <v>236566</v>
      </c>
    </row>
    <row r="101377" spans="1:4" x14ac:dyDescent="0.25">
      <c r="A101377" s="5" t="s">
        <v>236567</v>
      </c>
      <c r="B101377" s="2" t="s">
        <v>236568</v>
      </c>
      <c r="C101377" s="2" t="s">
        <v>18396</v>
      </c>
      <c r="D101377" s="2" t="s">
        <v>236569</v>
      </c>
    </row>
    <row r="101378" spans="1:4" x14ac:dyDescent="0.25">
      <c r="A101378" s="5" t="s">
        <v>236570</v>
      </c>
      <c r="B101378" s="2" t="s">
        <v>236571</v>
      </c>
      <c r="C101378" s="2" t="s">
        <v>15825</v>
      </c>
      <c r="D101378" s="2" t="s">
        <v>236572</v>
      </c>
    </row>
    <row r="101379" spans="1:4" x14ac:dyDescent="0.25">
      <c r="A101379" s="5" t="s">
        <v>236573</v>
      </c>
      <c r="B101379" s="2" t="s">
        <v>236574</v>
      </c>
      <c r="C101379" s="2" t="s">
        <v>236575</v>
      </c>
      <c r="D101379" s="2" t="s">
        <v>236576</v>
      </c>
    </row>
    <row r="101380" spans="1:4" x14ac:dyDescent="0.25">
      <c r="A101380" s="5" t="s">
        <v>236577</v>
      </c>
      <c r="B101380" s="2" t="s">
        <v>236578</v>
      </c>
      <c r="C101380" s="2" t="s">
        <v>170167</v>
      </c>
      <c r="D101380" s="2" t="s">
        <v>236579</v>
      </c>
    </row>
    <row r="101381" spans="1:4" x14ac:dyDescent="0.25">
      <c r="A101381" s="5" t="s">
        <v>236580</v>
      </c>
      <c r="B101381" s="2" t="s">
        <v>236581</v>
      </c>
      <c r="C101381" s="2" t="s">
        <v>8650</v>
      </c>
      <c r="D101381" s="2" t="s">
        <v>236582</v>
      </c>
    </row>
    <row r="101382" spans="1:4" x14ac:dyDescent="0.25">
      <c r="A101382" s="5" t="s">
        <v>236583</v>
      </c>
      <c r="B101382" s="2" t="s">
        <v>236584</v>
      </c>
      <c r="C101382" s="2" t="s">
        <v>23740</v>
      </c>
      <c r="D101382" s="2" t="s">
        <v>236585</v>
      </c>
    </row>
    <row r="101383" spans="1:4" x14ac:dyDescent="0.25">
      <c r="A101383" s="5" t="s">
        <v>236586</v>
      </c>
      <c r="B101383" s="2" t="s">
        <v>236587</v>
      </c>
      <c r="C101383" s="2" t="s">
        <v>25381</v>
      </c>
      <c r="D101383" s="2" t="s">
        <v>236588</v>
      </c>
    </row>
    <row r="101384" spans="1:4" x14ac:dyDescent="0.25">
      <c r="A101384" s="5" t="s">
        <v>236589</v>
      </c>
      <c r="B101384" s="2" t="s">
        <v>236590</v>
      </c>
      <c r="C101384" s="2" t="s">
        <v>783</v>
      </c>
      <c r="D101384" s="2" t="s">
        <v>236591</v>
      </c>
    </row>
    <row r="101385" spans="1:4" x14ac:dyDescent="0.25">
      <c r="A101385" s="5" t="s">
        <v>236592</v>
      </c>
      <c r="B101385" s="2" t="s">
        <v>236593</v>
      </c>
      <c r="C101385" s="2" t="s">
        <v>17843</v>
      </c>
      <c r="D101385" s="2" t="s">
        <v>236594</v>
      </c>
    </row>
    <row r="101386" spans="1:4" x14ac:dyDescent="0.25">
      <c r="A101386" s="5" t="s">
        <v>236595</v>
      </c>
      <c r="B101386" s="2" t="s">
        <v>65</v>
      </c>
      <c r="C101386" s="2" t="s">
        <v>65</v>
      </c>
      <c r="D101386" s="2" t="s">
        <v>66</v>
      </c>
    </row>
    <row r="101387" spans="1:4" x14ac:dyDescent="0.25">
      <c r="A101387" s="5" t="s">
        <v>236596</v>
      </c>
      <c r="B101387" s="2" t="s">
        <v>65</v>
      </c>
      <c r="C101387" s="2" t="s">
        <v>65</v>
      </c>
      <c r="D101387" s="2" t="s">
        <v>66</v>
      </c>
    </row>
    <row r="101388" spans="1:4" x14ac:dyDescent="0.25">
      <c r="A101388" s="5" t="s">
        <v>236597</v>
      </c>
      <c r="B101388" s="2" t="s">
        <v>65</v>
      </c>
      <c r="C101388" s="2" t="s">
        <v>65</v>
      </c>
      <c r="D101388" s="2" t="s">
        <v>66</v>
      </c>
    </row>
    <row r="101389" spans="1:4" x14ac:dyDescent="0.25">
      <c r="A101389" s="5" t="s">
        <v>236598</v>
      </c>
      <c r="B101389" s="2" t="s">
        <v>65</v>
      </c>
      <c r="C101389" s="2" t="s">
        <v>65</v>
      </c>
      <c r="D101389" s="2" t="s">
        <v>66</v>
      </c>
    </row>
    <row r="101390" spans="1:4" x14ac:dyDescent="0.25">
      <c r="A101390" s="5" t="s">
        <v>236599</v>
      </c>
      <c r="B101390" s="2" t="s">
        <v>65</v>
      </c>
      <c r="C101390" s="2" t="s">
        <v>65</v>
      </c>
      <c r="D101390" s="2" t="s">
        <v>66</v>
      </c>
    </row>
    <row r="101391" spans="1:4" x14ac:dyDescent="0.25">
      <c r="A101391" s="5" t="s">
        <v>236600</v>
      </c>
      <c r="B101391" s="2" t="s">
        <v>65</v>
      </c>
      <c r="C101391" s="2" t="s">
        <v>65</v>
      </c>
      <c r="D101391" s="2" t="s">
        <v>66</v>
      </c>
    </row>
    <row r="101392" spans="1:4" x14ac:dyDescent="0.25">
      <c r="A101392" s="5" t="s">
        <v>236601</v>
      </c>
      <c r="B101392" s="2" t="s">
        <v>65</v>
      </c>
      <c r="C101392" s="2" t="s">
        <v>65</v>
      </c>
      <c r="D101392" s="2" t="s">
        <v>66</v>
      </c>
    </row>
    <row r="101393" spans="1:4" x14ac:dyDescent="0.25">
      <c r="A101393" s="5" t="s">
        <v>236602</v>
      </c>
      <c r="B101393" s="2" t="s">
        <v>65</v>
      </c>
      <c r="C101393" s="2" t="s">
        <v>65</v>
      </c>
      <c r="D101393" s="2" t="s">
        <v>66</v>
      </c>
    </row>
    <row r="101394" spans="1:4" x14ac:dyDescent="0.25">
      <c r="A101394" s="5" t="s">
        <v>236603</v>
      </c>
      <c r="B101394" s="2" t="s">
        <v>65</v>
      </c>
      <c r="C101394" s="2" t="s">
        <v>65</v>
      </c>
      <c r="D101394" s="2" t="s">
        <v>66</v>
      </c>
    </row>
    <row r="101395" spans="1:4" x14ac:dyDescent="0.25">
      <c r="A101395" s="5" t="s">
        <v>236604</v>
      </c>
      <c r="B101395" s="2" t="s">
        <v>65</v>
      </c>
      <c r="C101395" s="2" t="s">
        <v>65</v>
      </c>
      <c r="D101395" s="2" t="s">
        <v>66</v>
      </c>
    </row>
    <row r="101396" spans="1:4" x14ac:dyDescent="0.25">
      <c r="A101396" s="5" t="s">
        <v>236605</v>
      </c>
      <c r="B101396" s="2" t="s">
        <v>65</v>
      </c>
      <c r="C101396" s="2" t="s">
        <v>65</v>
      </c>
      <c r="D101396" s="2" t="s">
        <v>66</v>
      </c>
    </row>
    <row r="101397" spans="1:4" x14ac:dyDescent="0.25">
      <c r="A101397" s="5" t="s">
        <v>236606</v>
      </c>
      <c r="B101397" s="2" t="s">
        <v>65</v>
      </c>
      <c r="C101397" s="2" t="s">
        <v>65</v>
      </c>
      <c r="D101397" s="2" t="s">
        <v>66</v>
      </c>
    </row>
    <row r="101398" spans="1:4" x14ac:dyDescent="0.25">
      <c r="A101398" s="5" t="s">
        <v>236607</v>
      </c>
      <c r="B101398" s="2" t="s">
        <v>65</v>
      </c>
      <c r="C101398" s="2" t="s">
        <v>65</v>
      </c>
      <c r="D101398" s="2" t="s">
        <v>66</v>
      </c>
    </row>
    <row r="101399" spans="1:4" x14ac:dyDescent="0.25">
      <c r="A101399" s="5" t="s">
        <v>236608</v>
      </c>
      <c r="B101399" s="2" t="s">
        <v>65</v>
      </c>
      <c r="C101399" s="2" t="s">
        <v>65</v>
      </c>
      <c r="D101399" s="2" t="s">
        <v>66</v>
      </c>
    </row>
    <row r="101400" spans="1:4" x14ac:dyDescent="0.25">
      <c r="A101400" s="5" t="s">
        <v>236609</v>
      </c>
      <c r="B101400" s="2" t="s">
        <v>65</v>
      </c>
      <c r="C101400" s="2" t="s">
        <v>65</v>
      </c>
      <c r="D101400" s="2" t="s">
        <v>66</v>
      </c>
    </row>
    <row r="101401" spans="1:4" x14ac:dyDescent="0.25">
      <c r="A101401" s="5" t="s">
        <v>236610</v>
      </c>
      <c r="B101401" s="2" t="s">
        <v>65</v>
      </c>
      <c r="C101401" s="2" t="s">
        <v>65</v>
      </c>
      <c r="D101401" s="2" t="s">
        <v>66</v>
      </c>
    </row>
    <row r="101402" spans="1:4" x14ac:dyDescent="0.25">
      <c r="A101402" s="5" t="s">
        <v>236611</v>
      </c>
      <c r="B101402" s="2" t="s">
        <v>65</v>
      </c>
      <c r="C101402" s="2" t="s">
        <v>65</v>
      </c>
      <c r="D101402" s="2" t="s">
        <v>66</v>
      </c>
    </row>
    <row r="101403" spans="1:4" x14ac:dyDescent="0.25">
      <c r="A101403" s="5" t="s">
        <v>236612</v>
      </c>
      <c r="B101403" s="2" t="s">
        <v>1561</v>
      </c>
      <c r="C101403" s="2" t="s">
        <v>1561</v>
      </c>
      <c r="D101403" s="2" t="s">
        <v>1562</v>
      </c>
    </row>
    <row r="101404" spans="1:4" x14ac:dyDescent="0.25">
      <c r="A101404" s="5" t="s">
        <v>236613</v>
      </c>
      <c r="B101404" s="2" t="s">
        <v>1561</v>
      </c>
      <c r="C101404" s="2" t="s">
        <v>1561</v>
      </c>
      <c r="D101404" s="2" t="s">
        <v>1562</v>
      </c>
    </row>
    <row r="101405" spans="1:4" x14ac:dyDescent="0.25">
      <c r="A101405" s="5" t="s">
        <v>236614</v>
      </c>
      <c r="B101405" s="2" t="s">
        <v>1561</v>
      </c>
      <c r="C101405" s="2" t="s">
        <v>1561</v>
      </c>
      <c r="D101405" s="2" t="s">
        <v>1562</v>
      </c>
    </row>
    <row r="101406" spans="1:4" x14ac:dyDescent="0.25">
      <c r="A101406" s="5" t="s">
        <v>236615</v>
      </c>
      <c r="B101406" s="2" t="s">
        <v>1561</v>
      </c>
      <c r="C101406" s="2" t="s">
        <v>1561</v>
      </c>
      <c r="D101406" s="2" t="s">
        <v>1562</v>
      </c>
    </row>
    <row r="101407" spans="1:4" x14ac:dyDescent="0.25">
      <c r="A101407" s="5" t="s">
        <v>236616</v>
      </c>
      <c r="B101407" s="2" t="s">
        <v>1561</v>
      </c>
      <c r="C101407" s="2" t="s">
        <v>1561</v>
      </c>
      <c r="D101407" s="2" t="s">
        <v>1562</v>
      </c>
    </row>
    <row r="101408" spans="1:4" x14ac:dyDescent="0.25">
      <c r="A101408" s="5" t="s">
        <v>236617</v>
      </c>
      <c r="B101408" s="2" t="s">
        <v>1561</v>
      </c>
      <c r="C101408" s="2" t="s">
        <v>1561</v>
      </c>
      <c r="D101408" s="2" t="s">
        <v>1562</v>
      </c>
    </row>
    <row r="101409" spans="1:4" x14ac:dyDescent="0.25">
      <c r="A101409" s="5" t="s">
        <v>236618</v>
      </c>
      <c r="B101409" s="2" t="s">
        <v>1561</v>
      </c>
      <c r="C101409" s="2" t="s">
        <v>1561</v>
      </c>
      <c r="D101409" s="2" t="s">
        <v>1562</v>
      </c>
    </row>
    <row r="101410" spans="1:4" x14ac:dyDescent="0.25">
      <c r="A101410" s="5" t="s">
        <v>236619</v>
      </c>
      <c r="B101410" s="2" t="s">
        <v>1561</v>
      </c>
      <c r="C101410" s="2" t="s">
        <v>1561</v>
      </c>
      <c r="D101410" s="2" t="s">
        <v>1562</v>
      </c>
    </row>
    <row r="101411" spans="1:4" x14ac:dyDescent="0.25">
      <c r="A101411" s="5" t="s">
        <v>236620</v>
      </c>
      <c r="B101411" s="2" t="s">
        <v>1561</v>
      </c>
      <c r="C101411" s="2" t="s">
        <v>1561</v>
      </c>
      <c r="D101411" s="2" t="s">
        <v>1562</v>
      </c>
    </row>
    <row r="101412" spans="1:4" x14ac:dyDescent="0.25">
      <c r="A101412" s="5" t="s">
        <v>236621</v>
      </c>
      <c r="B101412" s="2" t="s">
        <v>1561</v>
      </c>
      <c r="C101412" s="2" t="s">
        <v>1561</v>
      </c>
      <c r="D101412" s="2" t="s">
        <v>1562</v>
      </c>
    </row>
    <row r="101413" spans="1:4" x14ac:dyDescent="0.25">
      <c r="A101413" s="5" t="s">
        <v>236622</v>
      </c>
      <c r="B101413" s="2" t="s">
        <v>1561</v>
      </c>
      <c r="C101413" s="2" t="s">
        <v>1561</v>
      </c>
      <c r="D101413" s="2" t="s">
        <v>1562</v>
      </c>
    </row>
    <row r="101414" spans="1:4" x14ac:dyDescent="0.25">
      <c r="A101414" s="5" t="s">
        <v>236623</v>
      </c>
      <c r="B101414" s="2" t="s">
        <v>1561</v>
      </c>
      <c r="C101414" s="2" t="s">
        <v>1561</v>
      </c>
      <c r="D101414" s="2" t="s">
        <v>1562</v>
      </c>
    </row>
    <row r="101415" spans="1:4" x14ac:dyDescent="0.25">
      <c r="A101415" s="5" t="s">
        <v>236624</v>
      </c>
      <c r="B101415" s="2" t="s">
        <v>1561</v>
      </c>
      <c r="C101415" s="2" t="s">
        <v>1561</v>
      </c>
      <c r="D101415" s="2" t="s">
        <v>1562</v>
      </c>
    </row>
    <row r="101416" spans="1:4" x14ac:dyDescent="0.25">
      <c r="A101416" s="5" t="s">
        <v>236625</v>
      </c>
      <c r="B101416" s="2" t="s">
        <v>1561</v>
      </c>
      <c r="C101416" s="2" t="s">
        <v>1561</v>
      </c>
      <c r="D101416" s="2" t="s">
        <v>1562</v>
      </c>
    </row>
    <row r="101417" spans="1:4" x14ac:dyDescent="0.25">
      <c r="A101417" s="5" t="s">
        <v>236626</v>
      </c>
      <c r="B101417" s="2" t="s">
        <v>1561</v>
      </c>
      <c r="C101417" s="2" t="s">
        <v>1561</v>
      </c>
      <c r="D101417" s="2" t="s">
        <v>1562</v>
      </c>
    </row>
    <row r="101418" spans="1:4" x14ac:dyDescent="0.25">
      <c r="A101418" s="5" t="s">
        <v>236627</v>
      </c>
      <c r="B101418" s="2" t="s">
        <v>1561</v>
      </c>
      <c r="C101418" s="2" t="s">
        <v>1561</v>
      </c>
      <c r="D101418" s="2" t="s">
        <v>1562</v>
      </c>
    </row>
    <row r="101419" spans="1:4" x14ac:dyDescent="0.25">
      <c r="A101419" s="5" t="s">
        <v>236628</v>
      </c>
      <c r="B101419" s="2" t="s">
        <v>1561</v>
      </c>
      <c r="C101419" s="2" t="s">
        <v>1561</v>
      </c>
      <c r="D101419" s="2" t="s">
        <v>1562</v>
      </c>
    </row>
    <row r="101420" spans="1:4" x14ac:dyDescent="0.25">
      <c r="A101420" s="5" t="s">
        <v>236629</v>
      </c>
      <c r="B101420" s="2" t="s">
        <v>1561</v>
      </c>
      <c r="C101420" s="2" t="s">
        <v>1561</v>
      </c>
      <c r="D101420" s="2" t="s">
        <v>1562</v>
      </c>
    </row>
    <row r="101421" spans="1:4" x14ac:dyDescent="0.25">
      <c r="A101421" s="5" t="s">
        <v>236630</v>
      </c>
      <c r="B101421" s="2" t="s">
        <v>1561</v>
      </c>
      <c r="C101421" s="2" t="s">
        <v>1561</v>
      </c>
      <c r="D101421" s="2" t="s">
        <v>1562</v>
      </c>
    </row>
    <row r="101422" spans="1:4" x14ac:dyDescent="0.25">
      <c r="A101422" s="5" t="s">
        <v>236631</v>
      </c>
      <c r="B101422" s="2" t="s">
        <v>1561</v>
      </c>
      <c r="C101422" s="2" t="s">
        <v>1561</v>
      </c>
      <c r="D101422" s="2" t="s">
        <v>1562</v>
      </c>
    </row>
    <row r="101423" spans="1:4" x14ac:dyDescent="0.25">
      <c r="A101423" s="5" t="s">
        <v>236632</v>
      </c>
      <c r="B101423" s="2" t="s">
        <v>1561</v>
      </c>
      <c r="C101423" s="2" t="s">
        <v>1561</v>
      </c>
      <c r="D101423" s="2" t="s">
        <v>1562</v>
      </c>
    </row>
    <row r="101424" spans="1:4" x14ac:dyDescent="0.25">
      <c r="A101424" s="5" t="s">
        <v>236633</v>
      </c>
      <c r="B101424" s="2" t="s">
        <v>1561</v>
      </c>
      <c r="C101424" s="2" t="s">
        <v>1561</v>
      </c>
      <c r="D101424" s="2" t="s">
        <v>1562</v>
      </c>
    </row>
    <row r="101425" spans="1:4" x14ac:dyDescent="0.25">
      <c r="A101425" s="5" t="s">
        <v>236634</v>
      </c>
      <c r="B101425" s="2" t="s">
        <v>1561</v>
      </c>
      <c r="C101425" s="2" t="s">
        <v>1561</v>
      </c>
      <c r="D101425" s="2" t="s">
        <v>1562</v>
      </c>
    </row>
    <row r="101426" spans="1:4" x14ac:dyDescent="0.25">
      <c r="A101426" s="5" t="s">
        <v>236635</v>
      </c>
      <c r="B101426" s="2" t="s">
        <v>1561</v>
      </c>
      <c r="C101426" s="2" t="s">
        <v>1561</v>
      </c>
      <c r="D101426" s="2" t="s">
        <v>1562</v>
      </c>
    </row>
    <row r="101427" spans="1:4" x14ac:dyDescent="0.25">
      <c r="A101427" s="5" t="s">
        <v>236636</v>
      </c>
      <c r="B101427" s="2" t="s">
        <v>1561</v>
      </c>
      <c r="C101427" s="2" t="s">
        <v>1561</v>
      </c>
      <c r="D101427" s="2" t="s">
        <v>1562</v>
      </c>
    </row>
    <row r="101428" spans="1:4" x14ac:dyDescent="0.25">
      <c r="A101428" s="5" t="s">
        <v>236637</v>
      </c>
      <c r="B101428" s="2" t="s">
        <v>1561</v>
      </c>
      <c r="C101428" s="2" t="s">
        <v>1561</v>
      </c>
      <c r="D101428" s="2" t="s">
        <v>1562</v>
      </c>
    </row>
    <row r="101429" spans="1:4" x14ac:dyDescent="0.25">
      <c r="A101429" s="5" t="s">
        <v>236638</v>
      </c>
      <c r="B101429" s="2" t="s">
        <v>1561</v>
      </c>
      <c r="C101429" s="2" t="s">
        <v>1561</v>
      </c>
      <c r="D101429" s="2" t="s">
        <v>1562</v>
      </c>
    </row>
    <row r="101430" spans="1:4" x14ac:dyDescent="0.25">
      <c r="A101430" s="5" t="s">
        <v>236639</v>
      </c>
      <c r="B101430" s="2" t="s">
        <v>1561</v>
      </c>
      <c r="C101430" s="2" t="s">
        <v>1561</v>
      </c>
      <c r="D101430" s="2" t="s">
        <v>1562</v>
      </c>
    </row>
    <row r="101431" spans="1:4" x14ac:dyDescent="0.25">
      <c r="A101431" s="5" t="s">
        <v>236640</v>
      </c>
      <c r="B101431" s="2" t="s">
        <v>1561</v>
      </c>
      <c r="C101431" s="2" t="s">
        <v>1561</v>
      </c>
      <c r="D101431" s="2" t="s">
        <v>1562</v>
      </c>
    </row>
    <row r="101432" spans="1:4" x14ac:dyDescent="0.25">
      <c r="A101432" s="5" t="s">
        <v>236641</v>
      </c>
      <c r="B101432" s="2" t="s">
        <v>1561</v>
      </c>
      <c r="C101432" s="2" t="s">
        <v>1561</v>
      </c>
      <c r="D101432" s="2" t="s">
        <v>1562</v>
      </c>
    </row>
    <row r="101433" spans="1:4" x14ac:dyDescent="0.25">
      <c r="A101433" s="5" t="s">
        <v>236642</v>
      </c>
      <c r="B101433" s="2" t="s">
        <v>1561</v>
      </c>
      <c r="C101433" s="2" t="s">
        <v>1561</v>
      </c>
      <c r="D101433" s="2" t="s">
        <v>1562</v>
      </c>
    </row>
    <row r="101434" spans="1:4" x14ac:dyDescent="0.25">
      <c r="A101434" s="5" t="s">
        <v>236643</v>
      </c>
      <c r="B101434" s="2" t="s">
        <v>1561</v>
      </c>
      <c r="C101434" s="2" t="s">
        <v>1561</v>
      </c>
      <c r="D101434" s="2" t="s">
        <v>1562</v>
      </c>
    </row>
    <row r="101435" spans="1:4" x14ac:dyDescent="0.25">
      <c r="A101435" s="5" t="s">
        <v>236644</v>
      </c>
      <c r="B101435" s="2" t="s">
        <v>1561</v>
      </c>
      <c r="C101435" s="2" t="s">
        <v>1561</v>
      </c>
      <c r="D101435" s="2" t="s">
        <v>1562</v>
      </c>
    </row>
    <row r="101436" spans="1:4" x14ac:dyDescent="0.25">
      <c r="A101436" s="5" t="s">
        <v>236645</v>
      </c>
      <c r="B101436" s="2" t="s">
        <v>1561</v>
      </c>
      <c r="C101436" s="2" t="s">
        <v>1561</v>
      </c>
      <c r="D101436" s="2" t="s">
        <v>1562</v>
      </c>
    </row>
    <row r="101437" spans="1:4" x14ac:dyDescent="0.25">
      <c r="A101437" s="5" t="s">
        <v>236646</v>
      </c>
      <c r="B101437" s="2" t="s">
        <v>1561</v>
      </c>
      <c r="C101437" s="2" t="s">
        <v>1561</v>
      </c>
      <c r="D101437" s="2" t="s">
        <v>1562</v>
      </c>
    </row>
    <row r="101438" spans="1:4" x14ac:dyDescent="0.25">
      <c r="A101438" s="5" t="s">
        <v>236647</v>
      </c>
      <c r="B101438" s="2" t="s">
        <v>1561</v>
      </c>
      <c r="C101438" s="2" t="s">
        <v>1561</v>
      </c>
      <c r="D101438" s="2" t="s">
        <v>1562</v>
      </c>
    </row>
    <row r="101439" spans="1:4" x14ac:dyDescent="0.25">
      <c r="A101439" s="5" t="s">
        <v>236648</v>
      </c>
      <c r="B101439" s="2" t="s">
        <v>1561</v>
      </c>
      <c r="C101439" s="2" t="s">
        <v>1561</v>
      </c>
      <c r="D101439" s="2" t="s">
        <v>1562</v>
      </c>
    </row>
    <row r="101440" spans="1:4" x14ac:dyDescent="0.25">
      <c r="A101440" s="5" t="s">
        <v>236649</v>
      </c>
      <c r="B101440" s="2" t="s">
        <v>1561</v>
      </c>
      <c r="C101440" s="2" t="s">
        <v>1561</v>
      </c>
      <c r="D101440" s="2" t="s">
        <v>1562</v>
      </c>
    </row>
    <row r="101441" spans="1:4" x14ac:dyDescent="0.25">
      <c r="A101441" s="5" t="s">
        <v>236650</v>
      </c>
      <c r="B101441" s="2" t="s">
        <v>1561</v>
      </c>
      <c r="C101441" s="2" t="s">
        <v>1561</v>
      </c>
      <c r="D101441" s="2" t="s">
        <v>1562</v>
      </c>
    </row>
    <row r="101442" spans="1:4" x14ac:dyDescent="0.25">
      <c r="A101442" s="5" t="s">
        <v>236651</v>
      </c>
      <c r="B101442" s="2" t="s">
        <v>1561</v>
      </c>
      <c r="C101442" s="2" t="s">
        <v>1561</v>
      </c>
      <c r="D101442" s="2" t="s">
        <v>1562</v>
      </c>
    </row>
    <row r="101443" spans="1:4" x14ac:dyDescent="0.25">
      <c r="A101443" s="5" t="s">
        <v>236652</v>
      </c>
      <c r="B101443" s="2" t="s">
        <v>1561</v>
      </c>
      <c r="C101443" s="2" t="s">
        <v>1561</v>
      </c>
      <c r="D101443" s="2" t="s">
        <v>1562</v>
      </c>
    </row>
    <row r="101444" spans="1:4" x14ac:dyDescent="0.25">
      <c r="A101444" s="5" t="s">
        <v>236653</v>
      </c>
      <c r="B101444" s="2" t="s">
        <v>1561</v>
      </c>
      <c r="C101444" s="2" t="s">
        <v>1561</v>
      </c>
      <c r="D101444" s="2" t="s">
        <v>1562</v>
      </c>
    </row>
    <row r="101445" spans="1:4" x14ac:dyDescent="0.25">
      <c r="A101445" s="5" t="s">
        <v>236654</v>
      </c>
      <c r="B101445" s="2" t="s">
        <v>1561</v>
      </c>
      <c r="C101445" s="2" t="s">
        <v>1561</v>
      </c>
      <c r="D101445" s="2" t="s">
        <v>1562</v>
      </c>
    </row>
    <row r="101446" spans="1:4" x14ac:dyDescent="0.25">
      <c r="A101446" s="5" t="s">
        <v>236655</v>
      </c>
      <c r="B101446" s="2" t="s">
        <v>1561</v>
      </c>
      <c r="C101446" s="2" t="s">
        <v>1561</v>
      </c>
      <c r="D101446" s="2" t="s">
        <v>1562</v>
      </c>
    </row>
    <row r="101447" spans="1:4" x14ac:dyDescent="0.25">
      <c r="A101447" s="5" t="s">
        <v>236656</v>
      </c>
      <c r="B101447" s="2" t="s">
        <v>1561</v>
      </c>
      <c r="C101447" s="2" t="s">
        <v>1561</v>
      </c>
      <c r="D101447" s="2" t="s">
        <v>1562</v>
      </c>
    </row>
    <row r="101448" spans="1:4" x14ac:dyDescent="0.25">
      <c r="A101448" s="5" t="s">
        <v>236657</v>
      </c>
      <c r="B101448" s="2" t="s">
        <v>1561</v>
      </c>
      <c r="C101448" s="2" t="s">
        <v>1561</v>
      </c>
      <c r="D101448" s="2" t="s">
        <v>1562</v>
      </c>
    </row>
    <row r="101449" spans="1:4" x14ac:dyDescent="0.25">
      <c r="A101449" s="5" t="s">
        <v>236658</v>
      </c>
      <c r="B101449" s="2" t="s">
        <v>1561</v>
      </c>
      <c r="C101449" s="2" t="s">
        <v>1561</v>
      </c>
      <c r="D101449" s="2" t="s">
        <v>1562</v>
      </c>
    </row>
    <row r="101450" spans="1:4" x14ac:dyDescent="0.25">
      <c r="A101450" s="5" t="s">
        <v>236659</v>
      </c>
      <c r="B101450" s="2" t="s">
        <v>1561</v>
      </c>
      <c r="C101450" s="2" t="s">
        <v>1561</v>
      </c>
      <c r="D101450" s="2" t="s">
        <v>1562</v>
      </c>
    </row>
    <row r="101451" spans="1:4" x14ac:dyDescent="0.25">
      <c r="A101451" s="5" t="s">
        <v>236660</v>
      </c>
      <c r="B101451" s="2" t="s">
        <v>1561</v>
      </c>
      <c r="C101451" s="2" t="s">
        <v>1561</v>
      </c>
      <c r="D101451" s="2" t="s">
        <v>1562</v>
      </c>
    </row>
    <row r="101452" spans="1:4" x14ac:dyDescent="0.25">
      <c r="A101452" s="5" t="s">
        <v>236661</v>
      </c>
      <c r="B101452" s="2" t="s">
        <v>1561</v>
      </c>
      <c r="C101452" s="2" t="s">
        <v>1561</v>
      </c>
      <c r="D101452" s="2" t="s">
        <v>1562</v>
      </c>
    </row>
    <row r="101453" spans="1:4" x14ac:dyDescent="0.25">
      <c r="A101453" s="5" t="s">
        <v>236662</v>
      </c>
      <c r="B101453" s="2" t="s">
        <v>1561</v>
      </c>
      <c r="C101453" s="2" t="s">
        <v>1561</v>
      </c>
      <c r="D101453" s="2" t="s">
        <v>1562</v>
      </c>
    </row>
    <row r="101454" spans="1:4" x14ac:dyDescent="0.25">
      <c r="A101454" s="5" t="s">
        <v>236663</v>
      </c>
      <c r="B101454" s="2" t="s">
        <v>1561</v>
      </c>
      <c r="C101454" s="2" t="s">
        <v>1561</v>
      </c>
      <c r="D101454" s="2" t="s">
        <v>1562</v>
      </c>
    </row>
    <row r="101455" spans="1:4" x14ac:dyDescent="0.25">
      <c r="A101455" s="5" t="s">
        <v>236664</v>
      </c>
      <c r="B101455" s="2" t="s">
        <v>1561</v>
      </c>
      <c r="C101455" s="2" t="s">
        <v>1561</v>
      </c>
      <c r="D101455" s="2" t="s">
        <v>1562</v>
      </c>
    </row>
    <row r="101456" spans="1:4" x14ac:dyDescent="0.25">
      <c r="A101456" s="5" t="s">
        <v>236665</v>
      </c>
      <c r="B101456" s="2" t="s">
        <v>1561</v>
      </c>
      <c r="C101456" s="2" t="s">
        <v>1561</v>
      </c>
      <c r="D101456" s="2" t="s">
        <v>1562</v>
      </c>
    </row>
    <row r="101457" spans="1:4" x14ac:dyDescent="0.25">
      <c r="A101457" s="5" t="s">
        <v>236666</v>
      </c>
      <c r="B101457" s="2" t="s">
        <v>1561</v>
      </c>
      <c r="C101457" s="2" t="s">
        <v>1561</v>
      </c>
      <c r="D101457" s="2" t="s">
        <v>1562</v>
      </c>
    </row>
    <row r="101458" spans="1:4" x14ac:dyDescent="0.25">
      <c r="A101458" s="5" t="s">
        <v>236667</v>
      </c>
      <c r="B101458" s="2" t="s">
        <v>1561</v>
      </c>
      <c r="C101458" s="2" t="s">
        <v>1561</v>
      </c>
      <c r="D101458" s="2" t="s">
        <v>1562</v>
      </c>
    </row>
    <row r="101459" spans="1:4" x14ac:dyDescent="0.25">
      <c r="A101459" s="5" t="s">
        <v>236668</v>
      </c>
      <c r="B101459" s="2" t="s">
        <v>1561</v>
      </c>
      <c r="C101459" s="2" t="s">
        <v>1561</v>
      </c>
      <c r="D101459" s="2" t="s">
        <v>1562</v>
      </c>
    </row>
    <row r="101460" spans="1:4" x14ac:dyDescent="0.25">
      <c r="A101460" s="5" t="s">
        <v>236669</v>
      </c>
      <c r="B101460" s="2" t="s">
        <v>1561</v>
      </c>
      <c r="C101460" s="2" t="s">
        <v>1561</v>
      </c>
      <c r="D101460" s="2" t="s">
        <v>1562</v>
      </c>
    </row>
    <row r="101461" spans="1:4" x14ac:dyDescent="0.25">
      <c r="A101461" s="5" t="s">
        <v>236670</v>
      </c>
      <c r="B101461" s="2" t="s">
        <v>1561</v>
      </c>
      <c r="C101461" s="2" t="s">
        <v>1561</v>
      </c>
      <c r="D101461" s="2" t="s">
        <v>1562</v>
      </c>
    </row>
    <row r="101462" spans="1:4" x14ac:dyDescent="0.25">
      <c r="A101462" s="5" t="s">
        <v>236671</v>
      </c>
      <c r="B101462" s="2" t="s">
        <v>1561</v>
      </c>
      <c r="C101462" s="2" t="s">
        <v>1561</v>
      </c>
      <c r="D101462" s="2" t="s">
        <v>1562</v>
      </c>
    </row>
    <row r="101463" spans="1:4" x14ac:dyDescent="0.25">
      <c r="A101463" s="5" t="s">
        <v>236672</v>
      </c>
      <c r="B101463" s="2" t="s">
        <v>1561</v>
      </c>
      <c r="C101463" s="2" t="s">
        <v>1561</v>
      </c>
      <c r="D101463" s="2" t="s">
        <v>1562</v>
      </c>
    </row>
    <row r="101464" spans="1:4" x14ac:dyDescent="0.25">
      <c r="A101464" s="5" t="s">
        <v>236673</v>
      </c>
      <c r="B101464" s="2" t="s">
        <v>1561</v>
      </c>
      <c r="C101464" s="2" t="s">
        <v>1561</v>
      </c>
      <c r="D101464" s="2" t="s">
        <v>1562</v>
      </c>
    </row>
    <row r="101465" spans="1:4" x14ac:dyDescent="0.25">
      <c r="A101465" s="5" t="s">
        <v>236674</v>
      </c>
      <c r="B101465" s="2" t="s">
        <v>1561</v>
      </c>
      <c r="C101465" s="2" t="s">
        <v>1561</v>
      </c>
      <c r="D101465" s="2" t="s">
        <v>1562</v>
      </c>
    </row>
    <row r="101466" spans="1:4" x14ac:dyDescent="0.25">
      <c r="A101466" s="5" t="s">
        <v>236675</v>
      </c>
      <c r="B101466" s="2" t="s">
        <v>1561</v>
      </c>
      <c r="C101466" s="2" t="s">
        <v>1561</v>
      </c>
      <c r="D101466" s="2" t="s">
        <v>1562</v>
      </c>
    </row>
    <row r="101467" spans="1:4" x14ac:dyDescent="0.25">
      <c r="A101467" s="5" t="s">
        <v>236676</v>
      </c>
      <c r="B101467" s="2" t="s">
        <v>1561</v>
      </c>
      <c r="C101467" s="2" t="s">
        <v>1561</v>
      </c>
      <c r="D101467" s="2" t="s">
        <v>1562</v>
      </c>
    </row>
    <row r="101468" spans="1:4" x14ac:dyDescent="0.25">
      <c r="A101468" s="5" t="s">
        <v>236677</v>
      </c>
      <c r="B101468" s="2" t="s">
        <v>1561</v>
      </c>
      <c r="C101468" s="2" t="s">
        <v>1561</v>
      </c>
      <c r="D101468" s="2" t="s">
        <v>1562</v>
      </c>
    </row>
    <row r="101469" spans="1:4" x14ac:dyDescent="0.25">
      <c r="A101469" s="5" t="s">
        <v>236678</v>
      </c>
      <c r="B101469" s="2" t="s">
        <v>1561</v>
      </c>
      <c r="C101469" s="2" t="s">
        <v>1561</v>
      </c>
      <c r="D101469" s="2" t="s">
        <v>1562</v>
      </c>
    </row>
    <row r="101470" spans="1:4" x14ac:dyDescent="0.25">
      <c r="A101470" s="5" t="s">
        <v>236679</v>
      </c>
      <c r="B101470" s="2" t="s">
        <v>1561</v>
      </c>
      <c r="C101470" s="2" t="s">
        <v>1561</v>
      </c>
      <c r="D101470" s="2" t="s">
        <v>1562</v>
      </c>
    </row>
    <row r="101471" spans="1:4" x14ac:dyDescent="0.25">
      <c r="A101471" s="5" t="s">
        <v>236680</v>
      </c>
      <c r="B101471" s="2" t="s">
        <v>1561</v>
      </c>
      <c r="C101471" s="2" t="s">
        <v>1561</v>
      </c>
      <c r="D101471" s="2" t="s">
        <v>1562</v>
      </c>
    </row>
    <row r="101472" spans="1:4" x14ac:dyDescent="0.25">
      <c r="A101472" s="5" t="s">
        <v>236681</v>
      </c>
      <c r="B101472" s="2" t="s">
        <v>1561</v>
      </c>
      <c r="C101472" s="2" t="s">
        <v>1561</v>
      </c>
      <c r="D101472" s="2" t="s">
        <v>1562</v>
      </c>
    </row>
    <row r="101473" spans="1:4" x14ac:dyDescent="0.25">
      <c r="A101473" s="5" t="s">
        <v>236682</v>
      </c>
      <c r="B101473" s="2" t="s">
        <v>1561</v>
      </c>
      <c r="C101473" s="2" t="s">
        <v>1561</v>
      </c>
      <c r="D101473" s="2" t="s">
        <v>1562</v>
      </c>
    </row>
    <row r="101474" spans="1:4" x14ac:dyDescent="0.25">
      <c r="A101474" s="5" t="s">
        <v>236683</v>
      </c>
      <c r="B101474" s="2" t="s">
        <v>1561</v>
      </c>
      <c r="C101474" s="2" t="s">
        <v>1561</v>
      </c>
      <c r="D101474" s="2" t="s">
        <v>1562</v>
      </c>
    </row>
    <row r="101475" spans="1:4" x14ac:dyDescent="0.25">
      <c r="A101475" s="5" t="s">
        <v>236684</v>
      </c>
      <c r="B101475" s="2" t="s">
        <v>1561</v>
      </c>
      <c r="C101475" s="2" t="s">
        <v>1561</v>
      </c>
      <c r="D101475" s="2" t="s">
        <v>1562</v>
      </c>
    </row>
    <row r="101476" spans="1:4" x14ac:dyDescent="0.25">
      <c r="A101476" s="5" t="s">
        <v>236685</v>
      </c>
      <c r="B101476" s="2" t="s">
        <v>1561</v>
      </c>
      <c r="C101476" s="2" t="s">
        <v>1561</v>
      </c>
      <c r="D101476" s="2" t="s">
        <v>1562</v>
      </c>
    </row>
    <row r="101477" spans="1:4" x14ac:dyDescent="0.25">
      <c r="A101477" s="5" t="s">
        <v>236686</v>
      </c>
      <c r="B101477" s="2" t="s">
        <v>1561</v>
      </c>
      <c r="C101477" s="2" t="s">
        <v>1561</v>
      </c>
      <c r="D101477" s="2" t="s">
        <v>1562</v>
      </c>
    </row>
    <row r="101478" spans="1:4" x14ac:dyDescent="0.25">
      <c r="A101478" s="5" t="s">
        <v>236687</v>
      </c>
      <c r="B101478" s="2" t="s">
        <v>1561</v>
      </c>
      <c r="C101478" s="2" t="s">
        <v>1561</v>
      </c>
      <c r="D101478" s="2" t="s">
        <v>1562</v>
      </c>
    </row>
    <row r="101479" spans="1:4" x14ac:dyDescent="0.25">
      <c r="A101479" s="5" t="s">
        <v>236688</v>
      </c>
      <c r="B101479" s="2" t="s">
        <v>1561</v>
      </c>
      <c r="C101479" s="2" t="s">
        <v>1561</v>
      </c>
      <c r="D101479" s="2" t="s">
        <v>1562</v>
      </c>
    </row>
    <row r="101480" spans="1:4" x14ac:dyDescent="0.25">
      <c r="A101480" s="5" t="s">
        <v>236689</v>
      </c>
      <c r="B101480" s="2" t="s">
        <v>1561</v>
      </c>
      <c r="C101480" s="2" t="s">
        <v>1561</v>
      </c>
      <c r="D101480" s="2" t="s">
        <v>1562</v>
      </c>
    </row>
    <row r="101481" spans="1:4" x14ac:dyDescent="0.25">
      <c r="A101481" s="5" t="s">
        <v>236690</v>
      </c>
      <c r="B101481" s="2" t="s">
        <v>1561</v>
      </c>
      <c r="C101481" s="2" t="s">
        <v>1561</v>
      </c>
      <c r="D101481" s="2" t="s">
        <v>1562</v>
      </c>
    </row>
    <row r="101482" spans="1:4" x14ac:dyDescent="0.25">
      <c r="A101482" s="5" t="s">
        <v>236691</v>
      </c>
      <c r="B101482" s="2" t="s">
        <v>1561</v>
      </c>
      <c r="C101482" s="2" t="s">
        <v>1561</v>
      </c>
      <c r="D101482" s="2" t="s">
        <v>1562</v>
      </c>
    </row>
    <row r="101483" spans="1:4" x14ac:dyDescent="0.25">
      <c r="A101483" s="5" t="s">
        <v>236692</v>
      </c>
      <c r="B101483" s="2" t="s">
        <v>1561</v>
      </c>
      <c r="C101483" s="2" t="s">
        <v>1561</v>
      </c>
      <c r="D101483" s="2" t="s">
        <v>1562</v>
      </c>
    </row>
    <row r="101484" spans="1:4" x14ac:dyDescent="0.25">
      <c r="A101484" s="5" t="s">
        <v>236693</v>
      </c>
      <c r="B101484" s="2" t="s">
        <v>1561</v>
      </c>
      <c r="C101484" s="2" t="s">
        <v>1561</v>
      </c>
      <c r="D101484" s="2" t="s">
        <v>1562</v>
      </c>
    </row>
    <row r="101485" spans="1:4" x14ac:dyDescent="0.25">
      <c r="A101485" s="5" t="s">
        <v>236694</v>
      </c>
      <c r="B101485" s="2" t="s">
        <v>1561</v>
      </c>
      <c r="C101485" s="2" t="s">
        <v>1561</v>
      </c>
      <c r="D101485" s="2" t="s">
        <v>1562</v>
      </c>
    </row>
    <row r="101486" spans="1:4" x14ac:dyDescent="0.25">
      <c r="A101486" s="5" t="s">
        <v>236695</v>
      </c>
      <c r="B101486" s="2" t="s">
        <v>1561</v>
      </c>
      <c r="C101486" s="2" t="s">
        <v>1561</v>
      </c>
      <c r="D101486" s="2" t="s">
        <v>1562</v>
      </c>
    </row>
    <row r="101487" spans="1:4" x14ac:dyDescent="0.25">
      <c r="A101487" s="5" t="s">
        <v>236696</v>
      </c>
      <c r="B101487" s="2" t="s">
        <v>1561</v>
      </c>
      <c r="C101487" s="2" t="s">
        <v>1561</v>
      </c>
      <c r="D101487" s="2" t="s">
        <v>1562</v>
      </c>
    </row>
    <row r="101488" spans="1:4" x14ac:dyDescent="0.25">
      <c r="A101488" s="5" t="s">
        <v>236697</v>
      </c>
      <c r="B101488" s="2" t="s">
        <v>1561</v>
      </c>
      <c r="C101488" s="2" t="s">
        <v>1561</v>
      </c>
      <c r="D101488" s="2" t="s">
        <v>1562</v>
      </c>
    </row>
    <row r="101489" spans="1:4" x14ac:dyDescent="0.25">
      <c r="A101489" s="5" t="s">
        <v>236698</v>
      </c>
      <c r="B101489" s="2" t="s">
        <v>1561</v>
      </c>
      <c r="C101489" s="2" t="s">
        <v>1561</v>
      </c>
      <c r="D101489" s="2" t="s">
        <v>1562</v>
      </c>
    </row>
    <row r="101490" spans="1:4" x14ac:dyDescent="0.25">
      <c r="A101490" s="5" t="s">
        <v>236699</v>
      </c>
      <c r="B101490" s="2" t="s">
        <v>1561</v>
      </c>
      <c r="C101490" s="2" t="s">
        <v>1561</v>
      </c>
      <c r="D101490" s="2" t="s">
        <v>1562</v>
      </c>
    </row>
    <row r="101491" spans="1:4" x14ac:dyDescent="0.25">
      <c r="A101491" s="5" t="s">
        <v>236700</v>
      </c>
      <c r="B101491" s="2" t="s">
        <v>1561</v>
      </c>
      <c r="C101491" s="2" t="s">
        <v>1561</v>
      </c>
      <c r="D101491" s="2" t="s">
        <v>1562</v>
      </c>
    </row>
    <row r="101492" spans="1:4" x14ac:dyDescent="0.25">
      <c r="A101492" s="5" t="s">
        <v>236701</v>
      </c>
      <c r="B101492" s="2" t="s">
        <v>1561</v>
      </c>
      <c r="C101492" s="2" t="s">
        <v>1561</v>
      </c>
      <c r="D101492" s="2" t="s">
        <v>1562</v>
      </c>
    </row>
    <row r="101493" spans="1:4" x14ac:dyDescent="0.25">
      <c r="A101493" s="5" t="s">
        <v>236702</v>
      </c>
      <c r="B101493" s="2" t="s">
        <v>1561</v>
      </c>
      <c r="C101493" s="2" t="s">
        <v>1561</v>
      </c>
      <c r="D101493" s="2" t="s">
        <v>1562</v>
      </c>
    </row>
    <row r="101494" spans="1:4" x14ac:dyDescent="0.25">
      <c r="A101494" s="5" t="s">
        <v>236703</v>
      </c>
      <c r="B101494" s="2" t="s">
        <v>1561</v>
      </c>
      <c r="C101494" s="2" t="s">
        <v>1561</v>
      </c>
      <c r="D101494" s="2" t="s">
        <v>1562</v>
      </c>
    </row>
    <row r="101495" spans="1:4" x14ac:dyDescent="0.25">
      <c r="A101495" s="5" t="s">
        <v>236704</v>
      </c>
      <c r="B101495" s="2" t="s">
        <v>1561</v>
      </c>
      <c r="C101495" s="2" t="s">
        <v>1561</v>
      </c>
      <c r="D101495" s="2" t="s">
        <v>1562</v>
      </c>
    </row>
    <row r="101496" spans="1:4" x14ac:dyDescent="0.25">
      <c r="A101496" s="5" t="s">
        <v>236705</v>
      </c>
      <c r="B101496" s="2" t="s">
        <v>65</v>
      </c>
      <c r="C101496" s="2" t="s">
        <v>65</v>
      </c>
      <c r="D101496" s="2" t="s">
        <v>66</v>
      </c>
    </row>
    <row r="101497" spans="1:4" x14ac:dyDescent="0.25">
      <c r="A101497" s="5" t="s">
        <v>236706</v>
      </c>
      <c r="B101497" s="2" t="s">
        <v>65</v>
      </c>
      <c r="C101497" s="2" t="s">
        <v>65</v>
      </c>
      <c r="D101497" s="2" t="s">
        <v>66</v>
      </c>
    </row>
    <row r="101498" spans="1:4" x14ac:dyDescent="0.25">
      <c r="A101498" s="5" t="s">
        <v>236707</v>
      </c>
      <c r="B101498" s="2" t="s">
        <v>65</v>
      </c>
      <c r="C101498" s="2" t="s">
        <v>65</v>
      </c>
      <c r="D101498" s="2" t="s">
        <v>66</v>
      </c>
    </row>
    <row r="101499" spans="1:4" x14ac:dyDescent="0.25">
      <c r="A101499" s="5" t="s">
        <v>236708</v>
      </c>
      <c r="B101499" s="2" t="s">
        <v>65</v>
      </c>
      <c r="C101499" s="2" t="s">
        <v>65</v>
      </c>
      <c r="D101499" s="2" t="s">
        <v>66</v>
      </c>
    </row>
    <row r="101500" spans="1:4" x14ac:dyDescent="0.25">
      <c r="A101500" s="5" t="s">
        <v>236709</v>
      </c>
      <c r="B101500" s="2" t="s">
        <v>65</v>
      </c>
      <c r="C101500" s="2" t="s">
        <v>65</v>
      </c>
      <c r="D101500" s="2" t="s">
        <v>66</v>
      </c>
    </row>
    <row r="101501" spans="1:4" x14ac:dyDescent="0.25">
      <c r="A101501" s="5" t="s">
        <v>236710</v>
      </c>
      <c r="B101501" s="2" t="s">
        <v>65</v>
      </c>
      <c r="C101501" s="2" t="s">
        <v>65</v>
      </c>
      <c r="D101501" s="2" t="s">
        <v>66</v>
      </c>
    </row>
    <row r="101502" spans="1:4" x14ac:dyDescent="0.25">
      <c r="A101502" s="5" t="s">
        <v>236711</v>
      </c>
      <c r="B101502" s="2" t="s">
        <v>65</v>
      </c>
      <c r="C101502" s="2" t="s">
        <v>65</v>
      </c>
      <c r="D101502" s="2" t="s">
        <v>66</v>
      </c>
    </row>
    <row r="101503" spans="1:4" x14ac:dyDescent="0.25">
      <c r="A101503" s="5" t="s">
        <v>236712</v>
      </c>
      <c r="B101503" s="2" t="s">
        <v>65</v>
      </c>
      <c r="C101503" s="2" t="s">
        <v>65</v>
      </c>
      <c r="D101503" s="2" t="s">
        <v>66</v>
      </c>
    </row>
    <row r="101504" spans="1:4" x14ac:dyDescent="0.25">
      <c r="A101504" s="5" t="s">
        <v>236713</v>
      </c>
      <c r="B101504" s="2" t="s">
        <v>65</v>
      </c>
      <c r="C101504" s="2" t="s">
        <v>65</v>
      </c>
      <c r="D101504" s="2" t="s">
        <v>66</v>
      </c>
    </row>
    <row r="101505" spans="1:4" x14ac:dyDescent="0.25">
      <c r="A101505" s="5" t="s">
        <v>236714</v>
      </c>
      <c r="B101505" s="2" t="s">
        <v>65</v>
      </c>
      <c r="C101505" s="2" t="s">
        <v>65</v>
      </c>
      <c r="D101505" s="2" t="s">
        <v>66</v>
      </c>
    </row>
    <row r="101506" spans="1:4" x14ac:dyDescent="0.25">
      <c r="A101506" s="5" t="s">
        <v>236715</v>
      </c>
      <c r="B101506" s="2" t="s">
        <v>65</v>
      </c>
      <c r="C101506" s="2" t="s">
        <v>65</v>
      </c>
      <c r="D101506" s="2" t="s">
        <v>66</v>
      </c>
    </row>
    <row r="101507" spans="1:4" x14ac:dyDescent="0.25">
      <c r="A101507" s="5" t="s">
        <v>236716</v>
      </c>
      <c r="B101507" s="2" t="s">
        <v>65</v>
      </c>
      <c r="C101507" s="2" t="s">
        <v>65</v>
      </c>
      <c r="D101507" s="2" t="s">
        <v>66</v>
      </c>
    </row>
    <row r="101508" spans="1:4" x14ac:dyDescent="0.25">
      <c r="A101508" s="5" t="s">
        <v>236717</v>
      </c>
      <c r="B101508" s="2" t="s">
        <v>236718</v>
      </c>
      <c r="C101508" s="2" t="s">
        <v>65</v>
      </c>
      <c r="D101508" s="2" t="s">
        <v>236719</v>
      </c>
    </row>
    <row r="101509" spans="1:4" x14ac:dyDescent="0.25">
      <c r="A101509" s="5" t="s">
        <v>236720</v>
      </c>
      <c r="B101509" s="2" t="s">
        <v>24496</v>
      </c>
      <c r="C101509" s="2" t="s">
        <v>24497</v>
      </c>
      <c r="D101509" s="2" t="s">
        <v>24498</v>
      </c>
    </row>
    <row r="101510" spans="1:4" x14ac:dyDescent="0.25">
      <c r="A101510" s="5" t="s">
        <v>236721</v>
      </c>
      <c r="B101510" s="2" t="s">
        <v>236722</v>
      </c>
      <c r="C101510" s="2" t="s">
        <v>22410</v>
      </c>
      <c r="D101510" s="2" t="s">
        <v>236723</v>
      </c>
    </row>
    <row r="101511" spans="1:4" x14ac:dyDescent="0.25">
      <c r="A101511" s="5" t="s">
        <v>236724</v>
      </c>
      <c r="B101511" s="2" t="s">
        <v>236725</v>
      </c>
      <c r="C101511" s="2" t="s">
        <v>107768</v>
      </c>
      <c r="D101511" s="2" t="s">
        <v>236726</v>
      </c>
    </row>
    <row r="101512" spans="1:4" x14ac:dyDescent="0.25">
      <c r="A101512" s="5" t="s">
        <v>236727</v>
      </c>
      <c r="B101512" s="2" t="s">
        <v>236728</v>
      </c>
      <c r="C101512" s="2" t="s">
        <v>10456</v>
      </c>
      <c r="D101512" s="2" t="s">
        <v>236729</v>
      </c>
    </row>
    <row r="101513" spans="1:4" x14ac:dyDescent="0.25">
      <c r="A101513" s="5" t="s">
        <v>236730</v>
      </c>
      <c r="B101513" s="2" t="s">
        <v>236731</v>
      </c>
      <c r="C101513" s="2" t="s">
        <v>13211</v>
      </c>
      <c r="D101513" s="2" t="s">
        <v>236732</v>
      </c>
    </row>
    <row r="101514" spans="1:4" x14ac:dyDescent="0.25">
      <c r="A101514" s="5" t="s">
        <v>236733</v>
      </c>
      <c r="B101514" s="2" t="s">
        <v>236734</v>
      </c>
      <c r="C101514" s="2" t="s">
        <v>38226</v>
      </c>
      <c r="D101514" s="2" t="s">
        <v>236735</v>
      </c>
    </row>
    <row r="101515" spans="1:4" x14ac:dyDescent="0.25">
      <c r="A101515" s="5" t="s">
        <v>236736</v>
      </c>
      <c r="B101515" s="2" t="s">
        <v>236737</v>
      </c>
      <c r="C101515" s="2" t="s">
        <v>2310</v>
      </c>
      <c r="D101515" s="2" t="s">
        <v>236738</v>
      </c>
    </row>
    <row r="101516" spans="1:4" x14ac:dyDescent="0.25">
      <c r="A101516" s="5" t="s">
        <v>236739</v>
      </c>
      <c r="B101516" s="2" t="s">
        <v>236740</v>
      </c>
      <c r="C101516" s="2" t="s">
        <v>31025</v>
      </c>
      <c r="D101516" s="2" t="s">
        <v>236741</v>
      </c>
    </row>
    <row r="101517" spans="1:4" x14ac:dyDescent="0.25">
      <c r="A101517" s="5" t="s">
        <v>236742</v>
      </c>
      <c r="B101517" s="2" t="s">
        <v>236743</v>
      </c>
      <c r="C101517" s="2" t="s">
        <v>236744</v>
      </c>
      <c r="D101517" s="2" t="s">
        <v>236745</v>
      </c>
    </row>
    <row r="101518" spans="1:4" x14ac:dyDescent="0.25">
      <c r="A101518" s="5" t="s">
        <v>236746</v>
      </c>
      <c r="B101518" s="2" t="s">
        <v>236747</v>
      </c>
      <c r="C101518" s="2" t="s">
        <v>91720</v>
      </c>
      <c r="D101518" s="2" t="s">
        <v>236748</v>
      </c>
    </row>
    <row r="101519" spans="1:4" x14ac:dyDescent="0.25">
      <c r="A101519" s="5" t="s">
        <v>236749</v>
      </c>
      <c r="B101519" s="2" t="s">
        <v>236750</v>
      </c>
      <c r="C101519" s="2" t="s">
        <v>112857</v>
      </c>
      <c r="D101519" s="2" t="s">
        <v>236751</v>
      </c>
    </row>
    <row r="101520" spans="1:4" x14ac:dyDescent="0.25">
      <c r="A101520" s="5" t="s">
        <v>236752</v>
      </c>
      <c r="B101520" s="2" t="s">
        <v>236753</v>
      </c>
      <c r="C101520" s="2" t="s">
        <v>114894</v>
      </c>
      <c r="D101520" s="2" t="s">
        <v>236754</v>
      </c>
    </row>
    <row r="101521" spans="1:4" x14ac:dyDescent="0.25">
      <c r="A101521" s="5" t="s">
        <v>236755</v>
      </c>
      <c r="B101521" s="2" t="s">
        <v>236756</v>
      </c>
      <c r="C101521" s="2" t="s">
        <v>136314</v>
      </c>
      <c r="D101521" s="2" t="s">
        <v>236757</v>
      </c>
    </row>
    <row r="101522" spans="1:4" x14ac:dyDescent="0.25">
      <c r="A101522" s="5" t="s">
        <v>236758</v>
      </c>
      <c r="B101522" s="2" t="s">
        <v>236759</v>
      </c>
      <c r="C101522" s="2" t="s">
        <v>19111</v>
      </c>
      <c r="D101522" s="2" t="s">
        <v>236760</v>
      </c>
    </row>
    <row r="101523" spans="1:4" x14ac:dyDescent="0.25">
      <c r="A101523" s="5" t="s">
        <v>236761</v>
      </c>
      <c r="B101523" s="2" t="s">
        <v>236762</v>
      </c>
      <c r="C101523" s="2" t="s">
        <v>7809</v>
      </c>
      <c r="D101523" s="2" t="s">
        <v>236763</v>
      </c>
    </row>
    <row r="101524" spans="1:4" x14ac:dyDescent="0.25">
      <c r="A101524" s="5" t="s">
        <v>236764</v>
      </c>
      <c r="B101524" s="2" t="s">
        <v>236765</v>
      </c>
      <c r="C101524" s="2" t="s">
        <v>120704</v>
      </c>
      <c r="D101524" s="2" t="s">
        <v>236766</v>
      </c>
    </row>
    <row r="101525" spans="1:4" x14ac:dyDescent="0.25">
      <c r="A101525" s="5" t="s">
        <v>236767</v>
      </c>
      <c r="B101525" s="2" t="s">
        <v>236768</v>
      </c>
      <c r="C101525" s="2" t="s">
        <v>27393</v>
      </c>
      <c r="D101525" s="2" t="s">
        <v>236769</v>
      </c>
    </row>
    <row r="101526" spans="1:4" x14ac:dyDescent="0.25">
      <c r="A101526" s="5" t="s">
        <v>236770</v>
      </c>
      <c r="B101526" s="2" t="s">
        <v>236771</v>
      </c>
      <c r="C101526" s="2" t="s">
        <v>971</v>
      </c>
      <c r="D101526" s="2" t="s">
        <v>236772</v>
      </c>
    </row>
    <row r="101527" spans="1:4" x14ac:dyDescent="0.25">
      <c r="A101527" s="5" t="s">
        <v>236773</v>
      </c>
      <c r="B101527" s="2" t="s">
        <v>236774</v>
      </c>
      <c r="C101527" s="2" t="s">
        <v>166745</v>
      </c>
      <c r="D101527" s="2" t="s">
        <v>236775</v>
      </c>
    </row>
    <row r="101528" spans="1:4" x14ac:dyDescent="0.25">
      <c r="A101528" s="5" t="s">
        <v>236776</v>
      </c>
      <c r="B101528" s="2" t="s">
        <v>236777</v>
      </c>
      <c r="C101528" s="2" t="s">
        <v>226978</v>
      </c>
      <c r="D101528" s="2" t="s">
        <v>236778</v>
      </c>
    </row>
    <row r="101529" spans="1:4" x14ac:dyDescent="0.25">
      <c r="A101529" s="5" t="s">
        <v>236779</v>
      </c>
      <c r="B101529" s="2" t="s">
        <v>236780</v>
      </c>
      <c r="C101529" s="2" t="s">
        <v>142506</v>
      </c>
      <c r="D101529" s="2" t="s">
        <v>236781</v>
      </c>
    </row>
    <row r="101530" spans="1:4" x14ac:dyDescent="0.25">
      <c r="A101530" s="5" t="s">
        <v>236782</v>
      </c>
      <c r="B101530" s="2" t="s">
        <v>173892</v>
      </c>
      <c r="C101530" s="2" t="s">
        <v>173893</v>
      </c>
      <c r="D101530" s="2" t="s">
        <v>173894</v>
      </c>
    </row>
    <row r="101531" spans="1:4" x14ac:dyDescent="0.25">
      <c r="A101531" s="5" t="s">
        <v>236783</v>
      </c>
      <c r="B101531" s="2" t="s">
        <v>236784</v>
      </c>
      <c r="C101531" s="2" t="s">
        <v>41165</v>
      </c>
      <c r="D101531" s="2" t="s">
        <v>236785</v>
      </c>
    </row>
    <row r="101532" spans="1:4" x14ac:dyDescent="0.25">
      <c r="A101532" s="5" t="s">
        <v>236786</v>
      </c>
      <c r="B101532" s="2" t="s">
        <v>236787</v>
      </c>
      <c r="C101532" s="2" t="s">
        <v>87213</v>
      </c>
      <c r="D101532" s="2" t="s">
        <v>236788</v>
      </c>
    </row>
    <row r="101533" spans="1:4" x14ac:dyDescent="0.25">
      <c r="A101533" s="5" t="s">
        <v>236789</v>
      </c>
      <c r="B101533" s="2" t="s">
        <v>236790</v>
      </c>
      <c r="C101533" s="2" t="s">
        <v>121424</v>
      </c>
      <c r="D101533" s="2" t="s">
        <v>236791</v>
      </c>
    </row>
    <row r="101534" spans="1:4" x14ac:dyDescent="0.25">
      <c r="A101534" s="5" t="s">
        <v>236792</v>
      </c>
      <c r="B101534" s="2" t="s">
        <v>236793</v>
      </c>
      <c r="C101534" s="2" t="s">
        <v>236794</v>
      </c>
      <c r="D101534" s="2" t="s">
        <v>236795</v>
      </c>
    </row>
    <row r="101535" spans="1:4" x14ac:dyDescent="0.25">
      <c r="A101535" s="5" t="s">
        <v>236796</v>
      </c>
      <c r="B101535" s="2" t="s">
        <v>236797</v>
      </c>
      <c r="C101535" s="2" t="s">
        <v>46632</v>
      </c>
      <c r="D101535" s="2" t="s">
        <v>236798</v>
      </c>
    </row>
    <row r="101536" spans="1:4" x14ac:dyDescent="0.25">
      <c r="A101536" s="5" t="s">
        <v>236799</v>
      </c>
      <c r="B101536" s="2" t="s">
        <v>236800</v>
      </c>
      <c r="C101536" s="2" t="s">
        <v>30139</v>
      </c>
      <c r="D101536" s="2" t="s">
        <v>236801</v>
      </c>
    </row>
    <row r="101537" spans="1:4" x14ac:dyDescent="0.25">
      <c r="A101537" s="5" t="s">
        <v>236802</v>
      </c>
      <c r="B101537" s="2" t="s">
        <v>236803</v>
      </c>
      <c r="C101537" s="2" t="s">
        <v>86526</v>
      </c>
      <c r="D101537" s="2" t="s">
        <v>236804</v>
      </c>
    </row>
    <row r="101538" spans="1:4" x14ac:dyDescent="0.25">
      <c r="A101538" s="5" t="s">
        <v>236805</v>
      </c>
      <c r="B101538" s="2" t="s">
        <v>236806</v>
      </c>
      <c r="C101538" s="2" t="s">
        <v>31007</v>
      </c>
      <c r="D101538" s="2" t="s">
        <v>236807</v>
      </c>
    </row>
    <row r="101539" spans="1:4" x14ac:dyDescent="0.25">
      <c r="A101539" s="5" t="s">
        <v>236808</v>
      </c>
      <c r="B101539" s="2" t="s">
        <v>236809</v>
      </c>
      <c r="C101539" s="2" t="s">
        <v>92603</v>
      </c>
      <c r="D101539" s="2" t="s">
        <v>236810</v>
      </c>
    </row>
    <row r="101540" spans="1:4" x14ac:dyDescent="0.25">
      <c r="A101540" s="5" t="s">
        <v>236811</v>
      </c>
      <c r="B101540" s="2" t="s">
        <v>236812</v>
      </c>
      <c r="C101540" s="2" t="s">
        <v>236813</v>
      </c>
      <c r="D101540" s="2" t="s">
        <v>236814</v>
      </c>
    </row>
    <row r="101541" spans="1:4" x14ac:dyDescent="0.25">
      <c r="A101541" s="5" t="s">
        <v>236815</v>
      </c>
      <c r="B101541" s="2" t="s">
        <v>236816</v>
      </c>
      <c r="C101541" s="2" t="s">
        <v>236817</v>
      </c>
      <c r="D101541" s="2" t="s">
        <v>236818</v>
      </c>
    </row>
    <row r="101542" spans="1:4" x14ac:dyDescent="0.25">
      <c r="A101542" s="5" t="s">
        <v>236819</v>
      </c>
      <c r="B101542" s="2" t="s">
        <v>236820</v>
      </c>
      <c r="C101542" s="2" t="s">
        <v>184193</v>
      </c>
      <c r="D101542" s="2" t="s">
        <v>236821</v>
      </c>
    </row>
    <row r="101543" spans="1:4" x14ac:dyDescent="0.25">
      <c r="A101543" s="5" t="s">
        <v>236822</v>
      </c>
      <c r="B101543" s="2" t="s">
        <v>236823</v>
      </c>
      <c r="C101543" s="2" t="s">
        <v>144222</v>
      </c>
      <c r="D101543" s="2" t="s">
        <v>236824</v>
      </c>
    </row>
    <row r="101544" spans="1:4" x14ac:dyDescent="0.25">
      <c r="A101544" s="5" t="s">
        <v>236825</v>
      </c>
      <c r="B101544" s="2" t="s">
        <v>236826</v>
      </c>
      <c r="C101544" s="2" t="s">
        <v>111710</v>
      </c>
      <c r="D101544" s="2" t="s">
        <v>236827</v>
      </c>
    </row>
    <row r="101545" spans="1:4" x14ac:dyDescent="0.25">
      <c r="A101545" s="5" t="s">
        <v>236828</v>
      </c>
      <c r="B101545" s="2" t="s">
        <v>236829</v>
      </c>
      <c r="C101545" s="2" t="s">
        <v>236830</v>
      </c>
      <c r="D101545" s="2" t="s">
        <v>236831</v>
      </c>
    </row>
    <row r="101546" spans="1:4" x14ac:dyDescent="0.25">
      <c r="A101546" s="5" t="s">
        <v>236832</v>
      </c>
      <c r="B101546" s="2" t="s">
        <v>236833</v>
      </c>
      <c r="C101546" s="2" t="s">
        <v>11516</v>
      </c>
      <c r="D101546" s="2" t="s">
        <v>236834</v>
      </c>
    </row>
    <row r="101547" spans="1:4" x14ac:dyDescent="0.25">
      <c r="A101547" s="5" t="s">
        <v>236835</v>
      </c>
      <c r="B101547" s="2" t="s">
        <v>236836</v>
      </c>
      <c r="C101547" s="2" t="s">
        <v>236837</v>
      </c>
      <c r="D101547" s="2" t="s">
        <v>236838</v>
      </c>
    </row>
    <row r="101548" spans="1:4" x14ac:dyDescent="0.25">
      <c r="A101548" s="5" t="s">
        <v>236839</v>
      </c>
      <c r="B101548" s="2" t="s">
        <v>236840</v>
      </c>
      <c r="C101548" s="2" t="s">
        <v>26246</v>
      </c>
      <c r="D101548" s="2" t="s">
        <v>236841</v>
      </c>
    </row>
    <row r="101549" spans="1:4" x14ac:dyDescent="0.25">
      <c r="A101549" s="5" t="s">
        <v>236842</v>
      </c>
      <c r="B101549" s="2" t="s">
        <v>236843</v>
      </c>
      <c r="C101549" s="2" t="s">
        <v>236844</v>
      </c>
      <c r="D101549" s="2" t="s">
        <v>236845</v>
      </c>
    </row>
    <row r="101550" spans="1:4" x14ac:dyDescent="0.25">
      <c r="A101550" s="5" t="s">
        <v>236846</v>
      </c>
      <c r="B101550" s="2" t="s">
        <v>236847</v>
      </c>
      <c r="C101550" s="2" t="s">
        <v>236848</v>
      </c>
      <c r="D101550" s="2" t="s">
        <v>236849</v>
      </c>
    </row>
    <row r="101551" spans="1:4" x14ac:dyDescent="0.25">
      <c r="A101551" s="5" t="s">
        <v>236850</v>
      </c>
      <c r="B101551" s="2" t="s">
        <v>236851</v>
      </c>
      <c r="C101551" s="2" t="s">
        <v>176161</v>
      </c>
      <c r="D101551" s="2" t="s">
        <v>236852</v>
      </c>
    </row>
    <row r="101552" spans="1:4" x14ac:dyDescent="0.25">
      <c r="A101552" s="5" t="s">
        <v>236853</v>
      </c>
      <c r="B101552" s="2" t="s">
        <v>236854</v>
      </c>
      <c r="C101552" s="2" t="s">
        <v>236855</v>
      </c>
      <c r="D101552" s="2" t="s">
        <v>236856</v>
      </c>
    </row>
    <row r="101553" spans="1:4" x14ac:dyDescent="0.25">
      <c r="A101553" s="5" t="s">
        <v>236857</v>
      </c>
      <c r="B101553" s="2" t="s">
        <v>236858</v>
      </c>
      <c r="C101553" s="2" t="s">
        <v>236859</v>
      </c>
      <c r="D101553" s="2" t="s">
        <v>236860</v>
      </c>
    </row>
    <row r="101554" spans="1:4" x14ac:dyDescent="0.25">
      <c r="A101554" s="5" t="s">
        <v>236861</v>
      </c>
      <c r="B101554" s="2" t="s">
        <v>236862</v>
      </c>
      <c r="C101554" s="2" t="s">
        <v>236863</v>
      </c>
      <c r="D101554" s="2" t="s">
        <v>236864</v>
      </c>
    </row>
    <row r="101555" spans="1:4" x14ac:dyDescent="0.25">
      <c r="A101555" s="5" t="s">
        <v>236865</v>
      </c>
      <c r="B101555" s="2" t="s">
        <v>236866</v>
      </c>
      <c r="C101555" s="2" t="s">
        <v>154799</v>
      </c>
      <c r="D101555" s="2" t="s">
        <v>236867</v>
      </c>
    </row>
    <row r="101556" spans="1:4" x14ac:dyDescent="0.25">
      <c r="A101556" s="5" t="s">
        <v>236868</v>
      </c>
      <c r="B101556" s="2" t="s">
        <v>236869</v>
      </c>
      <c r="C101556" s="2" t="s">
        <v>236870</v>
      </c>
      <c r="D101556" s="2" t="s">
        <v>236871</v>
      </c>
    </row>
    <row r="101557" spans="1:4" x14ac:dyDescent="0.25">
      <c r="A101557" s="5" t="s">
        <v>236872</v>
      </c>
      <c r="B101557" s="2" t="s">
        <v>236873</v>
      </c>
      <c r="C101557" s="2" t="s">
        <v>151875</v>
      </c>
      <c r="D101557" s="2" t="s">
        <v>236874</v>
      </c>
    </row>
    <row r="101558" spans="1:4" x14ac:dyDescent="0.25">
      <c r="A101558" s="5" t="s">
        <v>236875</v>
      </c>
      <c r="B101558" s="2" t="s">
        <v>69944</v>
      </c>
      <c r="C101558" s="2" t="s">
        <v>69945</v>
      </c>
      <c r="D101558" s="2" t="s">
        <v>69946</v>
      </c>
    </row>
    <row r="101559" spans="1:4" x14ac:dyDescent="0.25">
      <c r="A101559" s="5" t="s">
        <v>236876</v>
      </c>
      <c r="B101559" s="2" t="s">
        <v>236877</v>
      </c>
      <c r="C101559" s="2" t="s">
        <v>236878</v>
      </c>
      <c r="D101559" s="2" t="s">
        <v>236879</v>
      </c>
    </row>
    <row r="101560" spans="1:4" x14ac:dyDescent="0.25">
      <c r="A101560" s="5" t="s">
        <v>236880</v>
      </c>
      <c r="B101560" s="2" t="s">
        <v>236881</v>
      </c>
      <c r="C101560" s="2" t="s">
        <v>236882</v>
      </c>
      <c r="D101560" s="2" t="s">
        <v>236883</v>
      </c>
    </row>
    <row r="101561" spans="1:4" x14ac:dyDescent="0.25">
      <c r="A101561" s="5" t="s">
        <v>236884</v>
      </c>
      <c r="B101561" s="2" t="s">
        <v>236885</v>
      </c>
      <c r="C101561" s="2" t="s">
        <v>182045</v>
      </c>
      <c r="D101561" s="2" t="s">
        <v>236886</v>
      </c>
    </row>
    <row r="101562" spans="1:4" x14ac:dyDescent="0.25">
      <c r="A101562" s="5" t="s">
        <v>236887</v>
      </c>
      <c r="B101562" s="2" t="s">
        <v>236888</v>
      </c>
      <c r="C101562" s="2" t="s">
        <v>77256</v>
      </c>
      <c r="D101562" s="2" t="s">
        <v>236889</v>
      </c>
    </row>
    <row r="101563" spans="1:4" x14ac:dyDescent="0.25">
      <c r="A101563" s="5" t="s">
        <v>236890</v>
      </c>
      <c r="B101563" s="2" t="s">
        <v>236891</v>
      </c>
      <c r="C101563" s="2" t="s">
        <v>236892</v>
      </c>
      <c r="D101563" s="2" t="s">
        <v>236893</v>
      </c>
    </row>
    <row r="101564" spans="1:4" x14ac:dyDescent="0.25">
      <c r="A101564" s="5" t="s">
        <v>236894</v>
      </c>
      <c r="B101564" s="2" t="s">
        <v>236895</v>
      </c>
      <c r="C101564" s="2" t="s">
        <v>236896</v>
      </c>
      <c r="D101564" s="2" t="s">
        <v>236897</v>
      </c>
    </row>
    <row r="101565" spans="1:4" x14ac:dyDescent="0.25">
      <c r="A101565" s="5" t="s">
        <v>236898</v>
      </c>
      <c r="B101565" s="2" t="s">
        <v>236899</v>
      </c>
      <c r="C101565" s="2" t="s">
        <v>236900</v>
      </c>
      <c r="D101565" s="2" t="s">
        <v>236901</v>
      </c>
    </row>
    <row r="101566" spans="1:4" x14ac:dyDescent="0.25">
      <c r="A101566" s="5" t="s">
        <v>236902</v>
      </c>
      <c r="B101566" s="2" t="s">
        <v>236903</v>
      </c>
      <c r="C101566" s="2" t="s">
        <v>236904</v>
      </c>
      <c r="D101566" s="2" t="s">
        <v>236905</v>
      </c>
    </row>
    <row r="101567" spans="1:4" x14ac:dyDescent="0.25">
      <c r="A101567" s="5" t="s">
        <v>236906</v>
      </c>
      <c r="B101567" s="2" t="s">
        <v>236907</v>
      </c>
      <c r="C101567" s="2" t="s">
        <v>152936</v>
      </c>
      <c r="D101567" s="2" t="s">
        <v>236908</v>
      </c>
    </row>
    <row r="101568" spans="1:4" x14ac:dyDescent="0.25">
      <c r="A101568" s="5" t="s">
        <v>236909</v>
      </c>
      <c r="B101568" s="2" t="s">
        <v>236910</v>
      </c>
      <c r="C101568" s="2" t="s">
        <v>236911</v>
      </c>
      <c r="D101568" s="2" t="s">
        <v>236912</v>
      </c>
    </row>
    <row r="101569" spans="1:4" x14ac:dyDescent="0.25">
      <c r="A101569" s="5" t="s">
        <v>236913</v>
      </c>
      <c r="B101569" s="2" t="s">
        <v>236914</v>
      </c>
      <c r="C101569" s="2" t="s">
        <v>165246</v>
      </c>
      <c r="D101569" s="2" t="s">
        <v>236915</v>
      </c>
    </row>
    <row r="101570" spans="1:4" x14ac:dyDescent="0.25">
      <c r="A101570" s="5" t="s">
        <v>236916</v>
      </c>
      <c r="B101570" s="2" t="s">
        <v>236917</v>
      </c>
      <c r="C101570" s="2" t="s">
        <v>236918</v>
      </c>
      <c r="D101570" s="2" t="s">
        <v>236919</v>
      </c>
    </row>
    <row r="101571" spans="1:4" x14ac:dyDescent="0.25">
      <c r="A101571" s="5" t="s">
        <v>236920</v>
      </c>
      <c r="B101571" s="2" t="s">
        <v>236921</v>
      </c>
      <c r="C101571" s="2" t="s">
        <v>163998</v>
      </c>
      <c r="D101571" s="2" t="s">
        <v>236922</v>
      </c>
    </row>
    <row r="101572" spans="1:4" x14ac:dyDescent="0.25">
      <c r="A101572" s="5" t="s">
        <v>236923</v>
      </c>
      <c r="B101572" s="2" t="s">
        <v>236924</v>
      </c>
      <c r="C101572" s="2" t="s">
        <v>236925</v>
      </c>
      <c r="D101572" s="2" t="s">
        <v>236926</v>
      </c>
    </row>
    <row r="101573" spans="1:4" x14ac:dyDescent="0.25">
      <c r="A101573" s="5" t="s">
        <v>236927</v>
      </c>
      <c r="B101573" s="2" t="s">
        <v>236928</v>
      </c>
      <c r="C101573" s="2" t="s">
        <v>236929</v>
      </c>
      <c r="D101573" s="2" t="s">
        <v>236930</v>
      </c>
    </row>
    <row r="101574" spans="1:4" x14ac:dyDescent="0.25">
      <c r="A101574" s="5" t="s">
        <v>236931</v>
      </c>
      <c r="B101574" s="2" t="s">
        <v>236932</v>
      </c>
      <c r="C101574" s="2" t="s">
        <v>236933</v>
      </c>
      <c r="D101574" s="2" t="s">
        <v>236934</v>
      </c>
    </row>
    <row r="101575" spans="1:4" x14ac:dyDescent="0.25">
      <c r="A101575" s="5" t="s">
        <v>236935</v>
      </c>
      <c r="B101575" s="2" t="s">
        <v>236936</v>
      </c>
      <c r="C101575" s="2" t="s">
        <v>236937</v>
      </c>
      <c r="D101575" s="2" t="s">
        <v>236938</v>
      </c>
    </row>
    <row r="101576" spans="1:4" x14ac:dyDescent="0.25">
      <c r="A101576" s="5" t="s">
        <v>236939</v>
      </c>
      <c r="B101576" s="2" t="s">
        <v>236940</v>
      </c>
      <c r="C101576" s="2" t="s">
        <v>141736</v>
      </c>
      <c r="D101576" s="2" t="s">
        <v>236941</v>
      </c>
    </row>
    <row r="101577" spans="1:4" x14ac:dyDescent="0.25">
      <c r="A101577" s="5" t="s">
        <v>236942</v>
      </c>
      <c r="B101577" s="2" t="s">
        <v>236943</v>
      </c>
      <c r="C101577" s="2" t="s">
        <v>236944</v>
      </c>
      <c r="D101577" s="2" t="s">
        <v>236945</v>
      </c>
    </row>
    <row r="101578" spans="1:4" x14ac:dyDescent="0.25">
      <c r="A101578" s="5" t="s">
        <v>236946</v>
      </c>
      <c r="B101578" s="2" t="s">
        <v>236947</v>
      </c>
      <c r="C101578" s="2" t="s">
        <v>226564</v>
      </c>
      <c r="D101578" s="2" t="s">
        <v>236948</v>
      </c>
    </row>
    <row r="101579" spans="1:4" x14ac:dyDescent="0.25">
      <c r="A101579" s="5" t="s">
        <v>236949</v>
      </c>
      <c r="B101579" s="2" t="s">
        <v>236950</v>
      </c>
      <c r="C101579" s="2" t="s">
        <v>236951</v>
      </c>
      <c r="D101579" s="2" t="s">
        <v>236952</v>
      </c>
    </row>
    <row r="101580" spans="1:4" x14ac:dyDescent="0.25">
      <c r="A101580" s="5" t="s">
        <v>236953</v>
      </c>
      <c r="B101580" s="2" t="s">
        <v>236954</v>
      </c>
      <c r="C101580" s="2" t="s">
        <v>236955</v>
      </c>
      <c r="D101580" s="2" t="s">
        <v>236956</v>
      </c>
    </row>
    <row r="101581" spans="1:4" x14ac:dyDescent="0.25">
      <c r="A101581" s="5" t="s">
        <v>236957</v>
      </c>
      <c r="B101581" s="2" t="s">
        <v>236958</v>
      </c>
      <c r="C101581" s="2" t="s">
        <v>236959</v>
      </c>
      <c r="D101581" s="2" t="s">
        <v>236960</v>
      </c>
    </row>
    <row r="101582" spans="1:4" x14ac:dyDescent="0.25">
      <c r="A101582" s="5" t="s">
        <v>236961</v>
      </c>
      <c r="B101582" s="2" t="s">
        <v>236962</v>
      </c>
      <c r="C101582" s="2" t="s">
        <v>5977</v>
      </c>
      <c r="D101582" s="2" t="s">
        <v>236963</v>
      </c>
    </row>
    <row r="101583" spans="1:4" x14ac:dyDescent="0.25">
      <c r="A101583" s="5" t="s">
        <v>236964</v>
      </c>
      <c r="B101583" s="2" t="s">
        <v>236965</v>
      </c>
      <c r="C101583" s="2" t="s">
        <v>236966</v>
      </c>
      <c r="D101583" s="2" t="s">
        <v>236967</v>
      </c>
    </row>
    <row r="101584" spans="1:4" x14ac:dyDescent="0.25">
      <c r="A101584" s="5" t="s">
        <v>236968</v>
      </c>
      <c r="B101584" s="2" t="s">
        <v>236969</v>
      </c>
      <c r="C101584" s="2" t="s">
        <v>236970</v>
      </c>
      <c r="D101584" s="2" t="s">
        <v>236971</v>
      </c>
    </row>
    <row r="101585" spans="1:4" x14ac:dyDescent="0.25">
      <c r="A101585" s="5" t="s">
        <v>236972</v>
      </c>
      <c r="B101585" s="2" t="s">
        <v>236973</v>
      </c>
      <c r="C101585" s="2" t="s">
        <v>236974</v>
      </c>
      <c r="D101585" s="2" t="s">
        <v>236975</v>
      </c>
    </row>
    <row r="101586" spans="1:4" x14ac:dyDescent="0.25">
      <c r="A101586" s="5" t="s">
        <v>236976</v>
      </c>
      <c r="B101586" s="2" t="s">
        <v>236977</v>
      </c>
      <c r="C101586" s="2" t="s">
        <v>236978</v>
      </c>
      <c r="D101586" s="2" t="s">
        <v>236979</v>
      </c>
    </row>
    <row r="101587" spans="1:4" x14ac:dyDescent="0.25">
      <c r="A101587" s="5" t="s">
        <v>236980</v>
      </c>
      <c r="B101587" s="2" t="s">
        <v>236981</v>
      </c>
      <c r="C101587" s="2" t="s">
        <v>236982</v>
      </c>
      <c r="D101587" s="2" t="s">
        <v>236983</v>
      </c>
    </row>
    <row r="101588" spans="1:4" x14ac:dyDescent="0.25">
      <c r="A101588" s="5" t="s">
        <v>236984</v>
      </c>
      <c r="B101588" s="2" t="s">
        <v>236985</v>
      </c>
      <c r="C101588" s="2" t="s">
        <v>236986</v>
      </c>
      <c r="D101588" s="2" t="s">
        <v>236987</v>
      </c>
    </row>
    <row r="101589" spans="1:4" x14ac:dyDescent="0.25">
      <c r="A101589" s="5" t="s">
        <v>236988</v>
      </c>
      <c r="B101589" s="2" t="s">
        <v>236989</v>
      </c>
      <c r="C101589" s="2" t="s">
        <v>236990</v>
      </c>
      <c r="D101589" s="2" t="s">
        <v>236991</v>
      </c>
    </row>
    <row r="101590" spans="1:4" x14ac:dyDescent="0.25">
      <c r="A101590" s="5" t="s">
        <v>236992</v>
      </c>
      <c r="B101590" s="2" t="s">
        <v>236993</v>
      </c>
      <c r="C101590" s="2" t="s">
        <v>236994</v>
      </c>
      <c r="D101590" s="2" t="s">
        <v>236995</v>
      </c>
    </row>
    <row r="101591" spans="1:4" x14ac:dyDescent="0.25">
      <c r="A101591" s="5" t="s">
        <v>236996</v>
      </c>
      <c r="B101591" s="2" t="s">
        <v>236997</v>
      </c>
      <c r="C101591" s="2" t="s">
        <v>39063</v>
      </c>
      <c r="D101591" s="2" t="s">
        <v>236998</v>
      </c>
    </row>
    <row r="101592" spans="1:4" x14ac:dyDescent="0.25">
      <c r="A101592" s="5" t="s">
        <v>236999</v>
      </c>
      <c r="B101592" s="2" t="s">
        <v>237000</v>
      </c>
      <c r="C101592" s="2" t="s">
        <v>74569</v>
      </c>
      <c r="D101592" s="2" t="s">
        <v>237001</v>
      </c>
    </row>
    <row r="101593" spans="1:4" x14ac:dyDescent="0.25">
      <c r="A101593" s="5" t="s">
        <v>237002</v>
      </c>
      <c r="B101593" s="2" t="s">
        <v>237003</v>
      </c>
      <c r="C101593" s="2" t="s">
        <v>56355</v>
      </c>
      <c r="D101593" s="2" t="s">
        <v>237004</v>
      </c>
    </row>
    <row r="101594" spans="1:4" x14ac:dyDescent="0.25">
      <c r="A101594" s="5" t="s">
        <v>237005</v>
      </c>
      <c r="B101594" s="2" t="s">
        <v>237006</v>
      </c>
      <c r="C101594" s="2" t="s">
        <v>34112</v>
      </c>
      <c r="D101594" s="2" t="s">
        <v>237007</v>
      </c>
    </row>
    <row r="101595" spans="1:4" x14ac:dyDescent="0.25">
      <c r="A101595" s="5" t="s">
        <v>237008</v>
      </c>
      <c r="B101595" s="2" t="s">
        <v>237009</v>
      </c>
      <c r="C101595" s="2" t="s">
        <v>237010</v>
      </c>
      <c r="D101595" s="2" t="s">
        <v>237011</v>
      </c>
    </row>
    <row r="101596" spans="1:4" x14ac:dyDescent="0.25">
      <c r="A101596" s="5" t="s">
        <v>237012</v>
      </c>
      <c r="B101596" s="2" t="s">
        <v>237013</v>
      </c>
      <c r="C101596" s="2" t="s">
        <v>210137</v>
      </c>
      <c r="D101596" s="2" t="s">
        <v>237014</v>
      </c>
    </row>
    <row r="101597" spans="1:4" x14ac:dyDescent="0.25">
      <c r="A101597" s="5" t="s">
        <v>237015</v>
      </c>
      <c r="B101597" s="2" t="s">
        <v>237016</v>
      </c>
      <c r="C101597" s="2" t="s">
        <v>237017</v>
      </c>
      <c r="D101597" s="2" t="s">
        <v>237018</v>
      </c>
    </row>
    <row r="101598" spans="1:4" x14ac:dyDescent="0.25">
      <c r="A101598" s="5" t="s">
        <v>237019</v>
      </c>
      <c r="B101598" s="2" t="s">
        <v>237020</v>
      </c>
      <c r="C101598" s="2" t="s">
        <v>5128</v>
      </c>
      <c r="D101598" s="2" t="s">
        <v>237021</v>
      </c>
    </row>
    <row r="101599" spans="1:4" x14ac:dyDescent="0.25">
      <c r="A101599" s="5" t="s">
        <v>237022</v>
      </c>
      <c r="B101599" s="2" t="s">
        <v>237023</v>
      </c>
      <c r="C101599" s="2" t="s">
        <v>193261</v>
      </c>
      <c r="D101599" s="2" t="s">
        <v>237024</v>
      </c>
    </row>
    <row r="101600" spans="1:4" x14ac:dyDescent="0.25">
      <c r="A101600" s="5" t="s">
        <v>237025</v>
      </c>
      <c r="B101600" s="2" t="s">
        <v>237026</v>
      </c>
      <c r="C101600" s="2" t="s">
        <v>237027</v>
      </c>
      <c r="D101600" s="2" t="s">
        <v>237028</v>
      </c>
    </row>
    <row r="101601" spans="1:4" x14ac:dyDescent="0.25">
      <c r="A101601" s="5" t="s">
        <v>237029</v>
      </c>
      <c r="B101601" s="2" t="s">
        <v>237030</v>
      </c>
      <c r="C101601" s="2" t="s">
        <v>237031</v>
      </c>
      <c r="D101601" s="2" t="s">
        <v>237032</v>
      </c>
    </row>
    <row r="101602" spans="1:4" x14ac:dyDescent="0.25">
      <c r="A101602" s="5" t="s">
        <v>237033</v>
      </c>
      <c r="B101602" s="2" t="s">
        <v>237034</v>
      </c>
      <c r="C101602" s="2" t="s">
        <v>237035</v>
      </c>
      <c r="D101602" s="2" t="s">
        <v>237036</v>
      </c>
    </row>
    <row r="101603" spans="1:4" x14ac:dyDescent="0.25">
      <c r="A101603" s="5" t="s">
        <v>237037</v>
      </c>
      <c r="B101603" s="2" t="s">
        <v>237038</v>
      </c>
      <c r="C101603" s="2" t="s">
        <v>237039</v>
      </c>
      <c r="D101603" s="2" t="s">
        <v>237040</v>
      </c>
    </row>
    <row r="101604" spans="1:4" x14ac:dyDescent="0.25">
      <c r="A101604" s="5" t="s">
        <v>237041</v>
      </c>
      <c r="B101604" s="2" t="s">
        <v>237042</v>
      </c>
      <c r="C101604" s="2" t="s">
        <v>237043</v>
      </c>
      <c r="D101604" s="2" t="s">
        <v>237044</v>
      </c>
    </row>
    <row r="101605" spans="1:4" x14ac:dyDescent="0.25">
      <c r="A101605" s="5" t="s">
        <v>237045</v>
      </c>
      <c r="B101605" s="2" t="s">
        <v>237046</v>
      </c>
      <c r="C101605" s="2" t="s">
        <v>237047</v>
      </c>
      <c r="D101605" s="2" t="s">
        <v>237048</v>
      </c>
    </row>
    <row r="101606" spans="1:4" x14ac:dyDescent="0.25">
      <c r="A101606" s="5" t="s">
        <v>237049</v>
      </c>
      <c r="B101606" s="2" t="s">
        <v>237050</v>
      </c>
      <c r="C101606" s="2" t="s">
        <v>186823</v>
      </c>
      <c r="D101606" s="2" t="s">
        <v>237051</v>
      </c>
    </row>
    <row r="101607" spans="1:4" x14ac:dyDescent="0.25">
      <c r="A101607" s="5" t="s">
        <v>237052</v>
      </c>
      <c r="B101607" s="2" t="s">
        <v>237053</v>
      </c>
      <c r="C101607" s="2" t="s">
        <v>3045</v>
      </c>
      <c r="D101607" s="2" t="s">
        <v>237054</v>
      </c>
    </row>
    <row r="101608" spans="1:4" x14ac:dyDescent="0.25">
      <c r="A101608" s="5" t="s">
        <v>237055</v>
      </c>
      <c r="B101608" s="2" t="s">
        <v>237056</v>
      </c>
      <c r="C101608" s="2" t="s">
        <v>169387</v>
      </c>
      <c r="D101608" s="2" t="s">
        <v>237057</v>
      </c>
    </row>
    <row r="101609" spans="1:4" x14ac:dyDescent="0.25">
      <c r="A101609" s="5" t="s">
        <v>237058</v>
      </c>
      <c r="B101609" s="2" t="s">
        <v>237059</v>
      </c>
      <c r="C101609" s="2" t="s">
        <v>237060</v>
      </c>
      <c r="D101609" s="2" t="s">
        <v>237061</v>
      </c>
    </row>
    <row r="101610" spans="1:4" x14ac:dyDescent="0.25">
      <c r="A101610" s="5" t="s">
        <v>237062</v>
      </c>
      <c r="B101610" s="2" t="s">
        <v>237063</v>
      </c>
      <c r="C101610" s="2" t="s">
        <v>237064</v>
      </c>
      <c r="D101610" s="2" t="s">
        <v>237065</v>
      </c>
    </row>
    <row r="101611" spans="1:4" x14ac:dyDescent="0.25">
      <c r="A101611" s="5" t="s">
        <v>237066</v>
      </c>
      <c r="B101611" s="2" t="s">
        <v>237067</v>
      </c>
      <c r="C101611" s="2" t="s">
        <v>170387</v>
      </c>
      <c r="D101611" s="2" t="s">
        <v>237068</v>
      </c>
    </row>
    <row r="101612" spans="1:4" x14ac:dyDescent="0.25">
      <c r="A101612" s="5" t="s">
        <v>237069</v>
      </c>
      <c r="B101612" s="2" t="s">
        <v>237070</v>
      </c>
      <c r="C101612" s="2" t="s">
        <v>237071</v>
      </c>
      <c r="D101612" s="2" t="s">
        <v>237072</v>
      </c>
    </row>
    <row r="101613" spans="1:4" x14ac:dyDescent="0.25">
      <c r="A101613" s="5" t="s">
        <v>237073</v>
      </c>
      <c r="B101613" s="2" t="s">
        <v>237074</v>
      </c>
      <c r="C101613" s="2" t="s">
        <v>64614</v>
      </c>
      <c r="D101613" s="2" t="s">
        <v>237075</v>
      </c>
    </row>
    <row r="101614" spans="1:4" x14ac:dyDescent="0.25">
      <c r="A101614" s="5" t="s">
        <v>237076</v>
      </c>
      <c r="B101614" s="2" t="s">
        <v>237077</v>
      </c>
      <c r="C101614" s="2" t="s">
        <v>207821</v>
      </c>
      <c r="D101614" s="2" t="s">
        <v>237078</v>
      </c>
    </row>
    <row r="101615" spans="1:4" x14ac:dyDescent="0.25">
      <c r="A101615" s="5" t="s">
        <v>237079</v>
      </c>
      <c r="B101615" s="2" t="s">
        <v>237080</v>
      </c>
      <c r="C101615" s="2" t="s">
        <v>237081</v>
      </c>
      <c r="D101615" s="2" t="s">
        <v>237082</v>
      </c>
    </row>
    <row r="101616" spans="1:4" x14ac:dyDescent="0.25">
      <c r="A101616" s="5" t="s">
        <v>237083</v>
      </c>
      <c r="B101616" s="2" t="s">
        <v>237084</v>
      </c>
      <c r="C101616" s="2" t="s">
        <v>207187</v>
      </c>
      <c r="D101616" s="2" t="s">
        <v>237085</v>
      </c>
    </row>
    <row r="101617" spans="1:4" x14ac:dyDescent="0.25">
      <c r="A101617" s="5" t="s">
        <v>237086</v>
      </c>
      <c r="B101617" s="2" t="s">
        <v>237087</v>
      </c>
      <c r="C101617" s="2" t="s">
        <v>237088</v>
      </c>
      <c r="D101617" s="2" t="s">
        <v>237089</v>
      </c>
    </row>
    <row r="101618" spans="1:4" x14ac:dyDescent="0.25">
      <c r="A101618" s="5" t="s">
        <v>237090</v>
      </c>
      <c r="B101618" s="2" t="s">
        <v>237091</v>
      </c>
      <c r="C101618" s="2" t="s">
        <v>237092</v>
      </c>
      <c r="D101618" s="2" t="s">
        <v>237093</v>
      </c>
    </row>
    <row r="101619" spans="1:4" x14ac:dyDescent="0.25">
      <c r="A101619" s="5" t="s">
        <v>237094</v>
      </c>
      <c r="B101619" s="2" t="s">
        <v>237095</v>
      </c>
      <c r="C101619" s="2" t="s">
        <v>237096</v>
      </c>
      <c r="D101619" s="2" t="s">
        <v>237097</v>
      </c>
    </row>
    <row r="101620" spans="1:4" x14ac:dyDescent="0.25">
      <c r="A101620" s="5" t="s">
        <v>237098</v>
      </c>
      <c r="B101620" s="2" t="s">
        <v>237099</v>
      </c>
      <c r="C101620" s="2" t="s">
        <v>237100</v>
      </c>
      <c r="D101620" s="2" t="s">
        <v>237101</v>
      </c>
    </row>
    <row r="101621" spans="1:4" x14ac:dyDescent="0.25">
      <c r="A101621" s="5" t="s">
        <v>237102</v>
      </c>
      <c r="B101621" s="2" t="s">
        <v>237103</v>
      </c>
      <c r="C101621" s="2" t="s">
        <v>157378</v>
      </c>
      <c r="D101621" s="2" t="s">
        <v>237104</v>
      </c>
    </row>
    <row r="101622" spans="1:4" x14ac:dyDescent="0.25">
      <c r="A101622" s="5" t="s">
        <v>237105</v>
      </c>
      <c r="B101622" s="2" t="s">
        <v>237106</v>
      </c>
      <c r="C101622" s="2" t="s">
        <v>237107</v>
      </c>
      <c r="D101622" s="2" t="s">
        <v>237108</v>
      </c>
    </row>
    <row r="101623" spans="1:4" x14ac:dyDescent="0.25">
      <c r="A101623" s="5" t="s">
        <v>237109</v>
      </c>
      <c r="B101623" s="2" t="s">
        <v>237110</v>
      </c>
      <c r="C101623" s="2" t="s">
        <v>237111</v>
      </c>
      <c r="D101623" s="2" t="s">
        <v>237112</v>
      </c>
    </row>
    <row r="101624" spans="1:4" x14ac:dyDescent="0.25">
      <c r="A101624" s="5" t="s">
        <v>237113</v>
      </c>
      <c r="B101624" s="2" t="s">
        <v>237114</v>
      </c>
      <c r="C101624" s="2" t="s">
        <v>75110</v>
      </c>
      <c r="D101624" s="2" t="s">
        <v>237115</v>
      </c>
    </row>
    <row r="101625" spans="1:4" x14ac:dyDescent="0.25">
      <c r="A101625" s="5" t="s">
        <v>237116</v>
      </c>
      <c r="B101625" s="2" t="s">
        <v>237117</v>
      </c>
      <c r="C101625" s="2" t="s">
        <v>136649</v>
      </c>
      <c r="D101625" s="2" t="s">
        <v>237118</v>
      </c>
    </row>
    <row r="101626" spans="1:4" x14ac:dyDescent="0.25">
      <c r="A101626" s="5" t="s">
        <v>237119</v>
      </c>
      <c r="B101626" s="2" t="s">
        <v>237120</v>
      </c>
      <c r="C101626" s="2" t="s">
        <v>237120</v>
      </c>
      <c r="D101626" s="2" t="s">
        <v>237121</v>
      </c>
    </row>
    <row r="101627" spans="1:4" x14ac:dyDescent="0.25">
      <c r="A101627" s="5" t="s">
        <v>237122</v>
      </c>
      <c r="B101627" s="2" t="s">
        <v>237123</v>
      </c>
      <c r="C101627" s="2" t="s">
        <v>237124</v>
      </c>
      <c r="D101627" s="2" t="s">
        <v>237125</v>
      </c>
    </row>
    <row r="101628" spans="1:4" x14ac:dyDescent="0.25">
      <c r="A101628" s="5" t="s">
        <v>237126</v>
      </c>
      <c r="B101628" s="2" t="s">
        <v>237127</v>
      </c>
      <c r="C101628" s="2" t="s">
        <v>8468</v>
      </c>
      <c r="D101628" s="2" t="s">
        <v>237128</v>
      </c>
    </row>
    <row r="101629" spans="1:4" x14ac:dyDescent="0.25">
      <c r="A101629" s="5" t="s">
        <v>237129</v>
      </c>
      <c r="B101629" s="2" t="s">
        <v>237130</v>
      </c>
      <c r="C101629" s="2" t="s">
        <v>237131</v>
      </c>
      <c r="D101629" s="2" t="s">
        <v>237132</v>
      </c>
    </row>
    <row r="101630" spans="1:4" x14ac:dyDescent="0.25">
      <c r="A101630" s="5" t="s">
        <v>237133</v>
      </c>
      <c r="B101630" s="2" t="s">
        <v>237134</v>
      </c>
      <c r="C101630" s="2" t="s">
        <v>207530</v>
      </c>
      <c r="D101630" s="2" t="s">
        <v>237135</v>
      </c>
    </row>
    <row r="101631" spans="1:4" x14ac:dyDescent="0.25">
      <c r="A101631" s="5" t="s">
        <v>237136</v>
      </c>
      <c r="B101631" s="2" t="s">
        <v>237137</v>
      </c>
      <c r="C101631" s="2" t="s">
        <v>237138</v>
      </c>
      <c r="D101631" s="2" t="s">
        <v>237139</v>
      </c>
    </row>
    <row r="101632" spans="1:4" x14ac:dyDescent="0.25">
      <c r="A101632" s="5" t="s">
        <v>237140</v>
      </c>
      <c r="B101632" s="2" t="s">
        <v>237141</v>
      </c>
      <c r="C101632" s="2" t="s">
        <v>237142</v>
      </c>
      <c r="D101632" s="2" t="s">
        <v>237143</v>
      </c>
    </row>
    <row r="101633" spans="1:4" x14ac:dyDescent="0.25">
      <c r="A101633" s="5" t="s">
        <v>237144</v>
      </c>
      <c r="B101633" s="2" t="s">
        <v>237145</v>
      </c>
      <c r="C101633" s="2" t="s">
        <v>237146</v>
      </c>
      <c r="D101633" s="2" t="s">
        <v>237147</v>
      </c>
    </row>
    <row r="101634" spans="1:4" x14ac:dyDescent="0.25">
      <c r="A101634" s="5" t="s">
        <v>237148</v>
      </c>
      <c r="B101634" s="2" t="s">
        <v>237149</v>
      </c>
      <c r="C101634" s="2" t="s">
        <v>237150</v>
      </c>
      <c r="D101634" s="2" t="s">
        <v>237151</v>
      </c>
    </row>
    <row r="101635" spans="1:4" x14ac:dyDescent="0.25">
      <c r="A101635" s="5" t="s">
        <v>237152</v>
      </c>
      <c r="B101635" s="2" t="s">
        <v>237153</v>
      </c>
      <c r="C101635" s="2" t="s">
        <v>237154</v>
      </c>
      <c r="D101635" s="2" t="s">
        <v>237155</v>
      </c>
    </row>
    <row r="101636" spans="1:4" x14ac:dyDescent="0.25">
      <c r="A101636" s="5" t="s">
        <v>237156</v>
      </c>
      <c r="B101636" s="2" t="s">
        <v>237157</v>
      </c>
      <c r="C101636" s="2" t="s">
        <v>55792</v>
      </c>
      <c r="D101636" s="2" t="s">
        <v>237158</v>
      </c>
    </row>
    <row r="101637" spans="1:4" x14ac:dyDescent="0.25">
      <c r="A101637" s="5" t="s">
        <v>237159</v>
      </c>
      <c r="B101637" s="2" t="s">
        <v>237160</v>
      </c>
      <c r="C101637" s="2" t="s">
        <v>237161</v>
      </c>
      <c r="D101637" s="2" t="s">
        <v>237162</v>
      </c>
    </row>
    <row r="101638" spans="1:4" x14ac:dyDescent="0.25">
      <c r="A101638" s="5" t="s">
        <v>237163</v>
      </c>
      <c r="B101638" s="2" t="s">
        <v>237164</v>
      </c>
      <c r="C101638" s="2" t="s">
        <v>14378</v>
      </c>
      <c r="D101638" s="2" t="s">
        <v>237165</v>
      </c>
    </row>
    <row r="101639" spans="1:4" x14ac:dyDescent="0.25">
      <c r="A101639" s="5" t="s">
        <v>237166</v>
      </c>
      <c r="B101639" s="2" t="s">
        <v>237167</v>
      </c>
      <c r="C101639" s="2" t="s">
        <v>93197</v>
      </c>
      <c r="D101639" s="2" t="s">
        <v>237168</v>
      </c>
    </row>
    <row r="101640" spans="1:4" x14ac:dyDescent="0.25">
      <c r="A101640" s="5" t="s">
        <v>237169</v>
      </c>
      <c r="B101640" s="2" t="s">
        <v>237170</v>
      </c>
      <c r="C101640" s="2" t="s">
        <v>167648</v>
      </c>
      <c r="D101640" s="2" t="s">
        <v>237171</v>
      </c>
    </row>
    <row r="101641" spans="1:4" x14ac:dyDescent="0.25">
      <c r="A101641" s="5" t="s">
        <v>237172</v>
      </c>
      <c r="B101641" s="2" t="s">
        <v>237173</v>
      </c>
      <c r="C101641" s="2" t="s">
        <v>237174</v>
      </c>
      <c r="D101641" s="2" t="s">
        <v>237175</v>
      </c>
    </row>
    <row r="101642" spans="1:4" x14ac:dyDescent="0.25">
      <c r="A101642" s="5" t="s">
        <v>237176</v>
      </c>
      <c r="B101642" s="2" t="s">
        <v>237177</v>
      </c>
      <c r="C101642" s="2" t="s">
        <v>237178</v>
      </c>
      <c r="D101642" s="2" t="s">
        <v>237179</v>
      </c>
    </row>
    <row r="101643" spans="1:4" x14ac:dyDescent="0.25">
      <c r="A101643" s="5" t="s">
        <v>237180</v>
      </c>
      <c r="B101643" s="2" t="s">
        <v>237181</v>
      </c>
      <c r="C101643" s="2" t="s">
        <v>104841</v>
      </c>
      <c r="D101643" s="2" t="s">
        <v>237182</v>
      </c>
    </row>
    <row r="101644" spans="1:4" x14ac:dyDescent="0.25">
      <c r="A101644" s="5" t="s">
        <v>237183</v>
      </c>
      <c r="B101644" s="2" t="s">
        <v>237184</v>
      </c>
      <c r="C101644" s="2" t="s">
        <v>237185</v>
      </c>
      <c r="D101644" s="2" t="s">
        <v>237186</v>
      </c>
    </row>
    <row r="101645" spans="1:4" x14ac:dyDescent="0.25">
      <c r="A101645" s="5" t="s">
        <v>237187</v>
      </c>
      <c r="B101645" s="2" t="s">
        <v>237188</v>
      </c>
      <c r="C101645" s="2" t="s">
        <v>120400</v>
      </c>
      <c r="D101645" s="2" t="s">
        <v>237189</v>
      </c>
    </row>
    <row r="101646" spans="1:4" x14ac:dyDescent="0.25">
      <c r="A101646" s="5" t="s">
        <v>237190</v>
      </c>
      <c r="B101646" s="2" t="s">
        <v>237191</v>
      </c>
      <c r="C101646" s="2" t="s">
        <v>206480</v>
      </c>
      <c r="D101646" s="2" t="s">
        <v>237192</v>
      </c>
    </row>
    <row r="101647" spans="1:4" x14ac:dyDescent="0.25">
      <c r="A101647" s="5" t="s">
        <v>237193</v>
      </c>
      <c r="B101647" s="2" t="s">
        <v>237194</v>
      </c>
      <c r="C101647" s="2" t="s">
        <v>173499</v>
      </c>
      <c r="D101647" s="2" t="s">
        <v>237195</v>
      </c>
    </row>
    <row r="101648" spans="1:4" x14ac:dyDescent="0.25">
      <c r="A101648" s="5" t="s">
        <v>237196</v>
      </c>
      <c r="B101648" s="2" t="s">
        <v>237197</v>
      </c>
      <c r="C101648" s="2" t="s">
        <v>47332</v>
      </c>
      <c r="D101648" s="2" t="s">
        <v>237198</v>
      </c>
    </row>
    <row r="101649" spans="1:4" x14ac:dyDescent="0.25">
      <c r="A101649" s="5" t="s">
        <v>237199</v>
      </c>
      <c r="B101649" s="2" t="s">
        <v>237200</v>
      </c>
      <c r="C101649" s="2" t="s">
        <v>237201</v>
      </c>
      <c r="D101649" s="2" t="s">
        <v>237202</v>
      </c>
    </row>
    <row r="101650" spans="1:4" x14ac:dyDescent="0.25">
      <c r="A101650" s="5" t="s">
        <v>237203</v>
      </c>
      <c r="B101650" s="2" t="s">
        <v>237204</v>
      </c>
      <c r="C101650" s="2" t="s">
        <v>65568</v>
      </c>
      <c r="D101650" s="2" t="s">
        <v>237205</v>
      </c>
    </row>
    <row r="101651" spans="1:4" x14ac:dyDescent="0.25">
      <c r="A101651" s="5" t="s">
        <v>237206</v>
      </c>
      <c r="B101651" s="2" t="s">
        <v>237207</v>
      </c>
      <c r="C101651" s="2" t="s">
        <v>22197</v>
      </c>
      <c r="D101651" s="2" t="s">
        <v>237208</v>
      </c>
    </row>
    <row r="101652" spans="1:4" x14ac:dyDescent="0.25">
      <c r="A101652" s="5" t="s">
        <v>237209</v>
      </c>
      <c r="B101652" s="2" t="s">
        <v>237210</v>
      </c>
      <c r="C101652" s="2" t="s">
        <v>166005</v>
      </c>
      <c r="D101652" s="2" t="s">
        <v>237211</v>
      </c>
    </row>
    <row r="101653" spans="1:4" x14ac:dyDescent="0.25">
      <c r="A101653" s="5" t="s">
        <v>237212</v>
      </c>
      <c r="B101653" s="2" t="s">
        <v>237213</v>
      </c>
      <c r="C101653" s="2" t="s">
        <v>30110</v>
      </c>
      <c r="D101653" s="2" t="s">
        <v>237214</v>
      </c>
    </row>
    <row r="101654" spans="1:4" x14ac:dyDescent="0.25">
      <c r="A101654" s="5" t="s">
        <v>237215</v>
      </c>
      <c r="B101654" s="2" t="s">
        <v>237216</v>
      </c>
      <c r="C101654" s="2" t="s">
        <v>237217</v>
      </c>
      <c r="D101654" s="2" t="s">
        <v>237218</v>
      </c>
    </row>
    <row r="101655" spans="1:4" x14ac:dyDescent="0.25">
      <c r="A101655" s="5" t="s">
        <v>237219</v>
      </c>
      <c r="B101655" s="2" t="s">
        <v>237220</v>
      </c>
      <c r="C101655" s="2" t="s">
        <v>47234</v>
      </c>
      <c r="D101655" s="2" t="s">
        <v>237221</v>
      </c>
    </row>
    <row r="101656" spans="1:4" x14ac:dyDescent="0.25">
      <c r="A101656" s="5" t="s">
        <v>237222</v>
      </c>
      <c r="B101656" s="2" t="s">
        <v>237223</v>
      </c>
      <c r="C101656" s="2" t="s">
        <v>237224</v>
      </c>
      <c r="D101656" s="2" t="s">
        <v>237225</v>
      </c>
    </row>
    <row r="101657" spans="1:4" x14ac:dyDescent="0.25">
      <c r="A101657" s="5" t="s">
        <v>237226</v>
      </c>
      <c r="B101657" s="2" t="s">
        <v>237227</v>
      </c>
      <c r="C101657" s="2" t="s">
        <v>112886</v>
      </c>
      <c r="D101657" s="2" t="s">
        <v>237228</v>
      </c>
    </row>
    <row r="101658" spans="1:4" x14ac:dyDescent="0.25">
      <c r="A101658" s="5" t="s">
        <v>237229</v>
      </c>
      <c r="B101658" s="2" t="s">
        <v>237230</v>
      </c>
      <c r="C101658" s="2" t="s">
        <v>2550</v>
      </c>
      <c r="D101658" s="2" t="s">
        <v>237231</v>
      </c>
    </row>
    <row r="101659" spans="1:4" x14ac:dyDescent="0.25">
      <c r="A101659" s="5" t="s">
        <v>237232</v>
      </c>
      <c r="B101659" s="2" t="s">
        <v>237233</v>
      </c>
      <c r="C101659" s="2" t="s">
        <v>67167</v>
      </c>
      <c r="D101659" s="2" t="s">
        <v>237234</v>
      </c>
    </row>
    <row r="101660" spans="1:4" x14ac:dyDescent="0.25">
      <c r="A101660" s="5" t="s">
        <v>237235</v>
      </c>
      <c r="B101660" s="2" t="s">
        <v>237236</v>
      </c>
      <c r="C101660" s="2" t="s">
        <v>135191</v>
      </c>
      <c r="D101660" s="2" t="s">
        <v>237237</v>
      </c>
    </row>
    <row r="101661" spans="1:4" x14ac:dyDescent="0.25">
      <c r="A101661" s="5" t="s">
        <v>237238</v>
      </c>
      <c r="B101661" s="2" t="s">
        <v>237239</v>
      </c>
      <c r="C101661" s="2" t="s">
        <v>42767</v>
      </c>
      <c r="D101661" s="2" t="s">
        <v>237240</v>
      </c>
    </row>
    <row r="101662" spans="1:4" x14ac:dyDescent="0.25">
      <c r="A101662" s="5" t="s">
        <v>237241</v>
      </c>
      <c r="B101662" s="2" t="s">
        <v>237242</v>
      </c>
      <c r="C101662" s="2" t="s">
        <v>237243</v>
      </c>
      <c r="D101662" s="2" t="s">
        <v>237244</v>
      </c>
    </row>
    <row r="101663" spans="1:4" x14ac:dyDescent="0.25">
      <c r="A101663" s="5" t="s">
        <v>237245</v>
      </c>
      <c r="B101663" s="2" t="s">
        <v>237246</v>
      </c>
      <c r="C101663" s="2" t="s">
        <v>48475</v>
      </c>
      <c r="D101663" s="2" t="s">
        <v>237247</v>
      </c>
    </row>
    <row r="101664" spans="1:4" x14ac:dyDescent="0.25">
      <c r="A101664" s="5" t="s">
        <v>237248</v>
      </c>
      <c r="B101664" s="2" t="s">
        <v>237249</v>
      </c>
      <c r="C101664" s="2" t="s">
        <v>56826</v>
      </c>
      <c r="D101664" s="2" t="s">
        <v>237250</v>
      </c>
    </row>
    <row r="101665" spans="1:4" x14ac:dyDescent="0.25">
      <c r="A101665" s="5" t="s">
        <v>237251</v>
      </c>
      <c r="B101665" s="2" t="s">
        <v>237252</v>
      </c>
      <c r="C101665" s="2" t="s">
        <v>103698</v>
      </c>
      <c r="D101665" s="2" t="s">
        <v>237253</v>
      </c>
    </row>
    <row r="101666" spans="1:4" x14ac:dyDescent="0.25">
      <c r="A101666" s="5" t="s">
        <v>237254</v>
      </c>
      <c r="B101666" s="2" t="s">
        <v>237255</v>
      </c>
      <c r="C101666" s="2" t="s">
        <v>237256</v>
      </c>
      <c r="D101666" s="2" t="s">
        <v>237257</v>
      </c>
    </row>
    <row r="101667" spans="1:4" x14ac:dyDescent="0.25">
      <c r="A101667" s="5" t="s">
        <v>237258</v>
      </c>
      <c r="B101667" s="2" t="s">
        <v>237259</v>
      </c>
      <c r="C101667" s="2" t="s">
        <v>166979</v>
      </c>
      <c r="D101667" s="2" t="s">
        <v>237260</v>
      </c>
    </row>
    <row r="101668" spans="1:4" x14ac:dyDescent="0.25">
      <c r="A101668" s="5" t="s">
        <v>237261</v>
      </c>
      <c r="B101668" s="2" t="s">
        <v>237262</v>
      </c>
      <c r="C101668" s="2" t="s">
        <v>44479</v>
      </c>
      <c r="D101668" s="2" t="s">
        <v>237263</v>
      </c>
    </row>
    <row r="101669" spans="1:4" x14ac:dyDescent="0.25">
      <c r="A101669" s="5" t="s">
        <v>237264</v>
      </c>
      <c r="B101669" s="2" t="s">
        <v>237265</v>
      </c>
      <c r="C101669" s="2" t="s">
        <v>237266</v>
      </c>
      <c r="D101669" s="2" t="s">
        <v>237267</v>
      </c>
    </row>
    <row r="101670" spans="1:4" x14ac:dyDescent="0.25">
      <c r="A101670" s="5" t="s">
        <v>237268</v>
      </c>
      <c r="B101670" s="2" t="s">
        <v>237269</v>
      </c>
      <c r="C101670" s="2" t="s">
        <v>75672</v>
      </c>
      <c r="D101670" s="2" t="s">
        <v>237270</v>
      </c>
    </row>
    <row r="101671" spans="1:4" x14ac:dyDescent="0.25">
      <c r="A101671" s="5" t="s">
        <v>237271</v>
      </c>
      <c r="B101671" s="2" t="s">
        <v>237272</v>
      </c>
      <c r="C101671" s="2" t="s">
        <v>17267</v>
      </c>
      <c r="D101671" s="2" t="s">
        <v>237273</v>
      </c>
    </row>
    <row r="101672" spans="1:4" x14ac:dyDescent="0.25">
      <c r="A101672" s="5" t="s">
        <v>237274</v>
      </c>
      <c r="B101672" s="2" t="s">
        <v>237275</v>
      </c>
      <c r="C101672" s="2" t="s">
        <v>58763</v>
      </c>
      <c r="D101672" s="2" t="s">
        <v>237276</v>
      </c>
    </row>
    <row r="101673" spans="1:4" x14ac:dyDescent="0.25">
      <c r="A101673" s="5" t="s">
        <v>237277</v>
      </c>
      <c r="B101673" s="2" t="s">
        <v>237278</v>
      </c>
      <c r="C101673" s="2" t="s">
        <v>47457</v>
      </c>
      <c r="D101673" s="2" t="s">
        <v>237279</v>
      </c>
    </row>
    <row r="101674" spans="1:4" x14ac:dyDescent="0.25">
      <c r="A101674" s="5" t="s">
        <v>237280</v>
      </c>
      <c r="B101674" s="2" t="s">
        <v>237281</v>
      </c>
      <c r="C101674" s="2" t="s">
        <v>83584</v>
      </c>
      <c r="D101674" s="2" t="s">
        <v>237282</v>
      </c>
    </row>
    <row r="101675" spans="1:4" x14ac:dyDescent="0.25">
      <c r="A101675" s="5" t="s">
        <v>237283</v>
      </c>
      <c r="B101675" s="2" t="s">
        <v>237284</v>
      </c>
      <c r="C101675" s="2" t="s">
        <v>113632</v>
      </c>
      <c r="D101675" s="2" t="s">
        <v>237285</v>
      </c>
    </row>
    <row r="101676" spans="1:4" x14ac:dyDescent="0.25">
      <c r="A101676" s="5" t="s">
        <v>237286</v>
      </c>
      <c r="B101676" s="2" t="s">
        <v>237287</v>
      </c>
      <c r="C101676" s="2" t="s">
        <v>46055</v>
      </c>
      <c r="D101676" s="2" t="s">
        <v>237288</v>
      </c>
    </row>
    <row r="101677" spans="1:4" x14ac:dyDescent="0.25">
      <c r="A101677" s="5" t="s">
        <v>237289</v>
      </c>
      <c r="B101677" s="2" t="s">
        <v>237290</v>
      </c>
      <c r="C101677" s="2" t="s">
        <v>226018</v>
      </c>
      <c r="D101677" s="2" t="s">
        <v>237291</v>
      </c>
    </row>
    <row r="101678" spans="1:4" x14ac:dyDescent="0.25">
      <c r="A101678" s="5" t="s">
        <v>237292</v>
      </c>
      <c r="B101678" s="2" t="s">
        <v>237293</v>
      </c>
      <c r="C101678" s="2" t="s">
        <v>148329</v>
      </c>
      <c r="D101678" s="2" t="s">
        <v>237294</v>
      </c>
    </row>
    <row r="101679" spans="1:4" x14ac:dyDescent="0.25">
      <c r="A101679" s="5" t="s">
        <v>237295</v>
      </c>
      <c r="B101679" s="2" t="s">
        <v>237296</v>
      </c>
      <c r="C101679" s="2" t="s">
        <v>92232</v>
      </c>
      <c r="D101679" s="2" t="s">
        <v>237297</v>
      </c>
    </row>
    <row r="101680" spans="1:4" x14ac:dyDescent="0.25">
      <c r="A101680" s="5" t="s">
        <v>237298</v>
      </c>
      <c r="B101680" s="2" t="s">
        <v>237299</v>
      </c>
      <c r="C101680" s="2" t="s">
        <v>18380</v>
      </c>
      <c r="D101680" s="2" t="s">
        <v>237300</v>
      </c>
    </row>
    <row r="101681" spans="1:4" x14ac:dyDescent="0.25">
      <c r="A101681" s="5" t="s">
        <v>237301</v>
      </c>
      <c r="B101681" s="2" t="s">
        <v>237302</v>
      </c>
      <c r="C101681" s="2" t="s">
        <v>9927</v>
      </c>
      <c r="D101681" s="2" t="s">
        <v>237303</v>
      </c>
    </row>
    <row r="101682" spans="1:4" x14ac:dyDescent="0.25">
      <c r="A101682" s="5" t="s">
        <v>237304</v>
      </c>
      <c r="B101682" s="2" t="s">
        <v>237305</v>
      </c>
      <c r="C101682" s="2" t="s">
        <v>17143</v>
      </c>
      <c r="D101682" s="2" t="s">
        <v>237306</v>
      </c>
    </row>
    <row r="101683" spans="1:4" x14ac:dyDescent="0.25">
      <c r="A101683" s="5" t="s">
        <v>237307</v>
      </c>
      <c r="B101683" s="2" t="s">
        <v>237308</v>
      </c>
      <c r="C101683" s="2" t="s">
        <v>17167</v>
      </c>
      <c r="D101683" s="2" t="s">
        <v>237309</v>
      </c>
    </row>
    <row r="101684" spans="1:4" x14ac:dyDescent="0.25">
      <c r="A101684" s="5" t="s">
        <v>237310</v>
      </c>
      <c r="B101684" s="2" t="s">
        <v>65</v>
      </c>
      <c r="C101684" s="2" t="s">
        <v>65</v>
      </c>
      <c r="D101684" s="2" t="s">
        <v>66</v>
      </c>
    </row>
    <row r="101685" spans="1:4" x14ac:dyDescent="0.25">
      <c r="A101685" s="5" t="s">
        <v>237311</v>
      </c>
      <c r="B101685" s="2" t="s">
        <v>65</v>
      </c>
      <c r="C101685" s="2" t="s">
        <v>65</v>
      </c>
      <c r="D101685" s="2" t="s">
        <v>66</v>
      </c>
    </row>
    <row r="101686" spans="1:4" x14ac:dyDescent="0.25">
      <c r="A101686" s="5" t="s">
        <v>237312</v>
      </c>
      <c r="B101686" s="2" t="s">
        <v>65</v>
      </c>
      <c r="C101686" s="2" t="s">
        <v>65</v>
      </c>
      <c r="D101686" s="2" t="s">
        <v>66</v>
      </c>
    </row>
    <row r="101687" spans="1:4" x14ac:dyDescent="0.25">
      <c r="A101687" s="5" t="s">
        <v>237313</v>
      </c>
      <c r="B101687" s="2" t="s">
        <v>65</v>
      </c>
      <c r="C101687" s="2" t="s">
        <v>65</v>
      </c>
      <c r="D101687" s="2" t="s">
        <v>66</v>
      </c>
    </row>
    <row r="101688" spans="1:4" x14ac:dyDescent="0.25">
      <c r="A101688" s="5" t="s">
        <v>237314</v>
      </c>
      <c r="B101688" s="2" t="s">
        <v>65</v>
      </c>
      <c r="C101688" s="2" t="s">
        <v>65</v>
      </c>
      <c r="D101688" s="2" t="s">
        <v>66</v>
      </c>
    </row>
    <row r="101689" spans="1:4" x14ac:dyDescent="0.25">
      <c r="A101689" s="5" t="s">
        <v>237315</v>
      </c>
      <c r="B101689" s="2" t="s">
        <v>65</v>
      </c>
      <c r="C101689" s="2" t="s">
        <v>65</v>
      </c>
      <c r="D101689" s="2" t="s">
        <v>66</v>
      </c>
    </row>
    <row r="101690" spans="1:4" x14ac:dyDescent="0.25">
      <c r="A101690" s="5" t="s">
        <v>237316</v>
      </c>
      <c r="B101690" s="2" t="s">
        <v>65</v>
      </c>
      <c r="C101690" s="2" t="s">
        <v>65</v>
      </c>
      <c r="D101690" s="2" t="s">
        <v>66</v>
      </c>
    </row>
    <row r="101691" spans="1:4" x14ac:dyDescent="0.25">
      <c r="A101691" s="5" t="s">
        <v>237317</v>
      </c>
      <c r="B101691" s="2" t="s">
        <v>65</v>
      </c>
      <c r="C101691" s="2" t="s">
        <v>65</v>
      </c>
      <c r="D101691" s="2" t="s">
        <v>66</v>
      </c>
    </row>
    <row r="101692" spans="1:4" x14ac:dyDescent="0.25">
      <c r="A101692" s="5" t="s">
        <v>237318</v>
      </c>
      <c r="B101692" s="2" t="s">
        <v>65</v>
      </c>
      <c r="C101692" s="2" t="s">
        <v>65</v>
      </c>
      <c r="D101692" s="2" t="s">
        <v>66</v>
      </c>
    </row>
    <row r="101693" spans="1:4" x14ac:dyDescent="0.25">
      <c r="A101693" s="5" t="s">
        <v>237319</v>
      </c>
      <c r="B101693" s="2" t="s">
        <v>65</v>
      </c>
      <c r="C101693" s="2" t="s">
        <v>65</v>
      </c>
      <c r="D101693" s="2" t="s">
        <v>66</v>
      </c>
    </row>
    <row r="101694" spans="1:4" x14ac:dyDescent="0.25">
      <c r="A101694" s="5" t="s">
        <v>237320</v>
      </c>
      <c r="B101694" s="2" t="s">
        <v>1561</v>
      </c>
      <c r="C101694" s="2" t="s">
        <v>1561</v>
      </c>
      <c r="D101694" s="2" t="s">
        <v>1562</v>
      </c>
    </row>
    <row r="101695" spans="1:4" x14ac:dyDescent="0.25">
      <c r="A101695" s="5" t="s">
        <v>237321</v>
      </c>
      <c r="B101695" s="2" t="s">
        <v>1561</v>
      </c>
      <c r="C101695" s="2" t="s">
        <v>1561</v>
      </c>
      <c r="D101695" s="2" t="s">
        <v>1562</v>
      </c>
    </row>
    <row r="101696" spans="1:4" x14ac:dyDescent="0.25">
      <c r="A101696" s="5" t="s">
        <v>237322</v>
      </c>
      <c r="B101696" s="2" t="s">
        <v>1561</v>
      </c>
      <c r="C101696" s="2" t="s">
        <v>1561</v>
      </c>
      <c r="D101696" s="2" t="s">
        <v>1562</v>
      </c>
    </row>
    <row r="101697" spans="1:4" x14ac:dyDescent="0.25">
      <c r="A101697" s="5" t="s">
        <v>237323</v>
      </c>
      <c r="B101697" s="2" t="s">
        <v>1561</v>
      </c>
      <c r="C101697" s="2" t="s">
        <v>1561</v>
      </c>
      <c r="D101697" s="2" t="s">
        <v>1562</v>
      </c>
    </row>
    <row r="101698" spans="1:4" x14ac:dyDescent="0.25">
      <c r="A101698" s="5" t="s">
        <v>237324</v>
      </c>
      <c r="B101698" s="2" t="s">
        <v>1561</v>
      </c>
      <c r="C101698" s="2" t="s">
        <v>1561</v>
      </c>
      <c r="D101698" s="2" t="s">
        <v>1562</v>
      </c>
    </row>
    <row r="101699" spans="1:4" x14ac:dyDescent="0.25">
      <c r="A101699" s="5" t="s">
        <v>237325</v>
      </c>
      <c r="B101699" s="2" t="s">
        <v>1561</v>
      </c>
      <c r="C101699" s="2" t="s">
        <v>1561</v>
      </c>
      <c r="D101699" s="2" t="s">
        <v>1562</v>
      </c>
    </row>
    <row r="101700" spans="1:4" x14ac:dyDescent="0.25">
      <c r="A101700" s="5" t="s">
        <v>237326</v>
      </c>
      <c r="B101700" s="2" t="s">
        <v>1561</v>
      </c>
      <c r="C101700" s="2" t="s">
        <v>1561</v>
      </c>
      <c r="D101700" s="2" t="s">
        <v>1562</v>
      </c>
    </row>
    <row r="101701" spans="1:4" x14ac:dyDescent="0.25">
      <c r="A101701" s="5" t="s">
        <v>237327</v>
      </c>
      <c r="B101701" s="2" t="s">
        <v>1561</v>
      </c>
      <c r="C101701" s="2" t="s">
        <v>1561</v>
      </c>
      <c r="D101701" s="2" t="s">
        <v>1562</v>
      </c>
    </row>
    <row r="101702" spans="1:4" x14ac:dyDescent="0.25">
      <c r="A101702" s="5" t="s">
        <v>237328</v>
      </c>
      <c r="B101702" s="2" t="s">
        <v>1561</v>
      </c>
      <c r="C101702" s="2" t="s">
        <v>1561</v>
      </c>
      <c r="D101702" s="2" t="s">
        <v>1562</v>
      </c>
    </row>
    <row r="101703" spans="1:4" x14ac:dyDescent="0.25">
      <c r="A101703" s="5" t="s">
        <v>237329</v>
      </c>
      <c r="B101703" s="2" t="s">
        <v>1561</v>
      </c>
      <c r="C101703" s="2" t="s">
        <v>1561</v>
      </c>
      <c r="D101703" s="2" t="s">
        <v>1562</v>
      </c>
    </row>
    <row r="101704" spans="1:4" x14ac:dyDescent="0.25">
      <c r="A101704" s="5" t="s">
        <v>237330</v>
      </c>
      <c r="B101704" s="2" t="s">
        <v>1561</v>
      </c>
      <c r="C101704" s="2" t="s">
        <v>1561</v>
      </c>
      <c r="D101704" s="2" t="s">
        <v>1562</v>
      </c>
    </row>
    <row r="101705" spans="1:4" x14ac:dyDescent="0.25">
      <c r="A101705" s="5" t="s">
        <v>237331</v>
      </c>
      <c r="B101705" s="2" t="s">
        <v>1561</v>
      </c>
      <c r="C101705" s="2" t="s">
        <v>1561</v>
      </c>
      <c r="D101705" s="2" t="s">
        <v>1562</v>
      </c>
    </row>
    <row r="101706" spans="1:4" x14ac:dyDescent="0.25">
      <c r="A101706" s="5" t="s">
        <v>237332</v>
      </c>
      <c r="B101706" s="2" t="s">
        <v>1561</v>
      </c>
      <c r="C101706" s="2" t="s">
        <v>1561</v>
      </c>
      <c r="D101706" s="2" t="s">
        <v>1562</v>
      </c>
    </row>
    <row r="101707" spans="1:4" x14ac:dyDescent="0.25">
      <c r="A101707" s="5" t="s">
        <v>237333</v>
      </c>
      <c r="B101707" s="2" t="s">
        <v>1561</v>
      </c>
      <c r="C101707" s="2" t="s">
        <v>1561</v>
      </c>
      <c r="D101707" s="2" t="s">
        <v>1562</v>
      </c>
    </row>
    <row r="101708" spans="1:4" x14ac:dyDescent="0.25">
      <c r="A101708" s="5" t="s">
        <v>237334</v>
      </c>
      <c r="B101708" s="2" t="s">
        <v>1561</v>
      </c>
      <c r="C101708" s="2" t="s">
        <v>1561</v>
      </c>
      <c r="D101708" s="2" t="s">
        <v>1562</v>
      </c>
    </row>
    <row r="101709" spans="1:4" x14ac:dyDescent="0.25">
      <c r="A101709" s="5" t="s">
        <v>237335</v>
      </c>
      <c r="B101709" s="2" t="s">
        <v>1561</v>
      </c>
      <c r="C101709" s="2" t="s">
        <v>1561</v>
      </c>
      <c r="D101709" s="2" t="s">
        <v>1562</v>
      </c>
    </row>
    <row r="101710" spans="1:4" x14ac:dyDescent="0.25">
      <c r="A101710" s="5" t="s">
        <v>237336</v>
      </c>
      <c r="B101710" s="2" t="s">
        <v>1561</v>
      </c>
      <c r="C101710" s="2" t="s">
        <v>1561</v>
      </c>
      <c r="D101710" s="2" t="s">
        <v>1562</v>
      </c>
    </row>
    <row r="101711" spans="1:4" x14ac:dyDescent="0.25">
      <c r="A101711" s="5" t="s">
        <v>237337</v>
      </c>
      <c r="B101711" s="2" t="s">
        <v>1561</v>
      </c>
      <c r="C101711" s="2" t="s">
        <v>1561</v>
      </c>
      <c r="D101711" s="2" t="s">
        <v>1562</v>
      </c>
    </row>
    <row r="101712" spans="1:4" x14ac:dyDescent="0.25">
      <c r="A101712" s="5" t="s">
        <v>237338</v>
      </c>
      <c r="B101712" s="2" t="s">
        <v>1561</v>
      </c>
      <c r="C101712" s="2" t="s">
        <v>1561</v>
      </c>
      <c r="D101712" s="2" t="s">
        <v>1562</v>
      </c>
    </row>
    <row r="101713" spans="1:4" x14ac:dyDescent="0.25">
      <c r="A101713" s="5" t="s">
        <v>237339</v>
      </c>
      <c r="B101713" s="2" t="s">
        <v>1561</v>
      </c>
      <c r="C101713" s="2" t="s">
        <v>1561</v>
      </c>
      <c r="D101713" s="2" t="s">
        <v>1562</v>
      </c>
    </row>
    <row r="101714" spans="1:4" x14ac:dyDescent="0.25">
      <c r="A101714" s="5" t="s">
        <v>237340</v>
      </c>
      <c r="B101714" s="2" t="s">
        <v>1561</v>
      </c>
      <c r="C101714" s="2" t="s">
        <v>1561</v>
      </c>
      <c r="D101714" s="2" t="s">
        <v>1562</v>
      </c>
    </row>
    <row r="101715" spans="1:4" x14ac:dyDescent="0.25">
      <c r="A101715" s="5" t="s">
        <v>237341</v>
      </c>
      <c r="B101715" s="2" t="s">
        <v>1561</v>
      </c>
      <c r="C101715" s="2" t="s">
        <v>1561</v>
      </c>
      <c r="D101715" s="2" t="s">
        <v>1562</v>
      </c>
    </row>
    <row r="101716" spans="1:4" x14ac:dyDescent="0.25">
      <c r="A101716" s="5" t="s">
        <v>237342</v>
      </c>
      <c r="B101716" s="2" t="s">
        <v>1561</v>
      </c>
      <c r="C101716" s="2" t="s">
        <v>1561</v>
      </c>
      <c r="D101716" s="2" t="s">
        <v>1562</v>
      </c>
    </row>
    <row r="101717" spans="1:4" x14ac:dyDescent="0.25">
      <c r="A101717" s="5" t="s">
        <v>237343</v>
      </c>
      <c r="B101717" s="2" t="s">
        <v>1561</v>
      </c>
      <c r="C101717" s="2" t="s">
        <v>1561</v>
      </c>
      <c r="D101717" s="2" t="s">
        <v>1562</v>
      </c>
    </row>
    <row r="101718" spans="1:4" x14ac:dyDescent="0.25">
      <c r="A101718" s="5" t="s">
        <v>237344</v>
      </c>
      <c r="B101718" s="2" t="s">
        <v>1561</v>
      </c>
      <c r="C101718" s="2" t="s">
        <v>1561</v>
      </c>
      <c r="D101718" s="2" t="s">
        <v>1562</v>
      </c>
    </row>
    <row r="101719" spans="1:4" x14ac:dyDescent="0.25">
      <c r="A101719" s="5" t="s">
        <v>237345</v>
      </c>
      <c r="B101719" s="2" t="s">
        <v>1561</v>
      </c>
      <c r="C101719" s="2" t="s">
        <v>1561</v>
      </c>
      <c r="D101719" s="2" t="s">
        <v>1562</v>
      </c>
    </row>
    <row r="101720" spans="1:4" x14ac:dyDescent="0.25">
      <c r="A101720" s="5" t="s">
        <v>237346</v>
      </c>
      <c r="B101720" s="2" t="s">
        <v>1561</v>
      </c>
      <c r="C101720" s="2" t="s">
        <v>1561</v>
      </c>
      <c r="D101720" s="2" t="s">
        <v>1562</v>
      </c>
    </row>
    <row r="101721" spans="1:4" x14ac:dyDescent="0.25">
      <c r="A101721" s="5" t="s">
        <v>237347</v>
      </c>
      <c r="B101721" s="2" t="s">
        <v>1561</v>
      </c>
      <c r="C101721" s="2" t="s">
        <v>1561</v>
      </c>
      <c r="D101721" s="2" t="s">
        <v>1562</v>
      </c>
    </row>
    <row r="101722" spans="1:4" x14ac:dyDescent="0.25">
      <c r="A101722" s="5" t="s">
        <v>237348</v>
      </c>
      <c r="B101722" s="2" t="s">
        <v>1561</v>
      </c>
      <c r="C101722" s="2" t="s">
        <v>1561</v>
      </c>
      <c r="D101722" s="2" t="s">
        <v>1562</v>
      </c>
    </row>
    <row r="101723" spans="1:4" x14ac:dyDescent="0.25">
      <c r="A101723" s="5" t="s">
        <v>237349</v>
      </c>
      <c r="B101723" s="2" t="s">
        <v>1561</v>
      </c>
      <c r="C101723" s="2" t="s">
        <v>1561</v>
      </c>
      <c r="D101723" s="2" t="s">
        <v>1562</v>
      </c>
    </row>
    <row r="101724" spans="1:4" x14ac:dyDescent="0.25">
      <c r="A101724" s="5" t="s">
        <v>237350</v>
      </c>
      <c r="B101724" s="2" t="s">
        <v>1561</v>
      </c>
      <c r="C101724" s="2" t="s">
        <v>1561</v>
      </c>
      <c r="D101724" s="2" t="s">
        <v>1562</v>
      </c>
    </row>
    <row r="101725" spans="1:4" x14ac:dyDescent="0.25">
      <c r="A101725" s="5" t="s">
        <v>237351</v>
      </c>
      <c r="B101725" s="2" t="s">
        <v>1561</v>
      </c>
      <c r="C101725" s="2" t="s">
        <v>1561</v>
      </c>
      <c r="D101725" s="2" t="s">
        <v>1562</v>
      </c>
    </row>
    <row r="101726" spans="1:4" x14ac:dyDescent="0.25">
      <c r="A101726" s="5" t="s">
        <v>237352</v>
      </c>
      <c r="B101726" s="2" t="s">
        <v>1561</v>
      </c>
      <c r="C101726" s="2" t="s">
        <v>1561</v>
      </c>
      <c r="D101726" s="2" t="s">
        <v>1562</v>
      </c>
    </row>
    <row r="101727" spans="1:4" x14ac:dyDescent="0.25">
      <c r="A101727" s="5" t="s">
        <v>237353</v>
      </c>
      <c r="B101727" s="2" t="s">
        <v>1561</v>
      </c>
      <c r="C101727" s="2" t="s">
        <v>1561</v>
      </c>
      <c r="D101727" s="2" t="s">
        <v>1562</v>
      </c>
    </row>
    <row r="101728" spans="1:4" x14ac:dyDescent="0.25">
      <c r="A101728" s="5" t="s">
        <v>237354</v>
      </c>
      <c r="B101728" s="2" t="s">
        <v>1561</v>
      </c>
      <c r="C101728" s="2" t="s">
        <v>1561</v>
      </c>
      <c r="D101728" s="2" t="s">
        <v>1562</v>
      </c>
    </row>
    <row r="101729" spans="1:4" x14ac:dyDescent="0.25">
      <c r="A101729" s="5" t="s">
        <v>237355</v>
      </c>
      <c r="B101729" s="2" t="s">
        <v>1561</v>
      </c>
      <c r="C101729" s="2" t="s">
        <v>1561</v>
      </c>
      <c r="D101729" s="2" t="s">
        <v>1562</v>
      </c>
    </row>
    <row r="101730" spans="1:4" x14ac:dyDescent="0.25">
      <c r="A101730" s="5" t="s">
        <v>237356</v>
      </c>
      <c r="B101730" s="2" t="s">
        <v>1561</v>
      </c>
      <c r="C101730" s="2" t="s">
        <v>1561</v>
      </c>
      <c r="D101730" s="2" t="s">
        <v>1562</v>
      </c>
    </row>
    <row r="101731" spans="1:4" x14ac:dyDescent="0.25">
      <c r="A101731" s="5" t="s">
        <v>237357</v>
      </c>
      <c r="B101731" s="2" t="s">
        <v>1561</v>
      </c>
      <c r="C101731" s="2" t="s">
        <v>1561</v>
      </c>
      <c r="D101731" s="2" t="s">
        <v>1562</v>
      </c>
    </row>
    <row r="101732" spans="1:4" x14ac:dyDescent="0.25">
      <c r="A101732" s="5" t="s">
        <v>237358</v>
      </c>
      <c r="B101732" s="2" t="s">
        <v>1561</v>
      </c>
      <c r="C101732" s="2" t="s">
        <v>1561</v>
      </c>
      <c r="D101732" s="2" t="s">
        <v>1562</v>
      </c>
    </row>
    <row r="101733" spans="1:4" x14ac:dyDescent="0.25">
      <c r="A101733" s="5" t="s">
        <v>237359</v>
      </c>
      <c r="B101733" s="2" t="s">
        <v>1561</v>
      </c>
      <c r="C101733" s="2" t="s">
        <v>1561</v>
      </c>
      <c r="D101733" s="2" t="s">
        <v>1562</v>
      </c>
    </row>
    <row r="101734" spans="1:4" x14ac:dyDescent="0.25">
      <c r="A101734" s="5" t="s">
        <v>237360</v>
      </c>
      <c r="B101734" s="2" t="s">
        <v>1561</v>
      </c>
      <c r="C101734" s="2" t="s">
        <v>1561</v>
      </c>
      <c r="D101734" s="2" t="s">
        <v>1562</v>
      </c>
    </row>
    <row r="101735" spans="1:4" x14ac:dyDescent="0.25">
      <c r="A101735" s="5" t="s">
        <v>237361</v>
      </c>
      <c r="B101735" s="2" t="s">
        <v>1561</v>
      </c>
      <c r="C101735" s="2" t="s">
        <v>1561</v>
      </c>
      <c r="D101735" s="2" t="s">
        <v>1562</v>
      </c>
    </row>
    <row r="101736" spans="1:4" x14ac:dyDescent="0.25">
      <c r="A101736" s="5" t="s">
        <v>237362</v>
      </c>
      <c r="B101736" s="2" t="s">
        <v>1561</v>
      </c>
      <c r="C101736" s="2" t="s">
        <v>1561</v>
      </c>
      <c r="D101736" s="2" t="s">
        <v>1562</v>
      </c>
    </row>
    <row r="101737" spans="1:4" x14ac:dyDescent="0.25">
      <c r="A101737" s="5" t="s">
        <v>237363</v>
      </c>
      <c r="B101737" s="2" t="s">
        <v>1561</v>
      </c>
      <c r="C101737" s="2" t="s">
        <v>1561</v>
      </c>
      <c r="D101737" s="2" t="s">
        <v>1562</v>
      </c>
    </row>
    <row r="101738" spans="1:4" x14ac:dyDescent="0.25">
      <c r="A101738" s="5" t="s">
        <v>237364</v>
      </c>
      <c r="B101738" s="2" t="s">
        <v>1561</v>
      </c>
      <c r="C101738" s="2" t="s">
        <v>1561</v>
      </c>
      <c r="D101738" s="2" t="s">
        <v>1562</v>
      </c>
    </row>
    <row r="101739" spans="1:4" x14ac:dyDescent="0.25">
      <c r="A101739" s="5" t="s">
        <v>237365</v>
      </c>
      <c r="B101739" s="2" t="s">
        <v>1561</v>
      </c>
      <c r="C101739" s="2" t="s">
        <v>1561</v>
      </c>
      <c r="D101739" s="2" t="s">
        <v>1562</v>
      </c>
    </row>
    <row r="101740" spans="1:4" x14ac:dyDescent="0.25">
      <c r="A101740" s="5" t="s">
        <v>237366</v>
      </c>
      <c r="B101740" s="2" t="s">
        <v>1561</v>
      </c>
      <c r="C101740" s="2" t="s">
        <v>1561</v>
      </c>
      <c r="D101740" s="2" t="s">
        <v>1562</v>
      </c>
    </row>
    <row r="101741" spans="1:4" x14ac:dyDescent="0.25">
      <c r="A101741" s="5" t="s">
        <v>237367</v>
      </c>
      <c r="B101741" s="2" t="s">
        <v>1561</v>
      </c>
      <c r="C101741" s="2" t="s">
        <v>1561</v>
      </c>
      <c r="D101741" s="2" t="s">
        <v>1562</v>
      </c>
    </row>
    <row r="101742" spans="1:4" x14ac:dyDescent="0.25">
      <c r="A101742" s="5" t="s">
        <v>237368</v>
      </c>
      <c r="B101742" s="2" t="s">
        <v>1561</v>
      </c>
      <c r="C101742" s="2" t="s">
        <v>1561</v>
      </c>
      <c r="D101742" s="2" t="s">
        <v>1562</v>
      </c>
    </row>
    <row r="101743" spans="1:4" x14ac:dyDescent="0.25">
      <c r="A101743" s="5" t="s">
        <v>237369</v>
      </c>
      <c r="B101743" s="2" t="s">
        <v>1561</v>
      </c>
      <c r="C101743" s="2" t="s">
        <v>1561</v>
      </c>
      <c r="D101743" s="2" t="s">
        <v>1562</v>
      </c>
    </row>
    <row r="101744" spans="1:4" x14ac:dyDescent="0.25">
      <c r="A101744" s="5" t="s">
        <v>237370</v>
      </c>
      <c r="B101744" s="2" t="s">
        <v>1561</v>
      </c>
      <c r="C101744" s="2" t="s">
        <v>1561</v>
      </c>
      <c r="D101744" s="2" t="s">
        <v>1562</v>
      </c>
    </row>
    <row r="101745" spans="1:4" x14ac:dyDescent="0.25">
      <c r="A101745" s="5" t="s">
        <v>237371</v>
      </c>
      <c r="B101745" s="2" t="s">
        <v>1561</v>
      </c>
      <c r="C101745" s="2" t="s">
        <v>1561</v>
      </c>
      <c r="D101745" s="2" t="s">
        <v>1562</v>
      </c>
    </row>
    <row r="101746" spans="1:4" x14ac:dyDescent="0.25">
      <c r="A101746" s="5" t="s">
        <v>237372</v>
      </c>
      <c r="B101746" s="2" t="s">
        <v>1561</v>
      </c>
      <c r="C101746" s="2" t="s">
        <v>1561</v>
      </c>
      <c r="D101746" s="2" t="s">
        <v>1562</v>
      </c>
    </row>
    <row r="101747" spans="1:4" x14ac:dyDescent="0.25">
      <c r="A101747" s="5" t="s">
        <v>237373</v>
      </c>
      <c r="B101747" s="2" t="s">
        <v>1561</v>
      </c>
      <c r="C101747" s="2" t="s">
        <v>1561</v>
      </c>
      <c r="D101747" s="2" t="s">
        <v>1562</v>
      </c>
    </row>
    <row r="101748" spans="1:4" x14ac:dyDescent="0.25">
      <c r="A101748" s="5" t="s">
        <v>237374</v>
      </c>
      <c r="B101748" s="2" t="s">
        <v>1561</v>
      </c>
      <c r="C101748" s="2" t="s">
        <v>1561</v>
      </c>
      <c r="D101748" s="2" t="s">
        <v>1562</v>
      </c>
    </row>
    <row r="101749" spans="1:4" x14ac:dyDescent="0.25">
      <c r="A101749" s="5" t="s">
        <v>237375</v>
      </c>
      <c r="B101749" s="2" t="s">
        <v>1561</v>
      </c>
      <c r="C101749" s="2" t="s">
        <v>1561</v>
      </c>
      <c r="D101749" s="2" t="s">
        <v>1562</v>
      </c>
    </row>
    <row r="101750" spans="1:4" x14ac:dyDescent="0.25">
      <c r="A101750" s="5" t="s">
        <v>237376</v>
      </c>
      <c r="B101750" s="2" t="s">
        <v>1561</v>
      </c>
      <c r="C101750" s="2" t="s">
        <v>1561</v>
      </c>
      <c r="D101750" s="2" t="s">
        <v>1562</v>
      </c>
    </row>
    <row r="101751" spans="1:4" x14ac:dyDescent="0.25">
      <c r="A101751" s="5" t="s">
        <v>237377</v>
      </c>
      <c r="B101751" s="2" t="s">
        <v>1561</v>
      </c>
      <c r="C101751" s="2" t="s">
        <v>1561</v>
      </c>
      <c r="D101751" s="2" t="s">
        <v>1562</v>
      </c>
    </row>
    <row r="101752" spans="1:4" x14ac:dyDescent="0.25">
      <c r="A101752" s="5" t="s">
        <v>237378</v>
      </c>
      <c r="B101752" s="2" t="s">
        <v>1561</v>
      </c>
      <c r="C101752" s="2" t="s">
        <v>1561</v>
      </c>
      <c r="D101752" s="2" t="s">
        <v>1562</v>
      </c>
    </row>
    <row r="101753" spans="1:4" x14ac:dyDescent="0.25">
      <c r="A101753" s="5" t="s">
        <v>237379</v>
      </c>
      <c r="B101753" s="2" t="s">
        <v>1561</v>
      </c>
      <c r="C101753" s="2" t="s">
        <v>1561</v>
      </c>
      <c r="D101753" s="2" t="s">
        <v>1562</v>
      </c>
    </row>
    <row r="101754" spans="1:4" x14ac:dyDescent="0.25">
      <c r="A101754" s="5" t="s">
        <v>237380</v>
      </c>
      <c r="B101754" s="2" t="s">
        <v>1561</v>
      </c>
      <c r="C101754" s="2" t="s">
        <v>1561</v>
      </c>
      <c r="D101754" s="2" t="s">
        <v>1562</v>
      </c>
    </row>
    <row r="101755" spans="1:4" x14ac:dyDescent="0.25">
      <c r="A101755" s="5" t="s">
        <v>237381</v>
      </c>
      <c r="B101755" s="2" t="s">
        <v>1561</v>
      </c>
      <c r="C101755" s="2" t="s">
        <v>1561</v>
      </c>
      <c r="D101755" s="2" t="s">
        <v>1562</v>
      </c>
    </row>
    <row r="101756" spans="1:4" x14ac:dyDescent="0.25">
      <c r="A101756" s="5" t="s">
        <v>237382</v>
      </c>
      <c r="B101756" s="2" t="s">
        <v>1561</v>
      </c>
      <c r="C101756" s="2" t="s">
        <v>1561</v>
      </c>
      <c r="D101756" s="2" t="s">
        <v>1562</v>
      </c>
    </row>
    <row r="101757" spans="1:4" x14ac:dyDescent="0.25">
      <c r="A101757" s="5" t="s">
        <v>237383</v>
      </c>
      <c r="B101757" s="2" t="s">
        <v>1561</v>
      </c>
      <c r="C101757" s="2" t="s">
        <v>1561</v>
      </c>
      <c r="D101757" s="2" t="s">
        <v>1562</v>
      </c>
    </row>
    <row r="101758" spans="1:4" x14ac:dyDescent="0.25">
      <c r="A101758" s="5" t="s">
        <v>237384</v>
      </c>
      <c r="B101758" s="2" t="s">
        <v>1561</v>
      </c>
      <c r="C101758" s="2" t="s">
        <v>1561</v>
      </c>
      <c r="D101758" s="2" t="s">
        <v>1562</v>
      </c>
    </row>
    <row r="101759" spans="1:4" x14ac:dyDescent="0.25">
      <c r="A101759" s="5" t="s">
        <v>237385</v>
      </c>
      <c r="B101759" s="2" t="s">
        <v>1561</v>
      </c>
      <c r="C101759" s="2" t="s">
        <v>1561</v>
      </c>
      <c r="D101759" s="2" t="s">
        <v>1562</v>
      </c>
    </row>
    <row r="101760" spans="1:4" x14ac:dyDescent="0.25">
      <c r="A101760" s="5" t="s">
        <v>237386</v>
      </c>
      <c r="B101760" s="2" t="s">
        <v>1561</v>
      </c>
      <c r="C101760" s="2" t="s">
        <v>1561</v>
      </c>
      <c r="D101760" s="2" t="s">
        <v>1562</v>
      </c>
    </row>
    <row r="101761" spans="1:4" x14ac:dyDescent="0.25">
      <c r="A101761" s="5" t="s">
        <v>237387</v>
      </c>
      <c r="B101761" s="2" t="s">
        <v>1561</v>
      </c>
      <c r="C101761" s="2" t="s">
        <v>1561</v>
      </c>
      <c r="D101761" s="2" t="s">
        <v>1562</v>
      </c>
    </row>
    <row r="101762" spans="1:4" x14ac:dyDescent="0.25">
      <c r="A101762" s="5" t="s">
        <v>237388</v>
      </c>
      <c r="B101762" s="2" t="s">
        <v>1561</v>
      </c>
      <c r="C101762" s="2" t="s">
        <v>1561</v>
      </c>
      <c r="D101762" s="2" t="s">
        <v>1562</v>
      </c>
    </row>
    <row r="101763" spans="1:4" x14ac:dyDescent="0.25">
      <c r="A101763" s="5" t="s">
        <v>237389</v>
      </c>
      <c r="B101763" s="2" t="s">
        <v>1561</v>
      </c>
      <c r="C101763" s="2" t="s">
        <v>1561</v>
      </c>
      <c r="D101763" s="2" t="s">
        <v>1562</v>
      </c>
    </row>
    <row r="101764" spans="1:4" x14ac:dyDescent="0.25">
      <c r="A101764" s="5" t="s">
        <v>237390</v>
      </c>
      <c r="B101764" s="2" t="s">
        <v>1561</v>
      </c>
      <c r="C101764" s="2" t="s">
        <v>1561</v>
      </c>
      <c r="D101764" s="2" t="s">
        <v>1562</v>
      </c>
    </row>
    <row r="101765" spans="1:4" x14ac:dyDescent="0.25">
      <c r="A101765" s="5" t="s">
        <v>237391</v>
      </c>
      <c r="B101765" s="2" t="s">
        <v>1561</v>
      </c>
      <c r="C101765" s="2" t="s">
        <v>1561</v>
      </c>
      <c r="D101765" s="2" t="s">
        <v>1562</v>
      </c>
    </row>
    <row r="101766" spans="1:4" x14ac:dyDescent="0.25">
      <c r="A101766" s="5" t="s">
        <v>237392</v>
      </c>
      <c r="B101766" s="2" t="s">
        <v>1561</v>
      </c>
      <c r="C101766" s="2" t="s">
        <v>1561</v>
      </c>
      <c r="D101766" s="2" t="s">
        <v>1562</v>
      </c>
    </row>
    <row r="101767" spans="1:4" x14ac:dyDescent="0.25">
      <c r="A101767" s="5" t="s">
        <v>237393</v>
      </c>
      <c r="B101767" s="2" t="s">
        <v>1561</v>
      </c>
      <c r="C101767" s="2" t="s">
        <v>1561</v>
      </c>
      <c r="D101767" s="2" t="s">
        <v>1562</v>
      </c>
    </row>
    <row r="101768" spans="1:4" x14ac:dyDescent="0.25">
      <c r="A101768" s="5" t="s">
        <v>237394</v>
      </c>
      <c r="B101768" s="2" t="s">
        <v>1561</v>
      </c>
      <c r="C101768" s="2" t="s">
        <v>1561</v>
      </c>
      <c r="D101768" s="2" t="s">
        <v>1562</v>
      </c>
    </row>
    <row r="101769" spans="1:4" x14ac:dyDescent="0.25">
      <c r="A101769" s="5" t="s">
        <v>237395</v>
      </c>
      <c r="B101769" s="2" t="s">
        <v>1561</v>
      </c>
      <c r="C101769" s="2" t="s">
        <v>1561</v>
      </c>
      <c r="D101769" s="2" t="s">
        <v>1562</v>
      </c>
    </row>
    <row r="101770" spans="1:4" x14ac:dyDescent="0.25">
      <c r="A101770" s="5" t="s">
        <v>237396</v>
      </c>
      <c r="B101770" s="2" t="s">
        <v>1561</v>
      </c>
      <c r="C101770" s="2" t="s">
        <v>1561</v>
      </c>
      <c r="D101770" s="2" t="s">
        <v>1562</v>
      </c>
    </row>
    <row r="101771" spans="1:4" x14ac:dyDescent="0.25">
      <c r="A101771" s="5" t="s">
        <v>237397</v>
      </c>
      <c r="B101771" s="2" t="s">
        <v>1561</v>
      </c>
      <c r="C101771" s="2" t="s">
        <v>1561</v>
      </c>
      <c r="D101771" s="2" t="s">
        <v>1562</v>
      </c>
    </row>
    <row r="101772" spans="1:4" x14ac:dyDescent="0.25">
      <c r="A101772" s="5" t="s">
        <v>237398</v>
      </c>
      <c r="B101772" s="2" t="s">
        <v>1561</v>
      </c>
      <c r="C101772" s="2" t="s">
        <v>1561</v>
      </c>
      <c r="D101772" s="2" t="s">
        <v>1562</v>
      </c>
    </row>
    <row r="101773" spans="1:4" x14ac:dyDescent="0.25">
      <c r="A101773" s="5" t="s">
        <v>237399</v>
      </c>
      <c r="B101773" s="2" t="s">
        <v>1561</v>
      </c>
      <c r="C101773" s="2" t="s">
        <v>1561</v>
      </c>
      <c r="D101773" s="2" t="s">
        <v>1562</v>
      </c>
    </row>
    <row r="101774" spans="1:4" x14ac:dyDescent="0.25">
      <c r="A101774" s="5" t="s">
        <v>237400</v>
      </c>
      <c r="B101774" s="2" t="s">
        <v>1561</v>
      </c>
      <c r="C101774" s="2" t="s">
        <v>1561</v>
      </c>
      <c r="D101774" s="2" t="s">
        <v>1562</v>
      </c>
    </row>
    <row r="101775" spans="1:4" x14ac:dyDescent="0.25">
      <c r="A101775" s="5" t="s">
        <v>237401</v>
      </c>
      <c r="B101775" s="2" t="s">
        <v>1561</v>
      </c>
      <c r="C101775" s="2" t="s">
        <v>1561</v>
      </c>
      <c r="D101775" s="2" t="s">
        <v>1562</v>
      </c>
    </row>
    <row r="101776" spans="1:4" x14ac:dyDescent="0.25">
      <c r="A101776" s="5" t="s">
        <v>237402</v>
      </c>
      <c r="B101776" s="2" t="s">
        <v>1561</v>
      </c>
      <c r="C101776" s="2" t="s">
        <v>1561</v>
      </c>
      <c r="D101776" s="2" t="s">
        <v>1562</v>
      </c>
    </row>
    <row r="101777" spans="1:4" x14ac:dyDescent="0.25">
      <c r="A101777" s="5" t="s">
        <v>237403</v>
      </c>
      <c r="B101777" s="2" t="s">
        <v>1561</v>
      </c>
      <c r="C101777" s="2" t="s">
        <v>1561</v>
      </c>
      <c r="D101777" s="2" t="s">
        <v>1562</v>
      </c>
    </row>
    <row r="101778" spans="1:4" x14ac:dyDescent="0.25">
      <c r="A101778" s="5" t="s">
        <v>237404</v>
      </c>
      <c r="B101778" s="2" t="s">
        <v>1561</v>
      </c>
      <c r="C101778" s="2" t="s">
        <v>1561</v>
      </c>
      <c r="D101778" s="2" t="s">
        <v>1562</v>
      </c>
    </row>
    <row r="101779" spans="1:4" x14ac:dyDescent="0.25">
      <c r="A101779" s="5" t="s">
        <v>237405</v>
      </c>
      <c r="B101779" s="2" t="s">
        <v>1561</v>
      </c>
      <c r="C101779" s="2" t="s">
        <v>1561</v>
      </c>
      <c r="D101779" s="2" t="s">
        <v>1562</v>
      </c>
    </row>
    <row r="101780" spans="1:4" x14ac:dyDescent="0.25">
      <c r="A101780" s="5" t="s">
        <v>237406</v>
      </c>
      <c r="B101780" s="2" t="s">
        <v>1561</v>
      </c>
      <c r="C101780" s="2" t="s">
        <v>1561</v>
      </c>
      <c r="D101780" s="2" t="s">
        <v>1562</v>
      </c>
    </row>
    <row r="101781" spans="1:4" x14ac:dyDescent="0.25">
      <c r="A101781" s="5" t="s">
        <v>237407</v>
      </c>
      <c r="B101781" s="2" t="s">
        <v>1561</v>
      </c>
      <c r="C101781" s="2" t="s">
        <v>1561</v>
      </c>
      <c r="D101781" s="2" t="s">
        <v>1562</v>
      </c>
    </row>
    <row r="101782" spans="1:4" x14ac:dyDescent="0.25">
      <c r="A101782" s="5" t="s">
        <v>237408</v>
      </c>
      <c r="B101782" s="2" t="s">
        <v>1561</v>
      </c>
      <c r="C101782" s="2" t="s">
        <v>1561</v>
      </c>
      <c r="D101782" s="2" t="s">
        <v>1562</v>
      </c>
    </row>
    <row r="101783" spans="1:4" x14ac:dyDescent="0.25">
      <c r="A101783" s="5" t="s">
        <v>237409</v>
      </c>
      <c r="B101783" s="2" t="s">
        <v>65</v>
      </c>
      <c r="C101783" s="2" t="s">
        <v>65</v>
      </c>
      <c r="D101783" s="2" t="s">
        <v>66</v>
      </c>
    </row>
    <row r="101784" spans="1:4" x14ac:dyDescent="0.25">
      <c r="A101784" s="5" t="s">
        <v>237410</v>
      </c>
      <c r="B101784" s="2" t="s">
        <v>65</v>
      </c>
      <c r="C101784" s="2" t="s">
        <v>65</v>
      </c>
      <c r="D101784" s="2" t="s">
        <v>66</v>
      </c>
    </row>
    <row r="101785" spans="1:4" x14ac:dyDescent="0.25">
      <c r="A101785" s="5" t="s">
        <v>237411</v>
      </c>
      <c r="B101785" s="2" t="s">
        <v>65</v>
      </c>
      <c r="C101785" s="2" t="s">
        <v>65</v>
      </c>
      <c r="D101785" s="2" t="s">
        <v>66</v>
      </c>
    </row>
    <row r="101786" spans="1:4" x14ac:dyDescent="0.25">
      <c r="A101786" s="5" t="s">
        <v>237412</v>
      </c>
      <c r="B101786" s="2" t="s">
        <v>65</v>
      </c>
      <c r="C101786" s="2" t="s">
        <v>65</v>
      </c>
      <c r="D101786" s="2" t="s">
        <v>66</v>
      </c>
    </row>
    <row r="101787" spans="1:4" x14ac:dyDescent="0.25">
      <c r="A101787" s="5" t="s">
        <v>237413</v>
      </c>
      <c r="B101787" s="2" t="s">
        <v>65</v>
      </c>
      <c r="C101787" s="2" t="s">
        <v>65</v>
      </c>
      <c r="D101787" s="2" t="s">
        <v>66</v>
      </c>
    </row>
    <row r="101788" spans="1:4" x14ac:dyDescent="0.25">
      <c r="A101788" s="5" t="s">
        <v>237414</v>
      </c>
      <c r="B101788" s="2" t="s">
        <v>65</v>
      </c>
      <c r="C101788" s="2" t="s">
        <v>65</v>
      </c>
      <c r="D101788" s="2" t="s">
        <v>66</v>
      </c>
    </row>
    <row r="101789" spans="1:4" x14ac:dyDescent="0.25">
      <c r="A101789" s="5" t="s">
        <v>237415</v>
      </c>
      <c r="B101789" s="2" t="s">
        <v>65</v>
      </c>
      <c r="C101789" s="2" t="s">
        <v>65</v>
      </c>
      <c r="D101789" s="2" t="s">
        <v>66</v>
      </c>
    </row>
    <row r="101790" spans="1:4" x14ac:dyDescent="0.25">
      <c r="A101790" s="5" t="s">
        <v>237416</v>
      </c>
      <c r="B101790" s="2" t="s">
        <v>65</v>
      </c>
      <c r="C101790" s="2" t="s">
        <v>65</v>
      </c>
      <c r="D101790" s="2" t="s">
        <v>66</v>
      </c>
    </row>
    <row r="101791" spans="1:4" x14ac:dyDescent="0.25">
      <c r="A101791" s="5" t="s">
        <v>237417</v>
      </c>
      <c r="B101791" s="2" t="s">
        <v>65</v>
      </c>
      <c r="C101791" s="2" t="s">
        <v>65</v>
      </c>
      <c r="D101791" s="2" t="s">
        <v>66</v>
      </c>
    </row>
    <row r="101792" spans="1:4" x14ac:dyDescent="0.25">
      <c r="A101792" s="5" t="s">
        <v>237418</v>
      </c>
      <c r="B101792" s="2" t="s">
        <v>65</v>
      </c>
      <c r="C101792" s="2" t="s">
        <v>65</v>
      </c>
      <c r="D101792" s="2" t="s">
        <v>66</v>
      </c>
    </row>
    <row r="101793" spans="1:4" x14ac:dyDescent="0.25">
      <c r="A101793" s="5" t="s">
        <v>237419</v>
      </c>
      <c r="B101793" s="2" t="s">
        <v>65</v>
      </c>
      <c r="C101793" s="2" t="s">
        <v>65</v>
      </c>
      <c r="D101793" s="2" t="s">
        <v>66</v>
      </c>
    </row>
    <row r="101794" spans="1:4" x14ac:dyDescent="0.25">
      <c r="A101794" s="5" t="s">
        <v>237420</v>
      </c>
      <c r="B101794" s="2" t="s">
        <v>237421</v>
      </c>
      <c r="C101794" s="2" t="s">
        <v>1547</v>
      </c>
      <c r="D101794" s="2" t="s">
        <v>237422</v>
      </c>
    </row>
    <row r="101795" spans="1:4" x14ac:dyDescent="0.25">
      <c r="A101795" s="5" t="s">
        <v>237423</v>
      </c>
      <c r="B101795" s="2" t="s">
        <v>237424</v>
      </c>
      <c r="C101795" s="2" t="s">
        <v>50</v>
      </c>
      <c r="D101795" s="2" t="s">
        <v>237425</v>
      </c>
    </row>
    <row r="101796" spans="1:4" x14ac:dyDescent="0.25">
      <c r="A101796" s="5" t="s">
        <v>237426</v>
      </c>
      <c r="B101796" s="2" t="s">
        <v>237427</v>
      </c>
      <c r="C101796" s="2" t="s">
        <v>182</v>
      </c>
      <c r="D101796" s="2" t="s">
        <v>237428</v>
      </c>
    </row>
    <row r="101797" spans="1:4" x14ac:dyDescent="0.25">
      <c r="A101797" s="5" t="s">
        <v>237429</v>
      </c>
      <c r="B101797" s="2" t="s">
        <v>237430</v>
      </c>
      <c r="C101797" s="2" t="s">
        <v>76948</v>
      </c>
      <c r="D101797" s="2" t="s">
        <v>237431</v>
      </c>
    </row>
    <row r="101798" spans="1:4" x14ac:dyDescent="0.25">
      <c r="A101798" s="5" t="s">
        <v>237432</v>
      </c>
      <c r="B101798" s="2" t="s">
        <v>237433</v>
      </c>
      <c r="C101798" s="2" t="s">
        <v>26578</v>
      </c>
      <c r="D101798" s="2" t="s">
        <v>237434</v>
      </c>
    </row>
    <row r="101799" spans="1:4" x14ac:dyDescent="0.25">
      <c r="A101799" s="5" t="s">
        <v>237435</v>
      </c>
      <c r="B101799" s="2" t="s">
        <v>108042</v>
      </c>
      <c r="C101799" s="2" t="s">
        <v>26151</v>
      </c>
      <c r="D101799" s="2" t="s">
        <v>108043</v>
      </c>
    </row>
    <row r="101800" spans="1:4" x14ac:dyDescent="0.25">
      <c r="A101800" s="5" t="s">
        <v>237436</v>
      </c>
      <c r="B101800" s="2" t="s">
        <v>237437</v>
      </c>
      <c r="C101800" s="2" t="s">
        <v>131009</v>
      </c>
      <c r="D101800" s="2" t="s">
        <v>237438</v>
      </c>
    </row>
    <row r="101801" spans="1:4" x14ac:dyDescent="0.25">
      <c r="A101801" s="5" t="s">
        <v>237439</v>
      </c>
      <c r="B101801" s="2" t="s">
        <v>237440</v>
      </c>
      <c r="C101801" s="2" t="s">
        <v>80606</v>
      </c>
      <c r="D101801" s="2" t="s">
        <v>237441</v>
      </c>
    </row>
    <row r="101802" spans="1:4" x14ac:dyDescent="0.25">
      <c r="A101802" s="5" t="s">
        <v>237442</v>
      </c>
      <c r="B101802" s="2" t="s">
        <v>237443</v>
      </c>
      <c r="C101802" s="2" t="s">
        <v>28103</v>
      </c>
      <c r="D101802" s="2" t="s">
        <v>237444</v>
      </c>
    </row>
    <row r="101803" spans="1:4" x14ac:dyDescent="0.25">
      <c r="A101803" s="5" t="s">
        <v>237445</v>
      </c>
      <c r="B101803" s="2" t="s">
        <v>237446</v>
      </c>
      <c r="C101803" s="2" t="s">
        <v>183811</v>
      </c>
      <c r="D101803" s="2" t="s">
        <v>237447</v>
      </c>
    </row>
    <row r="101804" spans="1:4" x14ac:dyDescent="0.25">
      <c r="A101804" s="5" t="s">
        <v>237448</v>
      </c>
      <c r="B101804" s="2" t="s">
        <v>237449</v>
      </c>
      <c r="C101804" s="2" t="s">
        <v>105274</v>
      </c>
      <c r="D101804" s="2" t="s">
        <v>237450</v>
      </c>
    </row>
    <row r="101805" spans="1:4" x14ac:dyDescent="0.25">
      <c r="A101805" s="5" t="s">
        <v>237451</v>
      </c>
      <c r="B101805" s="2" t="s">
        <v>237452</v>
      </c>
      <c r="C101805" s="2" t="s">
        <v>237453</v>
      </c>
      <c r="D101805" s="2" t="s">
        <v>237454</v>
      </c>
    </row>
    <row r="101806" spans="1:4" x14ac:dyDescent="0.25">
      <c r="A101806" s="5" t="s">
        <v>237455</v>
      </c>
      <c r="B101806" s="2" t="s">
        <v>237456</v>
      </c>
      <c r="C101806" s="2" t="s">
        <v>164800</v>
      </c>
      <c r="D101806" s="2" t="s">
        <v>237457</v>
      </c>
    </row>
    <row r="101807" spans="1:4" x14ac:dyDescent="0.25">
      <c r="A101807" s="5" t="s">
        <v>237458</v>
      </c>
      <c r="B101807" s="2" t="s">
        <v>237459</v>
      </c>
      <c r="C101807" s="2" t="s">
        <v>24410</v>
      </c>
      <c r="D101807" s="2" t="s">
        <v>237460</v>
      </c>
    </row>
    <row r="101808" spans="1:4" x14ac:dyDescent="0.25">
      <c r="A101808" s="5" t="s">
        <v>237461</v>
      </c>
      <c r="B101808" s="2" t="s">
        <v>237462</v>
      </c>
      <c r="C101808" s="2" t="s">
        <v>939</v>
      </c>
      <c r="D101808" s="2" t="s">
        <v>237463</v>
      </c>
    </row>
    <row r="101809" spans="1:4" x14ac:dyDescent="0.25">
      <c r="A101809" s="5" t="s">
        <v>237464</v>
      </c>
      <c r="B101809" s="2" t="s">
        <v>237465</v>
      </c>
      <c r="C101809" s="2" t="s">
        <v>95401</v>
      </c>
      <c r="D101809" s="2" t="s">
        <v>237466</v>
      </c>
    </row>
    <row r="101810" spans="1:4" x14ac:dyDescent="0.25">
      <c r="A101810" s="5" t="s">
        <v>237467</v>
      </c>
      <c r="B101810" s="2" t="s">
        <v>237468</v>
      </c>
      <c r="C101810" s="2" t="s">
        <v>46571</v>
      </c>
      <c r="D101810" s="2" t="s">
        <v>237469</v>
      </c>
    </row>
    <row r="101811" spans="1:4" x14ac:dyDescent="0.25">
      <c r="A101811" s="5" t="s">
        <v>237470</v>
      </c>
      <c r="B101811" s="2" t="s">
        <v>237471</v>
      </c>
      <c r="C101811" s="2" t="s">
        <v>86526</v>
      </c>
      <c r="D101811" s="2" t="s">
        <v>237472</v>
      </c>
    </row>
    <row r="101812" spans="1:4" x14ac:dyDescent="0.25">
      <c r="A101812" s="5" t="s">
        <v>237473</v>
      </c>
      <c r="B101812" s="2" t="s">
        <v>237474</v>
      </c>
      <c r="C101812" s="2" t="s">
        <v>142496</v>
      </c>
      <c r="D101812" s="2" t="s">
        <v>237475</v>
      </c>
    </row>
    <row r="101813" spans="1:4" x14ac:dyDescent="0.25">
      <c r="A101813" s="5" t="s">
        <v>237476</v>
      </c>
      <c r="B101813" s="2" t="s">
        <v>237477</v>
      </c>
      <c r="C101813" s="2" t="s">
        <v>208254</v>
      </c>
      <c r="D101813" s="2" t="s">
        <v>237478</v>
      </c>
    </row>
    <row r="101814" spans="1:4" x14ac:dyDescent="0.25">
      <c r="A101814" s="5" t="s">
        <v>237479</v>
      </c>
      <c r="B101814" s="2" t="s">
        <v>237480</v>
      </c>
      <c r="C101814" s="2" t="s">
        <v>89812</v>
      </c>
      <c r="D101814" s="2" t="s">
        <v>237481</v>
      </c>
    </row>
    <row r="101815" spans="1:4" x14ac:dyDescent="0.25">
      <c r="A101815" s="5" t="s">
        <v>237482</v>
      </c>
      <c r="B101815" s="2" t="s">
        <v>237483</v>
      </c>
      <c r="C101815" s="2" t="s">
        <v>140627</v>
      </c>
      <c r="D101815" s="2" t="s">
        <v>237484</v>
      </c>
    </row>
    <row r="101816" spans="1:4" x14ac:dyDescent="0.25">
      <c r="A101816" s="5" t="s">
        <v>237485</v>
      </c>
      <c r="B101816" s="2" t="s">
        <v>237486</v>
      </c>
      <c r="C101816" s="2" t="s">
        <v>237174</v>
      </c>
      <c r="D101816" s="2" t="s">
        <v>237487</v>
      </c>
    </row>
    <row r="101817" spans="1:4" x14ac:dyDescent="0.25">
      <c r="A101817" s="5" t="s">
        <v>237488</v>
      </c>
      <c r="B101817" s="2" t="s">
        <v>237489</v>
      </c>
      <c r="C101817" s="2" t="s">
        <v>236478</v>
      </c>
      <c r="D101817" s="2" t="s">
        <v>237490</v>
      </c>
    </row>
    <row r="101818" spans="1:4" x14ac:dyDescent="0.25">
      <c r="A101818" s="5" t="s">
        <v>237491</v>
      </c>
      <c r="B101818" s="2" t="s">
        <v>237492</v>
      </c>
      <c r="C101818" s="2" t="s">
        <v>21883</v>
      </c>
      <c r="D101818" s="2" t="s">
        <v>237493</v>
      </c>
    </row>
    <row r="101819" spans="1:4" x14ac:dyDescent="0.25">
      <c r="A101819" s="5" t="s">
        <v>237494</v>
      </c>
      <c r="B101819" s="2" t="s">
        <v>237495</v>
      </c>
      <c r="C101819" s="2" t="s">
        <v>237496</v>
      </c>
      <c r="D101819" s="2" t="s">
        <v>237497</v>
      </c>
    </row>
    <row r="101820" spans="1:4" x14ac:dyDescent="0.25">
      <c r="A101820" s="5" t="s">
        <v>237498</v>
      </c>
      <c r="B101820" s="2" t="s">
        <v>237499</v>
      </c>
      <c r="C101820" s="2" t="s">
        <v>12869</v>
      </c>
      <c r="D101820" s="2" t="s">
        <v>237500</v>
      </c>
    </row>
    <row r="101821" spans="1:4" x14ac:dyDescent="0.25">
      <c r="A101821" s="5" t="s">
        <v>237501</v>
      </c>
      <c r="B101821" s="2" t="s">
        <v>237502</v>
      </c>
      <c r="C101821" s="2" t="s">
        <v>237503</v>
      </c>
      <c r="D101821" s="2" t="s">
        <v>237504</v>
      </c>
    </row>
    <row r="101822" spans="1:4" x14ac:dyDescent="0.25">
      <c r="A101822" s="5" t="s">
        <v>237505</v>
      </c>
      <c r="B101822" s="2" t="s">
        <v>237506</v>
      </c>
      <c r="C101822" s="2" t="s">
        <v>237507</v>
      </c>
      <c r="D101822" s="2" t="s">
        <v>237508</v>
      </c>
    </row>
    <row r="101823" spans="1:4" x14ac:dyDescent="0.25">
      <c r="A101823" s="5" t="s">
        <v>237509</v>
      </c>
      <c r="B101823" s="2" t="s">
        <v>237510</v>
      </c>
      <c r="C101823" s="2" t="s">
        <v>237511</v>
      </c>
      <c r="D101823" s="2" t="s">
        <v>237512</v>
      </c>
    </row>
    <row r="101824" spans="1:4" x14ac:dyDescent="0.25">
      <c r="A101824" s="5" t="s">
        <v>237513</v>
      </c>
      <c r="B101824" s="2" t="s">
        <v>237514</v>
      </c>
      <c r="C101824" s="2" t="s">
        <v>47847</v>
      </c>
      <c r="D101824" s="2" t="s">
        <v>237515</v>
      </c>
    </row>
    <row r="101825" spans="1:4" x14ac:dyDescent="0.25">
      <c r="A101825" s="5" t="s">
        <v>237516</v>
      </c>
      <c r="B101825" s="2" t="s">
        <v>237517</v>
      </c>
      <c r="C101825" s="2" t="s">
        <v>237518</v>
      </c>
      <c r="D101825" s="2" t="s">
        <v>237519</v>
      </c>
    </row>
    <row r="101826" spans="1:4" x14ac:dyDescent="0.25">
      <c r="A101826" s="5" t="s">
        <v>237520</v>
      </c>
      <c r="B101826" s="2" t="s">
        <v>237521</v>
      </c>
      <c r="C101826" s="2" t="s">
        <v>237522</v>
      </c>
      <c r="D101826" s="2" t="s">
        <v>237523</v>
      </c>
    </row>
    <row r="101827" spans="1:4" x14ac:dyDescent="0.25">
      <c r="A101827" s="5" t="s">
        <v>237524</v>
      </c>
      <c r="B101827" s="2" t="s">
        <v>237525</v>
      </c>
      <c r="C101827" s="2" t="s">
        <v>237526</v>
      </c>
      <c r="D101827" s="2" t="s">
        <v>237527</v>
      </c>
    </row>
    <row r="101828" spans="1:4" x14ac:dyDescent="0.25">
      <c r="A101828" s="5" t="s">
        <v>237528</v>
      </c>
      <c r="B101828" s="2" t="s">
        <v>237529</v>
      </c>
      <c r="C101828" s="2" t="s">
        <v>237530</v>
      </c>
      <c r="D101828" s="2" t="s">
        <v>237531</v>
      </c>
    </row>
    <row r="101829" spans="1:4" x14ac:dyDescent="0.25">
      <c r="A101829" s="5" t="s">
        <v>237532</v>
      </c>
      <c r="B101829" s="2" t="s">
        <v>237533</v>
      </c>
      <c r="C101829" s="2" t="s">
        <v>237534</v>
      </c>
      <c r="D101829" s="2" t="s">
        <v>237535</v>
      </c>
    </row>
    <row r="101830" spans="1:4" x14ac:dyDescent="0.25">
      <c r="A101830" s="5" t="s">
        <v>237536</v>
      </c>
      <c r="B101830" s="2" t="s">
        <v>237537</v>
      </c>
      <c r="C101830" s="2" t="s">
        <v>134740</v>
      </c>
      <c r="D101830" s="2" t="s">
        <v>237538</v>
      </c>
    </row>
    <row r="101831" spans="1:4" x14ac:dyDescent="0.25">
      <c r="A101831" s="5" t="s">
        <v>237539</v>
      </c>
      <c r="B101831" s="2" t="s">
        <v>237540</v>
      </c>
      <c r="C101831" s="2" t="s">
        <v>152924</v>
      </c>
      <c r="D101831" s="2" t="s">
        <v>237541</v>
      </c>
    </row>
    <row r="101832" spans="1:4" x14ac:dyDescent="0.25">
      <c r="A101832" s="5" t="s">
        <v>237542</v>
      </c>
      <c r="B101832" s="2" t="s">
        <v>237543</v>
      </c>
      <c r="C101832" s="2" t="s">
        <v>102408</v>
      </c>
      <c r="D101832" s="2" t="s">
        <v>237544</v>
      </c>
    </row>
    <row r="101833" spans="1:4" x14ac:dyDescent="0.25">
      <c r="A101833" s="5" t="s">
        <v>237545</v>
      </c>
      <c r="B101833" s="2" t="s">
        <v>237546</v>
      </c>
      <c r="C101833" s="2" t="s">
        <v>195269</v>
      </c>
      <c r="D101833" s="2" t="s">
        <v>237547</v>
      </c>
    </row>
    <row r="101834" spans="1:4" x14ac:dyDescent="0.25">
      <c r="A101834" s="5" t="s">
        <v>237548</v>
      </c>
      <c r="B101834" s="2" t="s">
        <v>237549</v>
      </c>
      <c r="C101834" s="2" t="s">
        <v>144229</v>
      </c>
      <c r="D101834" s="2" t="s">
        <v>237550</v>
      </c>
    </row>
    <row r="101835" spans="1:4" x14ac:dyDescent="0.25">
      <c r="A101835" s="5" t="s">
        <v>237551</v>
      </c>
      <c r="B101835" s="2" t="s">
        <v>237552</v>
      </c>
      <c r="C101835" s="2" t="s">
        <v>237553</v>
      </c>
      <c r="D101835" s="2" t="s">
        <v>237554</v>
      </c>
    </row>
    <row r="101836" spans="1:4" x14ac:dyDescent="0.25">
      <c r="A101836" s="5" t="s">
        <v>237555</v>
      </c>
      <c r="B101836" s="2" t="s">
        <v>237556</v>
      </c>
      <c r="C101836" s="2" t="s">
        <v>156202</v>
      </c>
      <c r="D101836" s="2" t="s">
        <v>237557</v>
      </c>
    </row>
    <row r="101837" spans="1:4" x14ac:dyDescent="0.25">
      <c r="A101837" s="5" t="s">
        <v>237558</v>
      </c>
      <c r="B101837" s="2" t="s">
        <v>237559</v>
      </c>
      <c r="C101837" s="2" t="s">
        <v>212033</v>
      </c>
      <c r="D101837" s="2" t="s">
        <v>237560</v>
      </c>
    </row>
    <row r="101838" spans="1:4" x14ac:dyDescent="0.25">
      <c r="A101838" s="5" t="s">
        <v>237561</v>
      </c>
      <c r="B101838" s="2" t="s">
        <v>237562</v>
      </c>
      <c r="C101838" s="2" t="s">
        <v>237563</v>
      </c>
      <c r="D101838" s="2" t="s">
        <v>237564</v>
      </c>
    </row>
    <row r="101839" spans="1:4" x14ac:dyDescent="0.25">
      <c r="A101839" s="5" t="s">
        <v>237565</v>
      </c>
      <c r="B101839" s="2" t="s">
        <v>237566</v>
      </c>
      <c r="C101839" s="2" t="s">
        <v>237567</v>
      </c>
      <c r="D101839" s="2" t="s">
        <v>237568</v>
      </c>
    </row>
    <row r="101840" spans="1:4" x14ac:dyDescent="0.25">
      <c r="A101840" s="5" t="s">
        <v>237569</v>
      </c>
      <c r="B101840" s="2" t="s">
        <v>237570</v>
      </c>
      <c r="C101840" s="2" t="s">
        <v>237571</v>
      </c>
      <c r="D101840" s="2" t="s">
        <v>237572</v>
      </c>
    </row>
    <row r="101841" spans="1:4" x14ac:dyDescent="0.25">
      <c r="A101841" s="5" t="s">
        <v>237573</v>
      </c>
      <c r="B101841" s="2" t="s">
        <v>237574</v>
      </c>
      <c r="C101841" s="2" t="s">
        <v>190368</v>
      </c>
      <c r="D101841" s="2" t="s">
        <v>237575</v>
      </c>
    </row>
    <row r="101842" spans="1:4" x14ac:dyDescent="0.25">
      <c r="A101842" s="5" t="s">
        <v>237576</v>
      </c>
      <c r="B101842" s="2" t="s">
        <v>237577</v>
      </c>
      <c r="C101842" s="2" t="s">
        <v>237578</v>
      </c>
      <c r="D101842" s="2" t="s">
        <v>237579</v>
      </c>
    </row>
    <row r="101843" spans="1:4" x14ac:dyDescent="0.25">
      <c r="A101843" s="5" t="s">
        <v>237580</v>
      </c>
      <c r="B101843" s="2" t="s">
        <v>237581</v>
      </c>
      <c r="C101843" s="2" t="s">
        <v>237582</v>
      </c>
      <c r="D101843" s="2" t="s">
        <v>237583</v>
      </c>
    </row>
    <row r="101844" spans="1:4" x14ac:dyDescent="0.25">
      <c r="A101844" s="5" t="s">
        <v>237584</v>
      </c>
      <c r="B101844" s="2" t="s">
        <v>237585</v>
      </c>
      <c r="C101844" s="2" t="s">
        <v>237586</v>
      </c>
      <c r="D101844" s="2" t="s">
        <v>237587</v>
      </c>
    </row>
    <row r="101845" spans="1:4" x14ac:dyDescent="0.25">
      <c r="A101845" s="5" t="s">
        <v>237588</v>
      </c>
      <c r="B101845" s="2" t="s">
        <v>237589</v>
      </c>
      <c r="C101845" s="2" t="s">
        <v>180192</v>
      </c>
      <c r="D101845" s="2" t="s">
        <v>237590</v>
      </c>
    </row>
    <row r="101846" spans="1:4" x14ac:dyDescent="0.25">
      <c r="A101846" s="5" t="s">
        <v>237591</v>
      </c>
      <c r="B101846" s="2" t="s">
        <v>237592</v>
      </c>
      <c r="C101846" s="2" t="s">
        <v>237593</v>
      </c>
      <c r="D101846" s="2" t="s">
        <v>237594</v>
      </c>
    </row>
    <row r="101847" spans="1:4" x14ac:dyDescent="0.25">
      <c r="A101847" s="5" t="s">
        <v>237595</v>
      </c>
      <c r="B101847" s="2" t="s">
        <v>237596</v>
      </c>
      <c r="C101847" s="2" t="s">
        <v>237597</v>
      </c>
      <c r="D101847" s="2" t="s">
        <v>237598</v>
      </c>
    </row>
    <row r="101848" spans="1:4" x14ac:dyDescent="0.25">
      <c r="A101848" s="5" t="s">
        <v>237599</v>
      </c>
      <c r="B101848" s="2" t="s">
        <v>237600</v>
      </c>
      <c r="C101848" s="2" t="s">
        <v>237601</v>
      </c>
      <c r="D101848" s="2" t="s">
        <v>237602</v>
      </c>
    </row>
    <row r="101849" spans="1:4" x14ac:dyDescent="0.25">
      <c r="A101849" s="5" t="s">
        <v>237603</v>
      </c>
      <c r="B101849" s="2" t="s">
        <v>237604</v>
      </c>
      <c r="C101849" s="2" t="s">
        <v>237605</v>
      </c>
      <c r="D101849" s="2" t="s">
        <v>237606</v>
      </c>
    </row>
    <row r="101850" spans="1:4" x14ac:dyDescent="0.25">
      <c r="A101850" s="5" t="s">
        <v>237607</v>
      </c>
      <c r="B101850" s="2" t="s">
        <v>237608</v>
      </c>
      <c r="C101850" s="2" t="s">
        <v>237609</v>
      </c>
      <c r="D101850" s="2" t="s">
        <v>237610</v>
      </c>
    </row>
    <row r="101851" spans="1:4" x14ac:dyDescent="0.25">
      <c r="A101851" s="5" t="s">
        <v>237611</v>
      </c>
      <c r="B101851" s="2" t="s">
        <v>237612</v>
      </c>
      <c r="C101851" s="2" t="s">
        <v>121882</v>
      </c>
      <c r="D101851" s="2" t="s">
        <v>237613</v>
      </c>
    </row>
    <row r="101852" spans="1:4" x14ac:dyDescent="0.25">
      <c r="A101852" s="5" t="s">
        <v>237614</v>
      </c>
      <c r="B101852" s="2" t="s">
        <v>237615</v>
      </c>
      <c r="C101852" s="2" t="s">
        <v>237616</v>
      </c>
      <c r="D101852" s="2" t="s">
        <v>237617</v>
      </c>
    </row>
    <row r="101853" spans="1:4" x14ac:dyDescent="0.25">
      <c r="A101853" s="5" t="s">
        <v>237618</v>
      </c>
      <c r="B101853" s="2" t="s">
        <v>237619</v>
      </c>
      <c r="C101853" s="2" t="s">
        <v>237620</v>
      </c>
      <c r="D101853" s="2" t="s">
        <v>237621</v>
      </c>
    </row>
    <row r="101854" spans="1:4" x14ac:dyDescent="0.25">
      <c r="A101854" s="5" t="s">
        <v>237622</v>
      </c>
      <c r="B101854" s="2" t="s">
        <v>237623</v>
      </c>
      <c r="C101854" s="2" t="s">
        <v>237624</v>
      </c>
      <c r="D101854" s="2" t="s">
        <v>237625</v>
      </c>
    </row>
    <row r="101855" spans="1:4" x14ac:dyDescent="0.25">
      <c r="A101855" s="5" t="s">
        <v>237626</v>
      </c>
      <c r="B101855" s="2" t="s">
        <v>237627</v>
      </c>
      <c r="C101855" s="2" t="s">
        <v>237628</v>
      </c>
      <c r="D101855" s="2" t="s">
        <v>237629</v>
      </c>
    </row>
    <row r="101856" spans="1:4" x14ac:dyDescent="0.25">
      <c r="A101856" s="5" t="s">
        <v>237630</v>
      </c>
      <c r="B101856" s="2" t="s">
        <v>237631</v>
      </c>
      <c r="C101856" s="2" t="s">
        <v>237632</v>
      </c>
      <c r="D101856" s="2" t="s">
        <v>237633</v>
      </c>
    </row>
    <row r="101857" spans="1:4" x14ac:dyDescent="0.25">
      <c r="A101857" s="5" t="s">
        <v>237634</v>
      </c>
      <c r="B101857" s="2" t="s">
        <v>237635</v>
      </c>
      <c r="C101857" s="2" t="s">
        <v>179302</v>
      </c>
      <c r="D101857" s="2" t="s">
        <v>237636</v>
      </c>
    </row>
    <row r="101858" spans="1:4" x14ac:dyDescent="0.25">
      <c r="A101858" s="5" t="s">
        <v>237637</v>
      </c>
      <c r="B101858" s="2" t="s">
        <v>237638</v>
      </c>
      <c r="C101858" s="2" t="s">
        <v>20436</v>
      </c>
      <c r="D101858" s="2" t="s">
        <v>237639</v>
      </c>
    </row>
    <row r="101859" spans="1:4" x14ac:dyDescent="0.25">
      <c r="A101859" s="5" t="s">
        <v>237640</v>
      </c>
      <c r="B101859" s="2" t="s">
        <v>237641</v>
      </c>
      <c r="C101859" s="2" t="s">
        <v>237642</v>
      </c>
      <c r="D101859" s="2" t="s">
        <v>237643</v>
      </c>
    </row>
    <row r="101860" spans="1:4" x14ac:dyDescent="0.25">
      <c r="A101860" s="5" t="s">
        <v>237644</v>
      </c>
      <c r="B101860" s="2" t="s">
        <v>237645</v>
      </c>
      <c r="C101860" s="2" t="s">
        <v>237646</v>
      </c>
      <c r="D101860" s="2" t="s">
        <v>237647</v>
      </c>
    </row>
    <row r="101861" spans="1:4" x14ac:dyDescent="0.25">
      <c r="A101861" s="5" t="s">
        <v>237648</v>
      </c>
      <c r="B101861" s="2" t="s">
        <v>237649</v>
      </c>
      <c r="C101861" s="2" t="s">
        <v>237650</v>
      </c>
      <c r="D101861" s="2" t="s">
        <v>237651</v>
      </c>
    </row>
    <row r="101862" spans="1:4" x14ac:dyDescent="0.25">
      <c r="A101862" s="5" t="s">
        <v>237652</v>
      </c>
      <c r="B101862" s="2" t="s">
        <v>237653</v>
      </c>
      <c r="C101862" s="2" t="s">
        <v>237654</v>
      </c>
      <c r="D101862" s="2" t="s">
        <v>237655</v>
      </c>
    </row>
    <row r="101863" spans="1:4" x14ac:dyDescent="0.25">
      <c r="A101863" s="5" t="s">
        <v>237656</v>
      </c>
      <c r="B101863" s="2" t="s">
        <v>237657</v>
      </c>
      <c r="C101863" s="2" t="s">
        <v>237658</v>
      </c>
      <c r="D101863" s="2" t="s">
        <v>237659</v>
      </c>
    </row>
    <row r="101864" spans="1:4" x14ac:dyDescent="0.25">
      <c r="A101864" s="5" t="s">
        <v>237660</v>
      </c>
      <c r="B101864" s="2" t="s">
        <v>237661</v>
      </c>
      <c r="C101864" s="2" t="s">
        <v>237662</v>
      </c>
      <c r="D101864" s="2" t="s">
        <v>237663</v>
      </c>
    </row>
    <row r="101865" spans="1:4" x14ac:dyDescent="0.25">
      <c r="A101865" s="5" t="s">
        <v>237664</v>
      </c>
      <c r="B101865" s="2" t="s">
        <v>237665</v>
      </c>
      <c r="C101865" s="2" t="s">
        <v>38642</v>
      </c>
      <c r="D101865" s="2" t="s">
        <v>237666</v>
      </c>
    </row>
    <row r="101866" spans="1:4" x14ac:dyDescent="0.25">
      <c r="A101866" s="5" t="s">
        <v>237667</v>
      </c>
      <c r="B101866" s="2" t="s">
        <v>237668</v>
      </c>
      <c r="C101866" s="2" t="s">
        <v>229471</v>
      </c>
      <c r="D101866" s="2" t="s">
        <v>237669</v>
      </c>
    </row>
    <row r="101867" spans="1:4" x14ac:dyDescent="0.25">
      <c r="A101867" s="5" t="s">
        <v>237670</v>
      </c>
      <c r="B101867" s="2" t="s">
        <v>237671</v>
      </c>
      <c r="C101867" s="2" t="s">
        <v>237672</v>
      </c>
      <c r="D101867" s="2" t="s">
        <v>237673</v>
      </c>
    </row>
    <row r="101868" spans="1:4" x14ac:dyDescent="0.25">
      <c r="A101868" s="5" t="s">
        <v>237674</v>
      </c>
      <c r="B101868" s="2" t="s">
        <v>237675</v>
      </c>
      <c r="C101868" s="2" t="s">
        <v>237676</v>
      </c>
      <c r="D101868" s="2" t="s">
        <v>237677</v>
      </c>
    </row>
    <row r="101869" spans="1:4" x14ac:dyDescent="0.25">
      <c r="A101869" s="5" t="s">
        <v>237678</v>
      </c>
      <c r="B101869" s="2" t="s">
        <v>237679</v>
      </c>
      <c r="C101869" s="2" t="s">
        <v>237680</v>
      </c>
      <c r="D101869" s="2" t="s">
        <v>237681</v>
      </c>
    </row>
    <row r="101870" spans="1:4" x14ac:dyDescent="0.25">
      <c r="A101870" s="5" t="s">
        <v>237682</v>
      </c>
      <c r="B101870" s="2" t="s">
        <v>237683</v>
      </c>
      <c r="C101870" s="2" t="s">
        <v>237684</v>
      </c>
      <c r="D101870" s="2" t="s">
        <v>237685</v>
      </c>
    </row>
    <row r="101871" spans="1:4" x14ac:dyDescent="0.25">
      <c r="A101871" s="5" t="s">
        <v>237686</v>
      </c>
      <c r="B101871" s="2" t="s">
        <v>237687</v>
      </c>
      <c r="C101871" s="2" t="s">
        <v>237688</v>
      </c>
      <c r="D101871" s="2" t="s">
        <v>237689</v>
      </c>
    </row>
    <row r="101872" spans="1:4" x14ac:dyDescent="0.25">
      <c r="A101872" s="5" t="s">
        <v>237690</v>
      </c>
      <c r="B101872" s="2" t="s">
        <v>237691</v>
      </c>
      <c r="C101872" s="2" t="s">
        <v>237692</v>
      </c>
      <c r="D101872" s="2" t="s">
        <v>237693</v>
      </c>
    </row>
    <row r="101873" spans="1:4" x14ac:dyDescent="0.25">
      <c r="A101873" s="5" t="s">
        <v>237694</v>
      </c>
      <c r="B101873" s="2" t="s">
        <v>237695</v>
      </c>
      <c r="C101873" s="2" t="s">
        <v>237696</v>
      </c>
      <c r="D101873" s="2" t="s">
        <v>237697</v>
      </c>
    </row>
    <row r="101874" spans="1:4" x14ac:dyDescent="0.25">
      <c r="A101874" s="5" t="s">
        <v>237698</v>
      </c>
      <c r="B101874" s="2" t="s">
        <v>237699</v>
      </c>
      <c r="C101874" s="2" t="s">
        <v>237700</v>
      </c>
      <c r="D101874" s="2" t="s">
        <v>237701</v>
      </c>
    </row>
    <row r="101875" spans="1:4" x14ac:dyDescent="0.25">
      <c r="A101875" s="5" t="s">
        <v>237702</v>
      </c>
      <c r="B101875" s="2" t="s">
        <v>237703</v>
      </c>
      <c r="C101875" s="2" t="s">
        <v>128469</v>
      </c>
      <c r="D101875" s="2" t="s">
        <v>237704</v>
      </c>
    </row>
    <row r="101876" spans="1:4" x14ac:dyDescent="0.25">
      <c r="A101876" s="5" t="s">
        <v>237705</v>
      </c>
      <c r="B101876" s="2" t="s">
        <v>237706</v>
      </c>
      <c r="C101876" s="2" t="s">
        <v>237707</v>
      </c>
      <c r="D101876" s="2" t="s">
        <v>237708</v>
      </c>
    </row>
    <row r="101877" spans="1:4" x14ac:dyDescent="0.25">
      <c r="A101877" s="5" t="s">
        <v>237709</v>
      </c>
      <c r="B101877" s="2" t="s">
        <v>237710</v>
      </c>
      <c r="C101877" s="2" t="s">
        <v>237711</v>
      </c>
      <c r="D101877" s="2" t="s">
        <v>237712</v>
      </c>
    </row>
    <row r="101878" spans="1:4" x14ac:dyDescent="0.25">
      <c r="A101878" s="5" t="s">
        <v>237713</v>
      </c>
      <c r="B101878" s="2" t="s">
        <v>237714</v>
      </c>
      <c r="C101878" s="2" t="s">
        <v>227849</v>
      </c>
      <c r="D101878" s="2" t="s">
        <v>237715</v>
      </c>
    </row>
    <row r="101879" spans="1:4" x14ac:dyDescent="0.25">
      <c r="A101879" s="5" t="s">
        <v>237716</v>
      </c>
      <c r="B101879" s="2" t="s">
        <v>237717</v>
      </c>
      <c r="C101879" s="2" t="s">
        <v>237718</v>
      </c>
      <c r="D101879" s="2" t="s">
        <v>237719</v>
      </c>
    </row>
    <row r="101880" spans="1:4" x14ac:dyDescent="0.25">
      <c r="A101880" s="5" t="s">
        <v>237720</v>
      </c>
      <c r="B101880" s="2" t="s">
        <v>237721</v>
      </c>
      <c r="C101880" s="2" t="s">
        <v>237722</v>
      </c>
      <c r="D101880" s="2" t="s">
        <v>237723</v>
      </c>
    </row>
    <row r="101881" spans="1:4" x14ac:dyDescent="0.25">
      <c r="A101881" s="5" t="s">
        <v>237724</v>
      </c>
      <c r="B101881" s="2" t="s">
        <v>237725</v>
      </c>
      <c r="C101881" s="2" t="s">
        <v>237726</v>
      </c>
      <c r="D101881" s="2" t="s">
        <v>237727</v>
      </c>
    </row>
    <row r="101882" spans="1:4" x14ac:dyDescent="0.25">
      <c r="A101882" s="5" t="s">
        <v>237728</v>
      </c>
      <c r="B101882" s="2" t="s">
        <v>237729</v>
      </c>
      <c r="C101882" s="2" t="s">
        <v>237730</v>
      </c>
      <c r="D101882" s="2" t="s">
        <v>237731</v>
      </c>
    </row>
    <row r="101883" spans="1:4" x14ac:dyDescent="0.25">
      <c r="A101883" s="5" t="s">
        <v>237732</v>
      </c>
      <c r="B101883" s="2" t="s">
        <v>237733</v>
      </c>
      <c r="C101883" s="2" t="s">
        <v>237734</v>
      </c>
      <c r="D101883" s="2" t="s">
        <v>237735</v>
      </c>
    </row>
    <row r="101884" spans="1:4" x14ac:dyDescent="0.25">
      <c r="A101884" s="5" t="s">
        <v>237736</v>
      </c>
      <c r="B101884" s="2" t="s">
        <v>237737</v>
      </c>
      <c r="C101884" s="2" t="s">
        <v>237738</v>
      </c>
      <c r="D101884" s="2" t="s">
        <v>237739</v>
      </c>
    </row>
    <row r="101885" spans="1:4" x14ac:dyDescent="0.25">
      <c r="A101885" s="5" t="s">
        <v>237740</v>
      </c>
      <c r="B101885" s="2" t="s">
        <v>237741</v>
      </c>
      <c r="C101885" s="2" t="s">
        <v>237742</v>
      </c>
      <c r="D101885" s="2" t="s">
        <v>237743</v>
      </c>
    </row>
    <row r="101886" spans="1:4" x14ac:dyDescent="0.25">
      <c r="A101886" s="5" t="s">
        <v>237744</v>
      </c>
      <c r="B101886" s="2" t="s">
        <v>237745</v>
      </c>
      <c r="C101886" s="2" t="s">
        <v>209263</v>
      </c>
      <c r="D101886" s="2" t="s">
        <v>237746</v>
      </c>
    </row>
    <row r="101887" spans="1:4" x14ac:dyDescent="0.25">
      <c r="A101887" s="5" t="s">
        <v>237747</v>
      </c>
      <c r="B101887" s="2" t="s">
        <v>237748</v>
      </c>
      <c r="C101887" s="2" t="s">
        <v>237749</v>
      </c>
      <c r="D101887" s="2" t="s">
        <v>237750</v>
      </c>
    </row>
    <row r="101888" spans="1:4" x14ac:dyDescent="0.25">
      <c r="A101888" s="5" t="s">
        <v>237751</v>
      </c>
      <c r="B101888" s="2" t="s">
        <v>237752</v>
      </c>
      <c r="C101888" s="2" t="s">
        <v>237753</v>
      </c>
      <c r="D101888" s="2" t="s">
        <v>237754</v>
      </c>
    </row>
    <row r="101889" spans="1:4" x14ac:dyDescent="0.25">
      <c r="A101889" s="5" t="s">
        <v>237755</v>
      </c>
      <c r="B101889" s="2" t="s">
        <v>237756</v>
      </c>
      <c r="C101889" s="2" t="s">
        <v>237757</v>
      </c>
      <c r="D101889" s="2" t="s">
        <v>237758</v>
      </c>
    </row>
    <row r="101890" spans="1:4" x14ac:dyDescent="0.25">
      <c r="A101890" s="5" t="s">
        <v>237759</v>
      </c>
      <c r="B101890" s="2" t="s">
        <v>237760</v>
      </c>
      <c r="C101890" s="2" t="s">
        <v>237761</v>
      </c>
      <c r="D101890" s="2" t="s">
        <v>237762</v>
      </c>
    </row>
    <row r="101891" spans="1:4" x14ac:dyDescent="0.25">
      <c r="A101891" s="5" t="s">
        <v>237763</v>
      </c>
      <c r="B101891" s="2" t="s">
        <v>237764</v>
      </c>
      <c r="C101891" s="2" t="s">
        <v>237765</v>
      </c>
      <c r="D101891" s="2" t="s">
        <v>237766</v>
      </c>
    </row>
    <row r="101892" spans="1:4" x14ac:dyDescent="0.25">
      <c r="A101892" s="5" t="s">
        <v>237767</v>
      </c>
      <c r="B101892" s="2" t="s">
        <v>237768</v>
      </c>
      <c r="C101892" s="2" t="s">
        <v>237769</v>
      </c>
      <c r="D101892" s="2" t="s">
        <v>237770</v>
      </c>
    </row>
    <row r="101893" spans="1:4" x14ac:dyDescent="0.25">
      <c r="A101893" s="5" t="s">
        <v>237771</v>
      </c>
      <c r="B101893" s="2" t="s">
        <v>237772</v>
      </c>
      <c r="C101893" s="2" t="s">
        <v>237773</v>
      </c>
      <c r="D101893" s="2" t="s">
        <v>237774</v>
      </c>
    </row>
    <row r="101894" spans="1:4" x14ac:dyDescent="0.25">
      <c r="A101894" s="5" t="s">
        <v>237775</v>
      </c>
      <c r="B101894" s="2" t="s">
        <v>237776</v>
      </c>
      <c r="C101894" s="2" t="s">
        <v>237777</v>
      </c>
      <c r="D101894" s="2" t="s">
        <v>237778</v>
      </c>
    </row>
    <row r="101895" spans="1:4" x14ac:dyDescent="0.25">
      <c r="A101895" s="5" t="s">
        <v>237779</v>
      </c>
      <c r="B101895" s="2" t="s">
        <v>237780</v>
      </c>
      <c r="C101895" s="2" t="s">
        <v>237781</v>
      </c>
      <c r="D101895" s="2" t="s">
        <v>237782</v>
      </c>
    </row>
    <row r="101896" spans="1:4" x14ac:dyDescent="0.25">
      <c r="A101896" s="5" t="s">
        <v>237783</v>
      </c>
      <c r="B101896" s="2" t="s">
        <v>237784</v>
      </c>
      <c r="C101896" s="2" t="s">
        <v>237785</v>
      </c>
      <c r="D101896" s="2" t="s">
        <v>237786</v>
      </c>
    </row>
    <row r="101897" spans="1:4" x14ac:dyDescent="0.25">
      <c r="A101897" s="5" t="s">
        <v>237787</v>
      </c>
      <c r="B101897" s="2" t="s">
        <v>237788</v>
      </c>
      <c r="C101897" s="2" t="s">
        <v>237789</v>
      </c>
      <c r="D101897" s="2" t="s">
        <v>237790</v>
      </c>
    </row>
    <row r="101898" spans="1:4" x14ac:dyDescent="0.25">
      <c r="A101898" s="5" t="s">
        <v>237791</v>
      </c>
      <c r="B101898" s="2" t="s">
        <v>237792</v>
      </c>
      <c r="C101898" s="2" t="s">
        <v>237793</v>
      </c>
      <c r="D101898" s="2" t="s">
        <v>237794</v>
      </c>
    </row>
    <row r="101899" spans="1:4" x14ac:dyDescent="0.25">
      <c r="A101899" s="5" t="s">
        <v>237795</v>
      </c>
      <c r="B101899" s="2" t="s">
        <v>237796</v>
      </c>
      <c r="C101899" s="2" t="s">
        <v>237797</v>
      </c>
      <c r="D101899" s="2" t="s">
        <v>237798</v>
      </c>
    </row>
    <row r="101900" spans="1:4" x14ac:dyDescent="0.25">
      <c r="A101900" s="5" t="s">
        <v>237799</v>
      </c>
      <c r="B101900" s="2" t="s">
        <v>237800</v>
      </c>
      <c r="C101900" s="2" t="s">
        <v>237801</v>
      </c>
      <c r="D101900" s="2" t="s">
        <v>237802</v>
      </c>
    </row>
    <row r="101901" spans="1:4" x14ac:dyDescent="0.25">
      <c r="A101901" s="5" t="s">
        <v>237803</v>
      </c>
      <c r="B101901" s="2" t="s">
        <v>237804</v>
      </c>
      <c r="C101901" s="2" t="s">
        <v>237805</v>
      </c>
      <c r="D101901" s="2" t="s">
        <v>237806</v>
      </c>
    </row>
    <row r="101902" spans="1:4" x14ac:dyDescent="0.25">
      <c r="A101902" s="5" t="s">
        <v>237807</v>
      </c>
      <c r="B101902" s="2" t="s">
        <v>237808</v>
      </c>
      <c r="C101902" s="2" t="s">
        <v>237809</v>
      </c>
      <c r="D101902" s="2" t="s">
        <v>237810</v>
      </c>
    </row>
    <row r="101903" spans="1:4" x14ac:dyDescent="0.25">
      <c r="A101903" s="5" t="s">
        <v>237811</v>
      </c>
      <c r="B101903" s="2" t="s">
        <v>237812</v>
      </c>
      <c r="C101903" s="2" t="s">
        <v>237813</v>
      </c>
      <c r="D101903" s="2" t="s">
        <v>237814</v>
      </c>
    </row>
    <row r="101904" spans="1:4" x14ac:dyDescent="0.25">
      <c r="A101904" s="5" t="s">
        <v>237815</v>
      </c>
      <c r="B101904" s="2" t="s">
        <v>237816</v>
      </c>
      <c r="C101904" s="2" t="s">
        <v>227823</v>
      </c>
      <c r="D101904" s="2" t="s">
        <v>237817</v>
      </c>
    </row>
    <row r="101905" spans="1:4" x14ac:dyDescent="0.25">
      <c r="A101905" s="5" t="s">
        <v>237818</v>
      </c>
      <c r="B101905" s="2" t="s">
        <v>237819</v>
      </c>
      <c r="C101905" s="2" t="s">
        <v>237820</v>
      </c>
      <c r="D101905" s="2" t="s">
        <v>237821</v>
      </c>
    </row>
    <row r="101906" spans="1:4" x14ac:dyDescent="0.25">
      <c r="A101906" s="5" t="s">
        <v>237822</v>
      </c>
      <c r="B101906" s="2" t="s">
        <v>237823</v>
      </c>
      <c r="C101906" s="2" t="s">
        <v>146793</v>
      </c>
      <c r="D101906" s="2" t="s">
        <v>237824</v>
      </c>
    </row>
    <row r="101907" spans="1:4" x14ac:dyDescent="0.25">
      <c r="A101907" s="5" t="s">
        <v>237825</v>
      </c>
      <c r="B101907" s="2" t="s">
        <v>237826</v>
      </c>
      <c r="C101907" s="2" t="s">
        <v>237827</v>
      </c>
      <c r="D101907" s="2" t="s">
        <v>237828</v>
      </c>
    </row>
    <row r="101908" spans="1:4" x14ac:dyDescent="0.25">
      <c r="A101908" s="5" t="s">
        <v>237829</v>
      </c>
      <c r="B101908" s="2" t="s">
        <v>237830</v>
      </c>
      <c r="C101908" s="2" t="s">
        <v>237831</v>
      </c>
      <c r="D101908" s="2" t="s">
        <v>237832</v>
      </c>
    </row>
    <row r="101909" spans="1:4" x14ac:dyDescent="0.25">
      <c r="A101909" s="5" t="s">
        <v>237833</v>
      </c>
      <c r="B101909" s="2" t="s">
        <v>237834</v>
      </c>
      <c r="C101909" s="2" t="s">
        <v>237835</v>
      </c>
      <c r="D101909" s="2" t="s">
        <v>237836</v>
      </c>
    </row>
    <row r="101910" spans="1:4" x14ac:dyDescent="0.25">
      <c r="A101910" s="5" t="s">
        <v>237837</v>
      </c>
      <c r="B101910" s="2" t="s">
        <v>237838</v>
      </c>
      <c r="C101910" s="2" t="s">
        <v>237839</v>
      </c>
      <c r="D101910" s="2" t="s">
        <v>237840</v>
      </c>
    </row>
    <row r="101911" spans="1:4" x14ac:dyDescent="0.25">
      <c r="A101911" s="5" t="s">
        <v>237841</v>
      </c>
      <c r="B101911" s="2" t="s">
        <v>237842</v>
      </c>
      <c r="C101911" s="2" t="s">
        <v>237843</v>
      </c>
      <c r="D101911" s="2" t="s">
        <v>237844</v>
      </c>
    </row>
    <row r="101912" spans="1:4" x14ac:dyDescent="0.25">
      <c r="A101912" s="5" t="s">
        <v>237845</v>
      </c>
      <c r="B101912" s="2" t="s">
        <v>237846</v>
      </c>
      <c r="C101912" s="2" t="s">
        <v>237847</v>
      </c>
      <c r="D101912" s="2" t="s">
        <v>237848</v>
      </c>
    </row>
    <row r="101913" spans="1:4" x14ac:dyDescent="0.25">
      <c r="A101913" s="5" t="s">
        <v>237849</v>
      </c>
      <c r="B101913" s="2" t="s">
        <v>237850</v>
      </c>
      <c r="C101913" s="2" t="s">
        <v>149868</v>
      </c>
      <c r="D101913" s="2" t="s">
        <v>237851</v>
      </c>
    </row>
    <row r="101914" spans="1:4" x14ac:dyDescent="0.25">
      <c r="A101914" s="5" t="s">
        <v>237852</v>
      </c>
      <c r="B101914" s="2" t="s">
        <v>237853</v>
      </c>
      <c r="C101914" s="2" t="s">
        <v>235572</v>
      </c>
      <c r="D101914" s="2" t="s">
        <v>237854</v>
      </c>
    </row>
    <row r="101915" spans="1:4" x14ac:dyDescent="0.25">
      <c r="A101915" s="5" t="s">
        <v>237855</v>
      </c>
      <c r="B101915" s="2" t="s">
        <v>237856</v>
      </c>
      <c r="C101915" s="2" t="s">
        <v>72931</v>
      </c>
      <c r="D101915" s="2" t="s">
        <v>237857</v>
      </c>
    </row>
    <row r="101916" spans="1:4" x14ac:dyDescent="0.25">
      <c r="A101916" s="5" t="s">
        <v>237858</v>
      </c>
      <c r="B101916" s="2" t="s">
        <v>237859</v>
      </c>
      <c r="C101916" s="2" t="s">
        <v>237860</v>
      </c>
      <c r="D101916" s="2" t="s">
        <v>237861</v>
      </c>
    </row>
    <row r="101917" spans="1:4" x14ac:dyDescent="0.25">
      <c r="A101917" s="5" t="s">
        <v>237862</v>
      </c>
      <c r="B101917" s="2" t="s">
        <v>237863</v>
      </c>
      <c r="C101917" s="2" t="s">
        <v>237864</v>
      </c>
      <c r="D101917" s="2" t="s">
        <v>237865</v>
      </c>
    </row>
    <row r="101918" spans="1:4" x14ac:dyDescent="0.25">
      <c r="A101918" s="5" t="s">
        <v>237866</v>
      </c>
      <c r="B101918" s="2" t="s">
        <v>237867</v>
      </c>
      <c r="C101918" s="2" t="s">
        <v>237868</v>
      </c>
      <c r="D101918" s="2" t="s">
        <v>237869</v>
      </c>
    </row>
    <row r="101919" spans="1:4" x14ac:dyDescent="0.25">
      <c r="A101919" s="5" t="s">
        <v>237870</v>
      </c>
      <c r="B101919" s="2" t="s">
        <v>237871</v>
      </c>
      <c r="C101919" s="2" t="s">
        <v>237872</v>
      </c>
      <c r="D101919" s="2" t="s">
        <v>237873</v>
      </c>
    </row>
    <row r="101920" spans="1:4" x14ac:dyDescent="0.25">
      <c r="A101920" s="5" t="s">
        <v>237874</v>
      </c>
      <c r="B101920" s="2" t="s">
        <v>237875</v>
      </c>
      <c r="C101920" s="2" t="s">
        <v>67617</v>
      </c>
      <c r="D101920" s="2" t="s">
        <v>237876</v>
      </c>
    </row>
    <row r="101921" spans="1:4" x14ac:dyDescent="0.25">
      <c r="A101921" s="5" t="s">
        <v>237877</v>
      </c>
      <c r="B101921" s="2" t="s">
        <v>237878</v>
      </c>
      <c r="C101921" s="2" t="s">
        <v>135870</v>
      </c>
      <c r="D101921" s="2" t="s">
        <v>237879</v>
      </c>
    </row>
    <row r="101922" spans="1:4" x14ac:dyDescent="0.25">
      <c r="A101922" s="5" t="s">
        <v>237880</v>
      </c>
      <c r="B101922" s="2" t="s">
        <v>237881</v>
      </c>
      <c r="C101922" s="2" t="s">
        <v>237882</v>
      </c>
      <c r="D101922" s="2" t="s">
        <v>237883</v>
      </c>
    </row>
    <row r="101923" spans="1:4" x14ac:dyDescent="0.25">
      <c r="A101923" s="5" t="s">
        <v>237884</v>
      </c>
      <c r="B101923" s="2" t="s">
        <v>237885</v>
      </c>
      <c r="C101923" s="2" t="s">
        <v>237886</v>
      </c>
      <c r="D101923" s="2" t="s">
        <v>237887</v>
      </c>
    </row>
    <row r="101924" spans="1:4" x14ac:dyDescent="0.25">
      <c r="A101924" s="5" t="s">
        <v>237888</v>
      </c>
      <c r="B101924" s="2" t="s">
        <v>237889</v>
      </c>
      <c r="C101924" s="2" t="s">
        <v>237890</v>
      </c>
      <c r="D101924" s="2" t="s">
        <v>237891</v>
      </c>
    </row>
    <row r="101925" spans="1:4" x14ac:dyDescent="0.25">
      <c r="A101925" s="5" t="s">
        <v>237892</v>
      </c>
      <c r="B101925" s="2" t="s">
        <v>237893</v>
      </c>
      <c r="C101925" s="2" t="s">
        <v>237894</v>
      </c>
      <c r="D101925" s="2" t="s">
        <v>237895</v>
      </c>
    </row>
    <row r="101926" spans="1:4" x14ac:dyDescent="0.25">
      <c r="A101926" s="5" t="s">
        <v>237896</v>
      </c>
      <c r="B101926" s="2" t="s">
        <v>237897</v>
      </c>
      <c r="C101926" s="2" t="s">
        <v>222180</v>
      </c>
      <c r="D101926" s="2" t="s">
        <v>237898</v>
      </c>
    </row>
    <row r="101927" spans="1:4" x14ac:dyDescent="0.25">
      <c r="A101927" s="5" t="s">
        <v>237899</v>
      </c>
      <c r="B101927" s="2" t="s">
        <v>237900</v>
      </c>
      <c r="C101927" s="2" t="s">
        <v>237901</v>
      </c>
      <c r="D101927" s="2" t="s">
        <v>237902</v>
      </c>
    </row>
    <row r="101928" spans="1:4" x14ac:dyDescent="0.25">
      <c r="A101928" s="5" t="s">
        <v>237903</v>
      </c>
      <c r="B101928" s="2" t="s">
        <v>237904</v>
      </c>
      <c r="C101928" s="2" t="s">
        <v>237905</v>
      </c>
      <c r="D101928" s="2" t="s">
        <v>237906</v>
      </c>
    </row>
    <row r="101929" spans="1:4" x14ac:dyDescent="0.25">
      <c r="A101929" s="5" t="s">
        <v>237907</v>
      </c>
      <c r="B101929" s="2" t="s">
        <v>237908</v>
      </c>
      <c r="C101929" s="2" t="s">
        <v>237909</v>
      </c>
      <c r="D101929" s="2" t="s">
        <v>237910</v>
      </c>
    </row>
    <row r="101930" spans="1:4" x14ac:dyDescent="0.25">
      <c r="A101930" s="5" t="s">
        <v>237911</v>
      </c>
      <c r="B101930" s="2" t="s">
        <v>237912</v>
      </c>
      <c r="C101930" s="2" t="s">
        <v>237913</v>
      </c>
      <c r="D101930" s="2" t="s">
        <v>237914</v>
      </c>
    </row>
    <row r="101931" spans="1:4" x14ac:dyDescent="0.25">
      <c r="A101931" s="5" t="s">
        <v>237915</v>
      </c>
      <c r="B101931" s="2" t="s">
        <v>237916</v>
      </c>
      <c r="C101931" s="2" t="s">
        <v>237917</v>
      </c>
      <c r="D101931" s="2" t="s">
        <v>237918</v>
      </c>
    </row>
    <row r="101932" spans="1:4" x14ac:dyDescent="0.25">
      <c r="A101932" s="5" t="s">
        <v>237919</v>
      </c>
      <c r="B101932" s="2" t="s">
        <v>237920</v>
      </c>
      <c r="C101932" s="2" t="s">
        <v>103224</v>
      </c>
      <c r="D101932" s="2" t="s">
        <v>237921</v>
      </c>
    </row>
    <row r="101933" spans="1:4" x14ac:dyDescent="0.25">
      <c r="A101933" s="5" t="s">
        <v>237922</v>
      </c>
      <c r="B101933" s="2" t="s">
        <v>237923</v>
      </c>
      <c r="C101933" s="2" t="s">
        <v>237924</v>
      </c>
      <c r="D101933" s="2" t="s">
        <v>237925</v>
      </c>
    </row>
    <row r="101934" spans="1:4" x14ac:dyDescent="0.25">
      <c r="A101934" s="5" t="s">
        <v>237926</v>
      </c>
      <c r="B101934" s="2" t="s">
        <v>237927</v>
      </c>
      <c r="C101934" s="2" t="s">
        <v>237928</v>
      </c>
      <c r="D101934" s="2" t="s">
        <v>237929</v>
      </c>
    </row>
    <row r="101935" spans="1:4" x14ac:dyDescent="0.25">
      <c r="A101935" s="5" t="s">
        <v>237930</v>
      </c>
      <c r="B101935" s="2" t="s">
        <v>237931</v>
      </c>
      <c r="C101935" s="2" t="s">
        <v>237932</v>
      </c>
      <c r="D101935" s="2" t="s">
        <v>237933</v>
      </c>
    </row>
    <row r="101936" spans="1:4" x14ac:dyDescent="0.25">
      <c r="A101936" s="5" t="s">
        <v>237934</v>
      </c>
      <c r="B101936" s="2" t="s">
        <v>237935</v>
      </c>
      <c r="C101936" s="2" t="s">
        <v>237936</v>
      </c>
      <c r="D101936" s="2" t="s">
        <v>237937</v>
      </c>
    </row>
    <row r="101937" spans="1:4" x14ac:dyDescent="0.25">
      <c r="A101937" s="5" t="s">
        <v>237938</v>
      </c>
      <c r="B101937" s="2" t="s">
        <v>237939</v>
      </c>
      <c r="C101937" s="2" t="s">
        <v>174077</v>
      </c>
      <c r="D101937" s="2" t="s">
        <v>237940</v>
      </c>
    </row>
    <row r="101938" spans="1:4" x14ac:dyDescent="0.25">
      <c r="A101938" s="5" t="s">
        <v>237941</v>
      </c>
      <c r="B101938" s="2" t="s">
        <v>237942</v>
      </c>
      <c r="C101938" s="2" t="s">
        <v>237943</v>
      </c>
      <c r="D101938" s="2" t="s">
        <v>237944</v>
      </c>
    </row>
    <row r="101939" spans="1:4" x14ac:dyDescent="0.25">
      <c r="A101939" s="5" t="s">
        <v>237945</v>
      </c>
      <c r="B101939" s="2" t="s">
        <v>237946</v>
      </c>
      <c r="C101939" s="2" t="s">
        <v>237947</v>
      </c>
      <c r="D101939" s="2" t="s">
        <v>237948</v>
      </c>
    </row>
    <row r="101940" spans="1:4" x14ac:dyDescent="0.25">
      <c r="A101940" s="5" t="s">
        <v>237949</v>
      </c>
      <c r="B101940" s="2" t="s">
        <v>237950</v>
      </c>
      <c r="C101940" s="2" t="s">
        <v>46891</v>
      </c>
      <c r="D101940" s="2" t="s">
        <v>237951</v>
      </c>
    </row>
    <row r="101941" spans="1:4" x14ac:dyDescent="0.25">
      <c r="A101941" s="5" t="s">
        <v>237952</v>
      </c>
      <c r="B101941" s="2" t="s">
        <v>237953</v>
      </c>
      <c r="C101941" s="2" t="s">
        <v>237954</v>
      </c>
      <c r="D101941" s="2" t="s">
        <v>237955</v>
      </c>
    </row>
    <row r="101942" spans="1:4" x14ac:dyDescent="0.25">
      <c r="A101942" s="5" t="s">
        <v>237956</v>
      </c>
      <c r="B101942" s="2" t="s">
        <v>237957</v>
      </c>
      <c r="C101942" s="2" t="s">
        <v>93250</v>
      </c>
      <c r="D101942" s="2" t="s">
        <v>237958</v>
      </c>
    </row>
    <row r="101943" spans="1:4" x14ac:dyDescent="0.25">
      <c r="A101943" s="5" t="s">
        <v>237959</v>
      </c>
      <c r="B101943" s="2" t="s">
        <v>237960</v>
      </c>
      <c r="C101943" s="2" t="s">
        <v>68029</v>
      </c>
      <c r="D101943" s="2" t="s">
        <v>237961</v>
      </c>
    </row>
    <row r="101944" spans="1:4" x14ac:dyDescent="0.25">
      <c r="A101944" s="5" t="s">
        <v>237962</v>
      </c>
      <c r="B101944" s="2" t="s">
        <v>237963</v>
      </c>
      <c r="C101944" s="2" t="s">
        <v>21953</v>
      </c>
      <c r="D101944" s="2" t="s">
        <v>237964</v>
      </c>
    </row>
    <row r="101945" spans="1:4" x14ac:dyDescent="0.25">
      <c r="A101945" s="5" t="s">
        <v>237965</v>
      </c>
      <c r="B101945" s="2" t="s">
        <v>237966</v>
      </c>
      <c r="C101945" s="2" t="s">
        <v>102601</v>
      </c>
      <c r="D101945" s="2" t="s">
        <v>237967</v>
      </c>
    </row>
    <row r="101946" spans="1:4" x14ac:dyDescent="0.25">
      <c r="A101946" s="5" t="s">
        <v>237968</v>
      </c>
      <c r="B101946" s="2" t="s">
        <v>237969</v>
      </c>
      <c r="C101946" s="2" t="s">
        <v>237970</v>
      </c>
      <c r="D101946" s="2" t="s">
        <v>237971</v>
      </c>
    </row>
    <row r="101947" spans="1:4" x14ac:dyDescent="0.25">
      <c r="A101947" s="5" t="s">
        <v>237972</v>
      </c>
      <c r="B101947" s="2" t="s">
        <v>237973</v>
      </c>
      <c r="C101947" s="2" t="s">
        <v>25459</v>
      </c>
      <c r="D101947" s="2" t="s">
        <v>237974</v>
      </c>
    </row>
    <row r="101948" spans="1:4" x14ac:dyDescent="0.25">
      <c r="A101948" s="5" t="s">
        <v>237975</v>
      </c>
      <c r="B101948" s="2" t="s">
        <v>237976</v>
      </c>
      <c r="C101948" s="2" t="s">
        <v>117832</v>
      </c>
      <c r="D101948" s="2" t="s">
        <v>237977</v>
      </c>
    </row>
    <row r="101949" spans="1:4" x14ac:dyDescent="0.25">
      <c r="A101949" s="5" t="s">
        <v>237978</v>
      </c>
      <c r="B101949" s="2" t="s">
        <v>237979</v>
      </c>
      <c r="C101949" s="2" t="s">
        <v>237980</v>
      </c>
      <c r="D101949" s="2" t="s">
        <v>237981</v>
      </c>
    </row>
    <row r="101950" spans="1:4" x14ac:dyDescent="0.25">
      <c r="A101950" s="5" t="s">
        <v>237982</v>
      </c>
      <c r="B101950" s="2" t="s">
        <v>237983</v>
      </c>
      <c r="C101950" s="2" t="s">
        <v>64729</v>
      </c>
      <c r="D101950" s="2" t="s">
        <v>237984</v>
      </c>
    </row>
    <row r="101951" spans="1:4" x14ac:dyDescent="0.25">
      <c r="A101951" s="5" t="s">
        <v>237985</v>
      </c>
      <c r="B101951" s="2" t="s">
        <v>237986</v>
      </c>
      <c r="C101951" s="2" t="s">
        <v>81628</v>
      </c>
      <c r="D101951" s="2" t="s">
        <v>237987</v>
      </c>
    </row>
    <row r="101952" spans="1:4" x14ac:dyDescent="0.25">
      <c r="A101952" s="5" t="s">
        <v>237988</v>
      </c>
      <c r="B101952" s="2" t="s">
        <v>237989</v>
      </c>
      <c r="C101952" s="2" t="s">
        <v>106779</v>
      </c>
      <c r="D101952" s="2" t="s">
        <v>237990</v>
      </c>
    </row>
    <row r="101953" spans="1:4" x14ac:dyDescent="0.25">
      <c r="A101953" s="5" t="s">
        <v>237991</v>
      </c>
      <c r="B101953" s="2" t="s">
        <v>237992</v>
      </c>
      <c r="C101953" s="2" t="s">
        <v>171406</v>
      </c>
      <c r="D101953" s="2" t="s">
        <v>237993</v>
      </c>
    </row>
    <row r="101954" spans="1:4" x14ac:dyDescent="0.25">
      <c r="A101954" s="5" t="s">
        <v>237994</v>
      </c>
      <c r="B101954" s="2" t="s">
        <v>237995</v>
      </c>
      <c r="C101954" s="2" t="s">
        <v>237996</v>
      </c>
      <c r="D101954" s="2" t="s">
        <v>237997</v>
      </c>
    </row>
    <row r="101955" spans="1:4" x14ac:dyDescent="0.25">
      <c r="A101955" s="5" t="s">
        <v>237998</v>
      </c>
      <c r="B101955" s="2" t="s">
        <v>237999</v>
      </c>
      <c r="C101955" s="2" t="s">
        <v>20743</v>
      </c>
      <c r="D101955" s="2" t="s">
        <v>238000</v>
      </c>
    </row>
    <row r="101956" spans="1:4" x14ac:dyDescent="0.25">
      <c r="A101956" s="5" t="s">
        <v>238001</v>
      </c>
      <c r="B101956" s="2" t="s">
        <v>238002</v>
      </c>
      <c r="C101956" s="2" t="s">
        <v>77475</v>
      </c>
      <c r="D101956" s="2" t="s">
        <v>238003</v>
      </c>
    </row>
    <row r="101957" spans="1:4" x14ac:dyDescent="0.25">
      <c r="A101957" s="5" t="s">
        <v>238004</v>
      </c>
      <c r="B101957" s="2" t="s">
        <v>238005</v>
      </c>
      <c r="C101957" s="2" t="s">
        <v>35718</v>
      </c>
      <c r="D101957" s="2" t="s">
        <v>238006</v>
      </c>
    </row>
    <row r="101958" spans="1:4" x14ac:dyDescent="0.25">
      <c r="A101958" s="5" t="s">
        <v>238007</v>
      </c>
      <c r="B101958" s="2" t="s">
        <v>238008</v>
      </c>
      <c r="C101958" s="2" t="s">
        <v>58527</v>
      </c>
      <c r="D101958" s="2" t="s">
        <v>238009</v>
      </c>
    </row>
    <row r="101959" spans="1:4" x14ac:dyDescent="0.25">
      <c r="A101959" s="5" t="s">
        <v>238010</v>
      </c>
      <c r="B101959" s="2" t="s">
        <v>238011</v>
      </c>
      <c r="C101959" s="2" t="s">
        <v>22425</v>
      </c>
      <c r="D101959" s="2" t="s">
        <v>238012</v>
      </c>
    </row>
    <row r="101960" spans="1:4" x14ac:dyDescent="0.25">
      <c r="A101960" s="5" t="s">
        <v>238013</v>
      </c>
      <c r="B101960" s="2" t="s">
        <v>238014</v>
      </c>
      <c r="C101960" s="2" t="s">
        <v>5764</v>
      </c>
      <c r="D101960" s="2" t="s">
        <v>238015</v>
      </c>
    </row>
    <row r="101961" spans="1:4" x14ac:dyDescent="0.25">
      <c r="A101961" s="5" t="s">
        <v>238016</v>
      </c>
      <c r="B101961" s="2" t="s">
        <v>238017</v>
      </c>
      <c r="C101961" s="2" t="s">
        <v>22483</v>
      </c>
      <c r="D101961" s="2" t="s">
        <v>238018</v>
      </c>
    </row>
    <row r="101962" spans="1:4" x14ac:dyDescent="0.25">
      <c r="A101962" s="5" t="s">
        <v>238019</v>
      </c>
      <c r="B101962" s="2" t="s">
        <v>238020</v>
      </c>
      <c r="C101962" s="2" t="s">
        <v>52836</v>
      </c>
      <c r="D101962" s="2" t="s">
        <v>238021</v>
      </c>
    </row>
    <row r="101963" spans="1:4" x14ac:dyDescent="0.25">
      <c r="A101963" s="5" t="s">
        <v>238022</v>
      </c>
      <c r="B101963" s="2" t="s">
        <v>238023</v>
      </c>
      <c r="C101963" s="2" t="s">
        <v>105587</v>
      </c>
      <c r="D101963" s="2" t="s">
        <v>238024</v>
      </c>
    </row>
    <row r="101964" spans="1:4" x14ac:dyDescent="0.25">
      <c r="A101964" s="5" t="s">
        <v>238025</v>
      </c>
      <c r="B101964" s="2" t="s">
        <v>238026</v>
      </c>
      <c r="C101964" s="2" t="s">
        <v>26140</v>
      </c>
      <c r="D101964" s="2" t="s">
        <v>238027</v>
      </c>
    </row>
    <row r="101965" spans="1:4" x14ac:dyDescent="0.25">
      <c r="A101965" s="5" t="s">
        <v>238028</v>
      </c>
      <c r="B101965" s="2" t="s">
        <v>238029</v>
      </c>
      <c r="C101965" s="2" t="s">
        <v>9955</v>
      </c>
      <c r="D101965" s="2" t="s">
        <v>238030</v>
      </c>
    </row>
    <row r="101966" spans="1:4" x14ac:dyDescent="0.25">
      <c r="A101966" s="5" t="s">
        <v>238031</v>
      </c>
      <c r="B101966" s="2" t="s">
        <v>238032</v>
      </c>
      <c r="C101966" s="2" t="s">
        <v>47581</v>
      </c>
      <c r="D101966" s="2" t="s">
        <v>238033</v>
      </c>
    </row>
    <row r="101967" spans="1:4" x14ac:dyDescent="0.25">
      <c r="A101967" s="5" t="s">
        <v>238034</v>
      </c>
      <c r="B101967" s="2" t="s">
        <v>238035</v>
      </c>
      <c r="C101967" s="2" t="s">
        <v>30307</v>
      </c>
      <c r="D101967" s="2" t="s">
        <v>238036</v>
      </c>
    </row>
    <row r="101968" spans="1:4" x14ac:dyDescent="0.25">
      <c r="A101968" s="5" t="s">
        <v>238037</v>
      </c>
      <c r="B101968" s="2" t="s">
        <v>238038</v>
      </c>
      <c r="C101968" s="2" t="s">
        <v>85116</v>
      </c>
      <c r="D101968" s="2" t="s">
        <v>238039</v>
      </c>
    </row>
    <row r="101969" spans="1:4" x14ac:dyDescent="0.25">
      <c r="A101969" s="5" t="s">
        <v>238040</v>
      </c>
      <c r="B101969" s="2" t="s">
        <v>65</v>
      </c>
      <c r="C101969" s="2" t="s">
        <v>65</v>
      </c>
      <c r="D101969" s="2" t="s">
        <v>66</v>
      </c>
    </row>
    <row r="101970" spans="1:4" x14ac:dyDescent="0.25">
      <c r="A101970" s="5" t="s">
        <v>238041</v>
      </c>
      <c r="B101970" s="2" t="s">
        <v>65</v>
      </c>
      <c r="C101970" s="2" t="s">
        <v>65</v>
      </c>
      <c r="D101970" s="2" t="s">
        <v>66</v>
      </c>
    </row>
    <row r="101971" spans="1:4" x14ac:dyDescent="0.25">
      <c r="A101971" s="5" t="s">
        <v>238042</v>
      </c>
      <c r="B101971" s="2" t="s">
        <v>65</v>
      </c>
      <c r="C101971" s="2" t="s">
        <v>65</v>
      </c>
      <c r="D101971" s="2" t="s">
        <v>66</v>
      </c>
    </row>
    <row r="101972" spans="1:4" x14ac:dyDescent="0.25">
      <c r="A101972" s="5" t="s">
        <v>238043</v>
      </c>
      <c r="B101972" s="2" t="s">
        <v>65</v>
      </c>
      <c r="C101972" s="2" t="s">
        <v>65</v>
      </c>
      <c r="D101972" s="2" t="s">
        <v>66</v>
      </c>
    </row>
    <row r="101973" spans="1:4" x14ac:dyDescent="0.25">
      <c r="A101973" s="5" t="s">
        <v>238044</v>
      </c>
      <c r="B101973" s="2" t="s">
        <v>65</v>
      </c>
      <c r="C101973" s="2" t="s">
        <v>65</v>
      </c>
      <c r="D101973" s="2" t="s">
        <v>66</v>
      </c>
    </row>
    <row r="101974" spans="1:4" x14ac:dyDescent="0.25">
      <c r="A101974" s="5" t="s">
        <v>238045</v>
      </c>
      <c r="B101974" s="2" t="s">
        <v>65</v>
      </c>
      <c r="C101974" s="2" t="s">
        <v>65</v>
      </c>
      <c r="D101974" s="2" t="s">
        <v>66</v>
      </c>
    </row>
    <row r="101975" spans="1:4" x14ac:dyDescent="0.25">
      <c r="A101975" s="5" t="s">
        <v>238046</v>
      </c>
      <c r="B101975" s="2" t="s">
        <v>65</v>
      </c>
      <c r="C101975" s="2" t="s">
        <v>65</v>
      </c>
      <c r="D101975" s="2" t="s">
        <v>66</v>
      </c>
    </row>
    <row r="101976" spans="1:4" x14ac:dyDescent="0.25">
      <c r="A101976" s="5" t="s">
        <v>238047</v>
      </c>
      <c r="B101976" s="2" t="s">
        <v>65</v>
      </c>
      <c r="C101976" s="2" t="s">
        <v>65</v>
      </c>
      <c r="D101976" s="2" t="s">
        <v>66</v>
      </c>
    </row>
    <row r="101977" spans="1:4" x14ac:dyDescent="0.25">
      <c r="A101977" s="5" t="s">
        <v>238048</v>
      </c>
      <c r="B101977" s="2" t="s">
        <v>65</v>
      </c>
      <c r="C101977" s="2" t="s">
        <v>65</v>
      </c>
      <c r="D101977" s="2" t="s">
        <v>66</v>
      </c>
    </row>
    <row r="101978" spans="1:4" x14ac:dyDescent="0.25">
      <c r="A101978" s="5" t="s">
        <v>238049</v>
      </c>
      <c r="B101978" s="2" t="s">
        <v>65</v>
      </c>
      <c r="C101978" s="2" t="s">
        <v>65</v>
      </c>
      <c r="D101978" s="2" t="s">
        <v>66</v>
      </c>
    </row>
    <row r="101979" spans="1:4" x14ac:dyDescent="0.25">
      <c r="A101979" s="5" t="s">
        <v>238050</v>
      </c>
      <c r="B101979" s="2" t="s">
        <v>65</v>
      </c>
      <c r="C101979" s="2" t="s">
        <v>65</v>
      </c>
      <c r="D101979" s="2" t="s">
        <v>66</v>
      </c>
    </row>
    <row r="101980" spans="1:4" x14ac:dyDescent="0.25">
      <c r="A101980" s="5" t="s">
        <v>238051</v>
      </c>
      <c r="B101980" s="2" t="s">
        <v>65</v>
      </c>
      <c r="C101980" s="2" t="s">
        <v>65</v>
      </c>
      <c r="D101980" s="2" t="s">
        <v>66</v>
      </c>
    </row>
    <row r="101981" spans="1:4" x14ac:dyDescent="0.25">
      <c r="A101981" s="5" t="s">
        <v>238052</v>
      </c>
      <c r="B101981" s="2" t="s">
        <v>1561</v>
      </c>
      <c r="C101981" s="2" t="s">
        <v>1561</v>
      </c>
      <c r="D101981" s="2" t="s">
        <v>1562</v>
      </c>
    </row>
    <row r="101982" spans="1:4" x14ac:dyDescent="0.25">
      <c r="A101982" s="5" t="s">
        <v>238053</v>
      </c>
      <c r="B101982" s="2" t="s">
        <v>1561</v>
      </c>
      <c r="C101982" s="2" t="s">
        <v>1561</v>
      </c>
      <c r="D101982" s="2" t="s">
        <v>1562</v>
      </c>
    </row>
    <row r="101983" spans="1:4" x14ac:dyDescent="0.25">
      <c r="A101983" s="5" t="s">
        <v>238054</v>
      </c>
      <c r="B101983" s="2" t="s">
        <v>1561</v>
      </c>
      <c r="C101983" s="2" t="s">
        <v>1561</v>
      </c>
      <c r="D101983" s="2" t="s">
        <v>1562</v>
      </c>
    </row>
    <row r="101984" spans="1:4" x14ac:dyDescent="0.25">
      <c r="A101984" s="5" t="s">
        <v>238055</v>
      </c>
      <c r="B101984" s="2" t="s">
        <v>1561</v>
      </c>
      <c r="C101984" s="2" t="s">
        <v>1561</v>
      </c>
      <c r="D101984" s="2" t="s">
        <v>1562</v>
      </c>
    </row>
    <row r="101985" spans="1:4" x14ac:dyDescent="0.25">
      <c r="A101985" s="5" t="s">
        <v>238056</v>
      </c>
      <c r="B101985" s="2" t="s">
        <v>1561</v>
      </c>
      <c r="C101985" s="2" t="s">
        <v>1561</v>
      </c>
      <c r="D101985" s="2" t="s">
        <v>1562</v>
      </c>
    </row>
    <row r="101986" spans="1:4" x14ac:dyDescent="0.25">
      <c r="A101986" s="5" t="s">
        <v>238057</v>
      </c>
      <c r="B101986" s="2" t="s">
        <v>1561</v>
      </c>
      <c r="C101986" s="2" t="s">
        <v>1561</v>
      </c>
      <c r="D101986" s="2" t="s">
        <v>1562</v>
      </c>
    </row>
    <row r="101987" spans="1:4" x14ac:dyDescent="0.25">
      <c r="A101987" s="5" t="s">
        <v>238058</v>
      </c>
      <c r="B101987" s="2" t="s">
        <v>1561</v>
      </c>
      <c r="C101987" s="2" t="s">
        <v>1561</v>
      </c>
      <c r="D101987" s="2" t="s">
        <v>1562</v>
      </c>
    </row>
    <row r="101988" spans="1:4" x14ac:dyDescent="0.25">
      <c r="A101988" s="5" t="s">
        <v>238059</v>
      </c>
      <c r="B101988" s="2" t="s">
        <v>1561</v>
      </c>
      <c r="C101988" s="2" t="s">
        <v>1561</v>
      </c>
      <c r="D101988" s="2" t="s">
        <v>1562</v>
      </c>
    </row>
    <row r="101989" spans="1:4" x14ac:dyDescent="0.25">
      <c r="A101989" s="5" t="s">
        <v>238060</v>
      </c>
      <c r="B101989" s="2" t="s">
        <v>1561</v>
      </c>
      <c r="C101989" s="2" t="s">
        <v>1561</v>
      </c>
      <c r="D101989" s="2" t="s">
        <v>1562</v>
      </c>
    </row>
    <row r="101990" spans="1:4" x14ac:dyDescent="0.25">
      <c r="A101990" s="5" t="s">
        <v>238061</v>
      </c>
      <c r="B101990" s="2" t="s">
        <v>1561</v>
      </c>
      <c r="C101990" s="2" t="s">
        <v>1561</v>
      </c>
      <c r="D101990" s="2" t="s">
        <v>1562</v>
      </c>
    </row>
    <row r="101991" spans="1:4" x14ac:dyDescent="0.25">
      <c r="A101991" s="5" t="s">
        <v>238062</v>
      </c>
      <c r="B101991" s="2" t="s">
        <v>1561</v>
      </c>
      <c r="C101991" s="2" t="s">
        <v>1561</v>
      </c>
      <c r="D101991" s="2" t="s">
        <v>1562</v>
      </c>
    </row>
    <row r="101992" spans="1:4" x14ac:dyDescent="0.25">
      <c r="A101992" s="5" t="s">
        <v>238063</v>
      </c>
      <c r="B101992" s="2" t="s">
        <v>1561</v>
      </c>
      <c r="C101992" s="2" t="s">
        <v>1561</v>
      </c>
      <c r="D101992" s="2" t="s">
        <v>1562</v>
      </c>
    </row>
    <row r="101993" spans="1:4" x14ac:dyDescent="0.25">
      <c r="A101993" s="5" t="s">
        <v>238064</v>
      </c>
      <c r="B101993" s="2" t="s">
        <v>1561</v>
      </c>
      <c r="C101993" s="2" t="s">
        <v>1561</v>
      </c>
      <c r="D101993" s="2" t="s">
        <v>1562</v>
      </c>
    </row>
    <row r="101994" spans="1:4" x14ac:dyDescent="0.25">
      <c r="A101994" s="5" t="s">
        <v>238065</v>
      </c>
      <c r="B101994" s="2" t="s">
        <v>1561</v>
      </c>
      <c r="C101994" s="2" t="s">
        <v>1561</v>
      </c>
      <c r="D101994" s="2" t="s">
        <v>1562</v>
      </c>
    </row>
    <row r="101995" spans="1:4" x14ac:dyDescent="0.25">
      <c r="A101995" s="5" t="s">
        <v>238066</v>
      </c>
      <c r="B101995" s="2" t="s">
        <v>1561</v>
      </c>
      <c r="C101995" s="2" t="s">
        <v>1561</v>
      </c>
      <c r="D101995" s="2" t="s">
        <v>1562</v>
      </c>
    </row>
    <row r="101996" spans="1:4" x14ac:dyDescent="0.25">
      <c r="A101996" s="5" t="s">
        <v>238067</v>
      </c>
      <c r="B101996" s="2" t="s">
        <v>1561</v>
      </c>
      <c r="C101996" s="2" t="s">
        <v>1561</v>
      </c>
      <c r="D101996" s="2" t="s">
        <v>1562</v>
      </c>
    </row>
    <row r="101997" spans="1:4" x14ac:dyDescent="0.25">
      <c r="A101997" s="5" t="s">
        <v>238068</v>
      </c>
      <c r="B101997" s="2" t="s">
        <v>1561</v>
      </c>
      <c r="C101997" s="2" t="s">
        <v>1561</v>
      </c>
      <c r="D101997" s="2" t="s">
        <v>1562</v>
      </c>
    </row>
    <row r="101998" spans="1:4" x14ac:dyDescent="0.25">
      <c r="A101998" s="5" t="s">
        <v>238069</v>
      </c>
      <c r="B101998" s="2" t="s">
        <v>1561</v>
      </c>
      <c r="C101998" s="2" t="s">
        <v>1561</v>
      </c>
      <c r="D101998" s="2" t="s">
        <v>1562</v>
      </c>
    </row>
    <row r="101999" spans="1:4" x14ac:dyDescent="0.25">
      <c r="A101999" s="5" t="s">
        <v>238070</v>
      </c>
      <c r="B101999" s="2" t="s">
        <v>1561</v>
      </c>
      <c r="C101999" s="2" t="s">
        <v>1561</v>
      </c>
      <c r="D101999" s="2" t="s">
        <v>1562</v>
      </c>
    </row>
    <row r="102000" spans="1:4" x14ac:dyDescent="0.25">
      <c r="A102000" s="5" t="s">
        <v>238071</v>
      </c>
      <c r="B102000" s="2" t="s">
        <v>1561</v>
      </c>
      <c r="C102000" s="2" t="s">
        <v>1561</v>
      </c>
      <c r="D102000" s="2" t="s">
        <v>1562</v>
      </c>
    </row>
    <row r="102001" spans="1:4" x14ac:dyDescent="0.25">
      <c r="A102001" s="5" t="s">
        <v>238072</v>
      </c>
      <c r="B102001" s="2" t="s">
        <v>1561</v>
      </c>
      <c r="C102001" s="2" t="s">
        <v>1561</v>
      </c>
      <c r="D102001" s="2" t="s">
        <v>1562</v>
      </c>
    </row>
    <row r="102002" spans="1:4" x14ac:dyDescent="0.25">
      <c r="A102002" s="5" t="s">
        <v>238073</v>
      </c>
      <c r="B102002" s="2" t="s">
        <v>1561</v>
      </c>
      <c r="C102002" s="2" t="s">
        <v>1561</v>
      </c>
      <c r="D102002" s="2" t="s">
        <v>1562</v>
      </c>
    </row>
    <row r="102003" spans="1:4" x14ac:dyDescent="0.25">
      <c r="A102003" s="5" t="s">
        <v>238074</v>
      </c>
      <c r="B102003" s="2" t="s">
        <v>1561</v>
      </c>
      <c r="C102003" s="2" t="s">
        <v>1561</v>
      </c>
      <c r="D102003" s="2" t="s">
        <v>1562</v>
      </c>
    </row>
    <row r="102004" spans="1:4" x14ac:dyDescent="0.25">
      <c r="A102004" s="5" t="s">
        <v>238075</v>
      </c>
      <c r="B102004" s="2" t="s">
        <v>1561</v>
      </c>
      <c r="C102004" s="2" t="s">
        <v>1561</v>
      </c>
      <c r="D102004" s="2" t="s">
        <v>1562</v>
      </c>
    </row>
    <row r="102005" spans="1:4" x14ac:dyDescent="0.25">
      <c r="A102005" s="5" t="s">
        <v>238076</v>
      </c>
      <c r="B102005" s="2" t="s">
        <v>1561</v>
      </c>
      <c r="C102005" s="2" t="s">
        <v>1561</v>
      </c>
      <c r="D102005" s="2" t="s">
        <v>1562</v>
      </c>
    </row>
    <row r="102006" spans="1:4" x14ac:dyDescent="0.25">
      <c r="A102006" s="5" t="s">
        <v>238077</v>
      </c>
      <c r="B102006" s="2" t="s">
        <v>1561</v>
      </c>
      <c r="C102006" s="2" t="s">
        <v>1561</v>
      </c>
      <c r="D102006" s="2" t="s">
        <v>1562</v>
      </c>
    </row>
    <row r="102007" spans="1:4" x14ac:dyDescent="0.25">
      <c r="A102007" s="5" t="s">
        <v>238078</v>
      </c>
      <c r="B102007" s="2" t="s">
        <v>1561</v>
      </c>
      <c r="C102007" s="2" t="s">
        <v>1561</v>
      </c>
      <c r="D102007" s="2" t="s">
        <v>1562</v>
      </c>
    </row>
    <row r="102008" spans="1:4" x14ac:dyDescent="0.25">
      <c r="A102008" s="5" t="s">
        <v>238079</v>
      </c>
      <c r="B102008" s="2" t="s">
        <v>1561</v>
      </c>
      <c r="C102008" s="2" t="s">
        <v>1561</v>
      </c>
      <c r="D102008" s="2" t="s">
        <v>1562</v>
      </c>
    </row>
    <row r="102009" spans="1:4" x14ac:dyDescent="0.25">
      <c r="A102009" s="5" t="s">
        <v>238080</v>
      </c>
      <c r="B102009" s="2" t="s">
        <v>1561</v>
      </c>
      <c r="C102009" s="2" t="s">
        <v>1561</v>
      </c>
      <c r="D102009" s="2" t="s">
        <v>1562</v>
      </c>
    </row>
    <row r="102010" spans="1:4" x14ac:dyDescent="0.25">
      <c r="A102010" s="5" t="s">
        <v>238081</v>
      </c>
      <c r="B102010" s="2" t="s">
        <v>1561</v>
      </c>
      <c r="C102010" s="2" t="s">
        <v>1561</v>
      </c>
      <c r="D102010" s="2" t="s">
        <v>1562</v>
      </c>
    </row>
    <row r="102011" spans="1:4" x14ac:dyDescent="0.25">
      <c r="A102011" s="5" t="s">
        <v>238082</v>
      </c>
      <c r="B102011" s="2" t="s">
        <v>1561</v>
      </c>
      <c r="C102011" s="2" t="s">
        <v>1561</v>
      </c>
      <c r="D102011" s="2" t="s">
        <v>1562</v>
      </c>
    </row>
    <row r="102012" spans="1:4" x14ac:dyDescent="0.25">
      <c r="A102012" s="5" t="s">
        <v>238083</v>
      </c>
      <c r="B102012" s="2" t="s">
        <v>1561</v>
      </c>
      <c r="C102012" s="2" t="s">
        <v>1561</v>
      </c>
      <c r="D102012" s="2" t="s">
        <v>1562</v>
      </c>
    </row>
    <row r="102013" spans="1:4" x14ac:dyDescent="0.25">
      <c r="A102013" s="5" t="s">
        <v>238084</v>
      </c>
      <c r="B102013" s="2" t="s">
        <v>1561</v>
      </c>
      <c r="C102013" s="2" t="s">
        <v>1561</v>
      </c>
      <c r="D102013" s="2" t="s">
        <v>1562</v>
      </c>
    </row>
    <row r="102014" spans="1:4" x14ac:dyDescent="0.25">
      <c r="A102014" s="5" t="s">
        <v>238085</v>
      </c>
      <c r="B102014" s="2" t="s">
        <v>1561</v>
      </c>
      <c r="C102014" s="2" t="s">
        <v>1561</v>
      </c>
      <c r="D102014" s="2" t="s">
        <v>1562</v>
      </c>
    </row>
    <row r="102015" spans="1:4" x14ac:dyDescent="0.25">
      <c r="A102015" s="5" t="s">
        <v>238086</v>
      </c>
      <c r="B102015" s="2" t="s">
        <v>1561</v>
      </c>
      <c r="C102015" s="2" t="s">
        <v>1561</v>
      </c>
      <c r="D102015" s="2" t="s">
        <v>1562</v>
      </c>
    </row>
    <row r="102016" spans="1:4" x14ac:dyDescent="0.25">
      <c r="A102016" s="5" t="s">
        <v>238087</v>
      </c>
      <c r="B102016" s="2" t="s">
        <v>1561</v>
      </c>
      <c r="C102016" s="2" t="s">
        <v>1561</v>
      </c>
      <c r="D102016" s="2" t="s">
        <v>1562</v>
      </c>
    </row>
    <row r="102017" spans="1:4" x14ac:dyDescent="0.25">
      <c r="A102017" s="5" t="s">
        <v>238088</v>
      </c>
      <c r="B102017" s="2" t="s">
        <v>1561</v>
      </c>
      <c r="C102017" s="2" t="s">
        <v>1561</v>
      </c>
      <c r="D102017" s="2" t="s">
        <v>1562</v>
      </c>
    </row>
    <row r="102018" spans="1:4" x14ac:dyDescent="0.25">
      <c r="A102018" s="5" t="s">
        <v>238089</v>
      </c>
      <c r="B102018" s="2" t="s">
        <v>1561</v>
      </c>
      <c r="C102018" s="2" t="s">
        <v>1561</v>
      </c>
      <c r="D102018" s="2" t="s">
        <v>1562</v>
      </c>
    </row>
    <row r="102019" spans="1:4" x14ac:dyDescent="0.25">
      <c r="A102019" s="5" t="s">
        <v>238090</v>
      </c>
      <c r="B102019" s="2" t="s">
        <v>1561</v>
      </c>
      <c r="C102019" s="2" t="s">
        <v>1561</v>
      </c>
      <c r="D102019" s="2" t="s">
        <v>1562</v>
      </c>
    </row>
    <row r="102020" spans="1:4" x14ac:dyDescent="0.25">
      <c r="A102020" s="5" t="s">
        <v>238091</v>
      </c>
      <c r="B102020" s="2" t="s">
        <v>1561</v>
      </c>
      <c r="C102020" s="2" t="s">
        <v>1561</v>
      </c>
      <c r="D102020" s="2" t="s">
        <v>1562</v>
      </c>
    </row>
    <row r="102021" spans="1:4" x14ac:dyDescent="0.25">
      <c r="A102021" s="5" t="s">
        <v>238092</v>
      </c>
      <c r="B102021" s="2" t="s">
        <v>1561</v>
      </c>
      <c r="C102021" s="2" t="s">
        <v>1561</v>
      </c>
      <c r="D102021" s="2" t="s">
        <v>1562</v>
      </c>
    </row>
    <row r="102022" spans="1:4" x14ac:dyDescent="0.25">
      <c r="A102022" s="5" t="s">
        <v>238093</v>
      </c>
      <c r="B102022" s="2" t="s">
        <v>1561</v>
      </c>
      <c r="C102022" s="2" t="s">
        <v>1561</v>
      </c>
      <c r="D102022" s="2" t="s">
        <v>1562</v>
      </c>
    </row>
    <row r="102023" spans="1:4" x14ac:dyDescent="0.25">
      <c r="A102023" s="5" t="s">
        <v>238094</v>
      </c>
      <c r="B102023" s="2" t="s">
        <v>1561</v>
      </c>
      <c r="C102023" s="2" t="s">
        <v>1561</v>
      </c>
      <c r="D102023" s="2" t="s">
        <v>1562</v>
      </c>
    </row>
    <row r="102024" spans="1:4" x14ac:dyDescent="0.25">
      <c r="A102024" s="5" t="s">
        <v>238095</v>
      </c>
      <c r="B102024" s="2" t="s">
        <v>1561</v>
      </c>
      <c r="C102024" s="2" t="s">
        <v>1561</v>
      </c>
      <c r="D102024" s="2" t="s">
        <v>1562</v>
      </c>
    </row>
    <row r="102025" spans="1:4" x14ac:dyDescent="0.25">
      <c r="A102025" s="5" t="s">
        <v>238096</v>
      </c>
      <c r="B102025" s="2" t="s">
        <v>1561</v>
      </c>
      <c r="C102025" s="2" t="s">
        <v>1561</v>
      </c>
      <c r="D102025" s="2" t="s">
        <v>1562</v>
      </c>
    </row>
    <row r="102026" spans="1:4" x14ac:dyDescent="0.25">
      <c r="A102026" s="5" t="s">
        <v>238097</v>
      </c>
      <c r="B102026" s="2" t="s">
        <v>1561</v>
      </c>
      <c r="C102026" s="2" t="s">
        <v>1561</v>
      </c>
      <c r="D102026" s="2" t="s">
        <v>1562</v>
      </c>
    </row>
    <row r="102027" spans="1:4" x14ac:dyDescent="0.25">
      <c r="A102027" s="5" t="s">
        <v>238098</v>
      </c>
      <c r="B102027" s="2" t="s">
        <v>1561</v>
      </c>
      <c r="C102027" s="2" t="s">
        <v>1561</v>
      </c>
      <c r="D102027" s="2" t="s">
        <v>1562</v>
      </c>
    </row>
    <row r="102028" spans="1:4" x14ac:dyDescent="0.25">
      <c r="A102028" s="5" t="s">
        <v>238099</v>
      </c>
      <c r="B102028" s="2" t="s">
        <v>1561</v>
      </c>
      <c r="C102028" s="2" t="s">
        <v>1561</v>
      </c>
      <c r="D102028" s="2" t="s">
        <v>1562</v>
      </c>
    </row>
    <row r="102029" spans="1:4" x14ac:dyDescent="0.25">
      <c r="A102029" s="5" t="s">
        <v>238100</v>
      </c>
      <c r="B102029" s="2" t="s">
        <v>1561</v>
      </c>
      <c r="C102029" s="2" t="s">
        <v>1561</v>
      </c>
      <c r="D102029" s="2" t="s">
        <v>1562</v>
      </c>
    </row>
    <row r="102030" spans="1:4" x14ac:dyDescent="0.25">
      <c r="A102030" s="5" t="s">
        <v>238101</v>
      </c>
      <c r="B102030" s="2" t="s">
        <v>1561</v>
      </c>
      <c r="C102030" s="2" t="s">
        <v>1561</v>
      </c>
      <c r="D102030" s="2" t="s">
        <v>1562</v>
      </c>
    </row>
    <row r="102031" spans="1:4" x14ac:dyDescent="0.25">
      <c r="A102031" s="5" t="s">
        <v>238102</v>
      </c>
      <c r="B102031" s="2" t="s">
        <v>1561</v>
      </c>
      <c r="C102031" s="2" t="s">
        <v>1561</v>
      </c>
      <c r="D102031" s="2" t="s">
        <v>1562</v>
      </c>
    </row>
    <row r="102032" spans="1:4" x14ac:dyDescent="0.25">
      <c r="A102032" s="5" t="s">
        <v>238103</v>
      </c>
      <c r="B102032" s="2" t="s">
        <v>1561</v>
      </c>
      <c r="C102032" s="2" t="s">
        <v>1561</v>
      </c>
      <c r="D102032" s="2" t="s">
        <v>1562</v>
      </c>
    </row>
    <row r="102033" spans="1:4" x14ac:dyDescent="0.25">
      <c r="A102033" s="5" t="s">
        <v>238104</v>
      </c>
      <c r="B102033" s="2" t="s">
        <v>1561</v>
      </c>
      <c r="C102033" s="2" t="s">
        <v>1561</v>
      </c>
      <c r="D102033" s="2" t="s">
        <v>1562</v>
      </c>
    </row>
    <row r="102034" spans="1:4" x14ac:dyDescent="0.25">
      <c r="A102034" s="5" t="s">
        <v>238105</v>
      </c>
      <c r="B102034" s="2" t="s">
        <v>1561</v>
      </c>
      <c r="C102034" s="2" t="s">
        <v>1561</v>
      </c>
      <c r="D102034" s="2" t="s">
        <v>1562</v>
      </c>
    </row>
    <row r="102035" spans="1:4" x14ac:dyDescent="0.25">
      <c r="A102035" s="5" t="s">
        <v>238106</v>
      </c>
      <c r="B102035" s="2" t="s">
        <v>1561</v>
      </c>
      <c r="C102035" s="2" t="s">
        <v>1561</v>
      </c>
      <c r="D102035" s="2" t="s">
        <v>1562</v>
      </c>
    </row>
    <row r="102036" spans="1:4" x14ac:dyDescent="0.25">
      <c r="A102036" s="5" t="s">
        <v>238107</v>
      </c>
      <c r="B102036" s="2" t="s">
        <v>1561</v>
      </c>
      <c r="C102036" s="2" t="s">
        <v>1561</v>
      </c>
      <c r="D102036" s="2" t="s">
        <v>1562</v>
      </c>
    </row>
    <row r="102037" spans="1:4" x14ac:dyDescent="0.25">
      <c r="A102037" s="5" t="s">
        <v>238108</v>
      </c>
      <c r="B102037" s="2" t="s">
        <v>1561</v>
      </c>
      <c r="C102037" s="2" t="s">
        <v>1561</v>
      </c>
      <c r="D102037" s="2" t="s">
        <v>1562</v>
      </c>
    </row>
    <row r="102038" spans="1:4" x14ac:dyDescent="0.25">
      <c r="A102038" s="5" t="s">
        <v>238109</v>
      </c>
      <c r="B102038" s="2" t="s">
        <v>1561</v>
      </c>
      <c r="C102038" s="2" t="s">
        <v>1561</v>
      </c>
      <c r="D102038" s="2" t="s">
        <v>1562</v>
      </c>
    </row>
    <row r="102039" spans="1:4" x14ac:dyDescent="0.25">
      <c r="A102039" s="5" t="s">
        <v>238110</v>
      </c>
      <c r="B102039" s="2" t="s">
        <v>1561</v>
      </c>
      <c r="C102039" s="2" t="s">
        <v>1561</v>
      </c>
      <c r="D102039" s="2" t="s">
        <v>1562</v>
      </c>
    </row>
    <row r="102040" spans="1:4" x14ac:dyDescent="0.25">
      <c r="A102040" s="5" t="s">
        <v>238111</v>
      </c>
      <c r="B102040" s="2" t="s">
        <v>1561</v>
      </c>
      <c r="C102040" s="2" t="s">
        <v>1561</v>
      </c>
      <c r="D102040" s="2" t="s">
        <v>1562</v>
      </c>
    </row>
    <row r="102041" spans="1:4" x14ac:dyDescent="0.25">
      <c r="A102041" s="5" t="s">
        <v>238112</v>
      </c>
      <c r="B102041" s="2" t="s">
        <v>1561</v>
      </c>
      <c r="C102041" s="2" t="s">
        <v>1561</v>
      </c>
      <c r="D102041" s="2" t="s">
        <v>1562</v>
      </c>
    </row>
    <row r="102042" spans="1:4" x14ac:dyDescent="0.25">
      <c r="A102042" s="5" t="s">
        <v>238113</v>
      </c>
      <c r="B102042" s="2" t="s">
        <v>1561</v>
      </c>
      <c r="C102042" s="2" t="s">
        <v>1561</v>
      </c>
      <c r="D102042" s="2" t="s">
        <v>1562</v>
      </c>
    </row>
    <row r="102043" spans="1:4" x14ac:dyDescent="0.25">
      <c r="A102043" s="5" t="s">
        <v>238114</v>
      </c>
      <c r="B102043" s="2" t="s">
        <v>1561</v>
      </c>
      <c r="C102043" s="2" t="s">
        <v>1561</v>
      </c>
      <c r="D102043" s="2" t="s">
        <v>1562</v>
      </c>
    </row>
    <row r="102044" spans="1:4" x14ac:dyDescent="0.25">
      <c r="A102044" s="5" t="s">
        <v>238115</v>
      </c>
      <c r="B102044" s="2" t="s">
        <v>1561</v>
      </c>
      <c r="C102044" s="2" t="s">
        <v>1561</v>
      </c>
      <c r="D102044" s="2" t="s">
        <v>1562</v>
      </c>
    </row>
    <row r="102045" spans="1:4" x14ac:dyDescent="0.25">
      <c r="A102045" s="5" t="s">
        <v>238116</v>
      </c>
      <c r="B102045" s="2" t="s">
        <v>1561</v>
      </c>
      <c r="C102045" s="2" t="s">
        <v>1561</v>
      </c>
      <c r="D102045" s="2" t="s">
        <v>1562</v>
      </c>
    </row>
    <row r="102046" spans="1:4" x14ac:dyDescent="0.25">
      <c r="A102046" s="5" t="s">
        <v>238117</v>
      </c>
      <c r="B102046" s="2" t="s">
        <v>1561</v>
      </c>
      <c r="C102046" s="2" t="s">
        <v>1561</v>
      </c>
      <c r="D102046" s="2" t="s">
        <v>1562</v>
      </c>
    </row>
    <row r="102047" spans="1:4" x14ac:dyDescent="0.25">
      <c r="A102047" s="5" t="s">
        <v>238118</v>
      </c>
      <c r="B102047" s="2" t="s">
        <v>1561</v>
      </c>
      <c r="C102047" s="2" t="s">
        <v>1561</v>
      </c>
      <c r="D102047" s="2" t="s">
        <v>1562</v>
      </c>
    </row>
    <row r="102048" spans="1:4" x14ac:dyDescent="0.25">
      <c r="A102048" s="5" t="s">
        <v>238119</v>
      </c>
      <c r="B102048" s="2" t="s">
        <v>1561</v>
      </c>
      <c r="C102048" s="2" t="s">
        <v>1561</v>
      </c>
      <c r="D102048" s="2" t="s">
        <v>1562</v>
      </c>
    </row>
    <row r="102049" spans="1:4" x14ac:dyDescent="0.25">
      <c r="A102049" s="5" t="s">
        <v>238120</v>
      </c>
      <c r="B102049" s="2" t="s">
        <v>1561</v>
      </c>
      <c r="C102049" s="2" t="s">
        <v>1561</v>
      </c>
      <c r="D102049" s="2" t="s">
        <v>1562</v>
      </c>
    </row>
    <row r="102050" spans="1:4" x14ac:dyDescent="0.25">
      <c r="A102050" s="5" t="s">
        <v>238121</v>
      </c>
      <c r="B102050" s="2" t="s">
        <v>1561</v>
      </c>
      <c r="C102050" s="2" t="s">
        <v>1561</v>
      </c>
      <c r="D102050" s="2" t="s">
        <v>1562</v>
      </c>
    </row>
    <row r="102051" spans="1:4" x14ac:dyDescent="0.25">
      <c r="A102051" s="5" t="s">
        <v>238122</v>
      </c>
      <c r="B102051" s="2" t="s">
        <v>1561</v>
      </c>
      <c r="C102051" s="2" t="s">
        <v>1561</v>
      </c>
      <c r="D102051" s="2" t="s">
        <v>1562</v>
      </c>
    </row>
    <row r="102052" spans="1:4" x14ac:dyDescent="0.25">
      <c r="A102052" s="5" t="s">
        <v>238123</v>
      </c>
      <c r="B102052" s="2" t="s">
        <v>1561</v>
      </c>
      <c r="C102052" s="2" t="s">
        <v>1561</v>
      </c>
      <c r="D102052" s="2" t="s">
        <v>1562</v>
      </c>
    </row>
    <row r="102053" spans="1:4" x14ac:dyDescent="0.25">
      <c r="A102053" s="5" t="s">
        <v>238124</v>
      </c>
      <c r="B102053" s="2" t="s">
        <v>1561</v>
      </c>
      <c r="C102053" s="2" t="s">
        <v>1561</v>
      </c>
      <c r="D102053" s="2" t="s">
        <v>1562</v>
      </c>
    </row>
    <row r="102054" spans="1:4" x14ac:dyDescent="0.25">
      <c r="A102054" s="5" t="s">
        <v>238125</v>
      </c>
      <c r="B102054" s="2" t="s">
        <v>1561</v>
      </c>
      <c r="C102054" s="2" t="s">
        <v>1561</v>
      </c>
      <c r="D102054" s="2" t="s">
        <v>1562</v>
      </c>
    </row>
    <row r="102055" spans="1:4" x14ac:dyDescent="0.25">
      <c r="A102055" s="5" t="s">
        <v>238126</v>
      </c>
      <c r="B102055" s="2" t="s">
        <v>1561</v>
      </c>
      <c r="C102055" s="2" t="s">
        <v>1561</v>
      </c>
      <c r="D102055" s="2" t="s">
        <v>1562</v>
      </c>
    </row>
    <row r="102056" spans="1:4" x14ac:dyDescent="0.25">
      <c r="A102056" s="5" t="s">
        <v>238127</v>
      </c>
      <c r="B102056" s="2" t="s">
        <v>1561</v>
      </c>
      <c r="C102056" s="2" t="s">
        <v>1561</v>
      </c>
      <c r="D102056" s="2" t="s">
        <v>1562</v>
      </c>
    </row>
    <row r="102057" spans="1:4" x14ac:dyDescent="0.25">
      <c r="A102057" s="5" t="s">
        <v>238128</v>
      </c>
      <c r="B102057" s="2" t="s">
        <v>1561</v>
      </c>
      <c r="C102057" s="2" t="s">
        <v>1561</v>
      </c>
      <c r="D102057" s="2" t="s">
        <v>1562</v>
      </c>
    </row>
    <row r="102058" spans="1:4" x14ac:dyDescent="0.25">
      <c r="A102058" s="5" t="s">
        <v>238129</v>
      </c>
      <c r="B102058" s="2" t="s">
        <v>1561</v>
      </c>
      <c r="C102058" s="2" t="s">
        <v>1561</v>
      </c>
      <c r="D102058" s="2" t="s">
        <v>1562</v>
      </c>
    </row>
    <row r="102059" spans="1:4" x14ac:dyDescent="0.25">
      <c r="A102059" s="5" t="s">
        <v>238130</v>
      </c>
      <c r="B102059" s="2" t="s">
        <v>1561</v>
      </c>
      <c r="C102059" s="2" t="s">
        <v>1561</v>
      </c>
      <c r="D102059" s="2" t="s">
        <v>1562</v>
      </c>
    </row>
    <row r="102060" spans="1:4" x14ac:dyDescent="0.25">
      <c r="A102060" s="5" t="s">
        <v>238131</v>
      </c>
      <c r="B102060" s="2" t="s">
        <v>1561</v>
      </c>
      <c r="C102060" s="2" t="s">
        <v>1561</v>
      </c>
      <c r="D102060" s="2" t="s">
        <v>1562</v>
      </c>
    </row>
    <row r="102061" spans="1:4" x14ac:dyDescent="0.25">
      <c r="A102061" s="5" t="s">
        <v>238132</v>
      </c>
      <c r="B102061" s="2" t="s">
        <v>1561</v>
      </c>
      <c r="C102061" s="2" t="s">
        <v>1561</v>
      </c>
      <c r="D102061" s="2" t="s">
        <v>1562</v>
      </c>
    </row>
    <row r="102062" spans="1:4" x14ac:dyDescent="0.25">
      <c r="A102062" s="5" t="s">
        <v>238133</v>
      </c>
      <c r="B102062" s="2" t="s">
        <v>1561</v>
      </c>
      <c r="C102062" s="2" t="s">
        <v>1561</v>
      </c>
      <c r="D102062" s="2" t="s">
        <v>1562</v>
      </c>
    </row>
    <row r="102063" spans="1:4" x14ac:dyDescent="0.25">
      <c r="A102063" s="5" t="s">
        <v>238134</v>
      </c>
      <c r="B102063" s="2" t="s">
        <v>1561</v>
      </c>
      <c r="C102063" s="2" t="s">
        <v>1561</v>
      </c>
      <c r="D102063" s="2" t="s">
        <v>1562</v>
      </c>
    </row>
    <row r="102064" spans="1:4" x14ac:dyDescent="0.25">
      <c r="A102064" s="5" t="s">
        <v>238135</v>
      </c>
      <c r="B102064" s="2" t="s">
        <v>1561</v>
      </c>
      <c r="C102064" s="2" t="s">
        <v>1561</v>
      </c>
      <c r="D102064" s="2" t="s">
        <v>1562</v>
      </c>
    </row>
    <row r="102065" spans="1:4" x14ac:dyDescent="0.25">
      <c r="A102065" s="5" t="s">
        <v>238136</v>
      </c>
      <c r="B102065" s="2" t="s">
        <v>1561</v>
      </c>
      <c r="C102065" s="2" t="s">
        <v>1561</v>
      </c>
      <c r="D102065" s="2" t="s">
        <v>1562</v>
      </c>
    </row>
    <row r="102066" spans="1:4" x14ac:dyDescent="0.25">
      <c r="A102066" s="5" t="s">
        <v>238137</v>
      </c>
      <c r="B102066" s="2" t="s">
        <v>1561</v>
      </c>
      <c r="C102066" s="2" t="s">
        <v>1561</v>
      </c>
      <c r="D102066" s="2" t="s">
        <v>1562</v>
      </c>
    </row>
    <row r="102067" spans="1:4" x14ac:dyDescent="0.25">
      <c r="A102067" s="5" t="s">
        <v>238138</v>
      </c>
      <c r="B102067" s="2" t="s">
        <v>1561</v>
      </c>
      <c r="C102067" s="2" t="s">
        <v>1561</v>
      </c>
      <c r="D102067" s="2" t="s">
        <v>1562</v>
      </c>
    </row>
    <row r="102068" spans="1:4" x14ac:dyDescent="0.25">
      <c r="A102068" s="5" t="s">
        <v>238139</v>
      </c>
      <c r="B102068" s="2" t="s">
        <v>1561</v>
      </c>
      <c r="C102068" s="2" t="s">
        <v>1561</v>
      </c>
      <c r="D102068" s="2" t="s">
        <v>1562</v>
      </c>
    </row>
    <row r="102069" spans="1:4" x14ac:dyDescent="0.25">
      <c r="A102069" s="5" t="s">
        <v>238140</v>
      </c>
      <c r="B102069" s="2" t="s">
        <v>1561</v>
      </c>
      <c r="C102069" s="2" t="s">
        <v>1561</v>
      </c>
      <c r="D102069" s="2" t="s">
        <v>1562</v>
      </c>
    </row>
    <row r="102070" spans="1:4" x14ac:dyDescent="0.25">
      <c r="A102070" s="5" t="s">
        <v>238141</v>
      </c>
      <c r="B102070" s="2" t="s">
        <v>1561</v>
      </c>
      <c r="C102070" s="2" t="s">
        <v>1561</v>
      </c>
      <c r="D102070" s="2" t="s">
        <v>1562</v>
      </c>
    </row>
    <row r="102071" spans="1:4" x14ac:dyDescent="0.25">
      <c r="A102071" s="5" t="s">
        <v>238142</v>
      </c>
      <c r="B102071" s="2" t="s">
        <v>65</v>
      </c>
      <c r="C102071" s="2" t="s">
        <v>65</v>
      </c>
      <c r="D102071" s="2" t="s">
        <v>66</v>
      </c>
    </row>
    <row r="102072" spans="1:4" x14ac:dyDescent="0.25">
      <c r="A102072" s="5" t="s">
        <v>238143</v>
      </c>
      <c r="B102072" s="2" t="s">
        <v>65</v>
      </c>
      <c r="C102072" s="2" t="s">
        <v>65</v>
      </c>
      <c r="D102072" s="2" t="s">
        <v>66</v>
      </c>
    </row>
    <row r="102073" spans="1:4" x14ac:dyDescent="0.25">
      <c r="A102073" s="5" t="s">
        <v>238144</v>
      </c>
      <c r="B102073" s="2" t="s">
        <v>65</v>
      </c>
      <c r="C102073" s="2" t="s">
        <v>65</v>
      </c>
      <c r="D102073" s="2" t="s">
        <v>66</v>
      </c>
    </row>
    <row r="102074" spans="1:4" x14ac:dyDescent="0.25">
      <c r="A102074" s="5" t="s">
        <v>238145</v>
      </c>
      <c r="B102074" s="2" t="s">
        <v>65</v>
      </c>
      <c r="C102074" s="2" t="s">
        <v>65</v>
      </c>
      <c r="D102074" s="2" t="s">
        <v>66</v>
      </c>
    </row>
    <row r="102075" spans="1:4" x14ac:dyDescent="0.25">
      <c r="A102075" s="5" t="s">
        <v>238146</v>
      </c>
      <c r="B102075" s="2" t="s">
        <v>65</v>
      </c>
      <c r="C102075" s="2" t="s">
        <v>65</v>
      </c>
      <c r="D102075" s="2" t="s">
        <v>66</v>
      </c>
    </row>
    <row r="102076" spans="1:4" x14ac:dyDescent="0.25">
      <c r="A102076" s="5" t="s">
        <v>238147</v>
      </c>
      <c r="B102076" s="2" t="s">
        <v>65</v>
      </c>
      <c r="C102076" s="2" t="s">
        <v>65</v>
      </c>
      <c r="D102076" s="2" t="s">
        <v>66</v>
      </c>
    </row>
    <row r="102077" spans="1:4" x14ac:dyDescent="0.25">
      <c r="A102077" s="5" t="s">
        <v>238148</v>
      </c>
      <c r="B102077" s="2" t="s">
        <v>65</v>
      </c>
      <c r="C102077" s="2" t="s">
        <v>65</v>
      </c>
      <c r="D102077" s="2" t="s">
        <v>66</v>
      </c>
    </row>
    <row r="102078" spans="1:4" x14ac:dyDescent="0.25">
      <c r="A102078" s="5" t="s">
        <v>238149</v>
      </c>
      <c r="B102078" s="2" t="s">
        <v>65</v>
      </c>
      <c r="C102078" s="2" t="s">
        <v>65</v>
      </c>
      <c r="D102078" s="2" t="s">
        <v>66</v>
      </c>
    </row>
    <row r="102079" spans="1:4" x14ac:dyDescent="0.25">
      <c r="A102079" s="5" t="s">
        <v>238150</v>
      </c>
      <c r="B102079" s="2" t="s">
        <v>65</v>
      </c>
      <c r="C102079" s="2" t="s">
        <v>65</v>
      </c>
      <c r="D102079" s="2" t="s">
        <v>66</v>
      </c>
    </row>
    <row r="102080" spans="1:4" x14ac:dyDescent="0.25">
      <c r="A102080" s="5" t="s">
        <v>238151</v>
      </c>
      <c r="B102080" s="2" t="s">
        <v>65</v>
      </c>
      <c r="C102080" s="2" t="s">
        <v>65</v>
      </c>
      <c r="D102080" s="2" t="s">
        <v>66</v>
      </c>
    </row>
    <row r="102081" spans="1:4" x14ac:dyDescent="0.25">
      <c r="A102081" s="5" t="s">
        <v>238152</v>
      </c>
      <c r="B102081" s="2" t="s">
        <v>65</v>
      </c>
      <c r="C102081" s="2" t="s">
        <v>65</v>
      </c>
      <c r="D102081" s="2" t="s">
        <v>66</v>
      </c>
    </row>
    <row r="102082" spans="1:4" x14ac:dyDescent="0.25">
      <c r="A102082" s="5" t="s">
        <v>238153</v>
      </c>
      <c r="B102082" s="2" t="s">
        <v>238154</v>
      </c>
      <c r="C102082" s="2" t="s">
        <v>24489</v>
      </c>
      <c r="D102082" s="2" t="s">
        <v>238155</v>
      </c>
    </row>
    <row r="102083" spans="1:4" x14ac:dyDescent="0.25">
      <c r="A102083" s="5" t="s">
        <v>238156</v>
      </c>
      <c r="B102083" s="2" t="s">
        <v>238157</v>
      </c>
      <c r="C102083" s="2" t="s">
        <v>17207</v>
      </c>
      <c r="D102083" s="2" t="s">
        <v>238158</v>
      </c>
    </row>
    <row r="102084" spans="1:4" x14ac:dyDescent="0.25">
      <c r="A102084" s="5" t="s">
        <v>238159</v>
      </c>
      <c r="B102084" s="2" t="s">
        <v>238160</v>
      </c>
      <c r="C102084" s="2" t="s">
        <v>76533</v>
      </c>
      <c r="D102084" s="2" t="s">
        <v>238161</v>
      </c>
    </row>
    <row r="102085" spans="1:4" x14ac:dyDescent="0.25">
      <c r="A102085" s="5" t="s">
        <v>238162</v>
      </c>
      <c r="B102085" s="2" t="s">
        <v>238163</v>
      </c>
      <c r="C102085" s="2" t="s">
        <v>17092</v>
      </c>
      <c r="D102085" s="2" t="s">
        <v>238164</v>
      </c>
    </row>
    <row r="102086" spans="1:4" x14ac:dyDescent="0.25">
      <c r="A102086" s="5" t="s">
        <v>238165</v>
      </c>
      <c r="B102086" s="2" t="s">
        <v>238166</v>
      </c>
      <c r="C102086" s="2" t="s">
        <v>99851</v>
      </c>
      <c r="D102086" s="2" t="s">
        <v>238167</v>
      </c>
    </row>
    <row r="102087" spans="1:4" x14ac:dyDescent="0.25">
      <c r="A102087" s="5" t="s">
        <v>238168</v>
      </c>
      <c r="B102087" s="2" t="s">
        <v>238169</v>
      </c>
      <c r="C102087" s="2" t="s">
        <v>41068</v>
      </c>
      <c r="D102087" s="2" t="s">
        <v>238170</v>
      </c>
    </row>
    <row r="102088" spans="1:4" x14ac:dyDescent="0.25">
      <c r="A102088" s="5" t="s">
        <v>238171</v>
      </c>
      <c r="B102088" s="2" t="s">
        <v>238172</v>
      </c>
      <c r="C102088" s="2" t="s">
        <v>127105</v>
      </c>
      <c r="D102088" s="2" t="s">
        <v>238173</v>
      </c>
    </row>
    <row r="102089" spans="1:4" x14ac:dyDescent="0.25">
      <c r="A102089" s="5" t="s">
        <v>238174</v>
      </c>
      <c r="B102089" s="2" t="s">
        <v>238175</v>
      </c>
      <c r="C102089" s="2" t="s">
        <v>69132</v>
      </c>
      <c r="D102089" s="2" t="s">
        <v>238176</v>
      </c>
    </row>
    <row r="102090" spans="1:4" x14ac:dyDescent="0.25">
      <c r="A102090" s="5" t="s">
        <v>238177</v>
      </c>
      <c r="B102090" s="2" t="s">
        <v>238178</v>
      </c>
      <c r="C102090" s="2" t="s">
        <v>33828</v>
      </c>
      <c r="D102090" s="2" t="s">
        <v>238179</v>
      </c>
    </row>
    <row r="102091" spans="1:4" x14ac:dyDescent="0.25">
      <c r="A102091" s="5" t="s">
        <v>238180</v>
      </c>
      <c r="B102091" s="2" t="s">
        <v>53493</v>
      </c>
      <c r="C102091" s="2" t="s">
        <v>11819</v>
      </c>
      <c r="D102091" s="2" t="s">
        <v>53494</v>
      </c>
    </row>
    <row r="102092" spans="1:4" x14ac:dyDescent="0.25">
      <c r="A102092" s="5" t="s">
        <v>238181</v>
      </c>
      <c r="B102092" s="2" t="s">
        <v>238182</v>
      </c>
      <c r="C102092" s="2" t="s">
        <v>238183</v>
      </c>
      <c r="D102092" s="2" t="s">
        <v>238184</v>
      </c>
    </row>
    <row r="102093" spans="1:4" x14ac:dyDescent="0.25">
      <c r="A102093" s="5" t="s">
        <v>238185</v>
      </c>
      <c r="B102093" s="2" t="s">
        <v>238186</v>
      </c>
      <c r="C102093" s="2" t="s">
        <v>17251</v>
      </c>
      <c r="D102093" s="2" t="s">
        <v>238187</v>
      </c>
    </row>
    <row r="102094" spans="1:4" x14ac:dyDescent="0.25">
      <c r="A102094" s="5" t="s">
        <v>238188</v>
      </c>
      <c r="B102094" s="2" t="s">
        <v>234682</v>
      </c>
      <c r="C102094" s="2" t="s">
        <v>23941</v>
      </c>
      <c r="D102094" s="2" t="s">
        <v>234683</v>
      </c>
    </row>
    <row r="102095" spans="1:4" x14ac:dyDescent="0.25">
      <c r="A102095" s="5" t="s">
        <v>238189</v>
      </c>
      <c r="B102095" s="2" t="s">
        <v>238190</v>
      </c>
      <c r="C102095" s="2" t="s">
        <v>37531</v>
      </c>
      <c r="D102095" s="2" t="s">
        <v>238191</v>
      </c>
    </row>
    <row r="102096" spans="1:4" x14ac:dyDescent="0.25">
      <c r="A102096" s="5" t="s">
        <v>238192</v>
      </c>
      <c r="B102096" s="2" t="s">
        <v>238193</v>
      </c>
      <c r="C102096" s="2" t="s">
        <v>17045</v>
      </c>
      <c r="D102096" s="2" t="s">
        <v>238194</v>
      </c>
    </row>
    <row r="102097" spans="1:4" x14ac:dyDescent="0.25">
      <c r="A102097" s="5" t="s">
        <v>238195</v>
      </c>
      <c r="B102097" s="2" t="s">
        <v>238196</v>
      </c>
      <c r="C102097" s="2" t="s">
        <v>238197</v>
      </c>
      <c r="D102097" s="2" t="s">
        <v>238198</v>
      </c>
    </row>
    <row r="102098" spans="1:4" x14ac:dyDescent="0.25">
      <c r="A102098" s="5" t="s">
        <v>238199</v>
      </c>
      <c r="B102098" s="2" t="s">
        <v>238200</v>
      </c>
      <c r="C102098" s="2" t="s">
        <v>238201</v>
      </c>
      <c r="D102098" s="2" t="s">
        <v>238202</v>
      </c>
    </row>
    <row r="102099" spans="1:4" x14ac:dyDescent="0.25">
      <c r="A102099" s="5" t="s">
        <v>238203</v>
      </c>
      <c r="B102099" s="2" t="s">
        <v>238204</v>
      </c>
      <c r="C102099" s="2" t="s">
        <v>17529</v>
      </c>
      <c r="D102099" s="2" t="s">
        <v>238205</v>
      </c>
    </row>
    <row r="102100" spans="1:4" x14ac:dyDescent="0.25">
      <c r="A102100" s="5" t="s">
        <v>238206</v>
      </c>
      <c r="B102100" s="2" t="s">
        <v>238207</v>
      </c>
      <c r="C102100" s="2" t="s">
        <v>238208</v>
      </c>
      <c r="D102100" s="2" t="s">
        <v>238209</v>
      </c>
    </row>
    <row r="102101" spans="1:4" x14ac:dyDescent="0.25">
      <c r="A102101" s="5" t="s">
        <v>238210</v>
      </c>
      <c r="B102101" s="2" t="s">
        <v>238211</v>
      </c>
      <c r="C102101" s="2" t="s">
        <v>28333</v>
      </c>
      <c r="D102101" s="2" t="s">
        <v>238212</v>
      </c>
    </row>
    <row r="102102" spans="1:4" x14ac:dyDescent="0.25">
      <c r="A102102" s="5" t="s">
        <v>238213</v>
      </c>
      <c r="B102102" s="2" t="s">
        <v>238214</v>
      </c>
      <c r="C102102" s="2" t="s">
        <v>94179</v>
      </c>
      <c r="D102102" s="2" t="s">
        <v>238215</v>
      </c>
    </row>
    <row r="102103" spans="1:4" x14ac:dyDescent="0.25">
      <c r="A102103" s="5" t="s">
        <v>238216</v>
      </c>
      <c r="B102103" s="2" t="s">
        <v>238217</v>
      </c>
      <c r="C102103" s="2" t="s">
        <v>5012</v>
      </c>
      <c r="D102103" s="2" t="s">
        <v>238218</v>
      </c>
    </row>
    <row r="102104" spans="1:4" x14ac:dyDescent="0.25">
      <c r="A102104" s="5" t="s">
        <v>238219</v>
      </c>
      <c r="B102104" s="2" t="s">
        <v>238220</v>
      </c>
      <c r="C102104" s="2" t="s">
        <v>238221</v>
      </c>
      <c r="D102104" s="2" t="s">
        <v>238222</v>
      </c>
    </row>
    <row r="102105" spans="1:4" x14ac:dyDescent="0.25">
      <c r="A102105" s="5" t="s">
        <v>238223</v>
      </c>
      <c r="B102105" s="2" t="s">
        <v>238224</v>
      </c>
      <c r="C102105" s="2" t="s">
        <v>69344</v>
      </c>
      <c r="D102105" s="2" t="s">
        <v>238225</v>
      </c>
    </row>
    <row r="102106" spans="1:4" x14ac:dyDescent="0.25">
      <c r="A102106" s="5" t="s">
        <v>238226</v>
      </c>
      <c r="B102106" s="2" t="s">
        <v>238227</v>
      </c>
      <c r="C102106" s="2" t="s">
        <v>227455</v>
      </c>
      <c r="D102106" s="2" t="s">
        <v>238228</v>
      </c>
    </row>
    <row r="102107" spans="1:4" x14ac:dyDescent="0.25">
      <c r="A102107" s="5" t="s">
        <v>238229</v>
      </c>
      <c r="B102107" s="2" t="s">
        <v>238230</v>
      </c>
      <c r="C102107" s="2" t="s">
        <v>18867</v>
      </c>
      <c r="D102107" s="2" t="s">
        <v>238231</v>
      </c>
    </row>
    <row r="102108" spans="1:4" x14ac:dyDescent="0.25">
      <c r="A102108" s="5" t="s">
        <v>238232</v>
      </c>
      <c r="B102108" s="2" t="s">
        <v>238233</v>
      </c>
      <c r="C102108" s="2" t="s">
        <v>238234</v>
      </c>
      <c r="D102108" s="2" t="s">
        <v>238235</v>
      </c>
    </row>
    <row r="102109" spans="1:4" x14ac:dyDescent="0.25">
      <c r="A102109" s="5" t="s">
        <v>238236</v>
      </c>
      <c r="B102109" s="2" t="s">
        <v>238237</v>
      </c>
      <c r="C102109" s="2" t="s">
        <v>104255</v>
      </c>
      <c r="D102109" s="2" t="s">
        <v>238238</v>
      </c>
    </row>
    <row r="102110" spans="1:4" x14ac:dyDescent="0.25">
      <c r="A102110" s="5" t="s">
        <v>238239</v>
      </c>
      <c r="B102110" s="2" t="s">
        <v>238240</v>
      </c>
      <c r="C102110" s="2" t="s">
        <v>238241</v>
      </c>
      <c r="D102110" s="2" t="s">
        <v>238242</v>
      </c>
    </row>
    <row r="102111" spans="1:4" x14ac:dyDescent="0.25">
      <c r="A102111" s="5" t="s">
        <v>238243</v>
      </c>
      <c r="B102111" s="2" t="s">
        <v>238244</v>
      </c>
      <c r="C102111" s="2" t="s">
        <v>58478</v>
      </c>
      <c r="D102111" s="2" t="s">
        <v>238245</v>
      </c>
    </row>
    <row r="102112" spans="1:4" x14ac:dyDescent="0.25">
      <c r="A102112" s="5" t="s">
        <v>238246</v>
      </c>
      <c r="B102112" s="2" t="s">
        <v>238247</v>
      </c>
      <c r="C102112" s="2" t="s">
        <v>48073</v>
      </c>
      <c r="D102112" s="2" t="s">
        <v>238248</v>
      </c>
    </row>
    <row r="102113" spans="1:4" x14ac:dyDescent="0.25">
      <c r="A102113" s="5" t="s">
        <v>238249</v>
      </c>
      <c r="B102113" s="2" t="s">
        <v>238250</v>
      </c>
      <c r="C102113" s="2" t="s">
        <v>238251</v>
      </c>
      <c r="D102113" s="2" t="s">
        <v>238252</v>
      </c>
    </row>
    <row r="102114" spans="1:4" x14ac:dyDescent="0.25">
      <c r="A102114" s="5" t="s">
        <v>238253</v>
      </c>
      <c r="B102114" s="2" t="s">
        <v>238254</v>
      </c>
      <c r="C102114" s="2" t="s">
        <v>232175</v>
      </c>
      <c r="D102114" s="2" t="s">
        <v>238255</v>
      </c>
    </row>
    <row r="102115" spans="1:4" x14ac:dyDescent="0.25">
      <c r="A102115" s="5" t="s">
        <v>238256</v>
      </c>
      <c r="B102115" s="2" t="s">
        <v>238257</v>
      </c>
      <c r="C102115" s="2" t="s">
        <v>238258</v>
      </c>
      <c r="D102115" s="2" t="s">
        <v>238259</v>
      </c>
    </row>
    <row r="102116" spans="1:4" x14ac:dyDescent="0.25">
      <c r="A102116" s="5" t="s">
        <v>238260</v>
      </c>
      <c r="B102116" s="2" t="s">
        <v>238261</v>
      </c>
      <c r="C102116" s="2" t="s">
        <v>238262</v>
      </c>
      <c r="D102116" s="2" t="s">
        <v>238263</v>
      </c>
    </row>
    <row r="102117" spans="1:4" x14ac:dyDescent="0.25">
      <c r="A102117" s="5" t="s">
        <v>238264</v>
      </c>
      <c r="B102117" s="2" t="s">
        <v>238265</v>
      </c>
      <c r="C102117" s="2" t="s">
        <v>8480</v>
      </c>
      <c r="D102117" s="2" t="s">
        <v>238266</v>
      </c>
    </row>
    <row r="102118" spans="1:4" x14ac:dyDescent="0.25">
      <c r="A102118" s="5" t="s">
        <v>238267</v>
      </c>
      <c r="B102118" s="2" t="s">
        <v>238268</v>
      </c>
      <c r="C102118" s="2" t="s">
        <v>238269</v>
      </c>
      <c r="D102118" s="2" t="s">
        <v>238270</v>
      </c>
    </row>
    <row r="102119" spans="1:4" x14ac:dyDescent="0.25">
      <c r="A102119" s="5" t="s">
        <v>238271</v>
      </c>
      <c r="B102119" s="2" t="s">
        <v>238272</v>
      </c>
      <c r="C102119" s="2" t="s">
        <v>221352</v>
      </c>
      <c r="D102119" s="2" t="s">
        <v>238273</v>
      </c>
    </row>
    <row r="102120" spans="1:4" x14ac:dyDescent="0.25">
      <c r="A102120" s="5" t="s">
        <v>238274</v>
      </c>
      <c r="B102120" s="2" t="s">
        <v>238275</v>
      </c>
      <c r="C102120" s="2" t="s">
        <v>238276</v>
      </c>
      <c r="D102120" s="2" t="s">
        <v>238277</v>
      </c>
    </row>
    <row r="102121" spans="1:4" x14ac:dyDescent="0.25">
      <c r="A102121" s="5" t="s">
        <v>238278</v>
      </c>
      <c r="B102121" s="2" t="s">
        <v>238279</v>
      </c>
      <c r="C102121" s="2" t="s">
        <v>238280</v>
      </c>
      <c r="D102121" s="2" t="s">
        <v>238281</v>
      </c>
    </row>
    <row r="102122" spans="1:4" x14ac:dyDescent="0.25">
      <c r="A102122" s="5" t="s">
        <v>238282</v>
      </c>
      <c r="B102122" s="2" t="s">
        <v>238283</v>
      </c>
      <c r="C102122" s="2" t="s">
        <v>238284</v>
      </c>
      <c r="D102122" s="2" t="s">
        <v>238285</v>
      </c>
    </row>
    <row r="102123" spans="1:4" x14ac:dyDescent="0.25">
      <c r="A102123" s="5" t="s">
        <v>238286</v>
      </c>
      <c r="B102123" s="2" t="s">
        <v>238287</v>
      </c>
      <c r="C102123" s="2" t="s">
        <v>238288</v>
      </c>
      <c r="D102123" s="2" t="s">
        <v>238289</v>
      </c>
    </row>
    <row r="102124" spans="1:4" x14ac:dyDescent="0.25">
      <c r="A102124" s="5" t="s">
        <v>238290</v>
      </c>
      <c r="B102124" s="2" t="s">
        <v>238291</v>
      </c>
      <c r="C102124" s="2" t="s">
        <v>238292</v>
      </c>
      <c r="D102124" s="2" t="s">
        <v>238293</v>
      </c>
    </row>
    <row r="102125" spans="1:4" x14ac:dyDescent="0.25">
      <c r="A102125" s="5" t="s">
        <v>238294</v>
      </c>
      <c r="B102125" s="2" t="s">
        <v>238295</v>
      </c>
      <c r="C102125" s="2" t="s">
        <v>8259</v>
      </c>
      <c r="D102125" s="2" t="s">
        <v>238296</v>
      </c>
    </row>
    <row r="102126" spans="1:4" x14ac:dyDescent="0.25">
      <c r="A102126" s="5" t="s">
        <v>238297</v>
      </c>
      <c r="B102126" s="2" t="s">
        <v>238298</v>
      </c>
      <c r="C102126" s="2" t="s">
        <v>141852</v>
      </c>
      <c r="D102126" s="2" t="s">
        <v>238299</v>
      </c>
    </row>
    <row r="102127" spans="1:4" x14ac:dyDescent="0.25">
      <c r="A102127" s="5" t="s">
        <v>238300</v>
      </c>
      <c r="B102127" s="2" t="s">
        <v>238301</v>
      </c>
      <c r="C102127" s="2" t="s">
        <v>238302</v>
      </c>
      <c r="D102127" s="2" t="s">
        <v>238303</v>
      </c>
    </row>
    <row r="102128" spans="1:4" x14ac:dyDescent="0.25">
      <c r="A102128" s="5" t="s">
        <v>238304</v>
      </c>
      <c r="B102128" s="2" t="s">
        <v>238305</v>
      </c>
      <c r="C102128" s="2" t="s">
        <v>20476</v>
      </c>
      <c r="D102128" s="2" t="s">
        <v>238306</v>
      </c>
    </row>
    <row r="102129" spans="1:4" x14ac:dyDescent="0.25">
      <c r="A102129" s="5" t="s">
        <v>238307</v>
      </c>
      <c r="B102129" s="2" t="s">
        <v>238308</v>
      </c>
      <c r="C102129" s="2" t="s">
        <v>238309</v>
      </c>
      <c r="D102129" s="2" t="s">
        <v>238310</v>
      </c>
    </row>
    <row r="102130" spans="1:4" x14ac:dyDescent="0.25">
      <c r="A102130" s="5" t="s">
        <v>238311</v>
      </c>
      <c r="B102130" s="2" t="s">
        <v>238312</v>
      </c>
      <c r="C102130" s="2" t="s">
        <v>238313</v>
      </c>
      <c r="D102130" s="2" t="s">
        <v>238314</v>
      </c>
    </row>
    <row r="102131" spans="1:4" x14ac:dyDescent="0.25">
      <c r="A102131" s="5" t="s">
        <v>238315</v>
      </c>
      <c r="B102131" s="2" t="s">
        <v>238316</v>
      </c>
      <c r="C102131" s="2" t="s">
        <v>238317</v>
      </c>
      <c r="D102131" s="2" t="s">
        <v>238318</v>
      </c>
    </row>
    <row r="102132" spans="1:4" x14ac:dyDescent="0.25">
      <c r="A102132" s="5" t="s">
        <v>238319</v>
      </c>
      <c r="B102132" s="2" t="s">
        <v>238320</v>
      </c>
      <c r="C102132" s="2" t="s">
        <v>238321</v>
      </c>
      <c r="D102132" s="2" t="s">
        <v>238322</v>
      </c>
    </row>
    <row r="102133" spans="1:4" x14ac:dyDescent="0.25">
      <c r="A102133" s="5" t="s">
        <v>238323</v>
      </c>
      <c r="B102133" s="2" t="s">
        <v>238324</v>
      </c>
      <c r="C102133" s="2" t="s">
        <v>203202</v>
      </c>
      <c r="D102133" s="2" t="s">
        <v>238325</v>
      </c>
    </row>
    <row r="102134" spans="1:4" x14ac:dyDescent="0.25">
      <c r="A102134" s="5" t="s">
        <v>238326</v>
      </c>
      <c r="B102134" s="2" t="s">
        <v>238327</v>
      </c>
      <c r="C102134" s="2" t="s">
        <v>238328</v>
      </c>
      <c r="D102134" s="2" t="s">
        <v>238329</v>
      </c>
    </row>
    <row r="102135" spans="1:4" x14ac:dyDescent="0.25">
      <c r="A102135" s="5" t="s">
        <v>238330</v>
      </c>
      <c r="B102135" s="2" t="s">
        <v>238331</v>
      </c>
      <c r="C102135" s="2" t="s">
        <v>238332</v>
      </c>
      <c r="D102135" s="2" t="s">
        <v>238333</v>
      </c>
    </row>
    <row r="102136" spans="1:4" x14ac:dyDescent="0.25">
      <c r="A102136" s="5" t="s">
        <v>238334</v>
      </c>
      <c r="B102136" s="2" t="s">
        <v>238335</v>
      </c>
      <c r="C102136" s="2" t="s">
        <v>238336</v>
      </c>
      <c r="D102136" s="2" t="s">
        <v>238337</v>
      </c>
    </row>
    <row r="102137" spans="1:4" x14ac:dyDescent="0.25">
      <c r="A102137" s="5" t="s">
        <v>238338</v>
      </c>
      <c r="B102137" s="2" t="s">
        <v>238339</v>
      </c>
      <c r="C102137" s="2" t="s">
        <v>238340</v>
      </c>
      <c r="D102137" s="2" t="s">
        <v>238341</v>
      </c>
    </row>
    <row r="102138" spans="1:4" x14ac:dyDescent="0.25">
      <c r="A102138" s="5" t="s">
        <v>238342</v>
      </c>
      <c r="B102138" s="2" t="s">
        <v>238343</v>
      </c>
      <c r="C102138" s="2" t="s">
        <v>238344</v>
      </c>
      <c r="D102138" s="2" t="s">
        <v>238345</v>
      </c>
    </row>
    <row r="102139" spans="1:4" x14ac:dyDescent="0.25">
      <c r="A102139" s="5" t="s">
        <v>238346</v>
      </c>
      <c r="B102139" s="2" t="s">
        <v>238347</v>
      </c>
      <c r="C102139" s="2" t="s">
        <v>238348</v>
      </c>
      <c r="D102139" s="2" t="s">
        <v>238349</v>
      </c>
    </row>
    <row r="102140" spans="1:4" x14ac:dyDescent="0.25">
      <c r="A102140" s="5" t="s">
        <v>238350</v>
      </c>
      <c r="B102140" s="2" t="s">
        <v>238351</v>
      </c>
      <c r="C102140" s="2" t="s">
        <v>238352</v>
      </c>
      <c r="D102140" s="2" t="s">
        <v>238353</v>
      </c>
    </row>
    <row r="102141" spans="1:4" x14ac:dyDescent="0.25">
      <c r="A102141" s="5" t="s">
        <v>238354</v>
      </c>
      <c r="B102141" s="2" t="s">
        <v>238355</v>
      </c>
      <c r="C102141" s="2" t="s">
        <v>238356</v>
      </c>
      <c r="D102141" s="2" t="s">
        <v>238357</v>
      </c>
    </row>
    <row r="102142" spans="1:4" x14ac:dyDescent="0.25">
      <c r="A102142" s="5" t="s">
        <v>238358</v>
      </c>
      <c r="B102142" s="2" t="s">
        <v>238359</v>
      </c>
      <c r="C102142" s="2" t="s">
        <v>238360</v>
      </c>
      <c r="D102142" s="2" t="s">
        <v>238361</v>
      </c>
    </row>
    <row r="102143" spans="1:4" x14ac:dyDescent="0.25">
      <c r="A102143" s="5" t="s">
        <v>238362</v>
      </c>
      <c r="B102143" s="2" t="s">
        <v>238363</v>
      </c>
      <c r="C102143" s="2" t="s">
        <v>238364</v>
      </c>
      <c r="D102143" s="2" t="s">
        <v>238365</v>
      </c>
    </row>
    <row r="102144" spans="1:4" x14ac:dyDescent="0.25">
      <c r="A102144" s="5" t="s">
        <v>238366</v>
      </c>
      <c r="B102144" s="2" t="s">
        <v>238367</v>
      </c>
      <c r="C102144" s="2" t="s">
        <v>13699</v>
      </c>
      <c r="D102144" s="2" t="s">
        <v>238368</v>
      </c>
    </row>
    <row r="102145" spans="1:4" x14ac:dyDescent="0.25">
      <c r="A102145" s="5" t="s">
        <v>238369</v>
      </c>
      <c r="B102145" s="2" t="s">
        <v>238370</v>
      </c>
      <c r="C102145" s="2" t="s">
        <v>21171</v>
      </c>
      <c r="D102145" s="2" t="s">
        <v>238371</v>
      </c>
    </row>
    <row r="102146" spans="1:4" x14ac:dyDescent="0.25">
      <c r="A102146" s="5" t="s">
        <v>238372</v>
      </c>
      <c r="B102146" s="2" t="s">
        <v>238373</v>
      </c>
      <c r="C102146" s="2" t="s">
        <v>238374</v>
      </c>
      <c r="D102146" s="2" t="s">
        <v>238375</v>
      </c>
    </row>
    <row r="102147" spans="1:4" x14ac:dyDescent="0.25">
      <c r="A102147" s="5" t="s">
        <v>238376</v>
      </c>
      <c r="B102147" s="2" t="s">
        <v>238377</v>
      </c>
      <c r="C102147" s="2" t="s">
        <v>238378</v>
      </c>
      <c r="D102147" s="2" t="s">
        <v>238379</v>
      </c>
    </row>
    <row r="102148" spans="1:4" x14ac:dyDescent="0.25">
      <c r="A102148" s="5" t="s">
        <v>238380</v>
      </c>
      <c r="B102148" s="2" t="s">
        <v>238381</v>
      </c>
      <c r="C102148" s="2" t="s">
        <v>238382</v>
      </c>
      <c r="D102148" s="2" t="s">
        <v>238383</v>
      </c>
    </row>
    <row r="102149" spans="1:4" x14ac:dyDescent="0.25">
      <c r="A102149" s="5" t="s">
        <v>238384</v>
      </c>
      <c r="B102149" s="2" t="s">
        <v>238385</v>
      </c>
      <c r="C102149" s="2" t="s">
        <v>238386</v>
      </c>
      <c r="D102149" s="2" t="s">
        <v>238387</v>
      </c>
    </row>
    <row r="102150" spans="1:4" x14ac:dyDescent="0.25">
      <c r="A102150" s="5" t="s">
        <v>238388</v>
      </c>
      <c r="B102150" s="2" t="s">
        <v>238389</v>
      </c>
      <c r="C102150" s="2" t="s">
        <v>238390</v>
      </c>
      <c r="D102150" s="2" t="s">
        <v>238391</v>
      </c>
    </row>
    <row r="102151" spans="1:4" x14ac:dyDescent="0.25">
      <c r="A102151" s="5" t="s">
        <v>238392</v>
      </c>
      <c r="B102151" s="2" t="s">
        <v>238393</v>
      </c>
      <c r="C102151" s="2" t="s">
        <v>238394</v>
      </c>
      <c r="D102151" s="2" t="s">
        <v>238395</v>
      </c>
    </row>
    <row r="102152" spans="1:4" x14ac:dyDescent="0.25">
      <c r="A102152" s="5" t="s">
        <v>238396</v>
      </c>
      <c r="B102152" s="2" t="s">
        <v>238397</v>
      </c>
      <c r="C102152" s="2" t="s">
        <v>2853</v>
      </c>
      <c r="D102152" s="2" t="s">
        <v>238398</v>
      </c>
    </row>
    <row r="102153" spans="1:4" x14ac:dyDescent="0.25">
      <c r="A102153" s="5" t="s">
        <v>238399</v>
      </c>
      <c r="B102153" s="2" t="s">
        <v>238400</v>
      </c>
      <c r="C102153" s="2" t="s">
        <v>238401</v>
      </c>
      <c r="D102153" s="2" t="s">
        <v>238402</v>
      </c>
    </row>
    <row r="102154" spans="1:4" x14ac:dyDescent="0.25">
      <c r="A102154" s="5" t="s">
        <v>238403</v>
      </c>
      <c r="B102154" s="2" t="s">
        <v>238404</v>
      </c>
      <c r="C102154" s="2" t="s">
        <v>238405</v>
      </c>
      <c r="D102154" s="2" t="s">
        <v>238406</v>
      </c>
    </row>
    <row r="102155" spans="1:4" x14ac:dyDescent="0.25">
      <c r="A102155" s="5" t="s">
        <v>238407</v>
      </c>
      <c r="B102155" s="2" t="s">
        <v>238408</v>
      </c>
      <c r="C102155" s="2" t="s">
        <v>238409</v>
      </c>
      <c r="D102155" s="2" t="s">
        <v>238410</v>
      </c>
    </row>
    <row r="102156" spans="1:4" x14ac:dyDescent="0.25">
      <c r="A102156" s="5" t="s">
        <v>238411</v>
      </c>
      <c r="B102156" s="2" t="s">
        <v>238412</v>
      </c>
      <c r="C102156" s="2" t="s">
        <v>238413</v>
      </c>
      <c r="D102156" s="2" t="s">
        <v>238414</v>
      </c>
    </row>
    <row r="102157" spans="1:4" x14ac:dyDescent="0.25">
      <c r="A102157" s="5" t="s">
        <v>238415</v>
      </c>
      <c r="B102157" s="2" t="s">
        <v>238416</v>
      </c>
      <c r="C102157" s="2" t="s">
        <v>238417</v>
      </c>
      <c r="D102157" s="2" t="s">
        <v>238418</v>
      </c>
    </row>
    <row r="102158" spans="1:4" x14ac:dyDescent="0.25">
      <c r="A102158" s="5" t="s">
        <v>238419</v>
      </c>
      <c r="B102158" s="2" t="s">
        <v>238420</v>
      </c>
      <c r="C102158" s="2" t="s">
        <v>238421</v>
      </c>
      <c r="D102158" s="2" t="s">
        <v>238422</v>
      </c>
    </row>
    <row r="102159" spans="1:4" x14ac:dyDescent="0.25">
      <c r="A102159" s="5" t="s">
        <v>238423</v>
      </c>
      <c r="B102159" s="2" t="s">
        <v>238424</v>
      </c>
      <c r="C102159" s="2" t="s">
        <v>238425</v>
      </c>
      <c r="D102159" s="2" t="s">
        <v>238426</v>
      </c>
    </row>
    <row r="102160" spans="1:4" x14ac:dyDescent="0.25">
      <c r="A102160" s="5" t="s">
        <v>238427</v>
      </c>
      <c r="B102160" s="2" t="s">
        <v>238428</v>
      </c>
      <c r="C102160" s="2" t="s">
        <v>238429</v>
      </c>
      <c r="D102160" s="2" t="s">
        <v>238430</v>
      </c>
    </row>
    <row r="102161" spans="1:4" x14ac:dyDescent="0.25">
      <c r="A102161" s="5" t="s">
        <v>238431</v>
      </c>
      <c r="B102161" s="2" t="s">
        <v>238432</v>
      </c>
      <c r="C102161" s="2" t="s">
        <v>31466</v>
      </c>
      <c r="D102161" s="2" t="s">
        <v>238433</v>
      </c>
    </row>
    <row r="102162" spans="1:4" x14ac:dyDescent="0.25">
      <c r="A102162" s="5" t="s">
        <v>238434</v>
      </c>
      <c r="B102162" s="2" t="s">
        <v>238435</v>
      </c>
      <c r="C102162" s="2" t="s">
        <v>238436</v>
      </c>
      <c r="D102162" s="2" t="s">
        <v>238437</v>
      </c>
    </row>
    <row r="102163" spans="1:4" x14ac:dyDescent="0.25">
      <c r="A102163" s="5" t="s">
        <v>238438</v>
      </c>
      <c r="B102163" s="2" t="s">
        <v>238439</v>
      </c>
      <c r="C102163" s="2" t="s">
        <v>238440</v>
      </c>
      <c r="D102163" s="2" t="s">
        <v>238441</v>
      </c>
    </row>
    <row r="102164" spans="1:4" x14ac:dyDescent="0.25">
      <c r="A102164" s="5" t="s">
        <v>238442</v>
      </c>
      <c r="B102164" s="2" t="s">
        <v>238443</v>
      </c>
      <c r="C102164" s="2" t="s">
        <v>238444</v>
      </c>
      <c r="D102164" s="2" t="s">
        <v>238445</v>
      </c>
    </row>
    <row r="102165" spans="1:4" x14ac:dyDescent="0.25">
      <c r="A102165" s="5" t="s">
        <v>238446</v>
      </c>
      <c r="B102165" s="2" t="s">
        <v>238447</v>
      </c>
      <c r="C102165" s="2" t="s">
        <v>2094</v>
      </c>
      <c r="D102165" s="2" t="s">
        <v>238448</v>
      </c>
    </row>
    <row r="102166" spans="1:4" x14ac:dyDescent="0.25">
      <c r="A102166" s="5" t="s">
        <v>238449</v>
      </c>
      <c r="B102166" s="2" t="s">
        <v>238450</v>
      </c>
      <c r="C102166" s="2" t="s">
        <v>238451</v>
      </c>
      <c r="D102166" s="2" t="s">
        <v>238452</v>
      </c>
    </row>
    <row r="102167" spans="1:4" x14ac:dyDescent="0.25">
      <c r="A102167" s="5" t="s">
        <v>238453</v>
      </c>
      <c r="B102167" s="2" t="s">
        <v>238454</v>
      </c>
      <c r="C102167" s="2" t="s">
        <v>238455</v>
      </c>
      <c r="D102167" s="2" t="s">
        <v>238456</v>
      </c>
    </row>
    <row r="102168" spans="1:4" x14ac:dyDescent="0.25">
      <c r="A102168" s="5" t="s">
        <v>238457</v>
      </c>
      <c r="B102168" s="2" t="s">
        <v>238458</v>
      </c>
      <c r="C102168" s="2" t="s">
        <v>238459</v>
      </c>
      <c r="D102168" s="2" t="s">
        <v>238460</v>
      </c>
    </row>
    <row r="102169" spans="1:4" x14ac:dyDescent="0.25">
      <c r="A102169" s="5" t="s">
        <v>238461</v>
      </c>
      <c r="B102169" s="2" t="s">
        <v>238462</v>
      </c>
      <c r="C102169" s="2" t="s">
        <v>42385</v>
      </c>
      <c r="D102169" s="2" t="s">
        <v>238463</v>
      </c>
    </row>
    <row r="102170" spans="1:4" x14ac:dyDescent="0.25">
      <c r="A102170" s="5" t="s">
        <v>238464</v>
      </c>
      <c r="B102170" s="2" t="s">
        <v>238465</v>
      </c>
      <c r="C102170" s="2" t="s">
        <v>45367</v>
      </c>
      <c r="D102170" s="2" t="s">
        <v>238466</v>
      </c>
    </row>
    <row r="102171" spans="1:4" x14ac:dyDescent="0.25">
      <c r="A102171" s="5" t="s">
        <v>238467</v>
      </c>
      <c r="B102171" s="2" t="s">
        <v>238468</v>
      </c>
      <c r="C102171" s="2" t="s">
        <v>238469</v>
      </c>
      <c r="D102171" s="2" t="s">
        <v>238470</v>
      </c>
    </row>
    <row r="102172" spans="1:4" x14ac:dyDescent="0.25">
      <c r="A102172" s="5" t="s">
        <v>238471</v>
      </c>
      <c r="B102172" s="2" t="s">
        <v>238472</v>
      </c>
      <c r="C102172" s="2" t="s">
        <v>238473</v>
      </c>
      <c r="D102172" s="2" t="s">
        <v>238474</v>
      </c>
    </row>
    <row r="102173" spans="1:4" x14ac:dyDescent="0.25">
      <c r="A102173" s="5" t="s">
        <v>238475</v>
      </c>
      <c r="B102173" s="2" t="s">
        <v>238476</v>
      </c>
      <c r="C102173" s="2" t="s">
        <v>238477</v>
      </c>
      <c r="D102173" s="2" t="s">
        <v>238478</v>
      </c>
    </row>
    <row r="102174" spans="1:4" x14ac:dyDescent="0.25">
      <c r="A102174" s="5" t="s">
        <v>238479</v>
      </c>
      <c r="B102174" s="2" t="s">
        <v>238480</v>
      </c>
      <c r="C102174" s="2" t="s">
        <v>238481</v>
      </c>
      <c r="D102174" s="2" t="s">
        <v>238482</v>
      </c>
    </row>
    <row r="102175" spans="1:4" x14ac:dyDescent="0.25">
      <c r="A102175" s="5" t="s">
        <v>238483</v>
      </c>
      <c r="B102175" s="2" t="s">
        <v>238484</v>
      </c>
      <c r="C102175" s="2" t="s">
        <v>147212</v>
      </c>
      <c r="D102175" s="2" t="s">
        <v>238485</v>
      </c>
    </row>
    <row r="102176" spans="1:4" x14ac:dyDescent="0.25">
      <c r="A102176" s="5" t="s">
        <v>238486</v>
      </c>
      <c r="B102176" s="2" t="s">
        <v>238487</v>
      </c>
      <c r="C102176" s="2" t="s">
        <v>238488</v>
      </c>
      <c r="D102176" s="2" t="s">
        <v>238489</v>
      </c>
    </row>
    <row r="102177" spans="1:4" x14ac:dyDescent="0.25">
      <c r="A102177" s="5" t="s">
        <v>238490</v>
      </c>
      <c r="B102177" s="2" t="s">
        <v>238491</v>
      </c>
      <c r="C102177" s="2" t="s">
        <v>238492</v>
      </c>
      <c r="D102177" s="2" t="s">
        <v>238493</v>
      </c>
    </row>
    <row r="102178" spans="1:4" x14ac:dyDescent="0.25">
      <c r="A102178" s="5" t="s">
        <v>238494</v>
      </c>
      <c r="B102178" s="2" t="s">
        <v>238495</v>
      </c>
      <c r="C102178" s="2" t="s">
        <v>238496</v>
      </c>
      <c r="D102178" s="2" t="s">
        <v>238497</v>
      </c>
    </row>
    <row r="102179" spans="1:4" x14ac:dyDescent="0.25">
      <c r="A102179" s="5" t="s">
        <v>238498</v>
      </c>
      <c r="B102179" s="2" t="s">
        <v>238499</v>
      </c>
      <c r="C102179" s="2" t="s">
        <v>225190</v>
      </c>
      <c r="D102179" s="2" t="s">
        <v>238500</v>
      </c>
    </row>
    <row r="102180" spans="1:4" x14ac:dyDescent="0.25">
      <c r="A102180" s="5" t="s">
        <v>238501</v>
      </c>
      <c r="B102180" s="2" t="s">
        <v>238502</v>
      </c>
      <c r="C102180" s="2" t="s">
        <v>238503</v>
      </c>
      <c r="D102180" s="2" t="s">
        <v>238504</v>
      </c>
    </row>
    <row r="102181" spans="1:4" x14ac:dyDescent="0.25">
      <c r="A102181" s="5" t="s">
        <v>238505</v>
      </c>
      <c r="B102181" s="2" t="s">
        <v>238506</v>
      </c>
      <c r="C102181" s="2" t="s">
        <v>238507</v>
      </c>
      <c r="D102181" s="2" t="s">
        <v>238508</v>
      </c>
    </row>
    <row r="102182" spans="1:4" x14ac:dyDescent="0.25">
      <c r="A102182" s="5" t="s">
        <v>238509</v>
      </c>
      <c r="B102182" s="2" t="s">
        <v>238510</v>
      </c>
      <c r="C102182" s="2" t="s">
        <v>192599</v>
      </c>
      <c r="D102182" s="2" t="s">
        <v>238511</v>
      </c>
    </row>
    <row r="102183" spans="1:4" x14ac:dyDescent="0.25">
      <c r="A102183" s="5" t="s">
        <v>238512</v>
      </c>
      <c r="B102183" s="2" t="s">
        <v>238513</v>
      </c>
      <c r="C102183" s="2" t="s">
        <v>238514</v>
      </c>
      <c r="D102183" s="2" t="s">
        <v>238515</v>
      </c>
    </row>
    <row r="102184" spans="1:4" x14ac:dyDescent="0.25">
      <c r="A102184" s="5" t="s">
        <v>238516</v>
      </c>
      <c r="B102184" s="2" t="s">
        <v>173150</v>
      </c>
      <c r="C102184" s="2" t="s">
        <v>173150</v>
      </c>
      <c r="D102184" s="2" t="s">
        <v>238517</v>
      </c>
    </row>
    <row r="102185" spans="1:4" x14ac:dyDescent="0.25">
      <c r="A102185" s="5" t="s">
        <v>238518</v>
      </c>
      <c r="B102185" s="2" t="s">
        <v>238519</v>
      </c>
      <c r="C102185" s="2" t="s">
        <v>238520</v>
      </c>
      <c r="D102185" s="2" t="s">
        <v>238521</v>
      </c>
    </row>
    <row r="102186" spans="1:4" x14ac:dyDescent="0.25">
      <c r="A102186" s="5" t="s">
        <v>238522</v>
      </c>
      <c r="B102186" s="2" t="s">
        <v>238523</v>
      </c>
      <c r="C102186" s="2" t="s">
        <v>238524</v>
      </c>
      <c r="D102186" s="2" t="s">
        <v>238525</v>
      </c>
    </row>
    <row r="102187" spans="1:4" x14ac:dyDescent="0.25">
      <c r="A102187" s="5" t="s">
        <v>238526</v>
      </c>
      <c r="B102187" s="2" t="s">
        <v>238527</v>
      </c>
      <c r="C102187" s="2" t="s">
        <v>238528</v>
      </c>
      <c r="D102187" s="2" t="s">
        <v>238529</v>
      </c>
    </row>
    <row r="102188" spans="1:4" x14ac:dyDescent="0.25">
      <c r="A102188" s="5" t="s">
        <v>238530</v>
      </c>
      <c r="B102188" s="2" t="s">
        <v>238531</v>
      </c>
      <c r="C102188" s="2" t="s">
        <v>238532</v>
      </c>
      <c r="D102188" s="2" t="s">
        <v>238533</v>
      </c>
    </row>
    <row r="102189" spans="1:4" x14ac:dyDescent="0.25">
      <c r="A102189" s="5" t="s">
        <v>238534</v>
      </c>
      <c r="B102189" s="2" t="s">
        <v>238535</v>
      </c>
      <c r="C102189" s="2" t="s">
        <v>238536</v>
      </c>
      <c r="D102189" s="2" t="s">
        <v>238537</v>
      </c>
    </row>
    <row r="102190" spans="1:4" x14ac:dyDescent="0.25">
      <c r="A102190" s="5" t="s">
        <v>238538</v>
      </c>
      <c r="B102190" s="2" t="s">
        <v>238539</v>
      </c>
      <c r="C102190" s="2" t="s">
        <v>238540</v>
      </c>
      <c r="D102190" s="2" t="s">
        <v>238541</v>
      </c>
    </row>
    <row r="102191" spans="1:4" x14ac:dyDescent="0.25">
      <c r="A102191" s="5" t="s">
        <v>238542</v>
      </c>
      <c r="B102191" s="2" t="s">
        <v>238543</v>
      </c>
      <c r="C102191" s="2" t="s">
        <v>238544</v>
      </c>
      <c r="D102191" s="2" t="s">
        <v>238545</v>
      </c>
    </row>
    <row r="102192" spans="1:4" x14ac:dyDescent="0.25">
      <c r="A102192" s="5" t="s">
        <v>238546</v>
      </c>
      <c r="B102192" s="2" t="s">
        <v>238547</v>
      </c>
      <c r="C102192" s="2" t="s">
        <v>238548</v>
      </c>
      <c r="D102192" s="2" t="s">
        <v>238549</v>
      </c>
    </row>
    <row r="102193" spans="1:4" x14ac:dyDescent="0.25">
      <c r="A102193" s="5" t="s">
        <v>238550</v>
      </c>
      <c r="B102193" s="2" t="s">
        <v>238551</v>
      </c>
      <c r="C102193" s="2" t="s">
        <v>238552</v>
      </c>
      <c r="D102193" s="2" t="s">
        <v>238553</v>
      </c>
    </row>
    <row r="102194" spans="1:4" x14ac:dyDescent="0.25">
      <c r="A102194" s="5" t="s">
        <v>238554</v>
      </c>
      <c r="B102194" s="2" t="s">
        <v>238555</v>
      </c>
      <c r="C102194" s="2" t="s">
        <v>150494</v>
      </c>
      <c r="D102194" s="2" t="s">
        <v>238556</v>
      </c>
    </row>
    <row r="102195" spans="1:4" x14ac:dyDescent="0.25">
      <c r="A102195" s="5" t="s">
        <v>238557</v>
      </c>
      <c r="B102195" s="2" t="s">
        <v>238558</v>
      </c>
      <c r="C102195" s="2" t="s">
        <v>238559</v>
      </c>
      <c r="D102195" s="2" t="s">
        <v>238560</v>
      </c>
    </row>
    <row r="102196" spans="1:4" x14ac:dyDescent="0.25">
      <c r="A102196" s="5" t="s">
        <v>238561</v>
      </c>
      <c r="B102196" s="2" t="s">
        <v>238562</v>
      </c>
      <c r="C102196" s="2" t="s">
        <v>238563</v>
      </c>
      <c r="D102196" s="2" t="s">
        <v>238564</v>
      </c>
    </row>
    <row r="102197" spans="1:4" x14ac:dyDescent="0.25">
      <c r="A102197" s="5" t="s">
        <v>238565</v>
      </c>
      <c r="B102197" s="2" t="s">
        <v>238566</v>
      </c>
      <c r="C102197" s="2" t="s">
        <v>238567</v>
      </c>
      <c r="D102197" s="2" t="s">
        <v>238568</v>
      </c>
    </row>
    <row r="102198" spans="1:4" x14ac:dyDescent="0.25">
      <c r="A102198" s="5" t="s">
        <v>238569</v>
      </c>
      <c r="B102198" s="2" t="s">
        <v>238570</v>
      </c>
      <c r="C102198" s="2" t="s">
        <v>138895</v>
      </c>
      <c r="D102198" s="2" t="s">
        <v>238571</v>
      </c>
    </row>
    <row r="102199" spans="1:4" x14ac:dyDescent="0.25">
      <c r="A102199" s="5" t="s">
        <v>238572</v>
      </c>
      <c r="B102199" s="2" t="s">
        <v>238573</v>
      </c>
      <c r="C102199" s="2" t="s">
        <v>238574</v>
      </c>
      <c r="D102199" s="2" t="s">
        <v>238575</v>
      </c>
    </row>
    <row r="102200" spans="1:4" x14ac:dyDescent="0.25">
      <c r="A102200" s="5" t="s">
        <v>238576</v>
      </c>
      <c r="B102200" s="2" t="s">
        <v>238577</v>
      </c>
      <c r="C102200" s="2" t="s">
        <v>238578</v>
      </c>
      <c r="D102200" s="2" t="s">
        <v>238579</v>
      </c>
    </row>
    <row r="102201" spans="1:4" x14ac:dyDescent="0.25">
      <c r="A102201" s="5" t="s">
        <v>238580</v>
      </c>
      <c r="B102201" s="2" t="s">
        <v>238581</v>
      </c>
      <c r="C102201" s="2" t="s">
        <v>198492</v>
      </c>
      <c r="D102201" s="2" t="s">
        <v>238582</v>
      </c>
    </row>
    <row r="102202" spans="1:4" x14ac:dyDescent="0.25">
      <c r="A102202" s="5" t="s">
        <v>238583</v>
      </c>
      <c r="B102202" s="2" t="s">
        <v>238584</v>
      </c>
      <c r="C102202" s="2" t="s">
        <v>157213</v>
      </c>
      <c r="D102202" s="2" t="s">
        <v>238585</v>
      </c>
    </row>
    <row r="102203" spans="1:4" x14ac:dyDescent="0.25">
      <c r="A102203" s="5" t="s">
        <v>238586</v>
      </c>
      <c r="B102203" s="2" t="s">
        <v>238587</v>
      </c>
      <c r="C102203" s="2" t="s">
        <v>238588</v>
      </c>
      <c r="D102203" s="2" t="s">
        <v>238589</v>
      </c>
    </row>
    <row r="102204" spans="1:4" x14ac:dyDescent="0.25">
      <c r="A102204" s="5" t="s">
        <v>238590</v>
      </c>
      <c r="B102204" s="2" t="s">
        <v>238591</v>
      </c>
      <c r="C102204" s="2" t="s">
        <v>238592</v>
      </c>
      <c r="D102204" s="2" t="s">
        <v>238593</v>
      </c>
    </row>
    <row r="102205" spans="1:4" x14ac:dyDescent="0.25">
      <c r="A102205" s="5" t="s">
        <v>238594</v>
      </c>
      <c r="B102205" s="2" t="s">
        <v>238595</v>
      </c>
      <c r="C102205" s="2" t="s">
        <v>202500</v>
      </c>
      <c r="D102205" s="2" t="s">
        <v>238596</v>
      </c>
    </row>
    <row r="102206" spans="1:4" x14ac:dyDescent="0.25">
      <c r="A102206" s="5" t="s">
        <v>238597</v>
      </c>
      <c r="B102206" s="2" t="s">
        <v>238598</v>
      </c>
      <c r="C102206" s="2" t="s">
        <v>238599</v>
      </c>
      <c r="D102206" s="2" t="s">
        <v>238600</v>
      </c>
    </row>
    <row r="102207" spans="1:4" x14ac:dyDescent="0.25">
      <c r="A102207" s="5" t="s">
        <v>238601</v>
      </c>
      <c r="B102207" s="2" t="s">
        <v>238602</v>
      </c>
      <c r="C102207" s="2" t="s">
        <v>238603</v>
      </c>
      <c r="D102207" s="2" t="s">
        <v>238604</v>
      </c>
    </row>
    <row r="102208" spans="1:4" x14ac:dyDescent="0.25">
      <c r="A102208" s="5" t="s">
        <v>238605</v>
      </c>
      <c r="B102208" s="2" t="s">
        <v>238606</v>
      </c>
      <c r="C102208" s="2" t="s">
        <v>215894</v>
      </c>
      <c r="D102208" s="2" t="s">
        <v>238607</v>
      </c>
    </row>
    <row r="102209" spans="1:4" x14ac:dyDescent="0.25">
      <c r="A102209" s="5" t="s">
        <v>238608</v>
      </c>
      <c r="B102209" s="2" t="s">
        <v>238609</v>
      </c>
      <c r="C102209" s="2" t="s">
        <v>81175</v>
      </c>
      <c r="D102209" s="2" t="s">
        <v>238610</v>
      </c>
    </row>
    <row r="102210" spans="1:4" x14ac:dyDescent="0.25">
      <c r="A102210" s="5" t="s">
        <v>238611</v>
      </c>
      <c r="B102210" s="2" t="s">
        <v>238612</v>
      </c>
      <c r="C102210" s="2" t="s">
        <v>238613</v>
      </c>
      <c r="D102210" s="2" t="s">
        <v>238614</v>
      </c>
    </row>
    <row r="102211" spans="1:4" x14ac:dyDescent="0.25">
      <c r="A102211" s="5" t="s">
        <v>238615</v>
      </c>
      <c r="B102211" s="2" t="s">
        <v>238616</v>
      </c>
      <c r="C102211" s="2" t="s">
        <v>55084</v>
      </c>
      <c r="D102211" s="2" t="s">
        <v>238617</v>
      </c>
    </row>
    <row r="102212" spans="1:4" x14ac:dyDescent="0.25">
      <c r="A102212" s="5" t="s">
        <v>238618</v>
      </c>
      <c r="B102212" s="2" t="s">
        <v>238619</v>
      </c>
      <c r="C102212" s="2" t="s">
        <v>12288</v>
      </c>
      <c r="D102212" s="2" t="s">
        <v>238620</v>
      </c>
    </row>
    <row r="102213" spans="1:4" x14ac:dyDescent="0.25">
      <c r="A102213" s="5" t="s">
        <v>238621</v>
      </c>
      <c r="B102213" s="2" t="s">
        <v>238622</v>
      </c>
      <c r="C102213" s="2" t="s">
        <v>2098</v>
      </c>
      <c r="D102213" s="2" t="s">
        <v>238623</v>
      </c>
    </row>
    <row r="102214" spans="1:4" x14ac:dyDescent="0.25">
      <c r="A102214" s="5" t="s">
        <v>238624</v>
      </c>
      <c r="B102214" s="2" t="s">
        <v>238625</v>
      </c>
      <c r="C102214" s="2" t="s">
        <v>238626</v>
      </c>
      <c r="D102214" s="2" t="s">
        <v>238627</v>
      </c>
    </row>
    <row r="102215" spans="1:4" x14ac:dyDescent="0.25">
      <c r="A102215" s="5" t="s">
        <v>238628</v>
      </c>
      <c r="B102215" s="2" t="s">
        <v>238629</v>
      </c>
      <c r="C102215" s="2" t="s">
        <v>238630</v>
      </c>
      <c r="D102215" s="2" t="s">
        <v>238631</v>
      </c>
    </row>
    <row r="102216" spans="1:4" x14ac:dyDescent="0.25">
      <c r="A102216" s="5" t="s">
        <v>238632</v>
      </c>
      <c r="B102216" s="2" t="s">
        <v>238633</v>
      </c>
      <c r="C102216" s="2" t="s">
        <v>238634</v>
      </c>
      <c r="D102216" s="2" t="s">
        <v>238635</v>
      </c>
    </row>
    <row r="102217" spans="1:4" x14ac:dyDescent="0.25">
      <c r="A102217" s="5" t="s">
        <v>238636</v>
      </c>
      <c r="B102217" s="2" t="s">
        <v>238637</v>
      </c>
      <c r="C102217" s="2" t="s">
        <v>238638</v>
      </c>
      <c r="D102217" s="2" t="s">
        <v>238639</v>
      </c>
    </row>
    <row r="102218" spans="1:4" x14ac:dyDescent="0.25">
      <c r="A102218" s="5" t="s">
        <v>238640</v>
      </c>
      <c r="B102218" s="2" t="s">
        <v>238641</v>
      </c>
      <c r="C102218" s="2" t="s">
        <v>12084</v>
      </c>
      <c r="D102218" s="2" t="s">
        <v>238642</v>
      </c>
    </row>
    <row r="102219" spans="1:4" x14ac:dyDescent="0.25">
      <c r="A102219" s="5" t="s">
        <v>238643</v>
      </c>
      <c r="B102219" s="2" t="s">
        <v>238644</v>
      </c>
      <c r="C102219" s="2" t="s">
        <v>17341</v>
      </c>
      <c r="D102219" s="2" t="s">
        <v>238645</v>
      </c>
    </row>
    <row r="102220" spans="1:4" x14ac:dyDescent="0.25">
      <c r="A102220" s="5" t="s">
        <v>238646</v>
      </c>
      <c r="B102220" s="2" t="s">
        <v>238647</v>
      </c>
      <c r="C102220" s="2" t="s">
        <v>59135</v>
      </c>
      <c r="D102220" s="2" t="s">
        <v>238648</v>
      </c>
    </row>
    <row r="102221" spans="1:4" x14ac:dyDescent="0.25">
      <c r="A102221" s="5" t="s">
        <v>238649</v>
      </c>
      <c r="B102221" s="2" t="s">
        <v>238650</v>
      </c>
      <c r="C102221" s="2" t="s">
        <v>238651</v>
      </c>
      <c r="D102221" s="2" t="s">
        <v>238652</v>
      </c>
    </row>
    <row r="102222" spans="1:4" x14ac:dyDescent="0.25">
      <c r="A102222" s="5" t="s">
        <v>238653</v>
      </c>
      <c r="B102222" s="2" t="s">
        <v>238654</v>
      </c>
      <c r="C102222" s="2" t="s">
        <v>133670</v>
      </c>
      <c r="D102222" s="2" t="s">
        <v>238655</v>
      </c>
    </row>
    <row r="102223" spans="1:4" x14ac:dyDescent="0.25">
      <c r="A102223" s="5" t="s">
        <v>238656</v>
      </c>
      <c r="B102223" s="2" t="s">
        <v>238657</v>
      </c>
      <c r="C102223" s="2" t="s">
        <v>21137</v>
      </c>
      <c r="D102223" s="2" t="s">
        <v>238658</v>
      </c>
    </row>
    <row r="102224" spans="1:4" x14ac:dyDescent="0.25">
      <c r="A102224" s="5" t="s">
        <v>238659</v>
      </c>
      <c r="B102224" s="2" t="s">
        <v>238660</v>
      </c>
      <c r="C102224" s="2" t="s">
        <v>62212</v>
      </c>
      <c r="D102224" s="2" t="s">
        <v>238661</v>
      </c>
    </row>
    <row r="102225" spans="1:4" x14ac:dyDescent="0.25">
      <c r="A102225" s="5" t="s">
        <v>238662</v>
      </c>
      <c r="B102225" s="2" t="s">
        <v>238663</v>
      </c>
      <c r="C102225" s="2" t="s">
        <v>68365</v>
      </c>
      <c r="D102225" s="2" t="s">
        <v>238664</v>
      </c>
    </row>
    <row r="102226" spans="1:4" x14ac:dyDescent="0.25">
      <c r="A102226" s="5" t="s">
        <v>238665</v>
      </c>
      <c r="B102226" s="2" t="s">
        <v>238666</v>
      </c>
      <c r="C102226" s="2" t="s">
        <v>37556</v>
      </c>
      <c r="D102226" s="2" t="s">
        <v>238667</v>
      </c>
    </row>
    <row r="102227" spans="1:4" x14ac:dyDescent="0.25">
      <c r="A102227" s="5" t="s">
        <v>238668</v>
      </c>
      <c r="B102227" s="2" t="s">
        <v>238669</v>
      </c>
      <c r="C102227" s="2" t="s">
        <v>639</v>
      </c>
      <c r="D102227" s="2" t="s">
        <v>238670</v>
      </c>
    </row>
    <row r="102228" spans="1:4" x14ac:dyDescent="0.25">
      <c r="A102228" s="5" t="s">
        <v>238671</v>
      </c>
      <c r="B102228" s="2" t="s">
        <v>238672</v>
      </c>
      <c r="C102228" s="2" t="s">
        <v>84134</v>
      </c>
      <c r="D102228" s="2" t="s">
        <v>238673</v>
      </c>
    </row>
    <row r="102229" spans="1:4" x14ac:dyDescent="0.25">
      <c r="A102229" s="5" t="s">
        <v>238674</v>
      </c>
      <c r="B102229" s="2" t="s">
        <v>238675</v>
      </c>
      <c r="C102229" s="2" t="s">
        <v>82145</v>
      </c>
      <c r="D102229" s="2" t="s">
        <v>238676</v>
      </c>
    </row>
    <row r="102230" spans="1:4" x14ac:dyDescent="0.25">
      <c r="A102230" s="5" t="s">
        <v>238677</v>
      </c>
      <c r="B102230" s="2" t="s">
        <v>238678</v>
      </c>
      <c r="C102230" s="2" t="s">
        <v>60597</v>
      </c>
      <c r="D102230" s="2" t="s">
        <v>238679</v>
      </c>
    </row>
    <row r="102231" spans="1:4" x14ac:dyDescent="0.25">
      <c r="A102231" s="5" t="s">
        <v>238680</v>
      </c>
      <c r="B102231" s="2" t="s">
        <v>238681</v>
      </c>
      <c r="C102231" s="2" t="s">
        <v>28345</v>
      </c>
      <c r="D102231" s="2" t="s">
        <v>238682</v>
      </c>
    </row>
    <row r="102232" spans="1:4" x14ac:dyDescent="0.25">
      <c r="A102232" s="5" t="s">
        <v>238683</v>
      </c>
      <c r="B102232" s="2" t="s">
        <v>238684</v>
      </c>
      <c r="C102232" s="2" t="s">
        <v>89835</v>
      </c>
      <c r="D102232" s="2" t="s">
        <v>238685</v>
      </c>
    </row>
    <row r="102233" spans="1:4" x14ac:dyDescent="0.25">
      <c r="A102233" s="5" t="s">
        <v>238686</v>
      </c>
      <c r="B102233" s="2" t="s">
        <v>238687</v>
      </c>
      <c r="C102233" s="2" t="s">
        <v>74417</v>
      </c>
      <c r="D102233" s="2" t="s">
        <v>238688</v>
      </c>
    </row>
    <row r="102234" spans="1:4" x14ac:dyDescent="0.25">
      <c r="A102234" s="5" t="s">
        <v>238689</v>
      </c>
      <c r="B102234" s="2" t="s">
        <v>238690</v>
      </c>
      <c r="C102234" s="2" t="s">
        <v>223326</v>
      </c>
      <c r="D102234" s="2" t="s">
        <v>238691</v>
      </c>
    </row>
    <row r="102235" spans="1:4" x14ac:dyDescent="0.25">
      <c r="A102235" s="5" t="s">
        <v>238692</v>
      </c>
      <c r="B102235" s="2" t="s">
        <v>238693</v>
      </c>
      <c r="C102235" s="2" t="s">
        <v>4708</v>
      </c>
      <c r="D102235" s="2" t="s">
        <v>238694</v>
      </c>
    </row>
    <row r="102236" spans="1:4" x14ac:dyDescent="0.25">
      <c r="A102236" s="5" t="s">
        <v>238695</v>
      </c>
      <c r="B102236" s="2" t="s">
        <v>238696</v>
      </c>
      <c r="C102236" s="2" t="s">
        <v>56210</v>
      </c>
      <c r="D102236" s="2" t="s">
        <v>238697</v>
      </c>
    </row>
    <row r="102237" spans="1:4" x14ac:dyDescent="0.25">
      <c r="A102237" s="5" t="s">
        <v>238698</v>
      </c>
      <c r="B102237" s="2" t="s">
        <v>238699</v>
      </c>
      <c r="C102237" s="2" t="s">
        <v>238700</v>
      </c>
      <c r="D102237" s="2" t="s">
        <v>238701</v>
      </c>
    </row>
    <row r="102238" spans="1:4" x14ac:dyDescent="0.25">
      <c r="A102238" s="5" t="s">
        <v>238702</v>
      </c>
      <c r="B102238" s="2" t="s">
        <v>238703</v>
      </c>
      <c r="C102238" s="2" t="s">
        <v>90292</v>
      </c>
      <c r="D102238" s="2" t="s">
        <v>238704</v>
      </c>
    </row>
    <row r="102239" spans="1:4" x14ac:dyDescent="0.25">
      <c r="A102239" s="5" t="s">
        <v>238705</v>
      </c>
      <c r="B102239" s="2" t="s">
        <v>238706</v>
      </c>
      <c r="C102239" s="2" t="s">
        <v>82743</v>
      </c>
      <c r="D102239" s="2" t="s">
        <v>238707</v>
      </c>
    </row>
    <row r="102240" spans="1:4" x14ac:dyDescent="0.25">
      <c r="A102240" s="5" t="s">
        <v>238708</v>
      </c>
      <c r="B102240" s="2" t="s">
        <v>238709</v>
      </c>
      <c r="C102240" s="2" t="s">
        <v>81611</v>
      </c>
      <c r="D102240" s="2" t="s">
        <v>238710</v>
      </c>
    </row>
    <row r="102241" spans="1:4" x14ac:dyDescent="0.25">
      <c r="A102241" s="5" t="s">
        <v>238711</v>
      </c>
      <c r="B102241" s="2" t="s">
        <v>238712</v>
      </c>
      <c r="C102241" s="2" t="s">
        <v>56783</v>
      </c>
      <c r="D102241" s="2" t="s">
        <v>238713</v>
      </c>
    </row>
    <row r="102242" spans="1:4" x14ac:dyDescent="0.25">
      <c r="A102242" s="5" t="s">
        <v>238714</v>
      </c>
      <c r="B102242" s="2" t="s">
        <v>238715</v>
      </c>
      <c r="C102242" s="2" t="s">
        <v>238716</v>
      </c>
      <c r="D102242" s="2" t="s">
        <v>238717</v>
      </c>
    </row>
    <row r="102243" spans="1:4" x14ac:dyDescent="0.25">
      <c r="A102243" s="5" t="s">
        <v>238718</v>
      </c>
      <c r="B102243" s="2" t="s">
        <v>238719</v>
      </c>
      <c r="C102243" s="2" t="s">
        <v>11245</v>
      </c>
      <c r="D102243" s="2" t="s">
        <v>238720</v>
      </c>
    </row>
    <row r="102244" spans="1:4" x14ac:dyDescent="0.25">
      <c r="A102244" s="5" t="s">
        <v>238721</v>
      </c>
      <c r="B102244" s="2" t="s">
        <v>238722</v>
      </c>
      <c r="C102244" s="2" t="s">
        <v>13226</v>
      </c>
      <c r="D102244" s="2" t="s">
        <v>238723</v>
      </c>
    </row>
    <row r="102245" spans="1:4" x14ac:dyDescent="0.25">
      <c r="A102245" s="5" t="s">
        <v>238724</v>
      </c>
      <c r="B102245" s="2" t="s">
        <v>238725</v>
      </c>
      <c r="C102245" s="2" t="s">
        <v>50268</v>
      </c>
      <c r="D102245" s="2" t="s">
        <v>238726</v>
      </c>
    </row>
    <row r="102246" spans="1:4" x14ac:dyDescent="0.25">
      <c r="A102246" s="5" t="s">
        <v>238727</v>
      </c>
      <c r="B102246" s="2" t="s">
        <v>238728</v>
      </c>
      <c r="C102246" s="2" t="s">
        <v>58733</v>
      </c>
      <c r="D102246" s="2" t="s">
        <v>238729</v>
      </c>
    </row>
    <row r="102247" spans="1:4" x14ac:dyDescent="0.25">
      <c r="A102247" s="5" t="s">
        <v>238730</v>
      </c>
      <c r="B102247" s="2" t="s">
        <v>238731</v>
      </c>
      <c r="C102247" s="2" t="s">
        <v>166934</v>
      </c>
      <c r="D102247" s="2" t="s">
        <v>238732</v>
      </c>
    </row>
    <row r="102248" spans="1:4" x14ac:dyDescent="0.25">
      <c r="A102248" s="5" t="s">
        <v>238733</v>
      </c>
      <c r="B102248" s="2" t="s">
        <v>238734</v>
      </c>
      <c r="C102248" s="2" t="s">
        <v>102560</v>
      </c>
      <c r="D102248" s="2" t="s">
        <v>238735</v>
      </c>
    </row>
    <row r="102249" spans="1:4" x14ac:dyDescent="0.25">
      <c r="A102249" s="5" t="s">
        <v>238736</v>
      </c>
      <c r="B102249" s="2" t="s">
        <v>238737</v>
      </c>
      <c r="C102249" s="2" t="s">
        <v>20040</v>
      </c>
      <c r="D102249" s="2" t="s">
        <v>238738</v>
      </c>
    </row>
    <row r="102250" spans="1:4" x14ac:dyDescent="0.25">
      <c r="A102250" s="5" t="s">
        <v>238739</v>
      </c>
      <c r="B102250" s="2" t="s">
        <v>238740</v>
      </c>
      <c r="C102250" s="2" t="s">
        <v>28121</v>
      </c>
      <c r="D102250" s="2" t="s">
        <v>238741</v>
      </c>
    </row>
    <row r="102251" spans="1:4" x14ac:dyDescent="0.25">
      <c r="A102251" s="5" t="s">
        <v>238742</v>
      </c>
      <c r="B102251" s="2" t="s">
        <v>238743</v>
      </c>
      <c r="C102251" s="2" t="s">
        <v>190707</v>
      </c>
      <c r="D102251" s="2" t="s">
        <v>238744</v>
      </c>
    </row>
    <row r="102252" spans="1:4" x14ac:dyDescent="0.25">
      <c r="A102252" s="5" t="s">
        <v>238745</v>
      </c>
      <c r="B102252" s="2" t="s">
        <v>65</v>
      </c>
      <c r="C102252" s="2" t="s">
        <v>65</v>
      </c>
      <c r="D102252" s="2" t="s">
        <v>66</v>
      </c>
    </row>
    <row r="102253" spans="1:4" x14ac:dyDescent="0.25">
      <c r="A102253" s="5" t="s">
        <v>238746</v>
      </c>
      <c r="B102253" s="2" t="s">
        <v>65</v>
      </c>
      <c r="C102253" s="2" t="s">
        <v>65</v>
      </c>
      <c r="D102253" s="2" t="s">
        <v>66</v>
      </c>
    </row>
    <row r="102254" spans="1:4" x14ac:dyDescent="0.25">
      <c r="A102254" s="5" t="s">
        <v>238747</v>
      </c>
      <c r="B102254" s="2" t="s">
        <v>65</v>
      </c>
      <c r="C102254" s="2" t="s">
        <v>65</v>
      </c>
      <c r="D102254" s="2" t="s">
        <v>66</v>
      </c>
    </row>
    <row r="102255" spans="1:4" x14ac:dyDescent="0.25">
      <c r="A102255" s="5" t="s">
        <v>238748</v>
      </c>
      <c r="B102255" s="2" t="s">
        <v>65</v>
      </c>
      <c r="C102255" s="2" t="s">
        <v>65</v>
      </c>
      <c r="D102255" s="2" t="s">
        <v>66</v>
      </c>
    </row>
    <row r="102256" spans="1:4" x14ac:dyDescent="0.25">
      <c r="A102256" s="5" t="s">
        <v>238749</v>
      </c>
      <c r="B102256" s="2" t="s">
        <v>65</v>
      </c>
      <c r="C102256" s="2" t="s">
        <v>65</v>
      </c>
      <c r="D102256" s="2" t="s">
        <v>66</v>
      </c>
    </row>
    <row r="102257" spans="1:4" x14ac:dyDescent="0.25">
      <c r="A102257" s="5" t="s">
        <v>238750</v>
      </c>
      <c r="B102257" s="2" t="s">
        <v>65</v>
      </c>
      <c r="C102257" s="2" t="s">
        <v>65</v>
      </c>
      <c r="D102257" s="2" t="s">
        <v>66</v>
      </c>
    </row>
    <row r="102258" spans="1:4" x14ac:dyDescent="0.25">
      <c r="A102258" s="5" t="s">
        <v>238751</v>
      </c>
      <c r="B102258" s="2" t="s">
        <v>65</v>
      </c>
      <c r="C102258" s="2" t="s">
        <v>65</v>
      </c>
      <c r="D102258" s="2" t="s">
        <v>66</v>
      </c>
    </row>
    <row r="102259" spans="1:4" x14ac:dyDescent="0.25">
      <c r="A102259" s="5" t="s">
        <v>238752</v>
      </c>
      <c r="B102259" s="2" t="s">
        <v>65</v>
      </c>
      <c r="C102259" s="2" t="s">
        <v>65</v>
      </c>
      <c r="D102259" s="2" t="s">
        <v>66</v>
      </c>
    </row>
    <row r="102260" spans="1:4" x14ac:dyDescent="0.25">
      <c r="A102260" s="5" t="s">
        <v>238753</v>
      </c>
      <c r="B102260" s="2" t="s">
        <v>65</v>
      </c>
      <c r="C102260" s="2" t="s">
        <v>65</v>
      </c>
      <c r="D102260" s="2" t="s">
        <v>66</v>
      </c>
    </row>
    <row r="102261" spans="1:4" x14ac:dyDescent="0.25">
      <c r="A102261" s="5" t="s">
        <v>238754</v>
      </c>
      <c r="B102261" s="2" t="s">
        <v>65</v>
      </c>
      <c r="C102261" s="2" t="s">
        <v>65</v>
      </c>
      <c r="D102261" s="2" t="s">
        <v>66</v>
      </c>
    </row>
    <row r="102262" spans="1:4" x14ac:dyDescent="0.25">
      <c r="A102262" s="5" t="s">
        <v>238755</v>
      </c>
      <c r="B102262" s="2" t="s">
        <v>65</v>
      </c>
      <c r="C102262" s="2" t="s">
        <v>65</v>
      </c>
      <c r="D102262" s="2" t="s">
        <v>66</v>
      </c>
    </row>
    <row r="102263" spans="1:4" x14ac:dyDescent="0.25">
      <c r="A102263" s="5" t="s">
        <v>238756</v>
      </c>
      <c r="B102263" s="2" t="s">
        <v>65</v>
      </c>
      <c r="C102263" s="2" t="s">
        <v>65</v>
      </c>
      <c r="D102263" s="2" t="s">
        <v>66</v>
      </c>
    </row>
    <row r="102264" spans="1:4" x14ac:dyDescent="0.25">
      <c r="A102264" s="5" t="s">
        <v>238757</v>
      </c>
      <c r="B102264" s="2" t="s">
        <v>65</v>
      </c>
      <c r="C102264" s="2" t="s">
        <v>65</v>
      </c>
      <c r="D102264" s="2" t="s">
        <v>66</v>
      </c>
    </row>
    <row r="102265" spans="1:4" x14ac:dyDescent="0.25">
      <c r="A102265" s="5" t="s">
        <v>238758</v>
      </c>
      <c r="B102265" s="2" t="s">
        <v>65</v>
      </c>
      <c r="C102265" s="2" t="s">
        <v>65</v>
      </c>
      <c r="D102265" s="2" t="s">
        <v>66</v>
      </c>
    </row>
    <row r="102266" spans="1:4" x14ac:dyDescent="0.25">
      <c r="A102266" s="5" t="s">
        <v>238759</v>
      </c>
      <c r="B102266" s="2" t="s">
        <v>65</v>
      </c>
      <c r="C102266" s="2" t="s">
        <v>65</v>
      </c>
      <c r="D102266" s="2" t="s">
        <v>66</v>
      </c>
    </row>
    <row r="102267" spans="1:4" x14ac:dyDescent="0.25">
      <c r="A102267" s="5" t="s">
        <v>238760</v>
      </c>
      <c r="B102267" s="2" t="s">
        <v>65</v>
      </c>
      <c r="C102267" s="2" t="s">
        <v>65</v>
      </c>
      <c r="D102267" s="2" t="s">
        <v>66</v>
      </c>
    </row>
    <row r="102268" spans="1:4" x14ac:dyDescent="0.25">
      <c r="A102268" s="5" t="s">
        <v>238761</v>
      </c>
      <c r="B102268" s="2" t="s">
        <v>1561</v>
      </c>
      <c r="C102268" s="2" t="s">
        <v>1561</v>
      </c>
      <c r="D102268" s="2" t="s">
        <v>1562</v>
      </c>
    </row>
    <row r="102269" spans="1:4" x14ac:dyDescent="0.25">
      <c r="A102269" s="5" t="s">
        <v>238762</v>
      </c>
      <c r="B102269" s="2" t="s">
        <v>1561</v>
      </c>
      <c r="C102269" s="2" t="s">
        <v>1561</v>
      </c>
      <c r="D102269" s="2" t="s">
        <v>1562</v>
      </c>
    </row>
    <row r="102270" spans="1:4" x14ac:dyDescent="0.25">
      <c r="A102270" s="5" t="s">
        <v>238763</v>
      </c>
      <c r="B102270" s="2" t="s">
        <v>1561</v>
      </c>
      <c r="C102270" s="2" t="s">
        <v>1561</v>
      </c>
      <c r="D102270" s="2" t="s">
        <v>1562</v>
      </c>
    </row>
    <row r="102271" spans="1:4" x14ac:dyDescent="0.25">
      <c r="A102271" s="5" t="s">
        <v>238764</v>
      </c>
      <c r="B102271" s="2" t="s">
        <v>1561</v>
      </c>
      <c r="C102271" s="2" t="s">
        <v>1561</v>
      </c>
      <c r="D102271" s="2" t="s">
        <v>1562</v>
      </c>
    </row>
    <row r="102272" spans="1:4" x14ac:dyDescent="0.25">
      <c r="A102272" s="5" t="s">
        <v>238765</v>
      </c>
      <c r="B102272" s="2" t="s">
        <v>1561</v>
      </c>
      <c r="C102272" s="2" t="s">
        <v>1561</v>
      </c>
      <c r="D102272" s="2" t="s">
        <v>1562</v>
      </c>
    </row>
    <row r="102273" spans="1:4" x14ac:dyDescent="0.25">
      <c r="A102273" s="5" t="s">
        <v>238766</v>
      </c>
      <c r="B102273" s="2" t="s">
        <v>1561</v>
      </c>
      <c r="C102273" s="2" t="s">
        <v>1561</v>
      </c>
      <c r="D102273" s="2" t="s">
        <v>1562</v>
      </c>
    </row>
    <row r="102274" spans="1:4" x14ac:dyDescent="0.25">
      <c r="A102274" s="5" t="s">
        <v>238767</v>
      </c>
      <c r="B102274" s="2" t="s">
        <v>1561</v>
      </c>
      <c r="C102274" s="2" t="s">
        <v>1561</v>
      </c>
      <c r="D102274" s="2" t="s">
        <v>1562</v>
      </c>
    </row>
    <row r="102275" spans="1:4" x14ac:dyDescent="0.25">
      <c r="A102275" s="5" t="s">
        <v>238768</v>
      </c>
      <c r="B102275" s="2" t="s">
        <v>1561</v>
      </c>
      <c r="C102275" s="2" t="s">
        <v>1561</v>
      </c>
      <c r="D102275" s="2" t="s">
        <v>1562</v>
      </c>
    </row>
    <row r="102276" spans="1:4" x14ac:dyDescent="0.25">
      <c r="A102276" s="5" t="s">
        <v>238769</v>
      </c>
      <c r="B102276" s="2" t="s">
        <v>1561</v>
      </c>
      <c r="C102276" s="2" t="s">
        <v>1561</v>
      </c>
      <c r="D102276" s="2" t="s">
        <v>1562</v>
      </c>
    </row>
    <row r="102277" spans="1:4" x14ac:dyDescent="0.25">
      <c r="A102277" s="5" t="s">
        <v>238770</v>
      </c>
      <c r="B102277" s="2" t="s">
        <v>1561</v>
      </c>
      <c r="C102277" s="2" t="s">
        <v>1561</v>
      </c>
      <c r="D102277" s="2" t="s">
        <v>1562</v>
      </c>
    </row>
    <row r="102278" spans="1:4" x14ac:dyDescent="0.25">
      <c r="A102278" s="5" t="s">
        <v>238771</v>
      </c>
      <c r="B102278" s="2" t="s">
        <v>1561</v>
      </c>
      <c r="C102278" s="2" t="s">
        <v>1561</v>
      </c>
      <c r="D102278" s="2" t="s">
        <v>1562</v>
      </c>
    </row>
    <row r="102279" spans="1:4" x14ac:dyDescent="0.25">
      <c r="A102279" s="5" t="s">
        <v>238772</v>
      </c>
      <c r="B102279" s="2" t="s">
        <v>1561</v>
      </c>
      <c r="C102279" s="2" t="s">
        <v>1561</v>
      </c>
      <c r="D102279" s="2" t="s">
        <v>1562</v>
      </c>
    </row>
    <row r="102280" spans="1:4" x14ac:dyDescent="0.25">
      <c r="A102280" s="5" t="s">
        <v>238773</v>
      </c>
      <c r="B102280" s="2" t="s">
        <v>1561</v>
      </c>
      <c r="C102280" s="2" t="s">
        <v>1561</v>
      </c>
      <c r="D102280" s="2" t="s">
        <v>1562</v>
      </c>
    </row>
    <row r="102281" spans="1:4" x14ac:dyDescent="0.25">
      <c r="A102281" s="5" t="s">
        <v>238774</v>
      </c>
      <c r="B102281" s="2" t="s">
        <v>1561</v>
      </c>
      <c r="C102281" s="2" t="s">
        <v>1561</v>
      </c>
      <c r="D102281" s="2" t="s">
        <v>1562</v>
      </c>
    </row>
    <row r="102282" spans="1:4" x14ac:dyDescent="0.25">
      <c r="A102282" s="5" t="s">
        <v>238775</v>
      </c>
      <c r="B102282" s="2" t="s">
        <v>1561</v>
      </c>
      <c r="C102282" s="2" t="s">
        <v>1561</v>
      </c>
      <c r="D102282" s="2" t="s">
        <v>1562</v>
      </c>
    </row>
    <row r="102283" spans="1:4" x14ac:dyDescent="0.25">
      <c r="A102283" s="5" t="s">
        <v>238776</v>
      </c>
      <c r="B102283" s="2" t="s">
        <v>1561</v>
      </c>
      <c r="C102283" s="2" t="s">
        <v>1561</v>
      </c>
      <c r="D102283" s="2" t="s">
        <v>1562</v>
      </c>
    </row>
    <row r="102284" spans="1:4" x14ac:dyDescent="0.25">
      <c r="A102284" s="5" t="s">
        <v>238777</v>
      </c>
      <c r="B102284" s="2" t="s">
        <v>1561</v>
      </c>
      <c r="C102284" s="2" t="s">
        <v>1561</v>
      </c>
      <c r="D102284" s="2" t="s">
        <v>1562</v>
      </c>
    </row>
    <row r="102285" spans="1:4" x14ac:dyDescent="0.25">
      <c r="A102285" s="5" t="s">
        <v>238778</v>
      </c>
      <c r="B102285" s="2" t="s">
        <v>1561</v>
      </c>
      <c r="C102285" s="2" t="s">
        <v>1561</v>
      </c>
      <c r="D102285" s="2" t="s">
        <v>1562</v>
      </c>
    </row>
    <row r="102286" spans="1:4" x14ac:dyDescent="0.25">
      <c r="A102286" s="5" t="s">
        <v>238779</v>
      </c>
      <c r="B102286" s="2" t="s">
        <v>1561</v>
      </c>
      <c r="C102286" s="2" t="s">
        <v>1561</v>
      </c>
      <c r="D102286" s="2" t="s">
        <v>1562</v>
      </c>
    </row>
    <row r="102287" spans="1:4" x14ac:dyDescent="0.25">
      <c r="A102287" s="5" t="s">
        <v>238780</v>
      </c>
      <c r="B102287" s="2" t="s">
        <v>1561</v>
      </c>
      <c r="C102287" s="2" t="s">
        <v>1561</v>
      </c>
      <c r="D102287" s="2" t="s">
        <v>1562</v>
      </c>
    </row>
    <row r="102288" spans="1:4" x14ac:dyDescent="0.25">
      <c r="A102288" s="5" t="s">
        <v>238781</v>
      </c>
      <c r="B102288" s="2" t="s">
        <v>1561</v>
      </c>
      <c r="C102288" s="2" t="s">
        <v>1561</v>
      </c>
      <c r="D102288" s="2" t="s">
        <v>1562</v>
      </c>
    </row>
    <row r="102289" spans="1:4" x14ac:dyDescent="0.25">
      <c r="A102289" s="5" t="s">
        <v>238782</v>
      </c>
      <c r="B102289" s="2" t="s">
        <v>1561</v>
      </c>
      <c r="C102289" s="2" t="s">
        <v>1561</v>
      </c>
      <c r="D102289" s="2" t="s">
        <v>1562</v>
      </c>
    </row>
    <row r="102290" spans="1:4" x14ac:dyDescent="0.25">
      <c r="A102290" s="5" t="s">
        <v>238783</v>
      </c>
      <c r="B102290" s="2" t="s">
        <v>1561</v>
      </c>
      <c r="C102290" s="2" t="s">
        <v>1561</v>
      </c>
      <c r="D102290" s="2" t="s">
        <v>1562</v>
      </c>
    </row>
    <row r="102291" spans="1:4" x14ac:dyDescent="0.25">
      <c r="A102291" s="5" t="s">
        <v>238784</v>
      </c>
      <c r="B102291" s="2" t="s">
        <v>1561</v>
      </c>
      <c r="C102291" s="2" t="s">
        <v>1561</v>
      </c>
      <c r="D102291" s="2" t="s">
        <v>1562</v>
      </c>
    </row>
    <row r="102292" spans="1:4" x14ac:dyDescent="0.25">
      <c r="A102292" s="5" t="s">
        <v>238785</v>
      </c>
      <c r="B102292" s="2" t="s">
        <v>1561</v>
      </c>
      <c r="C102292" s="2" t="s">
        <v>1561</v>
      </c>
      <c r="D102292" s="2" t="s">
        <v>1562</v>
      </c>
    </row>
    <row r="102293" spans="1:4" x14ac:dyDescent="0.25">
      <c r="A102293" s="5" t="s">
        <v>238786</v>
      </c>
      <c r="B102293" s="2" t="s">
        <v>1561</v>
      </c>
      <c r="C102293" s="2" t="s">
        <v>1561</v>
      </c>
      <c r="D102293" s="2" t="s">
        <v>1562</v>
      </c>
    </row>
    <row r="102294" spans="1:4" x14ac:dyDescent="0.25">
      <c r="A102294" s="5" t="s">
        <v>238787</v>
      </c>
      <c r="B102294" s="2" t="s">
        <v>1561</v>
      </c>
      <c r="C102294" s="2" t="s">
        <v>1561</v>
      </c>
      <c r="D102294" s="2" t="s">
        <v>1562</v>
      </c>
    </row>
    <row r="102295" spans="1:4" x14ac:dyDescent="0.25">
      <c r="A102295" s="5" t="s">
        <v>238788</v>
      </c>
      <c r="B102295" s="2" t="s">
        <v>1561</v>
      </c>
      <c r="C102295" s="2" t="s">
        <v>1561</v>
      </c>
      <c r="D102295" s="2" t="s">
        <v>1562</v>
      </c>
    </row>
    <row r="102296" spans="1:4" x14ac:dyDescent="0.25">
      <c r="A102296" s="5" t="s">
        <v>238789</v>
      </c>
      <c r="B102296" s="2" t="s">
        <v>1561</v>
      </c>
      <c r="C102296" s="2" t="s">
        <v>1561</v>
      </c>
      <c r="D102296" s="2" t="s">
        <v>1562</v>
      </c>
    </row>
    <row r="102297" spans="1:4" x14ac:dyDescent="0.25">
      <c r="A102297" s="5" t="s">
        <v>238790</v>
      </c>
      <c r="B102297" s="2" t="s">
        <v>1561</v>
      </c>
      <c r="C102297" s="2" t="s">
        <v>1561</v>
      </c>
      <c r="D102297" s="2" t="s">
        <v>1562</v>
      </c>
    </row>
    <row r="102298" spans="1:4" x14ac:dyDescent="0.25">
      <c r="A102298" s="5" t="s">
        <v>238791</v>
      </c>
      <c r="B102298" s="2" t="s">
        <v>1561</v>
      </c>
      <c r="C102298" s="2" t="s">
        <v>1561</v>
      </c>
      <c r="D102298" s="2" t="s">
        <v>1562</v>
      </c>
    </row>
    <row r="102299" spans="1:4" x14ac:dyDescent="0.25">
      <c r="A102299" s="5" t="s">
        <v>238792</v>
      </c>
      <c r="B102299" s="2" t="s">
        <v>1561</v>
      </c>
      <c r="C102299" s="2" t="s">
        <v>1561</v>
      </c>
      <c r="D102299" s="2" t="s">
        <v>1562</v>
      </c>
    </row>
    <row r="102300" spans="1:4" x14ac:dyDescent="0.25">
      <c r="A102300" s="5" t="s">
        <v>238793</v>
      </c>
      <c r="B102300" s="2" t="s">
        <v>1561</v>
      </c>
      <c r="C102300" s="2" t="s">
        <v>1561</v>
      </c>
      <c r="D102300" s="2" t="s">
        <v>1562</v>
      </c>
    </row>
    <row r="102301" spans="1:4" x14ac:dyDescent="0.25">
      <c r="A102301" s="5" t="s">
        <v>238794</v>
      </c>
      <c r="B102301" s="2" t="s">
        <v>1561</v>
      </c>
      <c r="C102301" s="2" t="s">
        <v>1561</v>
      </c>
      <c r="D102301" s="2" t="s">
        <v>1562</v>
      </c>
    </row>
    <row r="102302" spans="1:4" x14ac:dyDescent="0.25">
      <c r="A102302" s="5" t="s">
        <v>238795</v>
      </c>
      <c r="B102302" s="2" t="s">
        <v>1561</v>
      </c>
      <c r="C102302" s="2" t="s">
        <v>1561</v>
      </c>
      <c r="D102302" s="2" t="s">
        <v>1562</v>
      </c>
    </row>
    <row r="102303" spans="1:4" x14ac:dyDescent="0.25">
      <c r="A102303" s="5" t="s">
        <v>238796</v>
      </c>
      <c r="B102303" s="2" t="s">
        <v>1561</v>
      </c>
      <c r="C102303" s="2" t="s">
        <v>1561</v>
      </c>
      <c r="D102303" s="2" t="s">
        <v>1562</v>
      </c>
    </row>
    <row r="102304" spans="1:4" x14ac:dyDescent="0.25">
      <c r="A102304" s="5" t="s">
        <v>238797</v>
      </c>
      <c r="B102304" s="2" t="s">
        <v>1561</v>
      </c>
      <c r="C102304" s="2" t="s">
        <v>1561</v>
      </c>
      <c r="D102304" s="2" t="s">
        <v>1562</v>
      </c>
    </row>
    <row r="102305" spans="1:4" x14ac:dyDescent="0.25">
      <c r="A102305" s="5" t="s">
        <v>238798</v>
      </c>
      <c r="B102305" s="2" t="s">
        <v>1561</v>
      </c>
      <c r="C102305" s="2" t="s">
        <v>1561</v>
      </c>
      <c r="D102305" s="2" t="s">
        <v>1562</v>
      </c>
    </row>
    <row r="102306" spans="1:4" x14ac:dyDescent="0.25">
      <c r="A102306" s="5" t="s">
        <v>238799</v>
      </c>
      <c r="B102306" s="2" t="s">
        <v>1561</v>
      </c>
      <c r="C102306" s="2" t="s">
        <v>1561</v>
      </c>
      <c r="D102306" s="2" t="s">
        <v>1562</v>
      </c>
    </row>
    <row r="102307" spans="1:4" x14ac:dyDescent="0.25">
      <c r="A102307" s="5" t="s">
        <v>238800</v>
      </c>
      <c r="B102307" s="2" t="s">
        <v>1561</v>
      </c>
      <c r="C102307" s="2" t="s">
        <v>1561</v>
      </c>
      <c r="D102307" s="2" t="s">
        <v>1562</v>
      </c>
    </row>
    <row r="102308" spans="1:4" x14ac:dyDescent="0.25">
      <c r="A102308" s="5" t="s">
        <v>238801</v>
      </c>
      <c r="B102308" s="2" t="s">
        <v>1561</v>
      </c>
      <c r="C102308" s="2" t="s">
        <v>1561</v>
      </c>
      <c r="D102308" s="2" t="s">
        <v>1562</v>
      </c>
    </row>
    <row r="102309" spans="1:4" x14ac:dyDescent="0.25">
      <c r="A102309" s="5" t="s">
        <v>238802</v>
      </c>
      <c r="B102309" s="2" t="s">
        <v>1561</v>
      </c>
      <c r="C102309" s="2" t="s">
        <v>1561</v>
      </c>
      <c r="D102309" s="2" t="s">
        <v>1562</v>
      </c>
    </row>
    <row r="102310" spans="1:4" x14ac:dyDescent="0.25">
      <c r="A102310" s="5" t="s">
        <v>238803</v>
      </c>
      <c r="B102310" s="2" t="s">
        <v>1561</v>
      </c>
      <c r="C102310" s="2" t="s">
        <v>1561</v>
      </c>
      <c r="D102310" s="2" t="s">
        <v>1562</v>
      </c>
    </row>
    <row r="102311" spans="1:4" x14ac:dyDescent="0.25">
      <c r="A102311" s="5" t="s">
        <v>238804</v>
      </c>
      <c r="B102311" s="2" t="s">
        <v>1561</v>
      </c>
      <c r="C102311" s="2" t="s">
        <v>1561</v>
      </c>
      <c r="D102311" s="2" t="s">
        <v>1562</v>
      </c>
    </row>
    <row r="102312" spans="1:4" x14ac:dyDescent="0.25">
      <c r="A102312" s="5" t="s">
        <v>238805</v>
      </c>
      <c r="B102312" s="2" t="s">
        <v>1561</v>
      </c>
      <c r="C102312" s="2" t="s">
        <v>1561</v>
      </c>
      <c r="D102312" s="2" t="s">
        <v>1562</v>
      </c>
    </row>
    <row r="102313" spans="1:4" x14ac:dyDescent="0.25">
      <c r="A102313" s="5" t="s">
        <v>238806</v>
      </c>
      <c r="B102313" s="2" t="s">
        <v>1561</v>
      </c>
      <c r="C102313" s="2" t="s">
        <v>1561</v>
      </c>
      <c r="D102313" s="2" t="s">
        <v>1562</v>
      </c>
    </row>
    <row r="102314" spans="1:4" x14ac:dyDescent="0.25">
      <c r="A102314" s="5" t="s">
        <v>238807</v>
      </c>
      <c r="B102314" s="2" t="s">
        <v>1561</v>
      </c>
      <c r="C102314" s="2" t="s">
        <v>1561</v>
      </c>
      <c r="D102314" s="2" t="s">
        <v>1562</v>
      </c>
    </row>
    <row r="102315" spans="1:4" x14ac:dyDescent="0.25">
      <c r="A102315" s="5" t="s">
        <v>238808</v>
      </c>
      <c r="B102315" s="2" t="s">
        <v>1561</v>
      </c>
      <c r="C102315" s="2" t="s">
        <v>1561</v>
      </c>
      <c r="D102315" s="2" t="s">
        <v>1562</v>
      </c>
    </row>
    <row r="102316" spans="1:4" x14ac:dyDescent="0.25">
      <c r="A102316" s="5" t="s">
        <v>238809</v>
      </c>
      <c r="B102316" s="2" t="s">
        <v>1561</v>
      </c>
      <c r="C102316" s="2" t="s">
        <v>1561</v>
      </c>
      <c r="D102316" s="2" t="s">
        <v>1562</v>
      </c>
    </row>
    <row r="102317" spans="1:4" x14ac:dyDescent="0.25">
      <c r="A102317" s="5" t="s">
        <v>238810</v>
      </c>
      <c r="B102317" s="2" t="s">
        <v>1561</v>
      </c>
      <c r="C102317" s="2" t="s">
        <v>1561</v>
      </c>
      <c r="D102317" s="2" t="s">
        <v>1562</v>
      </c>
    </row>
    <row r="102318" spans="1:4" x14ac:dyDescent="0.25">
      <c r="A102318" s="5" t="s">
        <v>238811</v>
      </c>
      <c r="B102318" s="2" t="s">
        <v>1561</v>
      </c>
      <c r="C102318" s="2" t="s">
        <v>1561</v>
      </c>
      <c r="D102318" s="2" t="s">
        <v>1562</v>
      </c>
    </row>
    <row r="102319" spans="1:4" x14ac:dyDescent="0.25">
      <c r="A102319" s="5" t="s">
        <v>238812</v>
      </c>
      <c r="B102319" s="2" t="s">
        <v>1561</v>
      </c>
      <c r="C102319" s="2" t="s">
        <v>1561</v>
      </c>
      <c r="D102319" s="2" t="s">
        <v>1562</v>
      </c>
    </row>
    <row r="102320" spans="1:4" x14ac:dyDescent="0.25">
      <c r="A102320" s="5" t="s">
        <v>238813</v>
      </c>
      <c r="B102320" s="2" t="s">
        <v>1561</v>
      </c>
      <c r="C102320" s="2" t="s">
        <v>1561</v>
      </c>
      <c r="D102320" s="2" t="s">
        <v>1562</v>
      </c>
    </row>
    <row r="102321" spans="1:4" x14ac:dyDescent="0.25">
      <c r="A102321" s="5" t="s">
        <v>238814</v>
      </c>
      <c r="B102321" s="2" t="s">
        <v>1561</v>
      </c>
      <c r="C102321" s="2" t="s">
        <v>1561</v>
      </c>
      <c r="D102321" s="2" t="s">
        <v>1562</v>
      </c>
    </row>
    <row r="102322" spans="1:4" x14ac:dyDescent="0.25">
      <c r="A102322" s="5" t="s">
        <v>238815</v>
      </c>
      <c r="B102322" s="2" t="s">
        <v>1561</v>
      </c>
      <c r="C102322" s="2" t="s">
        <v>1561</v>
      </c>
      <c r="D102322" s="2" t="s">
        <v>1562</v>
      </c>
    </row>
    <row r="102323" spans="1:4" x14ac:dyDescent="0.25">
      <c r="A102323" s="5" t="s">
        <v>238816</v>
      </c>
      <c r="B102323" s="2" t="s">
        <v>1561</v>
      </c>
      <c r="C102323" s="2" t="s">
        <v>1561</v>
      </c>
      <c r="D102323" s="2" t="s">
        <v>1562</v>
      </c>
    </row>
    <row r="102324" spans="1:4" x14ac:dyDescent="0.25">
      <c r="A102324" s="5" t="s">
        <v>238817</v>
      </c>
      <c r="B102324" s="2" t="s">
        <v>1561</v>
      </c>
      <c r="C102324" s="2" t="s">
        <v>1561</v>
      </c>
      <c r="D102324" s="2" t="s">
        <v>1562</v>
      </c>
    </row>
    <row r="102325" spans="1:4" x14ac:dyDescent="0.25">
      <c r="A102325" s="5" t="s">
        <v>238818</v>
      </c>
      <c r="B102325" s="2" t="s">
        <v>1561</v>
      </c>
      <c r="C102325" s="2" t="s">
        <v>1561</v>
      </c>
      <c r="D102325" s="2" t="s">
        <v>1562</v>
      </c>
    </row>
    <row r="102326" spans="1:4" x14ac:dyDescent="0.25">
      <c r="A102326" s="5" t="s">
        <v>238819</v>
      </c>
      <c r="B102326" s="2" t="s">
        <v>1561</v>
      </c>
      <c r="C102326" s="2" t="s">
        <v>1561</v>
      </c>
      <c r="D102326" s="2" t="s">
        <v>1562</v>
      </c>
    </row>
    <row r="102327" spans="1:4" x14ac:dyDescent="0.25">
      <c r="A102327" s="5" t="s">
        <v>238820</v>
      </c>
      <c r="B102327" s="2" t="s">
        <v>1561</v>
      </c>
      <c r="C102327" s="2" t="s">
        <v>1561</v>
      </c>
      <c r="D102327" s="2" t="s">
        <v>1562</v>
      </c>
    </row>
    <row r="102328" spans="1:4" x14ac:dyDescent="0.25">
      <c r="A102328" s="5" t="s">
        <v>238821</v>
      </c>
      <c r="B102328" s="2" t="s">
        <v>1561</v>
      </c>
      <c r="C102328" s="2" t="s">
        <v>1561</v>
      </c>
      <c r="D102328" s="2" t="s">
        <v>1562</v>
      </c>
    </row>
    <row r="102329" spans="1:4" x14ac:dyDescent="0.25">
      <c r="A102329" s="5" t="s">
        <v>238822</v>
      </c>
      <c r="B102329" s="2" t="s">
        <v>1561</v>
      </c>
      <c r="C102329" s="2" t="s">
        <v>1561</v>
      </c>
      <c r="D102329" s="2" t="s">
        <v>1562</v>
      </c>
    </row>
    <row r="102330" spans="1:4" x14ac:dyDescent="0.25">
      <c r="A102330" s="5" t="s">
        <v>238823</v>
      </c>
      <c r="B102330" s="2" t="s">
        <v>1561</v>
      </c>
      <c r="C102330" s="2" t="s">
        <v>1561</v>
      </c>
      <c r="D102330" s="2" t="s">
        <v>1562</v>
      </c>
    </row>
    <row r="102331" spans="1:4" x14ac:dyDescent="0.25">
      <c r="A102331" s="5" t="s">
        <v>238824</v>
      </c>
      <c r="B102331" s="2" t="s">
        <v>1561</v>
      </c>
      <c r="C102331" s="2" t="s">
        <v>1561</v>
      </c>
      <c r="D102331" s="2" t="s">
        <v>1562</v>
      </c>
    </row>
    <row r="102332" spans="1:4" x14ac:dyDescent="0.25">
      <c r="A102332" s="5" t="s">
        <v>238825</v>
      </c>
      <c r="B102332" s="2" t="s">
        <v>1561</v>
      </c>
      <c r="C102332" s="2" t="s">
        <v>1561</v>
      </c>
      <c r="D102332" s="2" t="s">
        <v>1562</v>
      </c>
    </row>
    <row r="102333" spans="1:4" x14ac:dyDescent="0.25">
      <c r="A102333" s="5" t="s">
        <v>238826</v>
      </c>
      <c r="B102333" s="2" t="s">
        <v>1561</v>
      </c>
      <c r="C102333" s="2" t="s">
        <v>1561</v>
      </c>
      <c r="D102333" s="2" t="s">
        <v>1562</v>
      </c>
    </row>
    <row r="102334" spans="1:4" x14ac:dyDescent="0.25">
      <c r="A102334" s="5" t="s">
        <v>238827</v>
      </c>
      <c r="B102334" s="2" t="s">
        <v>1561</v>
      </c>
      <c r="C102334" s="2" t="s">
        <v>1561</v>
      </c>
      <c r="D102334" s="2" t="s">
        <v>1562</v>
      </c>
    </row>
    <row r="102335" spans="1:4" x14ac:dyDescent="0.25">
      <c r="A102335" s="5" t="s">
        <v>238828</v>
      </c>
      <c r="B102335" s="2" t="s">
        <v>1561</v>
      </c>
      <c r="C102335" s="2" t="s">
        <v>1561</v>
      </c>
      <c r="D102335" s="2" t="s">
        <v>1562</v>
      </c>
    </row>
    <row r="102336" spans="1:4" x14ac:dyDescent="0.25">
      <c r="A102336" s="5" t="s">
        <v>238829</v>
      </c>
      <c r="B102336" s="2" t="s">
        <v>1561</v>
      </c>
      <c r="C102336" s="2" t="s">
        <v>1561</v>
      </c>
      <c r="D102336" s="2" t="s">
        <v>1562</v>
      </c>
    </row>
    <row r="102337" spans="1:4" x14ac:dyDescent="0.25">
      <c r="A102337" s="5" t="s">
        <v>238830</v>
      </c>
      <c r="B102337" s="2" t="s">
        <v>1561</v>
      </c>
      <c r="C102337" s="2" t="s">
        <v>1561</v>
      </c>
      <c r="D102337" s="2" t="s">
        <v>1562</v>
      </c>
    </row>
    <row r="102338" spans="1:4" x14ac:dyDescent="0.25">
      <c r="A102338" s="5" t="s">
        <v>238831</v>
      </c>
      <c r="B102338" s="2" t="s">
        <v>1561</v>
      </c>
      <c r="C102338" s="2" t="s">
        <v>1561</v>
      </c>
      <c r="D102338" s="2" t="s">
        <v>1562</v>
      </c>
    </row>
    <row r="102339" spans="1:4" x14ac:dyDescent="0.25">
      <c r="A102339" s="5" t="s">
        <v>238832</v>
      </c>
      <c r="B102339" s="2" t="s">
        <v>1561</v>
      </c>
      <c r="C102339" s="2" t="s">
        <v>1561</v>
      </c>
      <c r="D102339" s="2" t="s">
        <v>1562</v>
      </c>
    </row>
    <row r="102340" spans="1:4" x14ac:dyDescent="0.25">
      <c r="A102340" s="5" t="s">
        <v>238833</v>
      </c>
      <c r="B102340" s="2" t="s">
        <v>1561</v>
      </c>
      <c r="C102340" s="2" t="s">
        <v>1561</v>
      </c>
      <c r="D102340" s="2" t="s">
        <v>1562</v>
      </c>
    </row>
    <row r="102341" spans="1:4" x14ac:dyDescent="0.25">
      <c r="A102341" s="5" t="s">
        <v>238834</v>
      </c>
      <c r="B102341" s="2" t="s">
        <v>1561</v>
      </c>
      <c r="C102341" s="2" t="s">
        <v>1561</v>
      </c>
      <c r="D102341" s="2" t="s">
        <v>1562</v>
      </c>
    </row>
    <row r="102342" spans="1:4" x14ac:dyDescent="0.25">
      <c r="A102342" s="5" t="s">
        <v>238835</v>
      </c>
      <c r="B102342" s="2" t="s">
        <v>1561</v>
      </c>
      <c r="C102342" s="2" t="s">
        <v>1561</v>
      </c>
      <c r="D102342" s="2" t="s">
        <v>1562</v>
      </c>
    </row>
    <row r="102343" spans="1:4" x14ac:dyDescent="0.25">
      <c r="A102343" s="5" t="s">
        <v>238836</v>
      </c>
      <c r="B102343" s="2" t="s">
        <v>1561</v>
      </c>
      <c r="C102343" s="2" t="s">
        <v>1561</v>
      </c>
      <c r="D102343" s="2" t="s">
        <v>1562</v>
      </c>
    </row>
    <row r="102344" spans="1:4" x14ac:dyDescent="0.25">
      <c r="A102344" s="5" t="s">
        <v>238837</v>
      </c>
      <c r="B102344" s="2" t="s">
        <v>1561</v>
      </c>
      <c r="C102344" s="2" t="s">
        <v>1561</v>
      </c>
      <c r="D102344" s="2" t="s">
        <v>1562</v>
      </c>
    </row>
    <row r="102345" spans="1:4" x14ac:dyDescent="0.25">
      <c r="A102345" s="5" t="s">
        <v>238838</v>
      </c>
      <c r="B102345" s="2" t="s">
        <v>1561</v>
      </c>
      <c r="C102345" s="2" t="s">
        <v>1561</v>
      </c>
      <c r="D102345" s="2" t="s">
        <v>1562</v>
      </c>
    </row>
    <row r="102346" spans="1:4" x14ac:dyDescent="0.25">
      <c r="A102346" s="5" t="s">
        <v>238839</v>
      </c>
      <c r="B102346" s="2" t="s">
        <v>1561</v>
      </c>
      <c r="C102346" s="2" t="s">
        <v>1561</v>
      </c>
      <c r="D102346" s="2" t="s">
        <v>1562</v>
      </c>
    </row>
    <row r="102347" spans="1:4" x14ac:dyDescent="0.25">
      <c r="A102347" s="5" t="s">
        <v>238840</v>
      </c>
      <c r="B102347" s="2" t="s">
        <v>1561</v>
      </c>
      <c r="C102347" s="2" t="s">
        <v>1561</v>
      </c>
      <c r="D102347" s="2" t="s">
        <v>1562</v>
      </c>
    </row>
    <row r="102348" spans="1:4" x14ac:dyDescent="0.25">
      <c r="A102348" s="5" t="s">
        <v>238841</v>
      </c>
      <c r="B102348" s="2" t="s">
        <v>1561</v>
      </c>
      <c r="C102348" s="2" t="s">
        <v>1561</v>
      </c>
      <c r="D102348" s="2" t="s">
        <v>1562</v>
      </c>
    </row>
    <row r="102349" spans="1:4" x14ac:dyDescent="0.25">
      <c r="A102349" s="5" t="s">
        <v>238842</v>
      </c>
      <c r="B102349" s="2" t="s">
        <v>1561</v>
      </c>
      <c r="C102349" s="2" t="s">
        <v>1561</v>
      </c>
      <c r="D102349" s="2" t="s">
        <v>1562</v>
      </c>
    </row>
    <row r="102350" spans="1:4" x14ac:dyDescent="0.25">
      <c r="A102350" s="5" t="s">
        <v>238843</v>
      </c>
      <c r="B102350" s="2" t="s">
        <v>1561</v>
      </c>
      <c r="C102350" s="2" t="s">
        <v>1561</v>
      </c>
      <c r="D102350" s="2" t="s">
        <v>1562</v>
      </c>
    </row>
    <row r="102351" spans="1:4" x14ac:dyDescent="0.25">
      <c r="A102351" s="5" t="s">
        <v>238844</v>
      </c>
      <c r="B102351" s="2" t="s">
        <v>1561</v>
      </c>
      <c r="C102351" s="2" t="s">
        <v>1561</v>
      </c>
      <c r="D102351" s="2" t="s">
        <v>1562</v>
      </c>
    </row>
    <row r="102352" spans="1:4" x14ac:dyDescent="0.25">
      <c r="A102352" s="5" t="s">
        <v>238845</v>
      </c>
      <c r="B102352" s="2" t="s">
        <v>1561</v>
      </c>
      <c r="C102352" s="2" t="s">
        <v>1561</v>
      </c>
      <c r="D102352" s="2" t="s">
        <v>1562</v>
      </c>
    </row>
    <row r="102353" spans="1:4" x14ac:dyDescent="0.25">
      <c r="A102353" s="5" t="s">
        <v>238846</v>
      </c>
      <c r="B102353" s="2" t="s">
        <v>1561</v>
      </c>
      <c r="C102353" s="2" t="s">
        <v>1561</v>
      </c>
      <c r="D102353" s="2" t="s">
        <v>1562</v>
      </c>
    </row>
    <row r="102354" spans="1:4" x14ac:dyDescent="0.25">
      <c r="A102354" s="5" t="s">
        <v>238847</v>
      </c>
      <c r="B102354" s="2" t="s">
        <v>1561</v>
      </c>
      <c r="C102354" s="2" t="s">
        <v>1561</v>
      </c>
      <c r="D102354" s="2" t="s">
        <v>1562</v>
      </c>
    </row>
    <row r="102355" spans="1:4" x14ac:dyDescent="0.25">
      <c r="A102355" s="5" t="s">
        <v>238848</v>
      </c>
      <c r="B102355" s="2" t="s">
        <v>1561</v>
      </c>
      <c r="C102355" s="2" t="s">
        <v>1561</v>
      </c>
      <c r="D102355" s="2" t="s">
        <v>1562</v>
      </c>
    </row>
    <row r="102356" spans="1:4" x14ac:dyDescent="0.25">
      <c r="A102356" s="5" t="s">
        <v>238849</v>
      </c>
      <c r="B102356" s="2" t="s">
        <v>1561</v>
      </c>
      <c r="C102356" s="2" t="s">
        <v>1561</v>
      </c>
      <c r="D102356" s="2" t="s">
        <v>1562</v>
      </c>
    </row>
    <row r="102357" spans="1:4" x14ac:dyDescent="0.25">
      <c r="A102357" s="5" t="s">
        <v>238850</v>
      </c>
      <c r="B102357" s="2" t="s">
        <v>1561</v>
      </c>
      <c r="C102357" s="2" t="s">
        <v>1561</v>
      </c>
      <c r="D102357" s="2" t="s">
        <v>1562</v>
      </c>
    </row>
    <row r="102358" spans="1:4" x14ac:dyDescent="0.25">
      <c r="A102358" s="5" t="s">
        <v>238851</v>
      </c>
      <c r="B102358" s="2" t="s">
        <v>1561</v>
      </c>
      <c r="C102358" s="2" t="s">
        <v>1561</v>
      </c>
      <c r="D102358" s="2" t="s">
        <v>1562</v>
      </c>
    </row>
    <row r="102359" spans="1:4" x14ac:dyDescent="0.25">
      <c r="A102359" s="5" t="s">
        <v>238852</v>
      </c>
      <c r="B102359" s="2" t="s">
        <v>1561</v>
      </c>
      <c r="C102359" s="2" t="s">
        <v>1561</v>
      </c>
      <c r="D102359" s="2" t="s">
        <v>1562</v>
      </c>
    </row>
    <row r="102360" spans="1:4" x14ac:dyDescent="0.25">
      <c r="A102360" s="5" t="s">
        <v>238853</v>
      </c>
      <c r="B102360" s="2" t="s">
        <v>65</v>
      </c>
      <c r="C102360" s="2" t="s">
        <v>65</v>
      </c>
      <c r="D102360" s="2" t="s">
        <v>66</v>
      </c>
    </row>
    <row r="102361" spans="1:4" x14ac:dyDescent="0.25">
      <c r="A102361" s="5" t="s">
        <v>238854</v>
      </c>
      <c r="B102361" s="2" t="s">
        <v>65</v>
      </c>
      <c r="C102361" s="2" t="s">
        <v>65</v>
      </c>
      <c r="D102361" s="2" t="s">
        <v>66</v>
      </c>
    </row>
    <row r="102362" spans="1:4" x14ac:dyDescent="0.25">
      <c r="A102362" s="5" t="s">
        <v>238855</v>
      </c>
      <c r="B102362" s="2" t="s">
        <v>65</v>
      </c>
      <c r="C102362" s="2" t="s">
        <v>65</v>
      </c>
      <c r="D102362" s="2" t="s">
        <v>66</v>
      </c>
    </row>
    <row r="102363" spans="1:4" x14ac:dyDescent="0.25">
      <c r="A102363" s="5" t="s">
        <v>238856</v>
      </c>
      <c r="B102363" s="2" t="s">
        <v>65</v>
      </c>
      <c r="C102363" s="2" t="s">
        <v>65</v>
      </c>
      <c r="D102363" s="2" t="s">
        <v>66</v>
      </c>
    </row>
    <row r="102364" spans="1:4" x14ac:dyDescent="0.25">
      <c r="A102364" s="5" t="s">
        <v>238857</v>
      </c>
      <c r="B102364" s="2" t="s">
        <v>65</v>
      </c>
      <c r="C102364" s="2" t="s">
        <v>65</v>
      </c>
      <c r="D102364" s="2" t="s">
        <v>66</v>
      </c>
    </row>
    <row r="102365" spans="1:4" x14ac:dyDescent="0.25">
      <c r="A102365" s="5" t="s">
        <v>238858</v>
      </c>
      <c r="B102365" s="2" t="s">
        <v>65</v>
      </c>
      <c r="C102365" s="2" t="s">
        <v>65</v>
      </c>
      <c r="D102365" s="2" t="s">
        <v>66</v>
      </c>
    </row>
    <row r="102366" spans="1:4" x14ac:dyDescent="0.25">
      <c r="A102366" s="5" t="s">
        <v>238859</v>
      </c>
      <c r="B102366" s="2" t="s">
        <v>65</v>
      </c>
      <c r="C102366" s="2" t="s">
        <v>65</v>
      </c>
      <c r="D102366" s="2" t="s">
        <v>66</v>
      </c>
    </row>
    <row r="102367" spans="1:4" x14ac:dyDescent="0.25">
      <c r="A102367" s="5" t="s">
        <v>238860</v>
      </c>
      <c r="B102367" s="2" t="s">
        <v>65</v>
      </c>
      <c r="C102367" s="2" t="s">
        <v>65</v>
      </c>
      <c r="D102367" s="2" t="s">
        <v>66</v>
      </c>
    </row>
    <row r="102368" spans="1:4" x14ac:dyDescent="0.25">
      <c r="A102368" s="5" t="s">
        <v>238861</v>
      </c>
      <c r="B102368" s="2" t="s">
        <v>65</v>
      </c>
      <c r="C102368" s="2" t="s">
        <v>65</v>
      </c>
      <c r="D102368" s="2" t="s">
        <v>66</v>
      </c>
    </row>
    <row r="102369" spans="1:4" x14ac:dyDescent="0.25">
      <c r="A102369" s="5" t="s">
        <v>238862</v>
      </c>
      <c r="B102369" s="2" t="s">
        <v>65</v>
      </c>
      <c r="C102369" s="2" t="s">
        <v>65</v>
      </c>
      <c r="D102369" s="2" t="s">
        <v>66</v>
      </c>
    </row>
    <row r="102370" spans="1:4" x14ac:dyDescent="0.25">
      <c r="A102370" s="5" t="s">
        <v>238863</v>
      </c>
      <c r="B102370" s="2" t="s">
        <v>65</v>
      </c>
      <c r="C102370" s="2" t="s">
        <v>65</v>
      </c>
      <c r="D102370" s="2" t="s">
        <v>66</v>
      </c>
    </row>
    <row r="102371" spans="1:4" x14ac:dyDescent="0.25">
      <c r="A102371" s="5" t="s">
        <v>238864</v>
      </c>
      <c r="B102371" s="2" t="s">
        <v>238865</v>
      </c>
      <c r="C102371" s="2" t="s">
        <v>65</v>
      </c>
      <c r="D102371" s="2" t="s">
        <v>238866</v>
      </c>
    </row>
    <row r="102372" spans="1:4" x14ac:dyDescent="0.25">
      <c r="A102372" s="5" t="s">
        <v>238867</v>
      </c>
      <c r="B102372" s="2" t="s">
        <v>238868</v>
      </c>
      <c r="C102372" s="2" t="s">
        <v>4811</v>
      </c>
      <c r="D102372" s="2" t="s">
        <v>238869</v>
      </c>
    </row>
    <row r="102373" spans="1:4" x14ac:dyDescent="0.25">
      <c r="A102373" s="5" t="s">
        <v>238870</v>
      </c>
      <c r="B102373" s="2" t="s">
        <v>238871</v>
      </c>
      <c r="C102373" s="2" t="s">
        <v>37468</v>
      </c>
      <c r="D102373" s="2" t="s">
        <v>238872</v>
      </c>
    </row>
    <row r="102374" spans="1:4" x14ac:dyDescent="0.25">
      <c r="A102374" s="5" t="s">
        <v>238873</v>
      </c>
      <c r="B102374" s="2" t="s">
        <v>238874</v>
      </c>
      <c r="C102374" s="2" t="s">
        <v>17143</v>
      </c>
      <c r="D102374" s="2" t="s">
        <v>238875</v>
      </c>
    </row>
    <row r="102375" spans="1:4" x14ac:dyDescent="0.25">
      <c r="A102375" s="5" t="s">
        <v>238876</v>
      </c>
      <c r="B102375" s="2" t="s">
        <v>238877</v>
      </c>
      <c r="C102375" s="2" t="s">
        <v>23894</v>
      </c>
      <c r="D102375" s="2" t="s">
        <v>238878</v>
      </c>
    </row>
    <row r="102376" spans="1:4" x14ac:dyDescent="0.25">
      <c r="A102376" s="5" t="s">
        <v>238879</v>
      </c>
      <c r="B102376" s="2" t="s">
        <v>238880</v>
      </c>
      <c r="C102376" s="2" t="s">
        <v>223999</v>
      </c>
      <c r="D102376" s="2" t="s">
        <v>238881</v>
      </c>
    </row>
    <row r="102377" spans="1:4" x14ac:dyDescent="0.25">
      <c r="A102377" s="5" t="s">
        <v>238882</v>
      </c>
      <c r="B102377" s="2" t="s">
        <v>238883</v>
      </c>
      <c r="C102377" s="2" t="s">
        <v>16559</v>
      </c>
      <c r="D102377" s="2" t="s">
        <v>238884</v>
      </c>
    </row>
    <row r="102378" spans="1:4" x14ac:dyDescent="0.25">
      <c r="A102378" s="5" t="s">
        <v>238885</v>
      </c>
      <c r="B102378" s="2" t="s">
        <v>238886</v>
      </c>
      <c r="C102378" s="2" t="s">
        <v>1683</v>
      </c>
      <c r="D102378" s="2" t="s">
        <v>238887</v>
      </c>
    </row>
    <row r="102379" spans="1:4" x14ac:dyDescent="0.25">
      <c r="A102379" s="5" t="s">
        <v>238888</v>
      </c>
      <c r="B102379" s="2" t="s">
        <v>238889</v>
      </c>
      <c r="C102379" s="2" t="s">
        <v>18045</v>
      </c>
      <c r="D102379" s="2" t="s">
        <v>238890</v>
      </c>
    </row>
    <row r="102380" spans="1:4" x14ac:dyDescent="0.25">
      <c r="A102380" s="5" t="s">
        <v>238891</v>
      </c>
      <c r="B102380" s="2" t="s">
        <v>238892</v>
      </c>
      <c r="C102380" s="2" t="s">
        <v>97615</v>
      </c>
      <c r="D102380" s="2" t="s">
        <v>238893</v>
      </c>
    </row>
    <row r="102381" spans="1:4" x14ac:dyDescent="0.25">
      <c r="A102381" s="5" t="s">
        <v>238894</v>
      </c>
      <c r="B102381" s="2" t="s">
        <v>238895</v>
      </c>
      <c r="C102381" s="2" t="s">
        <v>62487</v>
      </c>
      <c r="D102381" s="2" t="s">
        <v>238896</v>
      </c>
    </row>
    <row r="102382" spans="1:4" x14ac:dyDescent="0.25">
      <c r="A102382" s="5" t="s">
        <v>238897</v>
      </c>
      <c r="B102382" s="2" t="s">
        <v>238898</v>
      </c>
      <c r="C102382" s="2" t="s">
        <v>80936</v>
      </c>
      <c r="D102382" s="2" t="s">
        <v>238899</v>
      </c>
    </row>
    <row r="102383" spans="1:4" x14ac:dyDescent="0.25">
      <c r="A102383" s="5" t="s">
        <v>238900</v>
      </c>
      <c r="B102383" s="2" t="s">
        <v>238901</v>
      </c>
      <c r="C102383" s="2" t="s">
        <v>25917</v>
      </c>
      <c r="D102383" s="2" t="s">
        <v>238902</v>
      </c>
    </row>
    <row r="102384" spans="1:4" x14ac:dyDescent="0.25">
      <c r="A102384" s="5" t="s">
        <v>238903</v>
      </c>
      <c r="B102384" s="2" t="s">
        <v>238904</v>
      </c>
      <c r="C102384" s="2" t="s">
        <v>120007</v>
      </c>
      <c r="D102384" s="2" t="s">
        <v>238905</v>
      </c>
    </row>
    <row r="102385" spans="1:4" x14ac:dyDescent="0.25">
      <c r="A102385" s="5" t="s">
        <v>238906</v>
      </c>
      <c r="B102385" s="2" t="s">
        <v>238907</v>
      </c>
      <c r="C102385" s="2" t="s">
        <v>142641</v>
      </c>
      <c r="D102385" s="2" t="s">
        <v>238908</v>
      </c>
    </row>
    <row r="102386" spans="1:4" x14ac:dyDescent="0.25">
      <c r="A102386" s="5" t="s">
        <v>238909</v>
      </c>
      <c r="B102386" s="2" t="s">
        <v>238910</v>
      </c>
      <c r="C102386" s="2" t="s">
        <v>65533</v>
      </c>
      <c r="D102386" s="2" t="s">
        <v>238911</v>
      </c>
    </row>
    <row r="102387" spans="1:4" x14ac:dyDescent="0.25">
      <c r="A102387" s="5" t="s">
        <v>238912</v>
      </c>
      <c r="B102387" s="2" t="s">
        <v>238913</v>
      </c>
      <c r="C102387" s="2" t="s">
        <v>23562</v>
      </c>
      <c r="D102387" s="2" t="s">
        <v>238914</v>
      </c>
    </row>
    <row r="102388" spans="1:4" x14ac:dyDescent="0.25">
      <c r="A102388" s="5" t="s">
        <v>238915</v>
      </c>
      <c r="B102388" s="2" t="s">
        <v>238916</v>
      </c>
      <c r="C102388" s="2" t="s">
        <v>64953</v>
      </c>
      <c r="D102388" s="2" t="s">
        <v>238917</v>
      </c>
    </row>
    <row r="102389" spans="1:4" x14ac:dyDescent="0.25">
      <c r="A102389" s="5" t="s">
        <v>238918</v>
      </c>
      <c r="B102389" s="2" t="s">
        <v>238919</v>
      </c>
      <c r="C102389" s="2" t="s">
        <v>155863</v>
      </c>
      <c r="D102389" s="2" t="s">
        <v>238920</v>
      </c>
    </row>
    <row r="102390" spans="1:4" x14ac:dyDescent="0.25">
      <c r="A102390" s="5" t="s">
        <v>238921</v>
      </c>
      <c r="B102390" s="2" t="s">
        <v>238922</v>
      </c>
      <c r="C102390" s="2" t="s">
        <v>238923</v>
      </c>
      <c r="D102390" s="2" t="s">
        <v>238924</v>
      </c>
    </row>
    <row r="102391" spans="1:4" x14ac:dyDescent="0.25">
      <c r="A102391" s="5" t="s">
        <v>238925</v>
      </c>
      <c r="B102391" s="2" t="s">
        <v>238926</v>
      </c>
      <c r="C102391" s="2" t="s">
        <v>19191</v>
      </c>
      <c r="D102391" s="2" t="s">
        <v>238927</v>
      </c>
    </row>
    <row r="102392" spans="1:4" x14ac:dyDescent="0.25">
      <c r="A102392" s="5" t="s">
        <v>238928</v>
      </c>
      <c r="B102392" s="2" t="s">
        <v>238929</v>
      </c>
      <c r="C102392" s="2" t="s">
        <v>62810</v>
      </c>
      <c r="D102392" s="2" t="s">
        <v>238930</v>
      </c>
    </row>
    <row r="102393" spans="1:4" x14ac:dyDescent="0.25">
      <c r="A102393" s="5" t="s">
        <v>238931</v>
      </c>
      <c r="B102393" s="2" t="s">
        <v>238932</v>
      </c>
      <c r="C102393" s="2" t="s">
        <v>7015</v>
      </c>
      <c r="D102393" s="2" t="s">
        <v>238933</v>
      </c>
    </row>
    <row r="102394" spans="1:4" x14ac:dyDescent="0.25">
      <c r="A102394" s="5" t="s">
        <v>238934</v>
      </c>
      <c r="B102394" s="2" t="s">
        <v>238935</v>
      </c>
      <c r="C102394" s="2" t="s">
        <v>23685</v>
      </c>
      <c r="D102394" s="2" t="s">
        <v>238936</v>
      </c>
    </row>
    <row r="102395" spans="1:4" x14ac:dyDescent="0.25">
      <c r="A102395" s="5" t="s">
        <v>238937</v>
      </c>
      <c r="B102395" s="2" t="s">
        <v>238938</v>
      </c>
      <c r="C102395" s="2" t="s">
        <v>32030</v>
      </c>
      <c r="D102395" s="2" t="s">
        <v>238939</v>
      </c>
    </row>
    <row r="102396" spans="1:4" x14ac:dyDescent="0.25">
      <c r="A102396" s="5" t="s">
        <v>238940</v>
      </c>
      <c r="B102396" s="2" t="s">
        <v>238941</v>
      </c>
      <c r="C102396" s="2" t="s">
        <v>44826</v>
      </c>
      <c r="D102396" s="2" t="s">
        <v>238942</v>
      </c>
    </row>
    <row r="102397" spans="1:4" x14ac:dyDescent="0.25">
      <c r="A102397" s="5" t="s">
        <v>238943</v>
      </c>
      <c r="B102397" s="2" t="s">
        <v>238944</v>
      </c>
      <c r="C102397" s="2" t="s">
        <v>161127</v>
      </c>
      <c r="D102397" s="2" t="s">
        <v>238945</v>
      </c>
    </row>
    <row r="102398" spans="1:4" x14ac:dyDescent="0.25">
      <c r="A102398" s="5" t="s">
        <v>238946</v>
      </c>
      <c r="B102398" s="2" t="s">
        <v>238947</v>
      </c>
      <c r="C102398" s="2" t="s">
        <v>100801</v>
      </c>
      <c r="D102398" s="2" t="s">
        <v>238948</v>
      </c>
    </row>
    <row r="102399" spans="1:4" x14ac:dyDescent="0.25">
      <c r="A102399" s="5" t="s">
        <v>238949</v>
      </c>
      <c r="B102399" s="2" t="s">
        <v>238950</v>
      </c>
      <c r="C102399" s="2" t="s">
        <v>238951</v>
      </c>
      <c r="D102399" s="2" t="s">
        <v>238952</v>
      </c>
    </row>
    <row r="102400" spans="1:4" x14ac:dyDescent="0.25">
      <c r="A102400" s="5" t="s">
        <v>238953</v>
      </c>
      <c r="B102400" s="2" t="s">
        <v>238954</v>
      </c>
      <c r="C102400" s="2" t="s">
        <v>238955</v>
      </c>
      <c r="D102400" s="2" t="s">
        <v>238956</v>
      </c>
    </row>
    <row r="102401" spans="1:4" x14ac:dyDescent="0.25">
      <c r="A102401" s="5" t="s">
        <v>238957</v>
      </c>
      <c r="B102401" s="2" t="s">
        <v>238958</v>
      </c>
      <c r="C102401" s="2" t="s">
        <v>238959</v>
      </c>
      <c r="D102401" s="2" t="s">
        <v>238960</v>
      </c>
    </row>
    <row r="102402" spans="1:4" x14ac:dyDescent="0.25">
      <c r="A102402" s="5" t="s">
        <v>238961</v>
      </c>
      <c r="B102402" s="2" t="s">
        <v>238962</v>
      </c>
      <c r="C102402" s="2" t="s">
        <v>238963</v>
      </c>
      <c r="D102402" s="2" t="s">
        <v>238964</v>
      </c>
    </row>
    <row r="102403" spans="1:4" x14ac:dyDescent="0.25">
      <c r="A102403" s="5" t="s">
        <v>238965</v>
      </c>
      <c r="B102403" s="2" t="s">
        <v>238966</v>
      </c>
      <c r="C102403" s="2" t="s">
        <v>238967</v>
      </c>
      <c r="D102403" s="2" t="s">
        <v>238968</v>
      </c>
    </row>
    <row r="102404" spans="1:4" x14ac:dyDescent="0.25">
      <c r="A102404" s="5" t="s">
        <v>238969</v>
      </c>
      <c r="B102404" s="2" t="s">
        <v>238970</v>
      </c>
      <c r="C102404" s="2" t="s">
        <v>104863</v>
      </c>
      <c r="D102404" s="2" t="s">
        <v>238971</v>
      </c>
    </row>
    <row r="102405" spans="1:4" x14ac:dyDescent="0.25">
      <c r="A102405" s="5" t="s">
        <v>238972</v>
      </c>
      <c r="B102405" s="2" t="s">
        <v>238973</v>
      </c>
      <c r="C102405" s="2" t="s">
        <v>97196</v>
      </c>
      <c r="D102405" s="2" t="s">
        <v>238974</v>
      </c>
    </row>
    <row r="102406" spans="1:4" x14ac:dyDescent="0.25">
      <c r="A102406" s="5" t="s">
        <v>238975</v>
      </c>
      <c r="B102406" s="2" t="s">
        <v>238976</v>
      </c>
      <c r="C102406" s="2" t="s">
        <v>238977</v>
      </c>
      <c r="D102406" s="2" t="s">
        <v>238978</v>
      </c>
    </row>
    <row r="102407" spans="1:4" x14ac:dyDescent="0.25">
      <c r="A102407" s="5" t="s">
        <v>238979</v>
      </c>
      <c r="B102407" s="2" t="s">
        <v>238980</v>
      </c>
      <c r="C102407" s="2" t="s">
        <v>238981</v>
      </c>
      <c r="D102407" s="2" t="s">
        <v>238982</v>
      </c>
    </row>
    <row r="102408" spans="1:4" x14ac:dyDescent="0.25">
      <c r="A102408" s="5" t="s">
        <v>238983</v>
      </c>
      <c r="B102408" s="2" t="s">
        <v>238984</v>
      </c>
      <c r="C102408" s="2" t="s">
        <v>238985</v>
      </c>
      <c r="D102408" s="2" t="s">
        <v>238986</v>
      </c>
    </row>
    <row r="102409" spans="1:4" x14ac:dyDescent="0.25">
      <c r="A102409" s="5" t="s">
        <v>238987</v>
      </c>
      <c r="B102409" s="2" t="s">
        <v>238988</v>
      </c>
      <c r="C102409" s="2" t="s">
        <v>238989</v>
      </c>
      <c r="D102409" s="2" t="s">
        <v>238990</v>
      </c>
    </row>
    <row r="102410" spans="1:4" x14ac:dyDescent="0.25">
      <c r="A102410" s="5" t="s">
        <v>238991</v>
      </c>
      <c r="B102410" s="2" t="s">
        <v>238992</v>
      </c>
      <c r="C102410" s="2" t="s">
        <v>238993</v>
      </c>
      <c r="D102410" s="2" t="s">
        <v>238994</v>
      </c>
    </row>
    <row r="102411" spans="1:4" x14ac:dyDescent="0.25">
      <c r="A102411" s="5" t="s">
        <v>238995</v>
      </c>
      <c r="B102411" s="2" t="s">
        <v>238996</v>
      </c>
      <c r="C102411" s="2" t="s">
        <v>20548</v>
      </c>
      <c r="D102411" s="2" t="s">
        <v>238997</v>
      </c>
    </row>
    <row r="102412" spans="1:4" x14ac:dyDescent="0.25">
      <c r="A102412" s="5" t="s">
        <v>238998</v>
      </c>
      <c r="B102412" s="2" t="s">
        <v>238999</v>
      </c>
      <c r="C102412" s="2" t="s">
        <v>239000</v>
      </c>
      <c r="D102412" s="2" t="s">
        <v>239001</v>
      </c>
    </row>
    <row r="102413" spans="1:4" x14ac:dyDescent="0.25">
      <c r="A102413" s="5" t="s">
        <v>239002</v>
      </c>
      <c r="B102413" s="2" t="s">
        <v>239003</v>
      </c>
      <c r="C102413" s="2" t="s">
        <v>144275</v>
      </c>
      <c r="D102413" s="2" t="s">
        <v>239004</v>
      </c>
    </row>
    <row r="102414" spans="1:4" x14ac:dyDescent="0.25">
      <c r="A102414" s="5" t="s">
        <v>239005</v>
      </c>
      <c r="B102414" s="2" t="s">
        <v>239006</v>
      </c>
      <c r="C102414" s="2" t="s">
        <v>239007</v>
      </c>
      <c r="D102414" s="2" t="s">
        <v>239008</v>
      </c>
    </row>
    <row r="102415" spans="1:4" x14ac:dyDescent="0.25">
      <c r="A102415" s="5" t="s">
        <v>239009</v>
      </c>
      <c r="B102415" s="2" t="s">
        <v>239010</v>
      </c>
      <c r="C102415" s="2" t="s">
        <v>239011</v>
      </c>
      <c r="D102415" s="2" t="s">
        <v>239012</v>
      </c>
    </row>
    <row r="102416" spans="1:4" x14ac:dyDescent="0.25">
      <c r="A102416" s="5" t="s">
        <v>239013</v>
      </c>
      <c r="B102416" s="2" t="s">
        <v>239014</v>
      </c>
      <c r="C102416" s="2" t="s">
        <v>9201</v>
      </c>
      <c r="D102416" s="2" t="s">
        <v>239015</v>
      </c>
    </row>
    <row r="102417" spans="1:4" x14ac:dyDescent="0.25">
      <c r="A102417" s="5" t="s">
        <v>239016</v>
      </c>
      <c r="B102417" s="2" t="s">
        <v>239017</v>
      </c>
      <c r="C102417" s="2" t="s">
        <v>56949</v>
      </c>
      <c r="D102417" s="2" t="s">
        <v>239018</v>
      </c>
    </row>
    <row r="102418" spans="1:4" x14ac:dyDescent="0.25">
      <c r="A102418" s="5" t="s">
        <v>239019</v>
      </c>
      <c r="B102418" s="2" t="s">
        <v>239020</v>
      </c>
      <c r="C102418" s="2" t="s">
        <v>36331</v>
      </c>
      <c r="D102418" s="2" t="s">
        <v>239021</v>
      </c>
    </row>
    <row r="102419" spans="1:4" x14ac:dyDescent="0.25">
      <c r="A102419" s="5" t="s">
        <v>239022</v>
      </c>
      <c r="B102419" s="2" t="s">
        <v>239023</v>
      </c>
      <c r="C102419" s="2" t="s">
        <v>145352</v>
      </c>
      <c r="D102419" s="2" t="s">
        <v>239024</v>
      </c>
    </row>
    <row r="102420" spans="1:4" x14ac:dyDescent="0.25">
      <c r="A102420" s="5" t="s">
        <v>239025</v>
      </c>
      <c r="B102420" s="2" t="s">
        <v>239026</v>
      </c>
      <c r="C102420" s="2" t="s">
        <v>239027</v>
      </c>
      <c r="D102420" s="2" t="s">
        <v>239028</v>
      </c>
    </row>
    <row r="102421" spans="1:4" x14ac:dyDescent="0.25">
      <c r="A102421" s="5" t="s">
        <v>239029</v>
      </c>
      <c r="B102421" s="2" t="s">
        <v>239030</v>
      </c>
      <c r="C102421" s="2" t="s">
        <v>239031</v>
      </c>
      <c r="D102421" s="2" t="s">
        <v>239032</v>
      </c>
    </row>
    <row r="102422" spans="1:4" x14ac:dyDescent="0.25">
      <c r="A102422" s="5" t="s">
        <v>239033</v>
      </c>
      <c r="B102422" s="2" t="s">
        <v>239034</v>
      </c>
      <c r="C102422" s="2" t="s">
        <v>230918</v>
      </c>
      <c r="D102422" s="2" t="s">
        <v>239035</v>
      </c>
    </row>
    <row r="102423" spans="1:4" x14ac:dyDescent="0.25">
      <c r="A102423" s="5" t="s">
        <v>239036</v>
      </c>
      <c r="B102423" s="2" t="s">
        <v>239037</v>
      </c>
      <c r="C102423" s="2" t="s">
        <v>239038</v>
      </c>
      <c r="D102423" s="2" t="s">
        <v>239039</v>
      </c>
    </row>
    <row r="102424" spans="1:4" x14ac:dyDescent="0.25">
      <c r="A102424" s="5" t="s">
        <v>239040</v>
      </c>
      <c r="B102424" s="2" t="s">
        <v>239041</v>
      </c>
      <c r="C102424" s="2" t="s">
        <v>51315</v>
      </c>
      <c r="D102424" s="2" t="s">
        <v>239042</v>
      </c>
    </row>
    <row r="102425" spans="1:4" x14ac:dyDescent="0.25">
      <c r="A102425" s="5" t="s">
        <v>239043</v>
      </c>
      <c r="B102425" s="2" t="s">
        <v>239044</v>
      </c>
      <c r="C102425" s="2" t="s">
        <v>239045</v>
      </c>
      <c r="D102425" s="2" t="s">
        <v>239046</v>
      </c>
    </row>
    <row r="102426" spans="1:4" x14ac:dyDescent="0.25">
      <c r="A102426" s="5" t="s">
        <v>239047</v>
      </c>
      <c r="B102426" s="2" t="s">
        <v>239048</v>
      </c>
      <c r="C102426" s="2" t="s">
        <v>239049</v>
      </c>
      <c r="D102426" s="2" t="s">
        <v>239050</v>
      </c>
    </row>
    <row r="102427" spans="1:4" x14ac:dyDescent="0.25">
      <c r="A102427" s="5" t="s">
        <v>239051</v>
      </c>
      <c r="B102427" s="2" t="s">
        <v>239052</v>
      </c>
      <c r="C102427" s="2" t="s">
        <v>239053</v>
      </c>
      <c r="D102427" s="2" t="s">
        <v>239054</v>
      </c>
    </row>
    <row r="102428" spans="1:4" x14ac:dyDescent="0.25">
      <c r="A102428" s="5" t="s">
        <v>239055</v>
      </c>
      <c r="B102428" s="2" t="s">
        <v>239056</v>
      </c>
      <c r="C102428" s="2" t="s">
        <v>239057</v>
      </c>
      <c r="D102428" s="2" t="s">
        <v>239058</v>
      </c>
    </row>
    <row r="102429" spans="1:4" x14ac:dyDescent="0.25">
      <c r="A102429" s="5" t="s">
        <v>239059</v>
      </c>
      <c r="B102429" s="2" t="s">
        <v>239060</v>
      </c>
      <c r="C102429" s="2" t="s">
        <v>239061</v>
      </c>
      <c r="D102429" s="2" t="s">
        <v>239062</v>
      </c>
    </row>
    <row r="102430" spans="1:4" x14ac:dyDescent="0.25">
      <c r="A102430" s="5" t="s">
        <v>239063</v>
      </c>
      <c r="B102430" s="2" t="s">
        <v>239064</v>
      </c>
      <c r="C102430" s="2" t="s">
        <v>239065</v>
      </c>
      <c r="D102430" s="2" t="s">
        <v>239066</v>
      </c>
    </row>
    <row r="102431" spans="1:4" x14ac:dyDescent="0.25">
      <c r="A102431" s="5" t="s">
        <v>239067</v>
      </c>
      <c r="B102431" s="2" t="s">
        <v>239068</v>
      </c>
      <c r="C102431" s="2" t="s">
        <v>198294</v>
      </c>
      <c r="D102431" s="2" t="s">
        <v>239069</v>
      </c>
    </row>
    <row r="102432" spans="1:4" x14ac:dyDescent="0.25">
      <c r="A102432" s="5" t="s">
        <v>239070</v>
      </c>
      <c r="B102432" s="2" t="s">
        <v>239071</v>
      </c>
      <c r="C102432" s="2" t="s">
        <v>239072</v>
      </c>
      <c r="D102432" s="2" t="s">
        <v>239073</v>
      </c>
    </row>
    <row r="102433" spans="1:4" x14ac:dyDescent="0.25">
      <c r="A102433" s="5" t="s">
        <v>239074</v>
      </c>
      <c r="B102433" s="2" t="s">
        <v>239075</v>
      </c>
      <c r="C102433" s="2" t="s">
        <v>43881</v>
      </c>
      <c r="D102433" s="2" t="s">
        <v>239076</v>
      </c>
    </row>
    <row r="102434" spans="1:4" x14ac:dyDescent="0.25">
      <c r="A102434" s="5" t="s">
        <v>239077</v>
      </c>
      <c r="B102434" s="2" t="s">
        <v>239078</v>
      </c>
      <c r="C102434" s="2" t="s">
        <v>62618</v>
      </c>
      <c r="D102434" s="2" t="s">
        <v>239079</v>
      </c>
    </row>
    <row r="102435" spans="1:4" x14ac:dyDescent="0.25">
      <c r="A102435" s="5" t="s">
        <v>239080</v>
      </c>
      <c r="B102435" s="2" t="s">
        <v>239081</v>
      </c>
      <c r="C102435" s="2" t="s">
        <v>239082</v>
      </c>
      <c r="D102435" s="2" t="s">
        <v>239083</v>
      </c>
    </row>
    <row r="102436" spans="1:4" x14ac:dyDescent="0.25">
      <c r="A102436" s="5" t="s">
        <v>239084</v>
      </c>
      <c r="B102436" s="2" t="s">
        <v>239085</v>
      </c>
      <c r="C102436" s="2" t="s">
        <v>239086</v>
      </c>
      <c r="D102436" s="2" t="s">
        <v>239087</v>
      </c>
    </row>
    <row r="102437" spans="1:4" x14ac:dyDescent="0.25">
      <c r="A102437" s="5" t="s">
        <v>239088</v>
      </c>
      <c r="B102437" s="2" t="s">
        <v>239089</v>
      </c>
      <c r="C102437" s="2" t="s">
        <v>239090</v>
      </c>
      <c r="D102437" s="2" t="s">
        <v>239091</v>
      </c>
    </row>
    <row r="102438" spans="1:4" x14ac:dyDescent="0.25">
      <c r="A102438" s="5" t="s">
        <v>239092</v>
      </c>
      <c r="B102438" s="2" t="s">
        <v>239093</v>
      </c>
      <c r="C102438" s="2" t="s">
        <v>182149</v>
      </c>
      <c r="D102438" s="2" t="s">
        <v>239094</v>
      </c>
    </row>
    <row r="102439" spans="1:4" x14ac:dyDescent="0.25">
      <c r="A102439" s="5" t="s">
        <v>239095</v>
      </c>
      <c r="B102439" s="2" t="s">
        <v>239096</v>
      </c>
      <c r="C102439" s="2" t="s">
        <v>64027</v>
      </c>
      <c r="D102439" s="2" t="s">
        <v>239097</v>
      </c>
    </row>
    <row r="102440" spans="1:4" x14ac:dyDescent="0.25">
      <c r="A102440" s="5" t="s">
        <v>239098</v>
      </c>
      <c r="B102440" s="2" t="s">
        <v>239099</v>
      </c>
      <c r="C102440" s="2" t="s">
        <v>239100</v>
      </c>
      <c r="D102440" s="2" t="s">
        <v>239101</v>
      </c>
    </row>
    <row r="102441" spans="1:4" x14ac:dyDescent="0.25">
      <c r="A102441" s="5" t="s">
        <v>239102</v>
      </c>
      <c r="B102441" s="2" t="s">
        <v>239103</v>
      </c>
      <c r="C102441" s="2" t="s">
        <v>239104</v>
      </c>
      <c r="D102441" s="2" t="s">
        <v>239105</v>
      </c>
    </row>
    <row r="102442" spans="1:4" x14ac:dyDescent="0.25">
      <c r="A102442" s="5" t="s">
        <v>239106</v>
      </c>
      <c r="B102442" s="2" t="s">
        <v>239107</v>
      </c>
      <c r="C102442" s="2" t="s">
        <v>239108</v>
      </c>
      <c r="D102442" s="2" t="s">
        <v>239109</v>
      </c>
    </row>
    <row r="102443" spans="1:4" x14ac:dyDescent="0.25">
      <c r="A102443" s="5" t="s">
        <v>239110</v>
      </c>
      <c r="B102443" s="2" t="s">
        <v>239111</v>
      </c>
      <c r="C102443" s="2" t="s">
        <v>55229</v>
      </c>
      <c r="D102443" s="2" t="s">
        <v>239112</v>
      </c>
    </row>
    <row r="102444" spans="1:4" x14ac:dyDescent="0.25">
      <c r="A102444" s="5" t="s">
        <v>239113</v>
      </c>
      <c r="B102444" s="2" t="s">
        <v>239114</v>
      </c>
      <c r="C102444" s="2" t="s">
        <v>239115</v>
      </c>
      <c r="D102444" s="2" t="s">
        <v>239116</v>
      </c>
    </row>
    <row r="102445" spans="1:4" x14ac:dyDescent="0.25">
      <c r="A102445" s="5" t="s">
        <v>239117</v>
      </c>
      <c r="B102445" s="2" t="s">
        <v>239118</v>
      </c>
      <c r="C102445" s="2" t="s">
        <v>239119</v>
      </c>
      <c r="D102445" s="2" t="s">
        <v>239120</v>
      </c>
    </row>
    <row r="102446" spans="1:4" x14ac:dyDescent="0.25">
      <c r="A102446" s="5" t="s">
        <v>239121</v>
      </c>
      <c r="B102446" s="2" t="s">
        <v>239122</v>
      </c>
      <c r="C102446" s="2" t="s">
        <v>239123</v>
      </c>
      <c r="D102446" s="2" t="s">
        <v>239124</v>
      </c>
    </row>
    <row r="102447" spans="1:4" x14ac:dyDescent="0.25">
      <c r="A102447" s="5" t="s">
        <v>239125</v>
      </c>
      <c r="B102447" s="2" t="s">
        <v>239126</v>
      </c>
      <c r="C102447" s="2" t="s">
        <v>239127</v>
      </c>
      <c r="D102447" s="2" t="s">
        <v>239128</v>
      </c>
    </row>
    <row r="102448" spans="1:4" x14ac:dyDescent="0.25">
      <c r="A102448" s="5" t="s">
        <v>239129</v>
      </c>
      <c r="B102448" s="2" t="s">
        <v>239130</v>
      </c>
      <c r="C102448" s="2" t="s">
        <v>35098</v>
      </c>
      <c r="D102448" s="2" t="s">
        <v>239131</v>
      </c>
    </row>
    <row r="102449" spans="1:4" x14ac:dyDescent="0.25">
      <c r="A102449" s="5" t="s">
        <v>239132</v>
      </c>
      <c r="B102449" s="2" t="s">
        <v>239133</v>
      </c>
      <c r="C102449" s="2" t="s">
        <v>5144</v>
      </c>
      <c r="D102449" s="2" t="s">
        <v>239134</v>
      </c>
    </row>
    <row r="102450" spans="1:4" x14ac:dyDescent="0.25">
      <c r="A102450" s="5" t="s">
        <v>239135</v>
      </c>
      <c r="B102450" s="2" t="s">
        <v>239136</v>
      </c>
      <c r="C102450" s="2" t="s">
        <v>29412</v>
      </c>
      <c r="D102450" s="2" t="s">
        <v>239137</v>
      </c>
    </row>
    <row r="102451" spans="1:4" x14ac:dyDescent="0.25">
      <c r="A102451" s="5" t="s">
        <v>239138</v>
      </c>
      <c r="B102451" s="2" t="s">
        <v>239139</v>
      </c>
      <c r="C102451" s="2" t="s">
        <v>239140</v>
      </c>
      <c r="D102451" s="2" t="s">
        <v>239141</v>
      </c>
    </row>
    <row r="102452" spans="1:4" x14ac:dyDescent="0.25">
      <c r="A102452" s="5" t="s">
        <v>239142</v>
      </c>
      <c r="B102452" s="2" t="s">
        <v>239143</v>
      </c>
      <c r="C102452" s="2" t="s">
        <v>239144</v>
      </c>
      <c r="D102452" s="2" t="s">
        <v>239145</v>
      </c>
    </row>
    <row r="102453" spans="1:4" x14ac:dyDescent="0.25">
      <c r="A102453" s="5" t="s">
        <v>239146</v>
      </c>
      <c r="B102453" s="2" t="s">
        <v>239147</v>
      </c>
      <c r="C102453" s="2" t="s">
        <v>239148</v>
      </c>
      <c r="D102453" s="2" t="s">
        <v>239149</v>
      </c>
    </row>
    <row r="102454" spans="1:4" x14ac:dyDescent="0.25">
      <c r="A102454" s="5" t="s">
        <v>239150</v>
      </c>
      <c r="B102454" s="2" t="s">
        <v>239151</v>
      </c>
      <c r="C102454" s="2" t="s">
        <v>221367</v>
      </c>
      <c r="D102454" s="2" t="s">
        <v>239152</v>
      </c>
    </row>
    <row r="102455" spans="1:4" x14ac:dyDescent="0.25">
      <c r="A102455" s="5" t="s">
        <v>239153</v>
      </c>
      <c r="B102455" s="2" t="s">
        <v>239154</v>
      </c>
      <c r="C102455" s="2" t="s">
        <v>239155</v>
      </c>
      <c r="D102455" s="2" t="s">
        <v>239156</v>
      </c>
    </row>
    <row r="102456" spans="1:4" x14ac:dyDescent="0.25">
      <c r="A102456" s="5" t="s">
        <v>239157</v>
      </c>
      <c r="B102456" s="2" t="s">
        <v>239158</v>
      </c>
      <c r="C102456" s="2" t="s">
        <v>179999</v>
      </c>
      <c r="D102456" s="2" t="s">
        <v>239159</v>
      </c>
    </row>
    <row r="102457" spans="1:4" x14ac:dyDescent="0.25">
      <c r="A102457" s="5" t="s">
        <v>239160</v>
      </c>
      <c r="B102457" s="2" t="s">
        <v>239161</v>
      </c>
      <c r="C102457" s="2" t="s">
        <v>239162</v>
      </c>
      <c r="D102457" s="2" t="s">
        <v>239163</v>
      </c>
    </row>
    <row r="102458" spans="1:4" x14ac:dyDescent="0.25">
      <c r="A102458" s="5" t="s">
        <v>239164</v>
      </c>
      <c r="B102458" s="2" t="s">
        <v>239165</v>
      </c>
      <c r="C102458" s="2" t="s">
        <v>239166</v>
      </c>
      <c r="D102458" s="2" t="s">
        <v>239167</v>
      </c>
    </row>
    <row r="102459" spans="1:4" x14ac:dyDescent="0.25">
      <c r="A102459" s="5" t="s">
        <v>239168</v>
      </c>
      <c r="B102459" s="2" t="s">
        <v>239169</v>
      </c>
      <c r="C102459" s="2" t="s">
        <v>230750</v>
      </c>
      <c r="D102459" s="2" t="s">
        <v>239170</v>
      </c>
    </row>
    <row r="102460" spans="1:4" x14ac:dyDescent="0.25">
      <c r="A102460" s="5" t="s">
        <v>239171</v>
      </c>
      <c r="B102460" s="2" t="s">
        <v>239172</v>
      </c>
      <c r="C102460" s="2" t="s">
        <v>239173</v>
      </c>
      <c r="D102460" s="2" t="s">
        <v>239174</v>
      </c>
    </row>
    <row r="102461" spans="1:4" x14ac:dyDescent="0.25">
      <c r="A102461" s="5" t="s">
        <v>239175</v>
      </c>
      <c r="B102461" s="2" t="s">
        <v>239176</v>
      </c>
      <c r="C102461" s="2" t="s">
        <v>239177</v>
      </c>
      <c r="D102461" s="2" t="s">
        <v>239178</v>
      </c>
    </row>
    <row r="102462" spans="1:4" x14ac:dyDescent="0.25">
      <c r="A102462" s="5" t="s">
        <v>239179</v>
      </c>
      <c r="B102462" s="2" t="s">
        <v>239180</v>
      </c>
      <c r="C102462" s="2" t="s">
        <v>239181</v>
      </c>
      <c r="D102462" s="2" t="s">
        <v>239182</v>
      </c>
    </row>
    <row r="102463" spans="1:4" x14ac:dyDescent="0.25">
      <c r="A102463" s="5" t="s">
        <v>239183</v>
      </c>
      <c r="B102463" s="2" t="s">
        <v>239184</v>
      </c>
      <c r="C102463" s="2" t="s">
        <v>239185</v>
      </c>
      <c r="D102463" s="2" t="s">
        <v>239186</v>
      </c>
    </row>
    <row r="102464" spans="1:4" x14ac:dyDescent="0.25">
      <c r="A102464" s="5" t="s">
        <v>239187</v>
      </c>
      <c r="B102464" s="2" t="s">
        <v>239188</v>
      </c>
      <c r="C102464" s="2" t="s">
        <v>168520</v>
      </c>
      <c r="D102464" s="2" t="s">
        <v>239189</v>
      </c>
    </row>
    <row r="102465" spans="1:4" x14ac:dyDescent="0.25">
      <c r="A102465" s="5" t="s">
        <v>239190</v>
      </c>
      <c r="B102465" s="2" t="s">
        <v>239191</v>
      </c>
      <c r="C102465" s="2" t="s">
        <v>239192</v>
      </c>
      <c r="D102465" s="2" t="s">
        <v>239193</v>
      </c>
    </row>
    <row r="102466" spans="1:4" x14ac:dyDescent="0.25">
      <c r="A102466" s="5" t="s">
        <v>239194</v>
      </c>
      <c r="B102466" s="2" t="s">
        <v>239195</v>
      </c>
      <c r="C102466" s="2" t="s">
        <v>239196</v>
      </c>
      <c r="D102466" s="2" t="s">
        <v>239197</v>
      </c>
    </row>
    <row r="102467" spans="1:4" x14ac:dyDescent="0.25">
      <c r="A102467" s="5" t="s">
        <v>239198</v>
      </c>
      <c r="B102467" s="2" t="s">
        <v>239199</v>
      </c>
      <c r="C102467" s="2" t="s">
        <v>190316</v>
      </c>
      <c r="D102467" s="2" t="s">
        <v>239200</v>
      </c>
    </row>
    <row r="102468" spans="1:4" x14ac:dyDescent="0.25">
      <c r="A102468" s="5" t="s">
        <v>239201</v>
      </c>
      <c r="B102468" s="2" t="s">
        <v>239202</v>
      </c>
      <c r="C102468" s="2" t="s">
        <v>239203</v>
      </c>
      <c r="D102468" s="2" t="s">
        <v>239204</v>
      </c>
    </row>
    <row r="102469" spans="1:4" x14ac:dyDescent="0.25">
      <c r="A102469" s="5" t="s">
        <v>239205</v>
      </c>
      <c r="B102469" s="2" t="s">
        <v>239206</v>
      </c>
      <c r="C102469" s="2" t="s">
        <v>239207</v>
      </c>
      <c r="D102469" s="2" t="s">
        <v>239208</v>
      </c>
    </row>
    <row r="102470" spans="1:4" x14ac:dyDescent="0.25">
      <c r="A102470" s="5" t="s">
        <v>239209</v>
      </c>
      <c r="B102470" s="2" t="s">
        <v>239210</v>
      </c>
      <c r="C102470" s="2" t="s">
        <v>147947</v>
      </c>
      <c r="D102470" s="2" t="s">
        <v>239211</v>
      </c>
    </row>
    <row r="102471" spans="1:4" x14ac:dyDescent="0.25">
      <c r="A102471" s="5" t="s">
        <v>239212</v>
      </c>
      <c r="B102471" s="2" t="s">
        <v>239213</v>
      </c>
      <c r="C102471" s="2" t="s">
        <v>239214</v>
      </c>
      <c r="D102471" s="2" t="s">
        <v>239215</v>
      </c>
    </row>
    <row r="102472" spans="1:4" x14ac:dyDescent="0.25">
      <c r="A102472" s="5" t="s">
        <v>239216</v>
      </c>
      <c r="B102472" s="2" t="s">
        <v>239217</v>
      </c>
      <c r="C102472" s="2" t="s">
        <v>162086</v>
      </c>
      <c r="D102472" s="2" t="s">
        <v>239218</v>
      </c>
    </row>
    <row r="102473" spans="1:4" x14ac:dyDescent="0.25">
      <c r="A102473" s="5" t="s">
        <v>239219</v>
      </c>
      <c r="B102473" s="2" t="s">
        <v>239220</v>
      </c>
      <c r="C102473" s="2" t="s">
        <v>239221</v>
      </c>
      <c r="D102473" s="2" t="s">
        <v>239222</v>
      </c>
    </row>
    <row r="102474" spans="1:4" x14ac:dyDescent="0.25">
      <c r="A102474" s="5" t="s">
        <v>239223</v>
      </c>
      <c r="B102474" s="2" t="s">
        <v>239224</v>
      </c>
      <c r="C102474" s="2" t="s">
        <v>239225</v>
      </c>
      <c r="D102474" s="2" t="s">
        <v>239226</v>
      </c>
    </row>
    <row r="102475" spans="1:4" x14ac:dyDescent="0.25">
      <c r="A102475" s="5" t="s">
        <v>239227</v>
      </c>
      <c r="B102475" s="2" t="s">
        <v>239228</v>
      </c>
      <c r="C102475" s="2" t="s">
        <v>239229</v>
      </c>
      <c r="D102475" s="2" t="s">
        <v>239230</v>
      </c>
    </row>
    <row r="102476" spans="1:4" x14ac:dyDescent="0.25">
      <c r="A102476" s="5" t="s">
        <v>239231</v>
      </c>
      <c r="B102476" s="2" t="s">
        <v>239232</v>
      </c>
      <c r="C102476" s="2" t="s">
        <v>239233</v>
      </c>
      <c r="D102476" s="2" t="s">
        <v>239234</v>
      </c>
    </row>
    <row r="102477" spans="1:4" x14ac:dyDescent="0.25">
      <c r="A102477" s="5" t="s">
        <v>239235</v>
      </c>
      <c r="B102477" s="2" t="s">
        <v>239236</v>
      </c>
      <c r="C102477" s="2" t="s">
        <v>58287</v>
      </c>
      <c r="D102477" s="2" t="s">
        <v>239237</v>
      </c>
    </row>
    <row r="102478" spans="1:4" x14ac:dyDescent="0.25">
      <c r="A102478" s="5" t="s">
        <v>239238</v>
      </c>
      <c r="B102478" s="2" t="s">
        <v>239239</v>
      </c>
      <c r="C102478" s="2" t="s">
        <v>239240</v>
      </c>
      <c r="D102478" s="2" t="s">
        <v>239241</v>
      </c>
    </row>
    <row r="102479" spans="1:4" x14ac:dyDescent="0.25">
      <c r="A102479" s="5" t="s">
        <v>239242</v>
      </c>
      <c r="B102479" s="2" t="s">
        <v>239243</v>
      </c>
      <c r="C102479" s="2" t="s">
        <v>217284</v>
      </c>
      <c r="D102479" s="2" t="s">
        <v>239244</v>
      </c>
    </row>
    <row r="102480" spans="1:4" x14ac:dyDescent="0.25">
      <c r="A102480" s="5" t="s">
        <v>239245</v>
      </c>
      <c r="B102480" s="2" t="s">
        <v>239246</v>
      </c>
      <c r="C102480" s="2" t="s">
        <v>239247</v>
      </c>
      <c r="D102480" s="2" t="s">
        <v>239248</v>
      </c>
    </row>
    <row r="102481" spans="1:4" x14ac:dyDescent="0.25">
      <c r="A102481" s="5" t="s">
        <v>239249</v>
      </c>
      <c r="B102481" s="2" t="s">
        <v>239250</v>
      </c>
      <c r="C102481" s="2" t="s">
        <v>239251</v>
      </c>
      <c r="D102481" s="2" t="s">
        <v>239252</v>
      </c>
    </row>
    <row r="102482" spans="1:4" x14ac:dyDescent="0.25">
      <c r="A102482" s="5" t="s">
        <v>239253</v>
      </c>
      <c r="B102482" s="2" t="s">
        <v>239254</v>
      </c>
      <c r="C102482" s="2" t="s">
        <v>239255</v>
      </c>
      <c r="D102482" s="2" t="s">
        <v>239256</v>
      </c>
    </row>
    <row r="102483" spans="1:4" x14ac:dyDescent="0.25">
      <c r="A102483" s="5" t="s">
        <v>239257</v>
      </c>
      <c r="B102483" s="2" t="s">
        <v>239258</v>
      </c>
      <c r="C102483" s="2" t="s">
        <v>195560</v>
      </c>
      <c r="D102483" s="2" t="s">
        <v>239259</v>
      </c>
    </row>
    <row r="102484" spans="1:4" x14ac:dyDescent="0.25">
      <c r="A102484" s="5" t="s">
        <v>239260</v>
      </c>
      <c r="B102484" s="2" t="s">
        <v>239261</v>
      </c>
      <c r="C102484" s="2" t="s">
        <v>239262</v>
      </c>
      <c r="D102484" s="2" t="s">
        <v>239263</v>
      </c>
    </row>
    <row r="102485" spans="1:4" x14ac:dyDescent="0.25">
      <c r="A102485" s="5" t="s">
        <v>239264</v>
      </c>
      <c r="B102485" s="2" t="s">
        <v>239265</v>
      </c>
      <c r="C102485" s="2" t="s">
        <v>239266</v>
      </c>
      <c r="D102485" s="2" t="s">
        <v>239267</v>
      </c>
    </row>
    <row r="102486" spans="1:4" x14ac:dyDescent="0.25">
      <c r="A102486" s="5" t="s">
        <v>239268</v>
      </c>
      <c r="B102486" s="2" t="s">
        <v>239269</v>
      </c>
      <c r="C102486" s="2" t="s">
        <v>239270</v>
      </c>
      <c r="D102486" s="2" t="s">
        <v>239271</v>
      </c>
    </row>
    <row r="102487" spans="1:4" x14ac:dyDescent="0.25">
      <c r="A102487" s="5" t="s">
        <v>239272</v>
      </c>
      <c r="B102487" s="2" t="s">
        <v>239273</v>
      </c>
      <c r="C102487" s="2" t="s">
        <v>239274</v>
      </c>
      <c r="D102487" s="2" t="s">
        <v>239275</v>
      </c>
    </row>
    <row r="102488" spans="1:4" x14ac:dyDescent="0.25">
      <c r="A102488" s="5" t="s">
        <v>239276</v>
      </c>
      <c r="B102488" s="2" t="s">
        <v>239277</v>
      </c>
      <c r="C102488" s="2" t="s">
        <v>239278</v>
      </c>
      <c r="D102488" s="2" t="s">
        <v>239279</v>
      </c>
    </row>
    <row r="102489" spans="1:4" x14ac:dyDescent="0.25">
      <c r="A102489" s="5" t="s">
        <v>239280</v>
      </c>
      <c r="B102489" s="2" t="s">
        <v>239281</v>
      </c>
      <c r="C102489" s="2" t="s">
        <v>239282</v>
      </c>
      <c r="D102489" s="2" t="s">
        <v>239283</v>
      </c>
    </row>
    <row r="102490" spans="1:4" x14ac:dyDescent="0.25">
      <c r="A102490" s="5" t="s">
        <v>239284</v>
      </c>
      <c r="B102490" s="2" t="s">
        <v>239285</v>
      </c>
      <c r="C102490" s="2" t="s">
        <v>239286</v>
      </c>
      <c r="D102490" s="2" t="s">
        <v>239287</v>
      </c>
    </row>
    <row r="102491" spans="1:4" x14ac:dyDescent="0.25">
      <c r="A102491" s="5" t="s">
        <v>239288</v>
      </c>
      <c r="B102491" s="2" t="s">
        <v>239289</v>
      </c>
      <c r="C102491" s="2" t="s">
        <v>47947</v>
      </c>
      <c r="D102491" s="2" t="s">
        <v>239290</v>
      </c>
    </row>
    <row r="102492" spans="1:4" x14ac:dyDescent="0.25">
      <c r="A102492" s="5" t="s">
        <v>239291</v>
      </c>
      <c r="B102492" s="2" t="s">
        <v>239292</v>
      </c>
      <c r="C102492" s="2" t="s">
        <v>239293</v>
      </c>
      <c r="D102492" s="2" t="s">
        <v>239294</v>
      </c>
    </row>
    <row r="102493" spans="1:4" x14ac:dyDescent="0.25">
      <c r="A102493" s="5" t="s">
        <v>239295</v>
      </c>
      <c r="B102493" s="2" t="s">
        <v>239296</v>
      </c>
      <c r="C102493" s="2" t="s">
        <v>239297</v>
      </c>
      <c r="D102493" s="2" t="s">
        <v>239298</v>
      </c>
    </row>
    <row r="102494" spans="1:4" x14ac:dyDescent="0.25">
      <c r="A102494" s="5" t="s">
        <v>239299</v>
      </c>
      <c r="B102494" s="2" t="s">
        <v>239300</v>
      </c>
      <c r="C102494" s="2" t="s">
        <v>239301</v>
      </c>
      <c r="D102494" s="2" t="s">
        <v>239302</v>
      </c>
    </row>
    <row r="102495" spans="1:4" x14ac:dyDescent="0.25">
      <c r="A102495" s="5" t="s">
        <v>239303</v>
      </c>
      <c r="B102495" s="2" t="s">
        <v>239304</v>
      </c>
      <c r="C102495" s="2" t="s">
        <v>239305</v>
      </c>
      <c r="D102495" s="2" t="s">
        <v>239306</v>
      </c>
    </row>
    <row r="102496" spans="1:4" x14ac:dyDescent="0.25">
      <c r="A102496" s="5" t="s">
        <v>239307</v>
      </c>
      <c r="B102496" s="2" t="s">
        <v>239308</v>
      </c>
      <c r="C102496" s="2" t="s">
        <v>239309</v>
      </c>
      <c r="D102496" s="2" t="s">
        <v>239310</v>
      </c>
    </row>
    <row r="102497" spans="1:4" x14ac:dyDescent="0.25">
      <c r="A102497" s="5" t="s">
        <v>239311</v>
      </c>
      <c r="B102497" s="2" t="s">
        <v>239312</v>
      </c>
      <c r="C102497" s="2" t="s">
        <v>239313</v>
      </c>
      <c r="D102497" s="2" t="s">
        <v>239314</v>
      </c>
    </row>
    <row r="102498" spans="1:4" x14ac:dyDescent="0.25">
      <c r="A102498" s="5" t="s">
        <v>239315</v>
      </c>
      <c r="B102498" s="2" t="s">
        <v>239316</v>
      </c>
      <c r="C102498" s="2" t="s">
        <v>239317</v>
      </c>
      <c r="D102498" s="2" t="s">
        <v>239318</v>
      </c>
    </row>
    <row r="102499" spans="1:4" x14ac:dyDescent="0.25">
      <c r="A102499" s="5" t="s">
        <v>239319</v>
      </c>
      <c r="B102499" s="2" t="s">
        <v>239320</v>
      </c>
      <c r="C102499" s="2" t="s">
        <v>158836</v>
      </c>
      <c r="D102499" s="2" t="s">
        <v>239321</v>
      </c>
    </row>
    <row r="102500" spans="1:4" x14ac:dyDescent="0.25">
      <c r="A102500" s="5" t="s">
        <v>239322</v>
      </c>
      <c r="B102500" s="2" t="s">
        <v>239323</v>
      </c>
      <c r="C102500" s="2" t="s">
        <v>239324</v>
      </c>
      <c r="D102500" s="2" t="s">
        <v>239325</v>
      </c>
    </row>
    <row r="102501" spans="1:4" x14ac:dyDescent="0.25">
      <c r="A102501" s="5" t="s">
        <v>239326</v>
      </c>
      <c r="B102501" s="2" t="s">
        <v>239327</v>
      </c>
      <c r="C102501" s="2" t="s">
        <v>151148</v>
      </c>
      <c r="D102501" s="2" t="s">
        <v>239328</v>
      </c>
    </row>
    <row r="102502" spans="1:4" x14ac:dyDescent="0.25">
      <c r="A102502" s="5" t="s">
        <v>239329</v>
      </c>
      <c r="B102502" s="2" t="s">
        <v>239330</v>
      </c>
      <c r="C102502" s="2" t="s">
        <v>239331</v>
      </c>
      <c r="D102502" s="2" t="s">
        <v>239332</v>
      </c>
    </row>
    <row r="102503" spans="1:4" x14ac:dyDescent="0.25">
      <c r="A102503" s="5" t="s">
        <v>239333</v>
      </c>
      <c r="B102503" s="2" t="s">
        <v>239334</v>
      </c>
      <c r="C102503" s="2" t="s">
        <v>239335</v>
      </c>
      <c r="D102503" s="2" t="s">
        <v>239336</v>
      </c>
    </row>
    <row r="102504" spans="1:4" x14ac:dyDescent="0.25">
      <c r="A102504" s="5" t="s">
        <v>239337</v>
      </c>
      <c r="B102504" s="2" t="s">
        <v>239338</v>
      </c>
      <c r="C102504" s="2" t="s">
        <v>239339</v>
      </c>
      <c r="D102504" s="2" t="s">
        <v>239340</v>
      </c>
    </row>
    <row r="102505" spans="1:4" x14ac:dyDescent="0.25">
      <c r="A102505" s="5" t="s">
        <v>239341</v>
      </c>
      <c r="B102505" s="2" t="s">
        <v>239342</v>
      </c>
      <c r="C102505" s="2" t="s">
        <v>145523</v>
      </c>
      <c r="D102505" s="2" t="s">
        <v>239343</v>
      </c>
    </row>
    <row r="102506" spans="1:4" x14ac:dyDescent="0.25">
      <c r="A102506" s="5" t="s">
        <v>239344</v>
      </c>
      <c r="B102506" s="2" t="s">
        <v>239345</v>
      </c>
      <c r="C102506" s="2" t="s">
        <v>239346</v>
      </c>
      <c r="D102506" s="2" t="s">
        <v>239347</v>
      </c>
    </row>
    <row r="102507" spans="1:4" x14ac:dyDescent="0.25">
      <c r="A102507" s="5" t="s">
        <v>239348</v>
      </c>
      <c r="B102507" s="2" t="s">
        <v>239349</v>
      </c>
      <c r="C102507" s="2" t="s">
        <v>239350</v>
      </c>
      <c r="D102507" s="2" t="s">
        <v>239351</v>
      </c>
    </row>
    <row r="102508" spans="1:4" x14ac:dyDescent="0.25">
      <c r="A102508" s="5" t="s">
        <v>239352</v>
      </c>
      <c r="B102508" s="2" t="s">
        <v>239353</v>
      </c>
      <c r="C102508" s="2" t="s">
        <v>218437</v>
      </c>
      <c r="D102508" s="2" t="s">
        <v>239354</v>
      </c>
    </row>
    <row r="102509" spans="1:4" x14ac:dyDescent="0.25">
      <c r="A102509" s="5" t="s">
        <v>239355</v>
      </c>
      <c r="B102509" s="2" t="s">
        <v>239356</v>
      </c>
      <c r="C102509" s="2" t="s">
        <v>111689</v>
      </c>
      <c r="D102509" s="2" t="s">
        <v>239357</v>
      </c>
    </row>
    <row r="102510" spans="1:4" x14ac:dyDescent="0.25">
      <c r="A102510" s="5" t="s">
        <v>239358</v>
      </c>
      <c r="B102510" s="2" t="s">
        <v>239359</v>
      </c>
      <c r="C102510" s="2" t="s">
        <v>239360</v>
      </c>
      <c r="D102510" s="2" t="s">
        <v>239361</v>
      </c>
    </row>
    <row r="102511" spans="1:4" x14ac:dyDescent="0.25">
      <c r="A102511" s="5" t="s">
        <v>239362</v>
      </c>
      <c r="B102511" s="2" t="s">
        <v>239363</v>
      </c>
      <c r="C102511" s="2" t="s">
        <v>239364</v>
      </c>
      <c r="D102511" s="2" t="s">
        <v>239365</v>
      </c>
    </row>
    <row r="102512" spans="1:4" x14ac:dyDescent="0.25">
      <c r="A102512" s="5" t="s">
        <v>239366</v>
      </c>
      <c r="B102512" s="2" t="s">
        <v>239367</v>
      </c>
      <c r="C102512" s="2" t="s">
        <v>41119</v>
      </c>
      <c r="D102512" s="2" t="s">
        <v>239368</v>
      </c>
    </row>
    <row r="102513" spans="1:4" x14ac:dyDescent="0.25">
      <c r="A102513" s="5" t="s">
        <v>239369</v>
      </c>
      <c r="B102513" s="2" t="s">
        <v>239370</v>
      </c>
      <c r="C102513" s="2" t="s">
        <v>72144</v>
      </c>
      <c r="D102513" s="2" t="s">
        <v>239371</v>
      </c>
    </row>
    <row r="102514" spans="1:4" x14ac:dyDescent="0.25">
      <c r="A102514" s="5" t="s">
        <v>239372</v>
      </c>
      <c r="B102514" s="2" t="s">
        <v>239373</v>
      </c>
      <c r="C102514" s="2" t="s">
        <v>239374</v>
      </c>
      <c r="D102514" s="2" t="s">
        <v>239375</v>
      </c>
    </row>
    <row r="102515" spans="1:4" x14ac:dyDescent="0.25">
      <c r="A102515" s="5" t="s">
        <v>239376</v>
      </c>
      <c r="B102515" s="2" t="s">
        <v>239377</v>
      </c>
      <c r="C102515" s="2" t="s">
        <v>119213</v>
      </c>
      <c r="D102515" s="2" t="s">
        <v>239378</v>
      </c>
    </row>
    <row r="102516" spans="1:4" x14ac:dyDescent="0.25">
      <c r="A102516" s="5" t="s">
        <v>239379</v>
      </c>
      <c r="B102516" s="2" t="s">
        <v>239380</v>
      </c>
      <c r="C102516" s="2" t="s">
        <v>239</v>
      </c>
      <c r="D102516" s="2" t="s">
        <v>239381</v>
      </c>
    </row>
    <row r="102517" spans="1:4" x14ac:dyDescent="0.25">
      <c r="A102517" s="5" t="s">
        <v>239382</v>
      </c>
      <c r="B102517" s="2" t="s">
        <v>239383</v>
      </c>
      <c r="C102517" s="2" t="s">
        <v>69046</v>
      </c>
      <c r="D102517" s="2" t="s">
        <v>239384</v>
      </c>
    </row>
    <row r="102518" spans="1:4" x14ac:dyDescent="0.25">
      <c r="A102518" s="5" t="s">
        <v>239385</v>
      </c>
      <c r="B102518" s="2" t="s">
        <v>239386</v>
      </c>
      <c r="C102518" s="2" t="s">
        <v>53686</v>
      </c>
      <c r="D102518" s="2" t="s">
        <v>239387</v>
      </c>
    </row>
    <row r="102519" spans="1:4" x14ac:dyDescent="0.25">
      <c r="A102519" s="5" t="s">
        <v>239388</v>
      </c>
      <c r="B102519" s="2" t="s">
        <v>239389</v>
      </c>
      <c r="C102519" s="2" t="s">
        <v>14046</v>
      </c>
      <c r="D102519" s="2" t="s">
        <v>239390</v>
      </c>
    </row>
    <row r="102520" spans="1:4" x14ac:dyDescent="0.25">
      <c r="A102520" s="5" t="s">
        <v>239391</v>
      </c>
      <c r="B102520" s="2" t="s">
        <v>239392</v>
      </c>
      <c r="C102520" s="2" t="s">
        <v>14232</v>
      </c>
      <c r="D102520" s="2" t="s">
        <v>239393</v>
      </c>
    </row>
    <row r="102521" spans="1:4" x14ac:dyDescent="0.25">
      <c r="A102521" s="5" t="s">
        <v>239394</v>
      </c>
      <c r="B102521" s="2" t="s">
        <v>239395</v>
      </c>
      <c r="C102521" s="2" t="s">
        <v>35689</v>
      </c>
      <c r="D102521" s="2" t="s">
        <v>239396</v>
      </c>
    </row>
    <row r="102522" spans="1:4" x14ac:dyDescent="0.25">
      <c r="A102522" s="5" t="s">
        <v>239397</v>
      </c>
      <c r="B102522" s="2" t="s">
        <v>239398</v>
      </c>
      <c r="C102522" s="2" t="s">
        <v>17655</v>
      </c>
      <c r="D102522" s="2" t="s">
        <v>239399</v>
      </c>
    </row>
    <row r="102523" spans="1:4" x14ac:dyDescent="0.25">
      <c r="A102523" s="5" t="s">
        <v>239400</v>
      </c>
      <c r="B102523" s="2" t="s">
        <v>239401</v>
      </c>
      <c r="C102523" s="2" t="s">
        <v>74118</v>
      </c>
      <c r="D102523" s="2" t="s">
        <v>239402</v>
      </c>
    </row>
    <row r="102524" spans="1:4" x14ac:dyDescent="0.25">
      <c r="A102524" s="5" t="s">
        <v>239403</v>
      </c>
      <c r="B102524" s="2" t="s">
        <v>161071</v>
      </c>
      <c r="C102524" s="2" t="s">
        <v>161072</v>
      </c>
      <c r="D102524" s="2" t="s">
        <v>161073</v>
      </c>
    </row>
    <row r="102525" spans="1:4" x14ac:dyDescent="0.25">
      <c r="A102525" s="5" t="s">
        <v>239404</v>
      </c>
      <c r="B102525" s="2" t="s">
        <v>239405</v>
      </c>
      <c r="C102525" s="2" t="s">
        <v>32455</v>
      </c>
      <c r="D102525" s="2" t="s">
        <v>239406</v>
      </c>
    </row>
    <row r="102526" spans="1:4" x14ac:dyDescent="0.25">
      <c r="A102526" s="5" t="s">
        <v>239407</v>
      </c>
      <c r="B102526" s="2" t="s">
        <v>239408</v>
      </c>
      <c r="C102526" s="2" t="s">
        <v>91771</v>
      </c>
      <c r="D102526" s="2" t="s">
        <v>239409</v>
      </c>
    </row>
    <row r="102527" spans="1:4" x14ac:dyDescent="0.25">
      <c r="A102527" s="5" t="s">
        <v>239410</v>
      </c>
      <c r="B102527" s="2" t="s">
        <v>239411</v>
      </c>
      <c r="C102527" s="2" t="s">
        <v>239412</v>
      </c>
      <c r="D102527" s="2" t="s">
        <v>239413</v>
      </c>
    </row>
    <row r="102528" spans="1:4" x14ac:dyDescent="0.25">
      <c r="A102528" s="5" t="s">
        <v>239414</v>
      </c>
      <c r="B102528" s="2" t="s">
        <v>239415</v>
      </c>
      <c r="C102528" s="2" t="s">
        <v>239416</v>
      </c>
      <c r="D102528" s="2" t="s">
        <v>239417</v>
      </c>
    </row>
    <row r="102529" spans="1:4" x14ac:dyDescent="0.25">
      <c r="A102529" s="5" t="s">
        <v>239418</v>
      </c>
      <c r="B102529" s="2" t="s">
        <v>239419</v>
      </c>
      <c r="C102529" s="2" t="s">
        <v>113596</v>
      </c>
      <c r="D102529" s="2" t="s">
        <v>239420</v>
      </c>
    </row>
    <row r="102530" spans="1:4" x14ac:dyDescent="0.25">
      <c r="A102530" s="5" t="s">
        <v>239421</v>
      </c>
      <c r="B102530" s="2" t="s">
        <v>239422</v>
      </c>
      <c r="C102530" s="2" t="s">
        <v>239423</v>
      </c>
      <c r="D102530" s="2" t="s">
        <v>239424</v>
      </c>
    </row>
    <row r="102531" spans="1:4" x14ac:dyDescent="0.25">
      <c r="A102531" s="5" t="s">
        <v>239425</v>
      </c>
      <c r="B102531" s="2" t="s">
        <v>239426</v>
      </c>
      <c r="C102531" s="2" t="s">
        <v>28278</v>
      </c>
      <c r="D102531" s="2" t="s">
        <v>239427</v>
      </c>
    </row>
    <row r="102532" spans="1:4" x14ac:dyDescent="0.25">
      <c r="A102532" s="5" t="s">
        <v>239428</v>
      </c>
      <c r="B102532" s="2" t="s">
        <v>239429</v>
      </c>
      <c r="C102532" s="2" t="s">
        <v>10246</v>
      </c>
      <c r="D102532" s="2" t="s">
        <v>239430</v>
      </c>
    </row>
    <row r="102533" spans="1:4" x14ac:dyDescent="0.25">
      <c r="A102533" s="5" t="s">
        <v>239431</v>
      </c>
      <c r="B102533" s="2" t="s">
        <v>239432</v>
      </c>
      <c r="C102533" s="2" t="s">
        <v>45844</v>
      </c>
      <c r="D102533" s="2" t="s">
        <v>239433</v>
      </c>
    </row>
    <row r="102534" spans="1:4" x14ac:dyDescent="0.25">
      <c r="A102534" s="5" t="s">
        <v>239434</v>
      </c>
      <c r="B102534" s="2" t="s">
        <v>239435</v>
      </c>
      <c r="C102534" s="2" t="s">
        <v>40883</v>
      </c>
      <c r="D102534" s="2" t="s">
        <v>239436</v>
      </c>
    </row>
    <row r="102535" spans="1:4" x14ac:dyDescent="0.25">
      <c r="A102535" s="5" t="s">
        <v>239437</v>
      </c>
      <c r="B102535" s="2" t="s">
        <v>239438</v>
      </c>
      <c r="C102535" s="2" t="s">
        <v>23933</v>
      </c>
      <c r="D102535" s="2" t="s">
        <v>239439</v>
      </c>
    </row>
    <row r="102536" spans="1:4" x14ac:dyDescent="0.25">
      <c r="A102536" s="5" t="s">
        <v>239440</v>
      </c>
      <c r="B102536" s="2" t="s">
        <v>239441</v>
      </c>
      <c r="C102536" s="2" t="s">
        <v>31777</v>
      </c>
      <c r="D102536" s="2" t="s">
        <v>239442</v>
      </c>
    </row>
    <row r="102537" spans="1:4" x14ac:dyDescent="0.25">
      <c r="A102537" s="5" t="s">
        <v>239443</v>
      </c>
      <c r="B102537" s="2" t="s">
        <v>239444</v>
      </c>
      <c r="C102537" s="2" t="s">
        <v>166241</v>
      </c>
      <c r="D102537" s="2" t="s">
        <v>239445</v>
      </c>
    </row>
    <row r="102538" spans="1:4" x14ac:dyDescent="0.25">
      <c r="A102538" s="5" t="s">
        <v>239446</v>
      </c>
      <c r="B102538" s="2" t="s">
        <v>239447</v>
      </c>
      <c r="C102538" s="2" t="s">
        <v>24489</v>
      </c>
      <c r="D102538" s="2" t="s">
        <v>239448</v>
      </c>
    </row>
    <row r="102539" spans="1:4" x14ac:dyDescent="0.25">
      <c r="A102539" s="5" t="s">
        <v>239449</v>
      </c>
      <c r="B102539" s="2" t="s">
        <v>65</v>
      </c>
      <c r="C102539" s="2" t="s">
        <v>65</v>
      </c>
      <c r="D102539" s="2" t="s">
        <v>66</v>
      </c>
    </row>
    <row r="102540" spans="1:4" x14ac:dyDescent="0.25">
      <c r="A102540" s="5" t="s">
        <v>239450</v>
      </c>
      <c r="B102540" s="2" t="s">
        <v>65</v>
      </c>
      <c r="C102540" s="2" t="s">
        <v>65</v>
      </c>
      <c r="D102540" s="2" t="s">
        <v>66</v>
      </c>
    </row>
    <row r="102541" spans="1:4" x14ac:dyDescent="0.25">
      <c r="A102541" s="5" t="s">
        <v>239451</v>
      </c>
      <c r="B102541" s="2" t="s">
        <v>65</v>
      </c>
      <c r="C102541" s="2" t="s">
        <v>65</v>
      </c>
      <c r="D102541" s="2" t="s">
        <v>66</v>
      </c>
    </row>
    <row r="102542" spans="1:4" x14ac:dyDescent="0.25">
      <c r="A102542" s="5" t="s">
        <v>239452</v>
      </c>
      <c r="B102542" s="2" t="s">
        <v>65</v>
      </c>
      <c r="C102542" s="2" t="s">
        <v>65</v>
      </c>
      <c r="D102542" s="2" t="s">
        <v>66</v>
      </c>
    </row>
    <row r="102543" spans="1:4" x14ac:dyDescent="0.25">
      <c r="A102543" s="5" t="s">
        <v>239453</v>
      </c>
      <c r="B102543" s="2" t="s">
        <v>65</v>
      </c>
      <c r="C102543" s="2" t="s">
        <v>65</v>
      </c>
      <c r="D102543" s="2" t="s">
        <v>66</v>
      </c>
    </row>
    <row r="102544" spans="1:4" x14ac:dyDescent="0.25">
      <c r="A102544" s="5" t="s">
        <v>239454</v>
      </c>
      <c r="B102544" s="2" t="s">
        <v>65</v>
      </c>
      <c r="C102544" s="2" t="s">
        <v>65</v>
      </c>
      <c r="D102544" s="2" t="s">
        <v>66</v>
      </c>
    </row>
    <row r="102545" spans="1:4" x14ac:dyDescent="0.25">
      <c r="A102545" s="5" t="s">
        <v>239455</v>
      </c>
      <c r="B102545" s="2" t="s">
        <v>65</v>
      </c>
      <c r="C102545" s="2" t="s">
        <v>65</v>
      </c>
      <c r="D102545" s="2" t="s">
        <v>66</v>
      </c>
    </row>
    <row r="102546" spans="1:4" x14ac:dyDescent="0.25">
      <c r="A102546" s="5" t="s">
        <v>239456</v>
      </c>
      <c r="B102546" s="2" t="s">
        <v>65</v>
      </c>
      <c r="C102546" s="2" t="s">
        <v>65</v>
      </c>
      <c r="D102546" s="2" t="s">
        <v>66</v>
      </c>
    </row>
    <row r="102547" spans="1:4" x14ac:dyDescent="0.25">
      <c r="A102547" s="5" t="s">
        <v>239457</v>
      </c>
      <c r="B102547" s="2" t="s">
        <v>65</v>
      </c>
      <c r="C102547" s="2" t="s">
        <v>65</v>
      </c>
      <c r="D102547" s="2" t="s">
        <v>66</v>
      </c>
    </row>
    <row r="102548" spans="1:4" x14ac:dyDescent="0.25">
      <c r="A102548" s="5" t="s">
        <v>239458</v>
      </c>
      <c r="B102548" s="2" t="s">
        <v>65</v>
      </c>
      <c r="C102548" s="2" t="s">
        <v>65</v>
      </c>
      <c r="D102548" s="2" t="s">
        <v>66</v>
      </c>
    </row>
    <row r="102549" spans="1:4" x14ac:dyDescent="0.25">
      <c r="A102549" s="5" t="s">
        <v>239459</v>
      </c>
      <c r="B102549" s="2" t="s">
        <v>65</v>
      </c>
      <c r="C102549" s="2" t="s">
        <v>65</v>
      </c>
      <c r="D102549" s="2" t="s">
        <v>66</v>
      </c>
    </row>
    <row r="102550" spans="1:4" x14ac:dyDescent="0.25">
      <c r="A102550" s="5" t="s">
        <v>239460</v>
      </c>
      <c r="B102550" s="2" t="s">
        <v>65</v>
      </c>
      <c r="C102550" s="2" t="s">
        <v>65</v>
      </c>
      <c r="D102550" s="2" t="s">
        <v>66</v>
      </c>
    </row>
    <row r="102551" spans="1:4" x14ac:dyDescent="0.25">
      <c r="A102551" s="5" t="s">
        <v>239461</v>
      </c>
      <c r="B102551" s="2" t="s">
        <v>65</v>
      </c>
      <c r="C102551" s="2" t="s">
        <v>65</v>
      </c>
      <c r="D102551" s="2" t="s">
        <v>66</v>
      </c>
    </row>
    <row r="102552" spans="1:4" x14ac:dyDescent="0.25">
      <c r="A102552" s="5" t="s">
        <v>239462</v>
      </c>
      <c r="B102552" s="2" t="s">
        <v>65</v>
      </c>
      <c r="C102552" s="2" t="s">
        <v>65</v>
      </c>
      <c r="D102552" s="2" t="s">
        <v>66</v>
      </c>
    </row>
    <row r="102553" spans="1:4" x14ac:dyDescent="0.25">
      <c r="A102553" s="5" t="s">
        <v>239463</v>
      </c>
      <c r="B102553" s="2" t="s">
        <v>65</v>
      </c>
      <c r="C102553" s="2" t="s">
        <v>65</v>
      </c>
      <c r="D102553" s="2" t="s">
        <v>66</v>
      </c>
    </row>
    <row r="102554" spans="1:4" x14ac:dyDescent="0.25">
      <c r="A102554" s="5" t="s">
        <v>239464</v>
      </c>
      <c r="B102554" s="2" t="s">
        <v>65</v>
      </c>
      <c r="C102554" s="2" t="s">
        <v>65</v>
      </c>
      <c r="D102554" s="2" t="s">
        <v>66</v>
      </c>
    </row>
    <row r="102555" spans="1:4" x14ac:dyDescent="0.25">
      <c r="A102555" s="5" t="s">
        <v>239465</v>
      </c>
      <c r="B102555" s="2" t="s">
        <v>65</v>
      </c>
      <c r="C102555" s="2" t="s">
        <v>65</v>
      </c>
      <c r="D102555" s="2" t="s">
        <v>66</v>
      </c>
    </row>
    <row r="102556" spans="1:4" x14ac:dyDescent="0.25">
      <c r="A102556" s="5" t="s">
        <v>239466</v>
      </c>
      <c r="B102556" s="2" t="s">
        <v>65</v>
      </c>
      <c r="C102556" s="2" t="s">
        <v>65</v>
      </c>
      <c r="D102556" s="2" t="s">
        <v>66</v>
      </c>
    </row>
    <row r="102557" spans="1:4" x14ac:dyDescent="0.25">
      <c r="A102557" s="5" t="s">
        <v>239467</v>
      </c>
      <c r="B102557" s="2" t="s">
        <v>65</v>
      </c>
      <c r="C102557" s="2" t="s">
        <v>65</v>
      </c>
      <c r="D102557" s="2" t="s">
        <v>66</v>
      </c>
    </row>
    <row r="102558" spans="1:4" x14ac:dyDescent="0.25">
      <c r="A102558" s="5" t="s">
        <v>239468</v>
      </c>
      <c r="B102558" s="2" t="s">
        <v>65</v>
      </c>
      <c r="C102558" s="2" t="s">
        <v>65</v>
      </c>
      <c r="D102558" s="2" t="s">
        <v>66</v>
      </c>
    </row>
    <row r="102559" spans="1:4" x14ac:dyDescent="0.25">
      <c r="A102559" s="5" t="s">
        <v>239469</v>
      </c>
      <c r="B102559" s="2" t="s">
        <v>65</v>
      </c>
      <c r="C102559" s="2" t="s">
        <v>65</v>
      </c>
      <c r="D102559" s="2" t="s">
        <v>66</v>
      </c>
    </row>
    <row r="102560" spans="1:4" x14ac:dyDescent="0.25">
      <c r="A102560" s="5" t="s">
        <v>239470</v>
      </c>
      <c r="B102560" s="2" t="s">
        <v>65</v>
      </c>
      <c r="C102560" s="2" t="s">
        <v>65</v>
      </c>
      <c r="D102560" s="2" t="s">
        <v>66</v>
      </c>
    </row>
    <row r="102561" spans="1:4" x14ac:dyDescent="0.25">
      <c r="A102561" s="5" t="s">
        <v>239471</v>
      </c>
      <c r="B102561" s="2" t="s">
        <v>65</v>
      </c>
      <c r="C102561" s="2" t="s">
        <v>65</v>
      </c>
      <c r="D102561" s="2" t="s">
        <v>66</v>
      </c>
    </row>
    <row r="102562" spans="1:4" x14ac:dyDescent="0.25">
      <c r="A102562" s="5" t="s">
        <v>239472</v>
      </c>
      <c r="B102562" s="2" t="s">
        <v>65</v>
      </c>
      <c r="C102562" s="2" t="s">
        <v>65</v>
      </c>
      <c r="D102562" s="2" t="s">
        <v>66</v>
      </c>
    </row>
    <row r="102563" spans="1:4" x14ac:dyDescent="0.25">
      <c r="A102563" s="5" t="s">
        <v>239473</v>
      </c>
      <c r="B102563" s="2" t="s">
        <v>65</v>
      </c>
      <c r="C102563" s="2" t="s">
        <v>65</v>
      </c>
      <c r="D102563" s="2" t="s">
        <v>66</v>
      </c>
    </row>
    <row r="102564" spans="1:4" x14ac:dyDescent="0.25">
      <c r="A102564" s="5" t="s">
        <v>239474</v>
      </c>
      <c r="B102564" s="2" t="s">
        <v>65</v>
      </c>
      <c r="C102564" s="2" t="s">
        <v>65</v>
      </c>
      <c r="D102564" s="2" t="s">
        <v>66</v>
      </c>
    </row>
    <row r="102565" spans="1:4" x14ac:dyDescent="0.25">
      <c r="A102565" s="5" t="s">
        <v>239475</v>
      </c>
      <c r="B102565" s="2" t="s">
        <v>65</v>
      </c>
      <c r="C102565" s="2" t="s">
        <v>65</v>
      </c>
      <c r="D102565" s="2" t="s">
        <v>66</v>
      </c>
    </row>
    <row r="102566" spans="1:4" x14ac:dyDescent="0.25">
      <c r="A102566" s="5" t="s">
        <v>239476</v>
      </c>
      <c r="B102566" s="2" t="s">
        <v>239477</v>
      </c>
      <c r="C102566" s="2" t="s">
        <v>1547</v>
      </c>
      <c r="D102566" s="2" t="s">
        <v>239478</v>
      </c>
    </row>
    <row r="102567" spans="1:4" x14ac:dyDescent="0.25">
      <c r="A102567" s="5" t="s">
        <v>239479</v>
      </c>
      <c r="B102567" s="2" t="s">
        <v>239480</v>
      </c>
      <c r="C102567" s="2" t="s">
        <v>78271</v>
      </c>
      <c r="D102567" s="2" t="s">
        <v>239481</v>
      </c>
    </row>
    <row r="102568" spans="1:4" x14ac:dyDescent="0.25">
      <c r="A102568" s="5" t="s">
        <v>239482</v>
      </c>
      <c r="B102568" s="2" t="s">
        <v>239483</v>
      </c>
      <c r="C102568" s="2" t="s">
        <v>139619</v>
      </c>
      <c r="D102568" s="2" t="s">
        <v>239484</v>
      </c>
    </row>
    <row r="102569" spans="1:4" x14ac:dyDescent="0.25">
      <c r="A102569" s="5" t="s">
        <v>239485</v>
      </c>
      <c r="B102569" s="2" t="s">
        <v>239486</v>
      </c>
      <c r="C102569" s="2" t="s">
        <v>66537</v>
      </c>
      <c r="D102569" s="2" t="s">
        <v>239487</v>
      </c>
    </row>
    <row r="102570" spans="1:4" x14ac:dyDescent="0.25">
      <c r="A102570" s="5" t="s">
        <v>239488</v>
      </c>
      <c r="B102570" s="2" t="s">
        <v>239489</v>
      </c>
      <c r="C102570" s="2" t="s">
        <v>66533</v>
      </c>
      <c r="D102570" s="2" t="s">
        <v>239490</v>
      </c>
    </row>
    <row r="102571" spans="1:4" x14ac:dyDescent="0.25">
      <c r="A102571" s="5" t="s">
        <v>239491</v>
      </c>
      <c r="B102571" s="2" t="s">
        <v>239492</v>
      </c>
      <c r="C102571" s="2" t="s">
        <v>2334</v>
      </c>
      <c r="D102571" s="2" t="s">
        <v>239493</v>
      </c>
    </row>
    <row r="102572" spans="1:4" x14ac:dyDescent="0.25">
      <c r="A102572" s="5" t="s">
        <v>239494</v>
      </c>
      <c r="B102572" s="2" t="s">
        <v>239495</v>
      </c>
      <c r="C102572" s="2" t="s">
        <v>60061</v>
      </c>
      <c r="D102572" s="2" t="s">
        <v>239496</v>
      </c>
    </row>
    <row r="102573" spans="1:4" x14ac:dyDescent="0.25">
      <c r="A102573" s="5" t="s">
        <v>239497</v>
      </c>
      <c r="B102573" s="2" t="s">
        <v>213575</v>
      </c>
      <c r="C102573" s="2" t="s">
        <v>50959</v>
      </c>
      <c r="D102573" s="2" t="s">
        <v>213576</v>
      </c>
    </row>
    <row r="102574" spans="1:4" x14ac:dyDescent="0.25">
      <c r="A102574" s="5" t="s">
        <v>239498</v>
      </c>
      <c r="B102574" s="2" t="s">
        <v>239499</v>
      </c>
      <c r="C102574" s="2" t="s">
        <v>84372</v>
      </c>
      <c r="D102574" s="2" t="s">
        <v>239500</v>
      </c>
    </row>
    <row r="102575" spans="1:4" x14ac:dyDescent="0.25">
      <c r="A102575" s="5" t="s">
        <v>239501</v>
      </c>
      <c r="B102575" s="2" t="s">
        <v>239502</v>
      </c>
      <c r="C102575" s="2" t="s">
        <v>239503</v>
      </c>
      <c r="D102575" s="2" t="s">
        <v>239504</v>
      </c>
    </row>
    <row r="102576" spans="1:4" x14ac:dyDescent="0.25">
      <c r="A102576" s="5" t="s">
        <v>239505</v>
      </c>
      <c r="B102576" s="2" t="s">
        <v>239506</v>
      </c>
      <c r="C102576" s="2" t="s">
        <v>9456</v>
      </c>
      <c r="D102576" s="2" t="s">
        <v>239507</v>
      </c>
    </row>
    <row r="102577" spans="1:4" x14ac:dyDescent="0.25">
      <c r="A102577" s="5" t="s">
        <v>239508</v>
      </c>
      <c r="B102577" s="2" t="s">
        <v>239509</v>
      </c>
      <c r="C102577" s="2" t="s">
        <v>8915</v>
      </c>
      <c r="D102577" s="2" t="s">
        <v>239510</v>
      </c>
    </row>
    <row r="102578" spans="1:4" x14ac:dyDescent="0.25">
      <c r="A102578" s="5" t="s">
        <v>239511</v>
      </c>
      <c r="B102578" s="2" t="s">
        <v>239512</v>
      </c>
      <c r="C102578" s="2" t="s">
        <v>263</v>
      </c>
      <c r="D102578" s="2" t="s">
        <v>239513</v>
      </c>
    </row>
    <row r="102579" spans="1:4" x14ac:dyDescent="0.25">
      <c r="A102579" s="5" t="s">
        <v>239514</v>
      </c>
      <c r="B102579" s="2" t="s">
        <v>239515</v>
      </c>
      <c r="C102579" s="2" t="s">
        <v>80936</v>
      </c>
      <c r="D102579" s="2" t="s">
        <v>239516</v>
      </c>
    </row>
    <row r="102580" spans="1:4" x14ac:dyDescent="0.25">
      <c r="A102580" s="5" t="s">
        <v>239517</v>
      </c>
      <c r="B102580" s="2" t="s">
        <v>239518</v>
      </c>
      <c r="C102580" s="2" t="s">
        <v>25909</v>
      </c>
      <c r="D102580" s="2" t="s">
        <v>239519</v>
      </c>
    </row>
    <row r="102581" spans="1:4" x14ac:dyDescent="0.25">
      <c r="A102581" s="5" t="s">
        <v>239520</v>
      </c>
      <c r="B102581" s="2" t="s">
        <v>239521</v>
      </c>
      <c r="C102581" s="2" t="s">
        <v>88369</v>
      </c>
      <c r="D102581" s="2" t="s">
        <v>239522</v>
      </c>
    </row>
    <row r="102582" spans="1:4" x14ac:dyDescent="0.25">
      <c r="A102582" s="5" t="s">
        <v>239523</v>
      </c>
      <c r="B102582" s="2" t="s">
        <v>239524</v>
      </c>
      <c r="C102582" s="2" t="s">
        <v>12697</v>
      </c>
      <c r="D102582" s="2" t="s">
        <v>239525</v>
      </c>
    </row>
    <row r="102583" spans="1:4" x14ac:dyDescent="0.25">
      <c r="A102583" s="5" t="s">
        <v>239526</v>
      </c>
      <c r="B102583" s="2" t="s">
        <v>239527</v>
      </c>
      <c r="C102583" s="2" t="s">
        <v>7039</v>
      </c>
      <c r="D102583" s="2" t="s">
        <v>239528</v>
      </c>
    </row>
    <row r="102584" spans="1:4" x14ac:dyDescent="0.25">
      <c r="A102584" s="5" t="s">
        <v>239529</v>
      </c>
      <c r="B102584" s="2" t="s">
        <v>239530</v>
      </c>
      <c r="C102584" s="2" t="s">
        <v>12447</v>
      </c>
      <c r="D102584" s="2" t="s">
        <v>239531</v>
      </c>
    </row>
    <row r="102585" spans="1:4" x14ac:dyDescent="0.25">
      <c r="A102585" s="5" t="s">
        <v>239532</v>
      </c>
      <c r="B102585" s="2" t="s">
        <v>239533</v>
      </c>
      <c r="C102585" s="2" t="s">
        <v>15841</v>
      </c>
      <c r="D102585" s="2" t="s">
        <v>239534</v>
      </c>
    </row>
    <row r="102586" spans="1:4" x14ac:dyDescent="0.25">
      <c r="A102586" s="5" t="s">
        <v>239535</v>
      </c>
      <c r="B102586" s="2" t="s">
        <v>239536</v>
      </c>
      <c r="C102586" s="2" t="s">
        <v>239537</v>
      </c>
      <c r="D102586" s="2" t="s">
        <v>239538</v>
      </c>
    </row>
    <row r="102587" spans="1:4" x14ac:dyDescent="0.25">
      <c r="A102587" s="5" t="s">
        <v>239539</v>
      </c>
      <c r="B102587" s="2" t="s">
        <v>239540</v>
      </c>
      <c r="C102587" s="2" t="s">
        <v>130991</v>
      </c>
      <c r="D102587" s="2" t="s">
        <v>239541</v>
      </c>
    </row>
    <row r="102588" spans="1:4" x14ac:dyDescent="0.25">
      <c r="A102588" s="5" t="s">
        <v>239542</v>
      </c>
      <c r="B102588" s="2" t="s">
        <v>239543</v>
      </c>
      <c r="C102588" s="2" t="s">
        <v>16321</v>
      </c>
      <c r="D102588" s="2" t="s">
        <v>239544</v>
      </c>
    </row>
    <row r="102589" spans="1:4" x14ac:dyDescent="0.25">
      <c r="A102589" s="5" t="s">
        <v>239545</v>
      </c>
      <c r="B102589" s="2" t="s">
        <v>239546</v>
      </c>
      <c r="C102589" s="2" t="s">
        <v>84107</v>
      </c>
      <c r="D102589" s="2" t="s">
        <v>239547</v>
      </c>
    </row>
    <row r="102590" spans="1:4" x14ac:dyDescent="0.25">
      <c r="A102590" s="5" t="s">
        <v>239548</v>
      </c>
      <c r="B102590" s="2" t="s">
        <v>239549</v>
      </c>
      <c r="C102590" s="2" t="s">
        <v>40142</v>
      </c>
      <c r="D102590" s="2" t="s">
        <v>239550</v>
      </c>
    </row>
    <row r="102591" spans="1:4" x14ac:dyDescent="0.25">
      <c r="A102591" s="5" t="s">
        <v>239551</v>
      </c>
      <c r="B102591" s="2" t="s">
        <v>239552</v>
      </c>
      <c r="C102591" s="2" t="s">
        <v>239553</v>
      </c>
      <c r="D102591" s="2" t="s">
        <v>239554</v>
      </c>
    </row>
    <row r="102592" spans="1:4" x14ac:dyDescent="0.25">
      <c r="A102592" s="5" t="s">
        <v>239555</v>
      </c>
      <c r="B102592" s="2" t="s">
        <v>239556</v>
      </c>
      <c r="C102592" s="2" t="s">
        <v>101807</v>
      </c>
      <c r="D102592" s="2" t="s">
        <v>239557</v>
      </c>
    </row>
    <row r="102593" spans="1:4" x14ac:dyDescent="0.25">
      <c r="A102593" s="5" t="s">
        <v>239558</v>
      </c>
      <c r="B102593" s="2" t="s">
        <v>239559</v>
      </c>
      <c r="C102593" s="2" t="s">
        <v>239560</v>
      </c>
      <c r="D102593" s="2" t="s">
        <v>239561</v>
      </c>
    </row>
    <row r="102594" spans="1:4" x14ac:dyDescent="0.25">
      <c r="A102594" s="5" t="s">
        <v>239562</v>
      </c>
      <c r="B102594" s="2" t="s">
        <v>239563</v>
      </c>
      <c r="C102594" s="2" t="s">
        <v>39731</v>
      </c>
      <c r="D102594" s="2" t="s">
        <v>239564</v>
      </c>
    </row>
    <row r="102595" spans="1:4" x14ac:dyDescent="0.25">
      <c r="A102595" s="5" t="s">
        <v>239565</v>
      </c>
      <c r="B102595" s="2" t="s">
        <v>239566</v>
      </c>
      <c r="C102595" s="2" t="s">
        <v>239567</v>
      </c>
      <c r="D102595" s="2" t="s">
        <v>239568</v>
      </c>
    </row>
    <row r="102596" spans="1:4" x14ac:dyDescent="0.25">
      <c r="A102596" s="5" t="s">
        <v>239569</v>
      </c>
      <c r="B102596" s="2" t="s">
        <v>239570</v>
      </c>
      <c r="C102596" s="2" t="s">
        <v>239571</v>
      </c>
      <c r="D102596" s="2" t="s">
        <v>239572</v>
      </c>
    </row>
    <row r="102597" spans="1:4" x14ac:dyDescent="0.25">
      <c r="A102597" s="5" t="s">
        <v>239573</v>
      </c>
      <c r="B102597" s="2" t="s">
        <v>239574</v>
      </c>
      <c r="C102597" s="2" t="s">
        <v>82245</v>
      </c>
      <c r="D102597" s="2" t="s">
        <v>239575</v>
      </c>
    </row>
    <row r="102598" spans="1:4" x14ac:dyDescent="0.25">
      <c r="A102598" s="5" t="s">
        <v>239576</v>
      </c>
      <c r="B102598" s="2" t="s">
        <v>239577</v>
      </c>
      <c r="C102598" s="2" t="s">
        <v>152924</v>
      </c>
      <c r="D102598" s="2" t="s">
        <v>239578</v>
      </c>
    </row>
    <row r="102599" spans="1:4" x14ac:dyDescent="0.25">
      <c r="A102599" s="5" t="s">
        <v>239579</v>
      </c>
      <c r="B102599" s="2" t="s">
        <v>239580</v>
      </c>
      <c r="C102599" s="2" t="s">
        <v>227052</v>
      </c>
      <c r="D102599" s="2" t="s">
        <v>239581</v>
      </c>
    </row>
    <row r="102600" spans="1:4" x14ac:dyDescent="0.25">
      <c r="A102600" s="5" t="s">
        <v>239582</v>
      </c>
      <c r="B102600" s="2" t="s">
        <v>239583</v>
      </c>
      <c r="C102600" s="2" t="s">
        <v>43201</v>
      </c>
      <c r="D102600" s="2" t="s">
        <v>239584</v>
      </c>
    </row>
    <row r="102601" spans="1:4" x14ac:dyDescent="0.25">
      <c r="A102601" s="5" t="s">
        <v>239585</v>
      </c>
      <c r="B102601" s="2" t="s">
        <v>239586</v>
      </c>
      <c r="C102601" s="2" t="s">
        <v>239587</v>
      </c>
      <c r="D102601" s="2" t="s">
        <v>239588</v>
      </c>
    </row>
    <row r="102602" spans="1:4" x14ac:dyDescent="0.25">
      <c r="A102602" s="5" t="s">
        <v>239589</v>
      </c>
      <c r="B102602" s="2" t="s">
        <v>239590</v>
      </c>
      <c r="C102602" s="2" t="s">
        <v>239591</v>
      </c>
      <c r="D102602" s="2" t="s">
        <v>239592</v>
      </c>
    </row>
    <row r="102603" spans="1:4" x14ac:dyDescent="0.25">
      <c r="A102603" s="5" t="s">
        <v>239593</v>
      </c>
      <c r="B102603" s="2" t="s">
        <v>239594</v>
      </c>
      <c r="C102603" s="2" t="s">
        <v>23298</v>
      </c>
      <c r="D102603" s="2" t="s">
        <v>239595</v>
      </c>
    </row>
    <row r="102604" spans="1:4" x14ac:dyDescent="0.25">
      <c r="A102604" s="5" t="s">
        <v>239596</v>
      </c>
      <c r="B102604" s="2" t="s">
        <v>239597</v>
      </c>
      <c r="C102604" s="2" t="s">
        <v>239598</v>
      </c>
      <c r="D102604" s="2" t="s">
        <v>239599</v>
      </c>
    </row>
    <row r="102605" spans="1:4" x14ac:dyDescent="0.25">
      <c r="A102605" s="5" t="s">
        <v>239600</v>
      </c>
      <c r="B102605" s="2" t="s">
        <v>239601</v>
      </c>
      <c r="C102605" s="2" t="s">
        <v>182389</v>
      </c>
      <c r="D102605" s="2" t="s">
        <v>239602</v>
      </c>
    </row>
    <row r="102606" spans="1:4" x14ac:dyDescent="0.25">
      <c r="A102606" s="5" t="s">
        <v>239603</v>
      </c>
      <c r="B102606" s="2" t="s">
        <v>239604</v>
      </c>
      <c r="C102606" s="2" t="s">
        <v>239605</v>
      </c>
      <c r="D102606" s="2" t="s">
        <v>239606</v>
      </c>
    </row>
    <row r="102607" spans="1:4" x14ac:dyDescent="0.25">
      <c r="A102607" s="5" t="s">
        <v>239607</v>
      </c>
      <c r="B102607" s="2" t="s">
        <v>239608</v>
      </c>
      <c r="C102607" s="2" t="s">
        <v>239609</v>
      </c>
      <c r="D102607" s="2" t="s">
        <v>239610</v>
      </c>
    </row>
    <row r="102608" spans="1:4" x14ac:dyDescent="0.25">
      <c r="A102608" s="5" t="s">
        <v>239611</v>
      </c>
      <c r="B102608" s="2" t="s">
        <v>239612</v>
      </c>
      <c r="C102608" s="2" t="s">
        <v>239613</v>
      </c>
      <c r="D102608" s="2" t="s">
        <v>239614</v>
      </c>
    </row>
    <row r="102609" spans="1:4" x14ac:dyDescent="0.25">
      <c r="A102609" s="5" t="s">
        <v>239615</v>
      </c>
      <c r="B102609" s="2" t="s">
        <v>239616</v>
      </c>
      <c r="C102609" s="2" t="s">
        <v>239617</v>
      </c>
      <c r="D102609" s="2" t="s">
        <v>239618</v>
      </c>
    </row>
    <row r="102610" spans="1:4" x14ac:dyDescent="0.25">
      <c r="A102610" s="5" t="s">
        <v>239619</v>
      </c>
      <c r="B102610" s="2" t="s">
        <v>239620</v>
      </c>
      <c r="C102610" s="2" t="s">
        <v>146561</v>
      </c>
      <c r="D102610" s="2" t="s">
        <v>239621</v>
      </c>
    </row>
    <row r="102611" spans="1:4" x14ac:dyDescent="0.25">
      <c r="A102611" s="5" t="s">
        <v>239622</v>
      </c>
      <c r="B102611" s="2" t="s">
        <v>239623</v>
      </c>
      <c r="C102611" s="2" t="s">
        <v>235705</v>
      </c>
      <c r="D102611" s="2" t="s">
        <v>239624</v>
      </c>
    </row>
    <row r="102612" spans="1:4" x14ac:dyDescent="0.25">
      <c r="A102612" s="5" t="s">
        <v>239625</v>
      </c>
      <c r="B102612" s="2" t="s">
        <v>239626</v>
      </c>
      <c r="C102612" s="2" t="s">
        <v>239627</v>
      </c>
      <c r="D102612" s="2" t="s">
        <v>239628</v>
      </c>
    </row>
    <row r="102613" spans="1:4" x14ac:dyDescent="0.25">
      <c r="A102613" s="5" t="s">
        <v>239629</v>
      </c>
      <c r="B102613" s="2" t="s">
        <v>239630</v>
      </c>
      <c r="C102613" s="2" t="s">
        <v>239631</v>
      </c>
      <c r="D102613" s="2" t="s">
        <v>239632</v>
      </c>
    </row>
    <row r="102614" spans="1:4" x14ac:dyDescent="0.25">
      <c r="A102614" s="5" t="s">
        <v>239633</v>
      </c>
      <c r="B102614" s="2" t="s">
        <v>239634</v>
      </c>
      <c r="C102614" s="2" t="s">
        <v>113336</v>
      </c>
      <c r="D102614" s="2" t="s">
        <v>239635</v>
      </c>
    </row>
    <row r="102615" spans="1:4" x14ac:dyDescent="0.25">
      <c r="A102615" s="5" t="s">
        <v>239636</v>
      </c>
      <c r="B102615" s="2" t="s">
        <v>239637</v>
      </c>
      <c r="C102615" s="2" t="s">
        <v>1878</v>
      </c>
      <c r="D102615" s="2" t="s">
        <v>239638</v>
      </c>
    </row>
    <row r="102616" spans="1:4" x14ac:dyDescent="0.25">
      <c r="A102616" s="5" t="s">
        <v>239639</v>
      </c>
      <c r="B102616" s="2" t="s">
        <v>239640</v>
      </c>
      <c r="C102616" s="2" t="s">
        <v>239641</v>
      </c>
      <c r="D102616" s="2" t="s">
        <v>239642</v>
      </c>
    </row>
    <row r="102617" spans="1:4" x14ac:dyDescent="0.25">
      <c r="A102617" s="5" t="s">
        <v>239643</v>
      </c>
      <c r="B102617" s="2" t="s">
        <v>239644</v>
      </c>
      <c r="C102617" s="2" t="s">
        <v>239645</v>
      </c>
      <c r="D102617" s="2" t="s">
        <v>239646</v>
      </c>
    </row>
    <row r="102618" spans="1:4" x14ac:dyDescent="0.25">
      <c r="A102618" s="5" t="s">
        <v>239647</v>
      </c>
      <c r="B102618" s="2" t="s">
        <v>239648</v>
      </c>
      <c r="C102618" s="2" t="s">
        <v>239649</v>
      </c>
      <c r="D102618" s="2" t="s">
        <v>239650</v>
      </c>
    </row>
    <row r="102619" spans="1:4" x14ac:dyDescent="0.25">
      <c r="A102619" s="5" t="s">
        <v>239651</v>
      </c>
      <c r="B102619" s="2" t="s">
        <v>239652</v>
      </c>
      <c r="C102619" s="2" t="s">
        <v>239653</v>
      </c>
      <c r="D102619" s="2" t="s">
        <v>239654</v>
      </c>
    </row>
    <row r="102620" spans="1:4" x14ac:dyDescent="0.25">
      <c r="A102620" s="5" t="s">
        <v>239655</v>
      </c>
      <c r="B102620" s="2" t="s">
        <v>239656</v>
      </c>
      <c r="C102620" s="2" t="s">
        <v>239657</v>
      </c>
      <c r="D102620" s="2" t="s">
        <v>239658</v>
      </c>
    </row>
    <row r="102621" spans="1:4" x14ac:dyDescent="0.25">
      <c r="A102621" s="5" t="s">
        <v>239659</v>
      </c>
      <c r="B102621" s="2" t="s">
        <v>239660</v>
      </c>
      <c r="C102621" s="2" t="s">
        <v>239661</v>
      </c>
      <c r="D102621" s="2" t="s">
        <v>239662</v>
      </c>
    </row>
    <row r="102622" spans="1:4" x14ac:dyDescent="0.25">
      <c r="A102622" s="5" t="s">
        <v>239663</v>
      </c>
      <c r="B102622" s="2" t="s">
        <v>239664</v>
      </c>
      <c r="C102622" s="2" t="s">
        <v>239665</v>
      </c>
      <c r="D102622" s="2" t="s">
        <v>239666</v>
      </c>
    </row>
    <row r="102623" spans="1:4" x14ac:dyDescent="0.25">
      <c r="A102623" s="5" t="s">
        <v>239667</v>
      </c>
      <c r="B102623" s="2" t="s">
        <v>239668</v>
      </c>
      <c r="C102623" s="2" t="s">
        <v>239669</v>
      </c>
      <c r="D102623" s="2" t="s">
        <v>239670</v>
      </c>
    </row>
    <row r="102624" spans="1:4" x14ac:dyDescent="0.25">
      <c r="A102624" s="5" t="s">
        <v>239671</v>
      </c>
      <c r="B102624" s="2" t="s">
        <v>239672</v>
      </c>
      <c r="C102624" s="2" t="s">
        <v>239673</v>
      </c>
      <c r="D102624" s="2" t="s">
        <v>239674</v>
      </c>
    </row>
    <row r="102625" spans="1:4" x14ac:dyDescent="0.25">
      <c r="A102625" s="5" t="s">
        <v>239675</v>
      </c>
      <c r="B102625" s="2" t="s">
        <v>239676</v>
      </c>
      <c r="C102625" s="2" t="s">
        <v>239677</v>
      </c>
      <c r="D102625" s="2" t="s">
        <v>239678</v>
      </c>
    </row>
    <row r="102626" spans="1:4" x14ac:dyDescent="0.25">
      <c r="A102626" s="5" t="s">
        <v>239679</v>
      </c>
      <c r="B102626" s="2" t="s">
        <v>239680</v>
      </c>
      <c r="C102626" s="2" t="s">
        <v>239681</v>
      </c>
      <c r="D102626" s="2" t="s">
        <v>239682</v>
      </c>
    </row>
    <row r="102627" spans="1:4" x14ac:dyDescent="0.25">
      <c r="A102627" s="5" t="s">
        <v>239683</v>
      </c>
      <c r="B102627" s="2" t="s">
        <v>239684</v>
      </c>
      <c r="C102627" s="2" t="s">
        <v>239685</v>
      </c>
      <c r="D102627" s="2" t="s">
        <v>239686</v>
      </c>
    </row>
    <row r="102628" spans="1:4" x14ac:dyDescent="0.25">
      <c r="A102628" s="5" t="s">
        <v>239687</v>
      </c>
      <c r="B102628" s="2" t="s">
        <v>239688</v>
      </c>
      <c r="C102628" s="2" t="s">
        <v>239689</v>
      </c>
      <c r="D102628" s="2" t="s">
        <v>239690</v>
      </c>
    </row>
    <row r="102629" spans="1:4" x14ac:dyDescent="0.25">
      <c r="A102629" s="5" t="s">
        <v>239691</v>
      </c>
      <c r="B102629" s="2" t="s">
        <v>239692</v>
      </c>
      <c r="C102629" s="2" t="s">
        <v>239693</v>
      </c>
      <c r="D102629" s="2" t="s">
        <v>239694</v>
      </c>
    </row>
    <row r="102630" spans="1:4" x14ac:dyDescent="0.25">
      <c r="A102630" s="5" t="s">
        <v>239695</v>
      </c>
      <c r="B102630" s="2" t="s">
        <v>239696</v>
      </c>
      <c r="C102630" s="2" t="s">
        <v>239697</v>
      </c>
      <c r="D102630" s="2" t="s">
        <v>239698</v>
      </c>
    </row>
    <row r="102631" spans="1:4" x14ac:dyDescent="0.25">
      <c r="A102631" s="5" t="s">
        <v>239699</v>
      </c>
      <c r="B102631" s="2" t="s">
        <v>239700</v>
      </c>
      <c r="C102631" s="2" t="s">
        <v>49541</v>
      </c>
      <c r="D102631" s="2" t="s">
        <v>239701</v>
      </c>
    </row>
    <row r="102632" spans="1:4" x14ac:dyDescent="0.25">
      <c r="A102632" s="5" t="s">
        <v>239702</v>
      </c>
      <c r="B102632" s="2" t="s">
        <v>239703</v>
      </c>
      <c r="C102632" s="2" t="s">
        <v>164077</v>
      </c>
      <c r="D102632" s="2" t="s">
        <v>239704</v>
      </c>
    </row>
    <row r="102633" spans="1:4" x14ac:dyDescent="0.25">
      <c r="A102633" s="5" t="s">
        <v>239705</v>
      </c>
      <c r="B102633" s="2" t="s">
        <v>239706</v>
      </c>
      <c r="C102633" s="2" t="s">
        <v>149318</v>
      </c>
      <c r="D102633" s="2" t="s">
        <v>239707</v>
      </c>
    </row>
    <row r="102634" spans="1:4" x14ac:dyDescent="0.25">
      <c r="A102634" s="5" t="s">
        <v>239708</v>
      </c>
      <c r="B102634" s="2" t="s">
        <v>239709</v>
      </c>
      <c r="C102634" s="2" t="s">
        <v>239710</v>
      </c>
      <c r="D102634" s="2" t="s">
        <v>239711</v>
      </c>
    </row>
    <row r="102635" spans="1:4" x14ac:dyDescent="0.25">
      <c r="A102635" s="5" t="s">
        <v>239712</v>
      </c>
      <c r="B102635" s="2" t="s">
        <v>239713</v>
      </c>
      <c r="C102635" s="2" t="s">
        <v>239714</v>
      </c>
      <c r="D102635" s="2" t="s">
        <v>239715</v>
      </c>
    </row>
    <row r="102636" spans="1:4" x14ac:dyDescent="0.25">
      <c r="A102636" s="5" t="s">
        <v>239716</v>
      </c>
      <c r="B102636" s="2" t="s">
        <v>239717</v>
      </c>
      <c r="C102636" s="2" t="s">
        <v>239718</v>
      </c>
      <c r="D102636" s="2" t="s">
        <v>239719</v>
      </c>
    </row>
    <row r="102637" spans="1:4" x14ac:dyDescent="0.25">
      <c r="A102637" s="5" t="s">
        <v>239720</v>
      </c>
      <c r="B102637" s="2" t="s">
        <v>239721</v>
      </c>
      <c r="C102637" s="2" t="s">
        <v>71660</v>
      </c>
      <c r="D102637" s="2" t="s">
        <v>239722</v>
      </c>
    </row>
    <row r="102638" spans="1:4" x14ac:dyDescent="0.25">
      <c r="A102638" s="5" t="s">
        <v>239723</v>
      </c>
      <c r="B102638" s="2" t="s">
        <v>239724</v>
      </c>
      <c r="C102638" s="2" t="s">
        <v>239725</v>
      </c>
      <c r="D102638" s="2" t="s">
        <v>239726</v>
      </c>
    </row>
    <row r="102639" spans="1:4" x14ac:dyDescent="0.25">
      <c r="A102639" s="5" t="s">
        <v>239727</v>
      </c>
      <c r="B102639" s="2" t="s">
        <v>239728</v>
      </c>
      <c r="C102639" s="2" t="s">
        <v>239729</v>
      </c>
      <c r="D102639" s="2" t="s">
        <v>239730</v>
      </c>
    </row>
    <row r="102640" spans="1:4" x14ac:dyDescent="0.25">
      <c r="A102640" s="5" t="s">
        <v>239731</v>
      </c>
      <c r="B102640" s="2" t="s">
        <v>239732</v>
      </c>
      <c r="C102640" s="2" t="s">
        <v>239733</v>
      </c>
      <c r="D102640" s="2" t="s">
        <v>239734</v>
      </c>
    </row>
    <row r="102641" spans="1:4" x14ac:dyDescent="0.25">
      <c r="A102641" s="5" t="s">
        <v>239735</v>
      </c>
      <c r="B102641" s="2" t="s">
        <v>239736</v>
      </c>
      <c r="C102641" s="2" t="s">
        <v>239737</v>
      </c>
      <c r="D102641" s="2" t="s">
        <v>239738</v>
      </c>
    </row>
    <row r="102642" spans="1:4" x14ac:dyDescent="0.25">
      <c r="A102642" s="5" t="s">
        <v>239739</v>
      </c>
      <c r="B102642" s="2" t="s">
        <v>239740</v>
      </c>
      <c r="C102642" s="2" t="s">
        <v>239741</v>
      </c>
      <c r="D102642" s="2" t="s">
        <v>239742</v>
      </c>
    </row>
    <row r="102643" spans="1:4" x14ac:dyDescent="0.25">
      <c r="A102643" s="5" t="s">
        <v>239743</v>
      </c>
      <c r="B102643" s="2" t="s">
        <v>239744</v>
      </c>
      <c r="C102643" s="2" t="s">
        <v>239745</v>
      </c>
      <c r="D102643" s="2" t="s">
        <v>239746</v>
      </c>
    </row>
    <row r="102644" spans="1:4" x14ac:dyDescent="0.25">
      <c r="A102644" s="5" t="s">
        <v>239747</v>
      </c>
      <c r="B102644" s="2" t="s">
        <v>239748</v>
      </c>
      <c r="C102644" s="2" t="s">
        <v>239749</v>
      </c>
      <c r="D102644" s="2" t="s">
        <v>239750</v>
      </c>
    </row>
    <row r="102645" spans="1:4" x14ac:dyDescent="0.25">
      <c r="A102645" s="5" t="s">
        <v>239751</v>
      </c>
      <c r="B102645" s="2" t="s">
        <v>239752</v>
      </c>
      <c r="C102645" s="2" t="s">
        <v>239753</v>
      </c>
      <c r="D102645" s="2" t="s">
        <v>239754</v>
      </c>
    </row>
    <row r="102646" spans="1:4" x14ac:dyDescent="0.25">
      <c r="A102646" s="5" t="s">
        <v>239755</v>
      </c>
      <c r="B102646" s="2" t="s">
        <v>239756</v>
      </c>
      <c r="C102646" s="2" t="s">
        <v>239757</v>
      </c>
      <c r="D102646" s="2" t="s">
        <v>239758</v>
      </c>
    </row>
    <row r="102647" spans="1:4" x14ac:dyDescent="0.25">
      <c r="A102647" s="5" t="s">
        <v>239759</v>
      </c>
      <c r="B102647" s="2" t="s">
        <v>239760</v>
      </c>
      <c r="C102647" s="2" t="s">
        <v>209869</v>
      </c>
      <c r="D102647" s="2" t="s">
        <v>239761</v>
      </c>
    </row>
    <row r="102648" spans="1:4" x14ac:dyDescent="0.25">
      <c r="A102648" s="5" t="s">
        <v>239762</v>
      </c>
      <c r="B102648" s="2" t="s">
        <v>239763</v>
      </c>
      <c r="C102648" s="2" t="s">
        <v>239764</v>
      </c>
      <c r="D102648" s="2" t="s">
        <v>239765</v>
      </c>
    </row>
    <row r="102649" spans="1:4" x14ac:dyDescent="0.25">
      <c r="A102649" s="5" t="s">
        <v>239766</v>
      </c>
      <c r="B102649" s="2" t="s">
        <v>239767</v>
      </c>
      <c r="C102649" s="2" t="s">
        <v>239768</v>
      </c>
      <c r="D102649" s="2" t="s">
        <v>239769</v>
      </c>
    </row>
    <row r="102650" spans="1:4" x14ac:dyDescent="0.25">
      <c r="A102650" s="5" t="s">
        <v>239770</v>
      </c>
      <c r="B102650" s="2" t="s">
        <v>239771</v>
      </c>
      <c r="C102650" s="2" t="s">
        <v>239772</v>
      </c>
      <c r="D102650" s="2" t="s">
        <v>239773</v>
      </c>
    </row>
    <row r="102651" spans="1:4" x14ac:dyDescent="0.25">
      <c r="A102651" s="5" t="s">
        <v>239774</v>
      </c>
      <c r="B102651" s="2" t="s">
        <v>239775</v>
      </c>
      <c r="C102651" s="2" t="s">
        <v>239776</v>
      </c>
      <c r="D102651" s="2" t="s">
        <v>239777</v>
      </c>
    </row>
    <row r="102652" spans="1:4" x14ac:dyDescent="0.25">
      <c r="A102652" s="5" t="s">
        <v>239778</v>
      </c>
      <c r="B102652" s="2" t="s">
        <v>239779</v>
      </c>
      <c r="C102652" s="2" t="s">
        <v>239780</v>
      </c>
      <c r="D102652" s="2" t="s">
        <v>239781</v>
      </c>
    </row>
    <row r="102653" spans="1:4" x14ac:dyDescent="0.25">
      <c r="A102653" s="5" t="s">
        <v>239782</v>
      </c>
      <c r="B102653" s="2" t="s">
        <v>239783</v>
      </c>
      <c r="C102653" s="2" t="s">
        <v>239784</v>
      </c>
      <c r="D102653" s="2" t="s">
        <v>239785</v>
      </c>
    </row>
    <row r="102654" spans="1:4" x14ac:dyDescent="0.25">
      <c r="A102654" s="5" t="s">
        <v>239786</v>
      </c>
      <c r="B102654" s="2" t="s">
        <v>239787</v>
      </c>
      <c r="C102654" s="2" t="s">
        <v>239788</v>
      </c>
      <c r="D102654" s="2" t="s">
        <v>239789</v>
      </c>
    </row>
    <row r="102655" spans="1:4" x14ac:dyDescent="0.25">
      <c r="A102655" s="5" t="s">
        <v>239790</v>
      </c>
      <c r="B102655" s="2" t="s">
        <v>239791</v>
      </c>
      <c r="C102655" s="2" t="s">
        <v>239792</v>
      </c>
      <c r="D102655" s="2" t="s">
        <v>239793</v>
      </c>
    </row>
    <row r="102656" spans="1:4" x14ac:dyDescent="0.25">
      <c r="A102656" s="5" t="s">
        <v>239794</v>
      </c>
      <c r="B102656" s="2" t="s">
        <v>239795</v>
      </c>
      <c r="C102656" s="2" t="s">
        <v>239796</v>
      </c>
      <c r="D102656" s="2" t="s">
        <v>239797</v>
      </c>
    </row>
    <row r="102657" spans="1:4" x14ac:dyDescent="0.25">
      <c r="A102657" s="5" t="s">
        <v>239798</v>
      </c>
      <c r="B102657" s="2" t="s">
        <v>239799</v>
      </c>
      <c r="C102657" s="2" t="s">
        <v>239800</v>
      </c>
      <c r="D102657" s="2" t="s">
        <v>239801</v>
      </c>
    </row>
    <row r="102658" spans="1:4" x14ac:dyDescent="0.25">
      <c r="A102658" s="5" t="s">
        <v>239802</v>
      </c>
      <c r="B102658" s="2" t="s">
        <v>239803</v>
      </c>
      <c r="C102658" s="2" t="s">
        <v>239804</v>
      </c>
      <c r="D102658" s="2" t="s">
        <v>239805</v>
      </c>
    </row>
    <row r="102659" spans="1:4" x14ac:dyDescent="0.25">
      <c r="A102659" s="5" t="s">
        <v>239806</v>
      </c>
      <c r="B102659" s="2" t="s">
        <v>239807</v>
      </c>
      <c r="C102659" s="2" t="s">
        <v>239808</v>
      </c>
      <c r="D102659" s="2" t="s">
        <v>239809</v>
      </c>
    </row>
    <row r="102660" spans="1:4" x14ac:dyDescent="0.25">
      <c r="A102660" s="5" t="s">
        <v>239810</v>
      </c>
      <c r="B102660" s="2" t="s">
        <v>239811</v>
      </c>
      <c r="C102660" s="2" t="s">
        <v>225811</v>
      </c>
      <c r="D102660" s="2" t="s">
        <v>239812</v>
      </c>
    </row>
    <row r="102661" spans="1:4" x14ac:dyDescent="0.25">
      <c r="A102661" s="5" t="s">
        <v>239813</v>
      </c>
      <c r="B102661" s="2" t="s">
        <v>239814</v>
      </c>
      <c r="C102661" s="2" t="s">
        <v>239669</v>
      </c>
      <c r="D102661" s="2" t="s">
        <v>239815</v>
      </c>
    </row>
    <row r="102662" spans="1:4" x14ac:dyDescent="0.25">
      <c r="A102662" s="5" t="s">
        <v>239816</v>
      </c>
      <c r="B102662" s="2" t="s">
        <v>239817</v>
      </c>
      <c r="C102662" s="2" t="s">
        <v>239818</v>
      </c>
      <c r="D102662" s="2" t="s">
        <v>239819</v>
      </c>
    </row>
    <row r="102663" spans="1:4" x14ac:dyDescent="0.25">
      <c r="A102663" s="5" t="s">
        <v>239820</v>
      </c>
      <c r="B102663" s="2" t="s">
        <v>239821</v>
      </c>
      <c r="C102663" s="2" t="s">
        <v>239822</v>
      </c>
      <c r="D102663" s="2" t="s">
        <v>239823</v>
      </c>
    </row>
    <row r="102664" spans="1:4" x14ac:dyDescent="0.25">
      <c r="A102664" s="5" t="s">
        <v>239824</v>
      </c>
      <c r="B102664" s="2" t="s">
        <v>239825</v>
      </c>
      <c r="C102664" s="2" t="s">
        <v>239826</v>
      </c>
      <c r="D102664" s="2" t="s">
        <v>239827</v>
      </c>
    </row>
    <row r="102665" spans="1:4" x14ac:dyDescent="0.25">
      <c r="A102665" s="5" t="s">
        <v>239828</v>
      </c>
      <c r="B102665" s="2" t="s">
        <v>239829</v>
      </c>
      <c r="C102665" s="2" t="s">
        <v>239830</v>
      </c>
      <c r="D102665" s="2" t="s">
        <v>239831</v>
      </c>
    </row>
    <row r="102666" spans="1:4" x14ac:dyDescent="0.25">
      <c r="A102666" s="5" t="s">
        <v>239832</v>
      </c>
      <c r="B102666" s="2" t="s">
        <v>239833</v>
      </c>
      <c r="C102666" s="2" t="s">
        <v>239834</v>
      </c>
      <c r="D102666" s="2" t="s">
        <v>239835</v>
      </c>
    </row>
    <row r="102667" spans="1:4" x14ac:dyDescent="0.25">
      <c r="A102667" s="5" t="s">
        <v>239836</v>
      </c>
      <c r="B102667" s="2" t="s">
        <v>239837</v>
      </c>
      <c r="C102667" s="2" t="s">
        <v>239838</v>
      </c>
      <c r="D102667" s="2" t="s">
        <v>239839</v>
      </c>
    </row>
    <row r="102668" spans="1:4" x14ac:dyDescent="0.25">
      <c r="A102668" s="5" t="s">
        <v>239840</v>
      </c>
      <c r="B102668" s="2" t="s">
        <v>239841</v>
      </c>
      <c r="C102668" s="2" t="s">
        <v>239842</v>
      </c>
      <c r="D102668" s="2" t="s">
        <v>239843</v>
      </c>
    </row>
    <row r="102669" spans="1:4" x14ac:dyDescent="0.25">
      <c r="A102669" s="5" t="s">
        <v>239844</v>
      </c>
      <c r="B102669" s="2" t="s">
        <v>239845</v>
      </c>
      <c r="C102669" s="2" t="s">
        <v>239846</v>
      </c>
      <c r="D102669" s="2" t="s">
        <v>239847</v>
      </c>
    </row>
    <row r="102670" spans="1:4" x14ac:dyDescent="0.25">
      <c r="A102670" s="5" t="s">
        <v>239848</v>
      </c>
      <c r="B102670" s="2" t="s">
        <v>239849</v>
      </c>
      <c r="C102670" s="2" t="s">
        <v>239850</v>
      </c>
      <c r="D102670" s="2" t="s">
        <v>239851</v>
      </c>
    </row>
    <row r="102671" spans="1:4" x14ac:dyDescent="0.25">
      <c r="A102671" s="5" t="s">
        <v>239852</v>
      </c>
      <c r="B102671" s="2" t="s">
        <v>239853</v>
      </c>
      <c r="C102671" s="2" t="s">
        <v>239854</v>
      </c>
      <c r="D102671" s="2" t="s">
        <v>239855</v>
      </c>
    </row>
    <row r="102672" spans="1:4" x14ac:dyDescent="0.25">
      <c r="A102672" s="5" t="s">
        <v>239856</v>
      </c>
      <c r="B102672" s="2" t="s">
        <v>239857</v>
      </c>
      <c r="C102672" s="2" t="s">
        <v>239858</v>
      </c>
      <c r="D102672" s="2" t="s">
        <v>239859</v>
      </c>
    </row>
    <row r="102673" spans="1:4" x14ac:dyDescent="0.25">
      <c r="A102673" s="5" t="s">
        <v>239860</v>
      </c>
      <c r="B102673" s="2" t="s">
        <v>239861</v>
      </c>
      <c r="C102673" s="2" t="s">
        <v>79737</v>
      </c>
      <c r="D102673" s="2" t="s">
        <v>239862</v>
      </c>
    </row>
    <row r="102674" spans="1:4" x14ac:dyDescent="0.25">
      <c r="A102674" s="5" t="s">
        <v>239863</v>
      </c>
      <c r="B102674" s="2" t="s">
        <v>239864</v>
      </c>
      <c r="C102674" s="2" t="s">
        <v>239865</v>
      </c>
      <c r="D102674" s="2" t="s">
        <v>239866</v>
      </c>
    </row>
    <row r="102675" spans="1:4" x14ac:dyDescent="0.25">
      <c r="A102675" s="5" t="s">
        <v>239867</v>
      </c>
      <c r="B102675" s="2" t="s">
        <v>239868</v>
      </c>
      <c r="C102675" s="2" t="s">
        <v>239869</v>
      </c>
      <c r="D102675" s="2" t="s">
        <v>239870</v>
      </c>
    </row>
    <row r="102676" spans="1:4" x14ac:dyDescent="0.25">
      <c r="A102676" s="5" t="s">
        <v>239871</v>
      </c>
      <c r="B102676" s="2" t="s">
        <v>239872</v>
      </c>
      <c r="C102676" s="2" t="s">
        <v>239873</v>
      </c>
      <c r="D102676" s="2" t="s">
        <v>239874</v>
      </c>
    </row>
    <row r="102677" spans="1:4" x14ac:dyDescent="0.25">
      <c r="A102677" s="5" t="s">
        <v>239875</v>
      </c>
      <c r="B102677" s="2" t="s">
        <v>239876</v>
      </c>
      <c r="C102677" s="2" t="s">
        <v>239877</v>
      </c>
      <c r="D102677" s="2" t="s">
        <v>239878</v>
      </c>
    </row>
    <row r="102678" spans="1:4" x14ac:dyDescent="0.25">
      <c r="A102678" s="5" t="s">
        <v>239879</v>
      </c>
      <c r="B102678" s="2" t="s">
        <v>239880</v>
      </c>
      <c r="C102678" s="2" t="s">
        <v>239881</v>
      </c>
      <c r="D102678" s="2" t="s">
        <v>239882</v>
      </c>
    </row>
    <row r="102679" spans="1:4" x14ac:dyDescent="0.25">
      <c r="A102679" s="5" t="s">
        <v>239883</v>
      </c>
      <c r="B102679" s="2" t="s">
        <v>239884</v>
      </c>
      <c r="C102679" s="2" t="s">
        <v>187468</v>
      </c>
      <c r="D102679" s="2" t="s">
        <v>239885</v>
      </c>
    </row>
    <row r="102680" spans="1:4" x14ac:dyDescent="0.25">
      <c r="A102680" s="5" t="s">
        <v>239886</v>
      </c>
      <c r="B102680" s="2" t="s">
        <v>239887</v>
      </c>
      <c r="C102680" s="2" t="s">
        <v>239888</v>
      </c>
      <c r="D102680" s="2" t="s">
        <v>239889</v>
      </c>
    </row>
    <row r="102681" spans="1:4" x14ac:dyDescent="0.25">
      <c r="A102681" s="5" t="s">
        <v>239890</v>
      </c>
      <c r="B102681" s="2" t="s">
        <v>239891</v>
      </c>
      <c r="C102681" s="2" t="s">
        <v>239892</v>
      </c>
      <c r="D102681" s="2" t="s">
        <v>239893</v>
      </c>
    </row>
    <row r="102682" spans="1:4" x14ac:dyDescent="0.25">
      <c r="A102682" s="5" t="s">
        <v>239894</v>
      </c>
      <c r="B102682" s="2" t="s">
        <v>239895</v>
      </c>
      <c r="C102682" s="2" t="s">
        <v>239896</v>
      </c>
      <c r="D102682" s="2" t="s">
        <v>239897</v>
      </c>
    </row>
    <row r="102683" spans="1:4" x14ac:dyDescent="0.25">
      <c r="A102683" s="5" t="s">
        <v>239898</v>
      </c>
      <c r="B102683" s="2" t="s">
        <v>239899</v>
      </c>
      <c r="C102683" s="2" t="s">
        <v>93152</v>
      </c>
      <c r="D102683" s="2" t="s">
        <v>239900</v>
      </c>
    </row>
    <row r="102684" spans="1:4" x14ac:dyDescent="0.25">
      <c r="A102684" s="5" t="s">
        <v>239901</v>
      </c>
      <c r="B102684" s="2" t="s">
        <v>239902</v>
      </c>
      <c r="C102684" s="2" t="s">
        <v>165456</v>
      </c>
      <c r="D102684" s="2" t="s">
        <v>239903</v>
      </c>
    </row>
    <row r="102685" spans="1:4" x14ac:dyDescent="0.25">
      <c r="A102685" s="5" t="s">
        <v>239904</v>
      </c>
      <c r="B102685" s="2" t="s">
        <v>239905</v>
      </c>
      <c r="C102685" s="2" t="s">
        <v>63220</v>
      </c>
      <c r="D102685" s="2" t="s">
        <v>239906</v>
      </c>
    </row>
    <row r="102686" spans="1:4" x14ac:dyDescent="0.25">
      <c r="A102686" s="5" t="s">
        <v>239907</v>
      </c>
      <c r="B102686" s="2" t="s">
        <v>239908</v>
      </c>
      <c r="C102686" s="2" t="s">
        <v>187807</v>
      </c>
      <c r="D102686" s="2" t="s">
        <v>239909</v>
      </c>
    </row>
    <row r="102687" spans="1:4" x14ac:dyDescent="0.25">
      <c r="A102687" s="5" t="s">
        <v>239910</v>
      </c>
      <c r="B102687" s="2" t="s">
        <v>239911</v>
      </c>
      <c r="C102687" s="2" t="s">
        <v>239912</v>
      </c>
      <c r="D102687" s="2" t="s">
        <v>239913</v>
      </c>
    </row>
    <row r="102688" spans="1:4" x14ac:dyDescent="0.25">
      <c r="A102688" s="5" t="s">
        <v>239914</v>
      </c>
      <c r="B102688" s="2" t="s">
        <v>239915</v>
      </c>
      <c r="C102688" s="2" t="s">
        <v>239916</v>
      </c>
      <c r="D102688" s="2" t="s">
        <v>239917</v>
      </c>
    </row>
    <row r="102689" spans="1:4" x14ac:dyDescent="0.25">
      <c r="A102689" s="5" t="s">
        <v>239918</v>
      </c>
      <c r="B102689" s="2" t="s">
        <v>239919</v>
      </c>
      <c r="C102689" s="2" t="s">
        <v>37006</v>
      </c>
      <c r="D102689" s="2" t="s">
        <v>239920</v>
      </c>
    </row>
    <row r="102690" spans="1:4" x14ac:dyDescent="0.25">
      <c r="A102690" s="5" t="s">
        <v>239921</v>
      </c>
      <c r="B102690" s="2" t="s">
        <v>239922</v>
      </c>
      <c r="C102690" s="2" t="s">
        <v>82778</v>
      </c>
      <c r="D102690" s="2" t="s">
        <v>239923</v>
      </c>
    </row>
    <row r="102691" spans="1:4" x14ac:dyDescent="0.25">
      <c r="A102691" s="5" t="s">
        <v>239924</v>
      </c>
      <c r="B102691" s="2" t="s">
        <v>239925</v>
      </c>
      <c r="C102691" s="2" t="s">
        <v>47265</v>
      </c>
      <c r="D102691" s="2" t="s">
        <v>239926</v>
      </c>
    </row>
    <row r="102692" spans="1:4" x14ac:dyDescent="0.25">
      <c r="A102692" s="5" t="s">
        <v>239927</v>
      </c>
      <c r="B102692" s="2" t="s">
        <v>239928</v>
      </c>
      <c r="C102692" s="2" t="s">
        <v>25108</v>
      </c>
      <c r="D102692" s="2" t="s">
        <v>239929</v>
      </c>
    </row>
    <row r="102693" spans="1:4" x14ac:dyDescent="0.25">
      <c r="A102693" s="5" t="s">
        <v>239930</v>
      </c>
      <c r="B102693" s="2" t="s">
        <v>239931</v>
      </c>
      <c r="C102693" s="2" t="s">
        <v>239932</v>
      </c>
      <c r="D102693" s="2" t="s">
        <v>239933</v>
      </c>
    </row>
    <row r="102694" spans="1:4" x14ac:dyDescent="0.25">
      <c r="A102694" s="5" t="s">
        <v>239934</v>
      </c>
      <c r="B102694" s="2" t="s">
        <v>239935</v>
      </c>
      <c r="C102694" s="2" t="s">
        <v>239936</v>
      </c>
      <c r="D102694" s="2" t="s">
        <v>239937</v>
      </c>
    </row>
    <row r="102695" spans="1:4" x14ac:dyDescent="0.25">
      <c r="A102695" s="5" t="s">
        <v>239938</v>
      </c>
      <c r="B102695" s="2" t="s">
        <v>239939</v>
      </c>
      <c r="C102695" s="2" t="s">
        <v>206473</v>
      </c>
      <c r="D102695" s="2" t="s">
        <v>239940</v>
      </c>
    </row>
    <row r="102696" spans="1:4" x14ac:dyDescent="0.25">
      <c r="A102696" s="5" t="s">
        <v>239941</v>
      </c>
      <c r="B102696" s="2" t="s">
        <v>239942</v>
      </c>
      <c r="C102696" s="2" t="s">
        <v>127364</v>
      </c>
      <c r="D102696" s="2" t="s">
        <v>239943</v>
      </c>
    </row>
    <row r="102697" spans="1:4" x14ac:dyDescent="0.25">
      <c r="A102697" s="5" t="s">
        <v>239944</v>
      </c>
      <c r="B102697" s="2" t="s">
        <v>239945</v>
      </c>
      <c r="C102697" s="2" t="s">
        <v>239946</v>
      </c>
      <c r="D102697" s="2" t="s">
        <v>239947</v>
      </c>
    </row>
    <row r="102698" spans="1:4" x14ac:dyDescent="0.25">
      <c r="A102698" s="5" t="s">
        <v>239948</v>
      </c>
      <c r="B102698" s="2" t="s">
        <v>239949</v>
      </c>
      <c r="C102698" s="2" t="s">
        <v>11588</v>
      </c>
      <c r="D102698" s="2" t="s">
        <v>239950</v>
      </c>
    </row>
    <row r="102699" spans="1:4" x14ac:dyDescent="0.25">
      <c r="A102699" s="5" t="s">
        <v>239951</v>
      </c>
      <c r="B102699" s="2" t="s">
        <v>239952</v>
      </c>
      <c r="C102699" s="2" t="s">
        <v>239953</v>
      </c>
      <c r="D102699" s="2" t="s">
        <v>239954</v>
      </c>
    </row>
    <row r="102700" spans="1:4" x14ac:dyDescent="0.25">
      <c r="A102700" s="5" t="s">
        <v>239955</v>
      </c>
      <c r="B102700" s="2" t="s">
        <v>239956</v>
      </c>
      <c r="C102700" s="2" t="s">
        <v>137669</v>
      </c>
      <c r="D102700" s="2" t="s">
        <v>239957</v>
      </c>
    </row>
    <row r="102701" spans="1:4" x14ac:dyDescent="0.25">
      <c r="A102701" s="5" t="s">
        <v>239958</v>
      </c>
      <c r="B102701" s="2" t="s">
        <v>106541</v>
      </c>
      <c r="C102701" s="2" t="s">
        <v>3400</v>
      </c>
      <c r="D102701" s="2" t="s">
        <v>106542</v>
      </c>
    </row>
    <row r="102702" spans="1:4" x14ac:dyDescent="0.25">
      <c r="A102702" s="5" t="s">
        <v>239959</v>
      </c>
      <c r="B102702" s="2" t="s">
        <v>239960</v>
      </c>
      <c r="C102702" s="2" t="s">
        <v>239961</v>
      </c>
      <c r="D102702" s="2" t="s">
        <v>239962</v>
      </c>
    </row>
    <row r="102703" spans="1:4" x14ac:dyDescent="0.25">
      <c r="A102703" s="5" t="s">
        <v>239963</v>
      </c>
      <c r="B102703" s="2" t="s">
        <v>239964</v>
      </c>
      <c r="C102703" s="2" t="s">
        <v>184635</v>
      </c>
      <c r="D102703" s="2" t="s">
        <v>239965</v>
      </c>
    </row>
    <row r="102704" spans="1:4" x14ac:dyDescent="0.25">
      <c r="A102704" s="5" t="s">
        <v>239966</v>
      </c>
      <c r="B102704" s="2" t="s">
        <v>239967</v>
      </c>
      <c r="C102704" s="2" t="s">
        <v>239968</v>
      </c>
      <c r="D102704" s="2" t="s">
        <v>239969</v>
      </c>
    </row>
    <row r="102705" spans="1:4" x14ac:dyDescent="0.25">
      <c r="A102705" s="5" t="s">
        <v>239970</v>
      </c>
      <c r="B102705" s="2" t="s">
        <v>239971</v>
      </c>
      <c r="C102705" s="2" t="s">
        <v>14602</v>
      </c>
      <c r="D102705" s="2" t="s">
        <v>239972</v>
      </c>
    </row>
    <row r="102706" spans="1:4" x14ac:dyDescent="0.25">
      <c r="A102706" s="5" t="s">
        <v>239973</v>
      </c>
      <c r="B102706" s="2" t="s">
        <v>239974</v>
      </c>
      <c r="C102706" s="2" t="s">
        <v>85541</v>
      </c>
      <c r="D102706" s="2" t="s">
        <v>239975</v>
      </c>
    </row>
    <row r="102707" spans="1:4" x14ac:dyDescent="0.25">
      <c r="A102707" s="5" t="s">
        <v>239976</v>
      </c>
      <c r="B102707" s="2" t="s">
        <v>239977</v>
      </c>
      <c r="C102707" s="2" t="s">
        <v>206928</v>
      </c>
      <c r="D102707" s="2" t="s">
        <v>239978</v>
      </c>
    </row>
    <row r="102708" spans="1:4" x14ac:dyDescent="0.25">
      <c r="A102708" s="5" t="s">
        <v>239979</v>
      </c>
      <c r="B102708" s="2" t="s">
        <v>239980</v>
      </c>
      <c r="C102708" s="2" t="s">
        <v>160875</v>
      </c>
      <c r="D102708" s="2" t="s">
        <v>239981</v>
      </c>
    </row>
    <row r="102709" spans="1:4" x14ac:dyDescent="0.25">
      <c r="A102709" s="5" t="s">
        <v>239982</v>
      </c>
      <c r="B102709" s="2" t="s">
        <v>239983</v>
      </c>
      <c r="C102709" s="2" t="s">
        <v>239984</v>
      </c>
      <c r="D102709" s="2" t="s">
        <v>239985</v>
      </c>
    </row>
    <row r="102710" spans="1:4" x14ac:dyDescent="0.25">
      <c r="A102710" s="5" t="s">
        <v>239986</v>
      </c>
      <c r="B102710" s="2" t="s">
        <v>239987</v>
      </c>
      <c r="C102710" s="2" t="s">
        <v>92063</v>
      </c>
      <c r="D102710" s="2" t="s">
        <v>239988</v>
      </c>
    </row>
    <row r="102711" spans="1:4" x14ac:dyDescent="0.25">
      <c r="A102711" s="5" t="s">
        <v>239989</v>
      </c>
      <c r="B102711" s="2" t="s">
        <v>239990</v>
      </c>
      <c r="C102711" s="2" t="s">
        <v>68663</v>
      </c>
      <c r="D102711" s="2" t="s">
        <v>239991</v>
      </c>
    </row>
    <row r="102712" spans="1:4" x14ac:dyDescent="0.25">
      <c r="A102712" s="5" t="s">
        <v>239992</v>
      </c>
      <c r="B102712" s="2" t="s">
        <v>239993</v>
      </c>
      <c r="C102712" s="2" t="s">
        <v>60614</v>
      </c>
      <c r="D102712" s="2" t="s">
        <v>239994</v>
      </c>
    </row>
    <row r="102713" spans="1:4" x14ac:dyDescent="0.25">
      <c r="A102713" s="5" t="s">
        <v>239995</v>
      </c>
      <c r="B102713" s="2" t="s">
        <v>239996</v>
      </c>
      <c r="C102713" s="2" t="s">
        <v>54358</v>
      </c>
      <c r="D102713" s="2" t="s">
        <v>239997</v>
      </c>
    </row>
    <row r="102714" spans="1:4" x14ac:dyDescent="0.25">
      <c r="A102714" s="5" t="s">
        <v>239998</v>
      </c>
      <c r="B102714" s="2" t="s">
        <v>239999</v>
      </c>
      <c r="C102714" s="2" t="s">
        <v>62255</v>
      </c>
      <c r="D102714" s="2" t="s">
        <v>240000</v>
      </c>
    </row>
    <row r="102715" spans="1:4" x14ac:dyDescent="0.25">
      <c r="A102715" s="5" t="s">
        <v>240001</v>
      </c>
      <c r="B102715" s="2" t="s">
        <v>240002</v>
      </c>
      <c r="C102715" s="2" t="s">
        <v>108584</v>
      </c>
      <c r="D102715" s="2" t="s">
        <v>240003</v>
      </c>
    </row>
    <row r="102716" spans="1:4" x14ac:dyDescent="0.25">
      <c r="A102716" s="5" t="s">
        <v>240004</v>
      </c>
      <c r="B102716" s="2" t="s">
        <v>240005</v>
      </c>
      <c r="C102716" s="2" t="s">
        <v>24444</v>
      </c>
      <c r="D102716" s="2" t="s">
        <v>240006</v>
      </c>
    </row>
    <row r="102717" spans="1:4" x14ac:dyDescent="0.25">
      <c r="A102717" s="5" t="s">
        <v>240007</v>
      </c>
      <c r="B102717" s="2" t="s">
        <v>240008</v>
      </c>
      <c r="C102717" s="2" t="s">
        <v>240009</v>
      </c>
      <c r="D102717" s="2" t="s">
        <v>240010</v>
      </c>
    </row>
    <row r="102718" spans="1:4" x14ac:dyDescent="0.25">
      <c r="A102718" s="5" t="s">
        <v>240011</v>
      </c>
      <c r="B102718" s="2" t="s">
        <v>240012</v>
      </c>
      <c r="C102718" s="2" t="s">
        <v>9752</v>
      </c>
      <c r="D102718" s="2" t="s">
        <v>240013</v>
      </c>
    </row>
    <row r="102719" spans="1:4" x14ac:dyDescent="0.25">
      <c r="A102719" s="5" t="s">
        <v>240014</v>
      </c>
      <c r="B102719" s="2" t="s">
        <v>240015</v>
      </c>
      <c r="C102719" s="2" t="s">
        <v>93049</v>
      </c>
      <c r="D102719" s="2" t="s">
        <v>240016</v>
      </c>
    </row>
    <row r="102720" spans="1:4" x14ac:dyDescent="0.25">
      <c r="A102720" s="5" t="s">
        <v>240017</v>
      </c>
      <c r="B102720" s="2" t="s">
        <v>240018</v>
      </c>
      <c r="C102720" s="2" t="s">
        <v>40867</v>
      </c>
      <c r="D102720" s="2" t="s">
        <v>240019</v>
      </c>
    </row>
    <row r="102721" spans="1:4" x14ac:dyDescent="0.25">
      <c r="A102721" s="5" t="s">
        <v>240020</v>
      </c>
      <c r="B102721" s="2" t="s">
        <v>240021</v>
      </c>
      <c r="C102721" s="2" t="s">
        <v>113164</v>
      </c>
      <c r="D102721" s="2" t="s">
        <v>240022</v>
      </c>
    </row>
    <row r="102722" spans="1:4" x14ac:dyDescent="0.25">
      <c r="A102722" s="5" t="s">
        <v>240023</v>
      </c>
      <c r="B102722" s="2" t="s">
        <v>240024</v>
      </c>
      <c r="C102722" s="2" t="s">
        <v>187856</v>
      </c>
      <c r="D102722" s="2" t="s">
        <v>240025</v>
      </c>
    </row>
    <row r="102723" spans="1:4" x14ac:dyDescent="0.25">
      <c r="A102723" s="5" t="s">
        <v>240026</v>
      </c>
      <c r="B102723" s="2" t="s">
        <v>240027</v>
      </c>
      <c r="C102723" s="2" t="s">
        <v>31029</v>
      </c>
      <c r="D102723" s="2" t="s">
        <v>240028</v>
      </c>
    </row>
    <row r="102724" spans="1:4" x14ac:dyDescent="0.25">
      <c r="A102724" s="5" t="s">
        <v>240029</v>
      </c>
      <c r="B102724" s="2" t="s">
        <v>240030</v>
      </c>
      <c r="C102724" s="2" t="s">
        <v>142658</v>
      </c>
      <c r="D102724" s="2" t="s">
        <v>240031</v>
      </c>
    </row>
    <row r="102725" spans="1:4" x14ac:dyDescent="0.25">
      <c r="A102725" s="5" t="s">
        <v>240032</v>
      </c>
      <c r="B102725" s="2" t="s">
        <v>240033</v>
      </c>
      <c r="C102725" s="2" t="s">
        <v>9630</v>
      </c>
      <c r="D102725" s="2" t="s">
        <v>240034</v>
      </c>
    </row>
    <row r="102726" spans="1:4" x14ac:dyDescent="0.25">
      <c r="A102726" s="5" t="s">
        <v>240035</v>
      </c>
      <c r="B102726" s="2" t="s">
        <v>240036</v>
      </c>
      <c r="C102726" s="2" t="s">
        <v>85314</v>
      </c>
      <c r="D102726" s="2" t="s">
        <v>240037</v>
      </c>
    </row>
    <row r="102727" spans="1:4" x14ac:dyDescent="0.25">
      <c r="A102727" s="5" t="s">
        <v>240038</v>
      </c>
      <c r="B102727" s="2" t="s">
        <v>240039</v>
      </c>
      <c r="C102727" s="2" t="s">
        <v>137475</v>
      </c>
      <c r="D102727" s="2" t="s">
        <v>240040</v>
      </c>
    </row>
    <row r="102728" spans="1:4" x14ac:dyDescent="0.25">
      <c r="A102728" s="5" t="s">
        <v>240041</v>
      </c>
      <c r="B102728" s="2" t="s">
        <v>240042</v>
      </c>
      <c r="C102728" s="2" t="s">
        <v>2491</v>
      </c>
      <c r="D102728" s="2" t="s">
        <v>240043</v>
      </c>
    </row>
    <row r="102729" spans="1:4" x14ac:dyDescent="0.25">
      <c r="A102729" s="5" t="s">
        <v>240044</v>
      </c>
      <c r="B102729" s="2" t="s">
        <v>240045</v>
      </c>
      <c r="C102729" s="2" t="s">
        <v>86210</v>
      </c>
      <c r="D102729" s="2" t="s">
        <v>240046</v>
      </c>
    </row>
    <row r="102730" spans="1:4" x14ac:dyDescent="0.25">
      <c r="A102730" s="5" t="s">
        <v>240047</v>
      </c>
      <c r="B102730" s="2" t="s">
        <v>240048</v>
      </c>
      <c r="C102730" s="2" t="s">
        <v>27495</v>
      </c>
      <c r="D102730" s="2" t="s">
        <v>240049</v>
      </c>
    </row>
    <row r="102731" spans="1:4" x14ac:dyDescent="0.25">
      <c r="A102731" s="5" t="s">
        <v>240050</v>
      </c>
      <c r="B102731" s="2" t="s">
        <v>240051</v>
      </c>
      <c r="C102731" s="2" t="s">
        <v>7244</v>
      </c>
      <c r="D102731" s="2" t="s">
        <v>240052</v>
      </c>
    </row>
    <row r="102732" spans="1:4" x14ac:dyDescent="0.25">
      <c r="A102732" s="5" t="s">
        <v>240053</v>
      </c>
      <c r="B102732" s="2" t="s">
        <v>240054</v>
      </c>
      <c r="C102732" s="2" t="s">
        <v>84745</v>
      </c>
      <c r="D102732" s="2" t="s">
        <v>240055</v>
      </c>
    </row>
    <row r="102733" spans="1:4" x14ac:dyDescent="0.25">
      <c r="A102733" s="5" t="s">
        <v>240056</v>
      </c>
      <c r="B102733" s="2" t="s">
        <v>240057</v>
      </c>
      <c r="C102733" s="2" t="s">
        <v>2491</v>
      </c>
      <c r="D102733" s="2" t="s">
        <v>240058</v>
      </c>
    </row>
    <row r="102734" spans="1:4" x14ac:dyDescent="0.25">
      <c r="A102734" s="5" t="s">
        <v>240059</v>
      </c>
      <c r="B102734" s="2" t="s">
        <v>240060</v>
      </c>
      <c r="C102734" s="2" t="s">
        <v>18587</v>
      </c>
      <c r="D102734" s="2" t="s">
        <v>240061</v>
      </c>
    </row>
    <row r="102735" spans="1:4" x14ac:dyDescent="0.25">
      <c r="A102735" s="5" t="s">
        <v>240062</v>
      </c>
      <c r="B102735" s="2" t="s">
        <v>65</v>
      </c>
      <c r="C102735" s="2" t="s">
        <v>65</v>
      </c>
      <c r="D102735" s="2" t="s">
        <v>66</v>
      </c>
    </row>
    <row r="102736" spans="1:4" x14ac:dyDescent="0.25">
      <c r="A102736" s="5" t="s">
        <v>240063</v>
      </c>
      <c r="B102736" s="2" t="s">
        <v>65</v>
      </c>
      <c r="C102736" s="2" t="s">
        <v>65</v>
      </c>
      <c r="D102736" s="2" t="s">
        <v>66</v>
      </c>
    </row>
    <row r="102737" spans="1:4" x14ac:dyDescent="0.25">
      <c r="A102737" s="5" t="s">
        <v>240064</v>
      </c>
      <c r="B102737" s="2" t="s">
        <v>65</v>
      </c>
      <c r="C102737" s="2" t="s">
        <v>65</v>
      </c>
      <c r="D102737" s="2" t="s">
        <v>66</v>
      </c>
    </row>
    <row r="102738" spans="1:4" x14ac:dyDescent="0.25">
      <c r="A102738" s="5" t="s">
        <v>240065</v>
      </c>
      <c r="B102738" s="2" t="s">
        <v>65</v>
      </c>
      <c r="C102738" s="2" t="s">
        <v>65</v>
      </c>
      <c r="D102738" s="2" t="s">
        <v>66</v>
      </c>
    </row>
    <row r="102739" spans="1:4" x14ac:dyDescent="0.25">
      <c r="A102739" s="5" t="s">
        <v>240066</v>
      </c>
      <c r="B102739" s="2" t="s">
        <v>65</v>
      </c>
      <c r="C102739" s="2" t="s">
        <v>65</v>
      </c>
      <c r="D102739" s="2" t="s">
        <v>66</v>
      </c>
    </row>
    <row r="102740" spans="1:4" x14ac:dyDescent="0.25">
      <c r="A102740" s="5" t="s">
        <v>240067</v>
      </c>
      <c r="B102740" s="2" t="s">
        <v>65</v>
      </c>
      <c r="C102740" s="2" t="s">
        <v>65</v>
      </c>
      <c r="D102740" s="2" t="s">
        <v>66</v>
      </c>
    </row>
    <row r="102741" spans="1:4" x14ac:dyDescent="0.25">
      <c r="A102741" s="5" t="s">
        <v>240068</v>
      </c>
      <c r="B102741" s="2" t="s">
        <v>65</v>
      </c>
      <c r="C102741" s="2" t="s">
        <v>65</v>
      </c>
      <c r="D102741" s="2" t="s">
        <v>66</v>
      </c>
    </row>
    <row r="102742" spans="1:4" x14ac:dyDescent="0.25">
      <c r="A102742" s="5" t="s">
        <v>240069</v>
      </c>
      <c r="B102742" s="2" t="s">
        <v>65</v>
      </c>
      <c r="C102742" s="2" t="s">
        <v>65</v>
      </c>
      <c r="D102742" s="2" t="s">
        <v>66</v>
      </c>
    </row>
    <row r="102743" spans="1:4" x14ac:dyDescent="0.25">
      <c r="A102743" s="5" t="s">
        <v>240070</v>
      </c>
      <c r="B102743" s="2" t="s">
        <v>65</v>
      </c>
      <c r="C102743" s="2" t="s">
        <v>65</v>
      </c>
      <c r="D102743" s="2" t="s">
        <v>66</v>
      </c>
    </row>
    <row r="102744" spans="1:4" x14ac:dyDescent="0.25">
      <c r="A102744" s="5" t="s">
        <v>240071</v>
      </c>
      <c r="B102744" s="2" t="s">
        <v>65</v>
      </c>
      <c r="C102744" s="2" t="s">
        <v>65</v>
      </c>
      <c r="D102744" s="2" t="s">
        <v>66</v>
      </c>
    </row>
    <row r="102745" spans="1:4" x14ac:dyDescent="0.25">
      <c r="A102745" s="5" t="s">
        <v>240072</v>
      </c>
      <c r="B102745" s="2" t="s">
        <v>1561</v>
      </c>
      <c r="C102745" s="2" t="s">
        <v>1561</v>
      </c>
      <c r="D102745" s="2" t="s">
        <v>1562</v>
      </c>
    </row>
    <row r="102746" spans="1:4" x14ac:dyDescent="0.25">
      <c r="A102746" s="5" t="s">
        <v>240073</v>
      </c>
      <c r="B102746" s="2" t="s">
        <v>1561</v>
      </c>
      <c r="C102746" s="2" t="s">
        <v>1561</v>
      </c>
      <c r="D102746" s="2" t="s">
        <v>1562</v>
      </c>
    </row>
    <row r="102747" spans="1:4" x14ac:dyDescent="0.25">
      <c r="A102747" s="5" t="s">
        <v>240074</v>
      </c>
      <c r="B102747" s="2" t="s">
        <v>1561</v>
      </c>
      <c r="C102747" s="2" t="s">
        <v>1561</v>
      </c>
      <c r="D102747" s="2" t="s">
        <v>1562</v>
      </c>
    </row>
    <row r="102748" spans="1:4" x14ac:dyDescent="0.25">
      <c r="A102748" s="5" t="s">
        <v>240075</v>
      </c>
      <c r="B102748" s="2" t="s">
        <v>1561</v>
      </c>
      <c r="C102748" s="2" t="s">
        <v>1561</v>
      </c>
      <c r="D102748" s="2" t="s">
        <v>1562</v>
      </c>
    </row>
    <row r="102749" spans="1:4" x14ac:dyDescent="0.25">
      <c r="A102749" s="5" t="s">
        <v>240076</v>
      </c>
      <c r="B102749" s="2" t="s">
        <v>1561</v>
      </c>
      <c r="C102749" s="2" t="s">
        <v>1561</v>
      </c>
      <c r="D102749" s="2" t="s">
        <v>1562</v>
      </c>
    </row>
    <row r="102750" spans="1:4" x14ac:dyDescent="0.25">
      <c r="A102750" s="5" t="s">
        <v>240077</v>
      </c>
      <c r="B102750" s="2" t="s">
        <v>1561</v>
      </c>
      <c r="C102750" s="2" t="s">
        <v>1561</v>
      </c>
      <c r="D102750" s="2" t="s">
        <v>1562</v>
      </c>
    </row>
    <row r="102751" spans="1:4" x14ac:dyDescent="0.25">
      <c r="A102751" s="5" t="s">
        <v>240078</v>
      </c>
      <c r="B102751" s="2" t="s">
        <v>1561</v>
      </c>
      <c r="C102751" s="2" t="s">
        <v>1561</v>
      </c>
      <c r="D102751" s="2" t="s">
        <v>1562</v>
      </c>
    </row>
    <row r="102752" spans="1:4" x14ac:dyDescent="0.25">
      <c r="A102752" s="5" t="s">
        <v>240079</v>
      </c>
      <c r="B102752" s="2" t="s">
        <v>1561</v>
      </c>
      <c r="C102752" s="2" t="s">
        <v>1561</v>
      </c>
      <c r="D102752" s="2" t="s">
        <v>1562</v>
      </c>
    </row>
    <row r="102753" spans="1:4" x14ac:dyDescent="0.25">
      <c r="A102753" s="5" t="s">
        <v>240080</v>
      </c>
      <c r="B102753" s="2" t="s">
        <v>1561</v>
      </c>
      <c r="C102753" s="2" t="s">
        <v>1561</v>
      </c>
      <c r="D102753" s="2" t="s">
        <v>1562</v>
      </c>
    </row>
    <row r="102754" spans="1:4" x14ac:dyDescent="0.25">
      <c r="A102754" s="5" t="s">
        <v>240081</v>
      </c>
      <c r="B102754" s="2" t="s">
        <v>1561</v>
      </c>
      <c r="C102754" s="2" t="s">
        <v>1561</v>
      </c>
      <c r="D102754" s="2" t="s">
        <v>1562</v>
      </c>
    </row>
    <row r="102755" spans="1:4" x14ac:dyDescent="0.25">
      <c r="A102755" s="5" t="s">
        <v>240082</v>
      </c>
      <c r="B102755" s="2" t="s">
        <v>1561</v>
      </c>
      <c r="C102755" s="2" t="s">
        <v>1561</v>
      </c>
      <c r="D102755" s="2" t="s">
        <v>1562</v>
      </c>
    </row>
    <row r="102756" spans="1:4" x14ac:dyDescent="0.25">
      <c r="A102756" s="5" t="s">
        <v>240083</v>
      </c>
      <c r="B102756" s="2" t="s">
        <v>1561</v>
      </c>
      <c r="C102756" s="2" t="s">
        <v>1561</v>
      </c>
      <c r="D102756" s="2" t="s">
        <v>1562</v>
      </c>
    </row>
    <row r="102757" spans="1:4" x14ac:dyDescent="0.25">
      <c r="A102757" s="5" t="s">
        <v>240084</v>
      </c>
      <c r="B102757" s="2" t="s">
        <v>1561</v>
      </c>
      <c r="C102757" s="2" t="s">
        <v>1561</v>
      </c>
      <c r="D102757" s="2" t="s">
        <v>1562</v>
      </c>
    </row>
    <row r="102758" spans="1:4" x14ac:dyDescent="0.25">
      <c r="A102758" s="5" t="s">
        <v>240085</v>
      </c>
      <c r="B102758" s="2" t="s">
        <v>1561</v>
      </c>
      <c r="C102758" s="2" t="s">
        <v>1561</v>
      </c>
      <c r="D102758" s="2" t="s">
        <v>1562</v>
      </c>
    </row>
    <row r="102759" spans="1:4" x14ac:dyDescent="0.25">
      <c r="A102759" s="5" t="s">
        <v>240086</v>
      </c>
      <c r="B102759" s="2" t="s">
        <v>1561</v>
      </c>
      <c r="C102759" s="2" t="s">
        <v>1561</v>
      </c>
      <c r="D102759" s="2" t="s">
        <v>1562</v>
      </c>
    </row>
    <row r="102760" spans="1:4" x14ac:dyDescent="0.25">
      <c r="A102760" s="5" t="s">
        <v>240087</v>
      </c>
      <c r="B102760" s="2" t="s">
        <v>1561</v>
      </c>
      <c r="C102760" s="2" t="s">
        <v>1561</v>
      </c>
      <c r="D102760" s="2" t="s">
        <v>1562</v>
      </c>
    </row>
    <row r="102761" spans="1:4" x14ac:dyDescent="0.25">
      <c r="A102761" s="5" t="s">
        <v>240088</v>
      </c>
      <c r="B102761" s="2" t="s">
        <v>1561</v>
      </c>
      <c r="C102761" s="2" t="s">
        <v>1561</v>
      </c>
      <c r="D102761" s="2" t="s">
        <v>1562</v>
      </c>
    </row>
    <row r="102762" spans="1:4" x14ac:dyDescent="0.25">
      <c r="A102762" s="5" t="s">
        <v>240089</v>
      </c>
      <c r="B102762" s="2" t="s">
        <v>1561</v>
      </c>
      <c r="C102762" s="2" t="s">
        <v>1561</v>
      </c>
      <c r="D102762" s="2" t="s">
        <v>1562</v>
      </c>
    </row>
    <row r="102763" spans="1:4" x14ac:dyDescent="0.25">
      <c r="A102763" s="5" t="s">
        <v>240090</v>
      </c>
      <c r="B102763" s="2" t="s">
        <v>1561</v>
      </c>
      <c r="C102763" s="2" t="s">
        <v>1561</v>
      </c>
      <c r="D102763" s="2" t="s">
        <v>1562</v>
      </c>
    </row>
    <row r="102764" spans="1:4" x14ac:dyDescent="0.25">
      <c r="A102764" s="5" t="s">
        <v>240091</v>
      </c>
      <c r="B102764" s="2" t="s">
        <v>1561</v>
      </c>
      <c r="C102764" s="2" t="s">
        <v>1561</v>
      </c>
      <c r="D102764" s="2" t="s">
        <v>1562</v>
      </c>
    </row>
    <row r="102765" spans="1:4" x14ac:dyDescent="0.25">
      <c r="A102765" s="5" t="s">
        <v>240092</v>
      </c>
      <c r="B102765" s="2" t="s">
        <v>1561</v>
      </c>
      <c r="C102765" s="2" t="s">
        <v>1561</v>
      </c>
      <c r="D102765" s="2" t="s">
        <v>1562</v>
      </c>
    </row>
    <row r="102766" spans="1:4" x14ac:dyDescent="0.25">
      <c r="A102766" s="5" t="s">
        <v>240093</v>
      </c>
      <c r="B102766" s="2" t="s">
        <v>1561</v>
      </c>
      <c r="C102766" s="2" t="s">
        <v>1561</v>
      </c>
      <c r="D102766" s="2" t="s">
        <v>1562</v>
      </c>
    </row>
    <row r="102767" spans="1:4" x14ac:dyDescent="0.25">
      <c r="A102767" s="5" t="s">
        <v>240094</v>
      </c>
      <c r="B102767" s="2" t="s">
        <v>1561</v>
      </c>
      <c r="C102767" s="2" t="s">
        <v>1561</v>
      </c>
      <c r="D102767" s="2" t="s">
        <v>1562</v>
      </c>
    </row>
    <row r="102768" spans="1:4" x14ac:dyDescent="0.25">
      <c r="A102768" s="5" t="s">
        <v>240095</v>
      </c>
      <c r="B102768" s="2" t="s">
        <v>1561</v>
      </c>
      <c r="C102768" s="2" t="s">
        <v>1561</v>
      </c>
      <c r="D102768" s="2" t="s">
        <v>1562</v>
      </c>
    </row>
    <row r="102769" spans="1:4" x14ac:dyDescent="0.25">
      <c r="A102769" s="5" t="s">
        <v>240096</v>
      </c>
      <c r="B102769" s="2" t="s">
        <v>1561</v>
      </c>
      <c r="C102769" s="2" t="s">
        <v>1561</v>
      </c>
      <c r="D102769" s="2" t="s">
        <v>1562</v>
      </c>
    </row>
    <row r="102770" spans="1:4" x14ac:dyDescent="0.25">
      <c r="A102770" s="5" t="s">
        <v>240097</v>
      </c>
      <c r="B102770" s="2" t="s">
        <v>1561</v>
      </c>
      <c r="C102770" s="2" t="s">
        <v>1561</v>
      </c>
      <c r="D102770" s="2" t="s">
        <v>1562</v>
      </c>
    </row>
    <row r="102771" spans="1:4" x14ac:dyDescent="0.25">
      <c r="A102771" s="5" t="s">
        <v>240098</v>
      </c>
      <c r="B102771" s="2" t="s">
        <v>1561</v>
      </c>
      <c r="C102771" s="2" t="s">
        <v>1561</v>
      </c>
      <c r="D102771" s="2" t="s">
        <v>1562</v>
      </c>
    </row>
    <row r="102772" spans="1:4" x14ac:dyDescent="0.25">
      <c r="A102772" s="5" t="s">
        <v>240099</v>
      </c>
      <c r="B102772" s="2" t="s">
        <v>1561</v>
      </c>
      <c r="C102772" s="2" t="s">
        <v>1561</v>
      </c>
      <c r="D102772" s="2" t="s">
        <v>1562</v>
      </c>
    </row>
    <row r="102773" spans="1:4" x14ac:dyDescent="0.25">
      <c r="A102773" s="5" t="s">
        <v>240100</v>
      </c>
      <c r="B102773" s="2" t="s">
        <v>1561</v>
      </c>
      <c r="C102773" s="2" t="s">
        <v>1561</v>
      </c>
      <c r="D102773" s="2" t="s">
        <v>1562</v>
      </c>
    </row>
    <row r="102774" spans="1:4" x14ac:dyDescent="0.25">
      <c r="A102774" s="5" t="s">
        <v>240101</v>
      </c>
      <c r="B102774" s="2" t="s">
        <v>1561</v>
      </c>
      <c r="C102774" s="2" t="s">
        <v>1561</v>
      </c>
      <c r="D102774" s="2" t="s">
        <v>1562</v>
      </c>
    </row>
    <row r="102775" spans="1:4" x14ac:dyDescent="0.25">
      <c r="A102775" s="5" t="s">
        <v>240102</v>
      </c>
      <c r="B102775" s="2" t="s">
        <v>1561</v>
      </c>
      <c r="C102775" s="2" t="s">
        <v>1561</v>
      </c>
      <c r="D102775" s="2" t="s">
        <v>1562</v>
      </c>
    </row>
    <row r="102776" spans="1:4" x14ac:dyDescent="0.25">
      <c r="A102776" s="5" t="s">
        <v>240103</v>
      </c>
      <c r="B102776" s="2" t="s">
        <v>1561</v>
      </c>
      <c r="C102776" s="2" t="s">
        <v>1561</v>
      </c>
      <c r="D102776" s="2" t="s">
        <v>1562</v>
      </c>
    </row>
    <row r="102777" spans="1:4" x14ac:dyDescent="0.25">
      <c r="A102777" s="5" t="s">
        <v>240104</v>
      </c>
      <c r="B102777" s="2" t="s">
        <v>1561</v>
      </c>
      <c r="C102777" s="2" t="s">
        <v>1561</v>
      </c>
      <c r="D102777" s="2" t="s">
        <v>1562</v>
      </c>
    </row>
    <row r="102778" spans="1:4" x14ac:dyDescent="0.25">
      <c r="A102778" s="5" t="s">
        <v>240105</v>
      </c>
      <c r="B102778" s="2" t="s">
        <v>1561</v>
      </c>
      <c r="C102778" s="2" t="s">
        <v>1561</v>
      </c>
      <c r="D102778" s="2" t="s">
        <v>1562</v>
      </c>
    </row>
    <row r="102779" spans="1:4" x14ac:dyDescent="0.25">
      <c r="A102779" s="5" t="s">
        <v>240106</v>
      </c>
      <c r="B102779" s="2" t="s">
        <v>1561</v>
      </c>
      <c r="C102779" s="2" t="s">
        <v>1561</v>
      </c>
      <c r="D102779" s="2" t="s">
        <v>1562</v>
      </c>
    </row>
    <row r="102780" spans="1:4" x14ac:dyDescent="0.25">
      <c r="A102780" s="5" t="s">
        <v>240107</v>
      </c>
      <c r="B102780" s="2" t="s">
        <v>1561</v>
      </c>
      <c r="C102780" s="2" t="s">
        <v>1561</v>
      </c>
      <c r="D102780" s="2" t="s">
        <v>1562</v>
      </c>
    </row>
    <row r="102781" spans="1:4" x14ac:dyDescent="0.25">
      <c r="A102781" s="5" t="s">
        <v>240108</v>
      </c>
      <c r="B102781" s="2" t="s">
        <v>1561</v>
      </c>
      <c r="C102781" s="2" t="s">
        <v>1561</v>
      </c>
      <c r="D102781" s="2" t="s">
        <v>1562</v>
      </c>
    </row>
    <row r="102782" spans="1:4" x14ac:dyDescent="0.25">
      <c r="A102782" s="5" t="s">
        <v>240109</v>
      </c>
      <c r="B102782" s="2" t="s">
        <v>1561</v>
      </c>
      <c r="C102782" s="2" t="s">
        <v>1561</v>
      </c>
      <c r="D102782" s="2" t="s">
        <v>1562</v>
      </c>
    </row>
    <row r="102783" spans="1:4" x14ac:dyDescent="0.25">
      <c r="A102783" s="5" t="s">
        <v>240110</v>
      </c>
      <c r="B102783" s="2" t="s">
        <v>1561</v>
      </c>
      <c r="C102783" s="2" t="s">
        <v>1561</v>
      </c>
      <c r="D102783" s="2" t="s">
        <v>1562</v>
      </c>
    </row>
    <row r="102784" spans="1:4" x14ac:dyDescent="0.25">
      <c r="A102784" s="5" t="s">
        <v>240111</v>
      </c>
      <c r="B102784" s="2" t="s">
        <v>1561</v>
      </c>
      <c r="C102784" s="2" t="s">
        <v>1561</v>
      </c>
      <c r="D102784" s="2" t="s">
        <v>1562</v>
      </c>
    </row>
    <row r="102785" spans="1:4" x14ac:dyDescent="0.25">
      <c r="A102785" s="5" t="s">
        <v>240112</v>
      </c>
      <c r="B102785" s="2" t="s">
        <v>1561</v>
      </c>
      <c r="C102785" s="2" t="s">
        <v>1561</v>
      </c>
      <c r="D102785" s="2" t="s">
        <v>1562</v>
      </c>
    </row>
    <row r="102786" spans="1:4" x14ac:dyDescent="0.25">
      <c r="A102786" s="5" t="s">
        <v>240113</v>
      </c>
      <c r="B102786" s="2" t="s">
        <v>1561</v>
      </c>
      <c r="C102786" s="2" t="s">
        <v>1561</v>
      </c>
      <c r="D102786" s="2" t="s">
        <v>1562</v>
      </c>
    </row>
    <row r="102787" spans="1:4" x14ac:dyDescent="0.25">
      <c r="A102787" s="5" t="s">
        <v>240114</v>
      </c>
      <c r="B102787" s="2" t="s">
        <v>1561</v>
      </c>
      <c r="C102787" s="2" t="s">
        <v>1561</v>
      </c>
      <c r="D102787" s="2" t="s">
        <v>1562</v>
      </c>
    </row>
    <row r="102788" spans="1:4" x14ac:dyDescent="0.25">
      <c r="A102788" s="5" t="s">
        <v>240115</v>
      </c>
      <c r="B102788" s="2" t="s">
        <v>1561</v>
      </c>
      <c r="C102788" s="2" t="s">
        <v>1561</v>
      </c>
      <c r="D102788" s="2" t="s">
        <v>1562</v>
      </c>
    </row>
    <row r="102789" spans="1:4" x14ac:dyDescent="0.25">
      <c r="A102789" s="5" t="s">
        <v>240116</v>
      </c>
      <c r="B102789" s="2" t="s">
        <v>1561</v>
      </c>
      <c r="C102789" s="2" t="s">
        <v>1561</v>
      </c>
      <c r="D102789" s="2" t="s">
        <v>1562</v>
      </c>
    </row>
    <row r="102790" spans="1:4" x14ac:dyDescent="0.25">
      <c r="A102790" s="5" t="s">
        <v>240117</v>
      </c>
      <c r="B102790" s="2" t="s">
        <v>1561</v>
      </c>
      <c r="C102790" s="2" t="s">
        <v>1561</v>
      </c>
      <c r="D102790" s="2" t="s">
        <v>1562</v>
      </c>
    </row>
    <row r="102791" spans="1:4" x14ac:dyDescent="0.25">
      <c r="A102791" s="5" t="s">
        <v>240118</v>
      </c>
      <c r="B102791" s="2" t="s">
        <v>1561</v>
      </c>
      <c r="C102791" s="2" t="s">
        <v>1561</v>
      </c>
      <c r="D102791" s="2" t="s">
        <v>1562</v>
      </c>
    </row>
    <row r="102792" spans="1:4" x14ac:dyDescent="0.25">
      <c r="A102792" s="5" t="s">
        <v>240119</v>
      </c>
      <c r="B102792" s="2" t="s">
        <v>1561</v>
      </c>
      <c r="C102792" s="2" t="s">
        <v>1561</v>
      </c>
      <c r="D102792" s="2" t="s">
        <v>1562</v>
      </c>
    </row>
    <row r="102793" spans="1:4" x14ac:dyDescent="0.25">
      <c r="A102793" s="5" t="s">
        <v>240120</v>
      </c>
      <c r="B102793" s="2" t="s">
        <v>1561</v>
      </c>
      <c r="C102793" s="2" t="s">
        <v>1561</v>
      </c>
      <c r="D102793" s="2" t="s">
        <v>1562</v>
      </c>
    </row>
    <row r="102794" spans="1:4" x14ac:dyDescent="0.25">
      <c r="A102794" s="5" t="s">
        <v>240121</v>
      </c>
      <c r="B102794" s="2" t="s">
        <v>1561</v>
      </c>
      <c r="C102794" s="2" t="s">
        <v>1561</v>
      </c>
      <c r="D102794" s="2" t="s">
        <v>1562</v>
      </c>
    </row>
    <row r="102795" spans="1:4" x14ac:dyDescent="0.25">
      <c r="A102795" s="5" t="s">
        <v>240122</v>
      </c>
      <c r="B102795" s="2" t="s">
        <v>1561</v>
      </c>
      <c r="C102795" s="2" t="s">
        <v>1561</v>
      </c>
      <c r="D102795" s="2" t="s">
        <v>1562</v>
      </c>
    </row>
    <row r="102796" spans="1:4" x14ac:dyDescent="0.25">
      <c r="A102796" s="5" t="s">
        <v>240123</v>
      </c>
      <c r="B102796" s="2" t="s">
        <v>1561</v>
      </c>
      <c r="C102796" s="2" t="s">
        <v>1561</v>
      </c>
      <c r="D102796" s="2" t="s">
        <v>1562</v>
      </c>
    </row>
    <row r="102797" spans="1:4" x14ac:dyDescent="0.25">
      <c r="A102797" s="5" t="s">
        <v>240124</v>
      </c>
      <c r="B102797" s="2" t="s">
        <v>1561</v>
      </c>
      <c r="C102797" s="2" t="s">
        <v>1561</v>
      </c>
      <c r="D102797" s="2" t="s">
        <v>1562</v>
      </c>
    </row>
    <row r="102798" spans="1:4" x14ac:dyDescent="0.25">
      <c r="A102798" s="5" t="s">
        <v>240125</v>
      </c>
      <c r="B102798" s="2" t="s">
        <v>1561</v>
      </c>
      <c r="C102798" s="2" t="s">
        <v>1561</v>
      </c>
      <c r="D102798" s="2" t="s">
        <v>1562</v>
      </c>
    </row>
    <row r="102799" spans="1:4" x14ac:dyDescent="0.25">
      <c r="A102799" s="5" t="s">
        <v>240126</v>
      </c>
      <c r="B102799" s="2" t="s">
        <v>1561</v>
      </c>
      <c r="C102799" s="2" t="s">
        <v>1561</v>
      </c>
      <c r="D102799" s="2" t="s">
        <v>1562</v>
      </c>
    </row>
    <row r="102800" spans="1:4" x14ac:dyDescent="0.25">
      <c r="A102800" s="5" t="s">
        <v>240127</v>
      </c>
      <c r="B102800" s="2" t="s">
        <v>1561</v>
      </c>
      <c r="C102800" s="2" t="s">
        <v>1561</v>
      </c>
      <c r="D102800" s="2" t="s">
        <v>1562</v>
      </c>
    </row>
    <row r="102801" spans="1:4" x14ac:dyDescent="0.25">
      <c r="A102801" s="5" t="s">
        <v>240128</v>
      </c>
      <c r="B102801" s="2" t="s">
        <v>1561</v>
      </c>
      <c r="C102801" s="2" t="s">
        <v>1561</v>
      </c>
      <c r="D102801" s="2" t="s">
        <v>1562</v>
      </c>
    </row>
    <row r="102802" spans="1:4" x14ac:dyDescent="0.25">
      <c r="A102802" s="5" t="s">
        <v>240129</v>
      </c>
      <c r="B102802" s="2" t="s">
        <v>1561</v>
      </c>
      <c r="C102802" s="2" t="s">
        <v>1561</v>
      </c>
      <c r="D102802" s="2" t="s">
        <v>1562</v>
      </c>
    </row>
    <row r="102803" spans="1:4" x14ac:dyDescent="0.25">
      <c r="A102803" s="5" t="s">
        <v>240130</v>
      </c>
      <c r="B102803" s="2" t="s">
        <v>1561</v>
      </c>
      <c r="C102803" s="2" t="s">
        <v>1561</v>
      </c>
      <c r="D102803" s="2" t="s">
        <v>1562</v>
      </c>
    </row>
    <row r="102804" spans="1:4" x14ac:dyDescent="0.25">
      <c r="A102804" s="5" t="s">
        <v>240131</v>
      </c>
      <c r="B102804" s="2" t="s">
        <v>1561</v>
      </c>
      <c r="C102804" s="2" t="s">
        <v>1561</v>
      </c>
      <c r="D102804" s="2" t="s">
        <v>1562</v>
      </c>
    </row>
    <row r="102805" spans="1:4" x14ac:dyDescent="0.25">
      <c r="A102805" s="5" t="s">
        <v>240132</v>
      </c>
      <c r="B102805" s="2" t="s">
        <v>1561</v>
      </c>
      <c r="C102805" s="2" t="s">
        <v>1561</v>
      </c>
      <c r="D102805" s="2" t="s">
        <v>1562</v>
      </c>
    </row>
    <row r="102806" spans="1:4" x14ac:dyDescent="0.25">
      <c r="A102806" s="5" t="s">
        <v>240133</v>
      </c>
      <c r="B102806" s="2" t="s">
        <v>1561</v>
      </c>
      <c r="C102806" s="2" t="s">
        <v>1561</v>
      </c>
      <c r="D102806" s="2" t="s">
        <v>1562</v>
      </c>
    </row>
    <row r="102807" spans="1:4" x14ac:dyDescent="0.25">
      <c r="A102807" s="5" t="s">
        <v>240134</v>
      </c>
      <c r="B102807" s="2" t="s">
        <v>1561</v>
      </c>
      <c r="C102807" s="2" t="s">
        <v>1561</v>
      </c>
      <c r="D102807" s="2" t="s">
        <v>1562</v>
      </c>
    </row>
    <row r="102808" spans="1:4" x14ac:dyDescent="0.25">
      <c r="A102808" s="5" t="s">
        <v>240135</v>
      </c>
      <c r="B102808" s="2" t="s">
        <v>1561</v>
      </c>
      <c r="C102808" s="2" t="s">
        <v>1561</v>
      </c>
      <c r="D102808" s="2" t="s">
        <v>1562</v>
      </c>
    </row>
    <row r="102809" spans="1:4" x14ac:dyDescent="0.25">
      <c r="A102809" s="5" t="s">
        <v>240136</v>
      </c>
      <c r="B102809" s="2" t="s">
        <v>1561</v>
      </c>
      <c r="C102809" s="2" t="s">
        <v>1561</v>
      </c>
      <c r="D102809" s="2" t="s">
        <v>1562</v>
      </c>
    </row>
    <row r="102810" spans="1:4" x14ac:dyDescent="0.25">
      <c r="A102810" s="5" t="s">
        <v>240137</v>
      </c>
      <c r="B102810" s="2" t="s">
        <v>1561</v>
      </c>
      <c r="C102810" s="2" t="s">
        <v>1561</v>
      </c>
      <c r="D102810" s="2" t="s">
        <v>1562</v>
      </c>
    </row>
    <row r="102811" spans="1:4" x14ac:dyDescent="0.25">
      <c r="A102811" s="5" t="s">
        <v>240138</v>
      </c>
      <c r="B102811" s="2" t="s">
        <v>1561</v>
      </c>
      <c r="C102811" s="2" t="s">
        <v>1561</v>
      </c>
      <c r="D102811" s="2" t="s">
        <v>1562</v>
      </c>
    </row>
    <row r="102812" spans="1:4" x14ac:dyDescent="0.25">
      <c r="A102812" s="5" t="s">
        <v>240139</v>
      </c>
      <c r="B102812" s="2" t="s">
        <v>1561</v>
      </c>
      <c r="C102812" s="2" t="s">
        <v>1561</v>
      </c>
      <c r="D102812" s="2" t="s">
        <v>1562</v>
      </c>
    </row>
    <row r="102813" spans="1:4" x14ac:dyDescent="0.25">
      <c r="A102813" s="5" t="s">
        <v>240140</v>
      </c>
      <c r="B102813" s="2" t="s">
        <v>1561</v>
      </c>
      <c r="C102813" s="2" t="s">
        <v>1561</v>
      </c>
      <c r="D102813" s="2" t="s">
        <v>1562</v>
      </c>
    </row>
    <row r="102814" spans="1:4" x14ac:dyDescent="0.25">
      <c r="A102814" s="5" t="s">
        <v>240141</v>
      </c>
      <c r="B102814" s="2" t="s">
        <v>1561</v>
      </c>
      <c r="C102814" s="2" t="s">
        <v>1561</v>
      </c>
      <c r="D102814" s="2" t="s">
        <v>1562</v>
      </c>
    </row>
    <row r="102815" spans="1:4" x14ac:dyDescent="0.25">
      <c r="A102815" s="5" t="s">
        <v>240142</v>
      </c>
      <c r="B102815" s="2" t="s">
        <v>1561</v>
      </c>
      <c r="C102815" s="2" t="s">
        <v>1561</v>
      </c>
      <c r="D102815" s="2" t="s">
        <v>1562</v>
      </c>
    </row>
    <row r="102816" spans="1:4" x14ac:dyDescent="0.25">
      <c r="A102816" s="5" t="s">
        <v>240143</v>
      </c>
      <c r="B102816" s="2" t="s">
        <v>1561</v>
      </c>
      <c r="C102816" s="2" t="s">
        <v>1561</v>
      </c>
      <c r="D102816" s="2" t="s">
        <v>1562</v>
      </c>
    </row>
    <row r="102817" spans="1:4" x14ac:dyDescent="0.25">
      <c r="A102817" s="5" t="s">
        <v>240144</v>
      </c>
      <c r="B102817" s="2" t="s">
        <v>1561</v>
      </c>
      <c r="C102817" s="2" t="s">
        <v>1561</v>
      </c>
      <c r="D102817" s="2" t="s">
        <v>1562</v>
      </c>
    </row>
    <row r="102818" spans="1:4" x14ac:dyDescent="0.25">
      <c r="A102818" s="5" t="s">
        <v>240145</v>
      </c>
      <c r="B102818" s="2" t="s">
        <v>1561</v>
      </c>
      <c r="C102818" s="2" t="s">
        <v>1561</v>
      </c>
      <c r="D102818" s="2" t="s">
        <v>1562</v>
      </c>
    </row>
    <row r="102819" spans="1:4" x14ac:dyDescent="0.25">
      <c r="A102819" s="5" t="s">
        <v>240146</v>
      </c>
      <c r="B102819" s="2" t="s">
        <v>1561</v>
      </c>
      <c r="C102819" s="2" t="s">
        <v>1561</v>
      </c>
      <c r="D102819" s="2" t="s">
        <v>1562</v>
      </c>
    </row>
    <row r="102820" spans="1:4" x14ac:dyDescent="0.25">
      <c r="A102820" s="5" t="s">
        <v>240147</v>
      </c>
      <c r="B102820" s="2" t="s">
        <v>1561</v>
      </c>
      <c r="C102820" s="2" t="s">
        <v>1561</v>
      </c>
      <c r="D102820" s="2" t="s">
        <v>1562</v>
      </c>
    </row>
    <row r="102821" spans="1:4" x14ac:dyDescent="0.25">
      <c r="A102821" s="5" t="s">
        <v>240148</v>
      </c>
      <c r="B102821" s="2" t="s">
        <v>1561</v>
      </c>
      <c r="C102821" s="2" t="s">
        <v>1561</v>
      </c>
      <c r="D102821" s="2" t="s">
        <v>1562</v>
      </c>
    </row>
    <row r="102822" spans="1:4" x14ac:dyDescent="0.25">
      <c r="A102822" s="5" t="s">
        <v>240149</v>
      </c>
      <c r="B102822" s="2" t="s">
        <v>1561</v>
      </c>
      <c r="C102822" s="2" t="s">
        <v>1561</v>
      </c>
      <c r="D102822" s="2" t="s">
        <v>1562</v>
      </c>
    </row>
    <row r="102823" spans="1:4" x14ac:dyDescent="0.25">
      <c r="A102823" s="5" t="s">
        <v>240150</v>
      </c>
      <c r="B102823" s="2" t="s">
        <v>1561</v>
      </c>
      <c r="C102823" s="2" t="s">
        <v>1561</v>
      </c>
      <c r="D102823" s="2" t="s">
        <v>1562</v>
      </c>
    </row>
    <row r="102824" spans="1:4" x14ac:dyDescent="0.25">
      <c r="A102824" s="5" t="s">
        <v>240151</v>
      </c>
      <c r="B102824" s="2" t="s">
        <v>1561</v>
      </c>
      <c r="C102824" s="2" t="s">
        <v>1561</v>
      </c>
      <c r="D102824" s="2" t="s">
        <v>1562</v>
      </c>
    </row>
    <row r="102825" spans="1:4" x14ac:dyDescent="0.25">
      <c r="A102825" s="5" t="s">
        <v>240152</v>
      </c>
      <c r="B102825" s="2" t="s">
        <v>1561</v>
      </c>
      <c r="C102825" s="2" t="s">
        <v>1561</v>
      </c>
      <c r="D102825" s="2" t="s">
        <v>1562</v>
      </c>
    </row>
    <row r="102826" spans="1:4" x14ac:dyDescent="0.25">
      <c r="A102826" s="5" t="s">
        <v>240153</v>
      </c>
      <c r="B102826" s="2" t="s">
        <v>1561</v>
      </c>
      <c r="C102826" s="2" t="s">
        <v>1561</v>
      </c>
      <c r="D102826" s="2" t="s">
        <v>1562</v>
      </c>
    </row>
    <row r="102827" spans="1:4" x14ac:dyDescent="0.25">
      <c r="A102827" s="5" t="s">
        <v>240154</v>
      </c>
      <c r="B102827" s="2" t="s">
        <v>1561</v>
      </c>
      <c r="C102827" s="2" t="s">
        <v>1561</v>
      </c>
      <c r="D102827" s="2" t="s">
        <v>1562</v>
      </c>
    </row>
    <row r="102828" spans="1:4" x14ac:dyDescent="0.25">
      <c r="A102828" s="5" t="s">
        <v>240155</v>
      </c>
      <c r="B102828" s="2" t="s">
        <v>1561</v>
      </c>
      <c r="C102828" s="2" t="s">
        <v>1561</v>
      </c>
      <c r="D102828" s="2" t="s">
        <v>1562</v>
      </c>
    </row>
    <row r="102829" spans="1:4" x14ac:dyDescent="0.25">
      <c r="A102829" s="5" t="s">
        <v>240156</v>
      </c>
      <c r="B102829" s="2" t="s">
        <v>1561</v>
      </c>
      <c r="C102829" s="2" t="s">
        <v>1561</v>
      </c>
      <c r="D102829" s="2" t="s">
        <v>1562</v>
      </c>
    </row>
    <row r="102830" spans="1:4" x14ac:dyDescent="0.25">
      <c r="A102830" s="5" t="s">
        <v>240157</v>
      </c>
      <c r="B102830" s="2" t="s">
        <v>1561</v>
      </c>
      <c r="C102830" s="2" t="s">
        <v>1561</v>
      </c>
      <c r="D102830" s="2" t="s">
        <v>1562</v>
      </c>
    </row>
    <row r="102831" spans="1:4" x14ac:dyDescent="0.25">
      <c r="A102831" s="5" t="s">
        <v>240158</v>
      </c>
      <c r="B102831" s="2" t="s">
        <v>1561</v>
      </c>
      <c r="C102831" s="2" t="s">
        <v>1561</v>
      </c>
      <c r="D102831" s="2" t="s">
        <v>1562</v>
      </c>
    </row>
    <row r="102832" spans="1:4" x14ac:dyDescent="0.25">
      <c r="A102832" s="5" t="s">
        <v>240159</v>
      </c>
      <c r="B102832" s="2" t="s">
        <v>1561</v>
      </c>
      <c r="C102832" s="2" t="s">
        <v>1561</v>
      </c>
      <c r="D102832" s="2" t="s">
        <v>1562</v>
      </c>
    </row>
    <row r="102833" spans="1:4" x14ac:dyDescent="0.25">
      <c r="A102833" s="5" t="s">
        <v>240160</v>
      </c>
      <c r="B102833" s="2" t="s">
        <v>1561</v>
      </c>
      <c r="C102833" s="2" t="s">
        <v>1561</v>
      </c>
      <c r="D102833" s="2" t="s">
        <v>1562</v>
      </c>
    </row>
    <row r="102834" spans="1:4" x14ac:dyDescent="0.25">
      <c r="A102834" s="5" t="s">
        <v>240161</v>
      </c>
      <c r="B102834" s="2" t="s">
        <v>1561</v>
      </c>
      <c r="C102834" s="2" t="s">
        <v>1561</v>
      </c>
      <c r="D102834" s="2" t="s">
        <v>1562</v>
      </c>
    </row>
    <row r="102835" spans="1:4" x14ac:dyDescent="0.25">
      <c r="A102835" s="5" t="s">
        <v>240162</v>
      </c>
      <c r="B102835" s="2" t="s">
        <v>1561</v>
      </c>
      <c r="C102835" s="2" t="s">
        <v>1561</v>
      </c>
      <c r="D102835" s="2" t="s">
        <v>1562</v>
      </c>
    </row>
    <row r="102836" spans="1:4" x14ac:dyDescent="0.25">
      <c r="A102836" s="5" t="s">
        <v>240163</v>
      </c>
      <c r="B102836" s="2" t="s">
        <v>1561</v>
      </c>
      <c r="C102836" s="2" t="s">
        <v>1561</v>
      </c>
      <c r="D102836" s="2" t="s">
        <v>1562</v>
      </c>
    </row>
    <row r="102837" spans="1:4" x14ac:dyDescent="0.25">
      <c r="A102837" s="5" t="s">
        <v>240164</v>
      </c>
      <c r="B102837" s="2" t="s">
        <v>1561</v>
      </c>
      <c r="C102837" s="2" t="s">
        <v>1561</v>
      </c>
      <c r="D102837" s="2" t="s">
        <v>1562</v>
      </c>
    </row>
    <row r="102838" spans="1:4" x14ac:dyDescent="0.25">
      <c r="A102838" s="5" t="s">
        <v>240165</v>
      </c>
      <c r="B102838" s="2" t="s">
        <v>65</v>
      </c>
      <c r="C102838" s="2" t="s">
        <v>65</v>
      </c>
      <c r="D102838" s="2" t="s">
        <v>66</v>
      </c>
    </row>
    <row r="102839" spans="1:4" x14ac:dyDescent="0.25">
      <c r="A102839" s="5" t="s">
        <v>240166</v>
      </c>
      <c r="B102839" s="2" t="s">
        <v>65</v>
      </c>
      <c r="C102839" s="2" t="s">
        <v>65</v>
      </c>
      <c r="D102839" s="2" t="s">
        <v>66</v>
      </c>
    </row>
    <row r="102840" spans="1:4" x14ac:dyDescent="0.25">
      <c r="A102840" s="5" t="s">
        <v>240167</v>
      </c>
      <c r="B102840" s="2" t="s">
        <v>65</v>
      </c>
      <c r="C102840" s="2" t="s">
        <v>65</v>
      </c>
      <c r="D102840" s="2" t="s">
        <v>66</v>
      </c>
    </row>
    <row r="102841" spans="1:4" x14ac:dyDescent="0.25">
      <c r="A102841" s="5" t="s">
        <v>240168</v>
      </c>
      <c r="B102841" s="2" t="s">
        <v>65</v>
      </c>
      <c r="C102841" s="2" t="s">
        <v>65</v>
      </c>
      <c r="D102841" s="2" t="s">
        <v>66</v>
      </c>
    </row>
    <row r="102842" spans="1:4" x14ac:dyDescent="0.25">
      <c r="A102842" s="5" t="s">
        <v>240169</v>
      </c>
      <c r="B102842" s="2" t="s">
        <v>65</v>
      </c>
      <c r="C102842" s="2" t="s">
        <v>65</v>
      </c>
      <c r="D102842" s="2" t="s">
        <v>66</v>
      </c>
    </row>
    <row r="102843" spans="1:4" x14ac:dyDescent="0.25">
      <c r="A102843" s="5" t="s">
        <v>240170</v>
      </c>
      <c r="B102843" s="2" t="s">
        <v>65</v>
      </c>
      <c r="C102843" s="2" t="s">
        <v>65</v>
      </c>
      <c r="D102843" s="2" t="s">
        <v>66</v>
      </c>
    </row>
    <row r="102844" spans="1:4" x14ac:dyDescent="0.25">
      <c r="A102844" s="5" t="s">
        <v>240171</v>
      </c>
      <c r="B102844" s="2" t="s">
        <v>65</v>
      </c>
      <c r="C102844" s="2" t="s">
        <v>65</v>
      </c>
      <c r="D102844" s="2" t="s">
        <v>66</v>
      </c>
    </row>
    <row r="102845" spans="1:4" x14ac:dyDescent="0.25">
      <c r="A102845" s="5" t="s">
        <v>240172</v>
      </c>
      <c r="B102845" s="2" t="s">
        <v>65</v>
      </c>
      <c r="C102845" s="2" t="s">
        <v>65</v>
      </c>
      <c r="D102845" s="2" t="s">
        <v>66</v>
      </c>
    </row>
    <row r="102846" spans="1:4" x14ac:dyDescent="0.25">
      <c r="A102846" s="5" t="s">
        <v>240173</v>
      </c>
      <c r="B102846" s="2" t="s">
        <v>65</v>
      </c>
      <c r="C102846" s="2" t="s">
        <v>65</v>
      </c>
      <c r="D102846" s="2" t="s">
        <v>66</v>
      </c>
    </row>
    <row r="102847" spans="1:4" x14ac:dyDescent="0.25">
      <c r="A102847" s="5" t="s">
        <v>240174</v>
      </c>
      <c r="B102847" s="2" t="s">
        <v>65</v>
      </c>
      <c r="C102847" s="2" t="s">
        <v>65</v>
      </c>
      <c r="D102847" s="2" t="s">
        <v>66</v>
      </c>
    </row>
    <row r="102848" spans="1:4" x14ac:dyDescent="0.25">
      <c r="A102848" s="5" t="s">
        <v>240175</v>
      </c>
      <c r="B102848" s="2" t="s">
        <v>240176</v>
      </c>
      <c r="C102848" s="2" t="s">
        <v>178</v>
      </c>
      <c r="D102848" s="2" t="s">
        <v>240177</v>
      </c>
    </row>
    <row r="102849" spans="1:4" x14ac:dyDescent="0.25">
      <c r="A102849" s="5" t="s">
        <v>240178</v>
      </c>
      <c r="B102849" s="2" t="s">
        <v>240179</v>
      </c>
      <c r="C102849" s="2" t="s">
        <v>50976</v>
      </c>
      <c r="D102849" s="2" t="s">
        <v>240180</v>
      </c>
    </row>
    <row r="102850" spans="1:4" x14ac:dyDescent="0.25">
      <c r="A102850" s="5" t="s">
        <v>240181</v>
      </c>
      <c r="B102850" s="2" t="s">
        <v>240182</v>
      </c>
      <c r="C102850" s="2" t="s">
        <v>1499</v>
      </c>
      <c r="D102850" s="2" t="s">
        <v>240183</v>
      </c>
    </row>
    <row r="102851" spans="1:4" x14ac:dyDescent="0.25">
      <c r="A102851" s="5" t="s">
        <v>240184</v>
      </c>
      <c r="B102851" s="2" t="s">
        <v>3949</v>
      </c>
      <c r="C102851" s="2" t="s">
        <v>3950</v>
      </c>
      <c r="D102851" s="2" t="s">
        <v>3951</v>
      </c>
    </row>
    <row r="102852" spans="1:4" x14ac:dyDescent="0.25">
      <c r="A102852" s="5" t="s">
        <v>240185</v>
      </c>
      <c r="B102852" s="2" t="s">
        <v>240186</v>
      </c>
      <c r="C102852" s="2" t="s">
        <v>240187</v>
      </c>
      <c r="D102852" s="2" t="s">
        <v>240188</v>
      </c>
    </row>
    <row r="102853" spans="1:4" x14ac:dyDescent="0.25">
      <c r="A102853" s="5" t="s">
        <v>240189</v>
      </c>
      <c r="B102853" s="2" t="s">
        <v>240190</v>
      </c>
      <c r="C102853" s="2" t="s">
        <v>23160</v>
      </c>
      <c r="D102853" s="2" t="s">
        <v>240191</v>
      </c>
    </row>
    <row r="102854" spans="1:4" x14ac:dyDescent="0.25">
      <c r="A102854" s="5" t="s">
        <v>240192</v>
      </c>
      <c r="B102854" s="2" t="s">
        <v>240193</v>
      </c>
      <c r="C102854" s="2" t="s">
        <v>84372</v>
      </c>
      <c r="D102854" s="2" t="s">
        <v>240194</v>
      </c>
    </row>
    <row r="102855" spans="1:4" x14ac:dyDescent="0.25">
      <c r="A102855" s="5" t="s">
        <v>240195</v>
      </c>
      <c r="B102855" s="2" t="s">
        <v>240196</v>
      </c>
      <c r="C102855" s="2" t="s">
        <v>11815</v>
      </c>
      <c r="D102855" s="2" t="s">
        <v>240197</v>
      </c>
    </row>
    <row r="102856" spans="1:4" x14ac:dyDescent="0.25">
      <c r="A102856" s="5" t="s">
        <v>240198</v>
      </c>
      <c r="B102856" s="2" t="s">
        <v>240199</v>
      </c>
      <c r="C102856" s="2" t="s">
        <v>65498</v>
      </c>
      <c r="D102856" s="2" t="s">
        <v>240200</v>
      </c>
    </row>
    <row r="102857" spans="1:4" x14ac:dyDescent="0.25">
      <c r="A102857" s="5" t="s">
        <v>240201</v>
      </c>
      <c r="B102857" s="2" t="s">
        <v>240202</v>
      </c>
      <c r="C102857" s="2" t="s">
        <v>116252</v>
      </c>
      <c r="D102857" s="2" t="s">
        <v>240203</v>
      </c>
    </row>
    <row r="102858" spans="1:4" x14ac:dyDescent="0.25">
      <c r="A102858" s="5" t="s">
        <v>240204</v>
      </c>
      <c r="B102858" s="2" t="s">
        <v>78631</v>
      </c>
      <c r="C102858" s="2" t="s">
        <v>78631</v>
      </c>
      <c r="D102858" s="2" t="s">
        <v>240205</v>
      </c>
    </row>
    <row r="102859" spans="1:4" x14ac:dyDescent="0.25">
      <c r="A102859" s="5" t="s">
        <v>240206</v>
      </c>
      <c r="B102859" s="2" t="s">
        <v>240207</v>
      </c>
      <c r="C102859" s="2" t="s">
        <v>240208</v>
      </c>
      <c r="D102859" s="2" t="s">
        <v>240209</v>
      </c>
    </row>
    <row r="102860" spans="1:4" x14ac:dyDescent="0.25">
      <c r="A102860" s="5" t="s">
        <v>240210</v>
      </c>
      <c r="B102860" s="2" t="s">
        <v>240211</v>
      </c>
      <c r="C102860" s="2" t="s">
        <v>5776</v>
      </c>
      <c r="D102860" s="2" t="s">
        <v>240212</v>
      </c>
    </row>
    <row r="102861" spans="1:4" x14ac:dyDescent="0.25">
      <c r="A102861" s="5" t="s">
        <v>240213</v>
      </c>
      <c r="B102861" s="2" t="s">
        <v>240214</v>
      </c>
      <c r="C102861" s="2" t="s">
        <v>82135</v>
      </c>
      <c r="D102861" s="2" t="s">
        <v>240215</v>
      </c>
    </row>
    <row r="102862" spans="1:4" x14ac:dyDescent="0.25">
      <c r="A102862" s="5" t="s">
        <v>240216</v>
      </c>
      <c r="B102862" s="2" t="s">
        <v>240217</v>
      </c>
      <c r="C102862" s="2" t="s">
        <v>115954</v>
      </c>
      <c r="D102862" s="2" t="s">
        <v>240218</v>
      </c>
    </row>
    <row r="102863" spans="1:4" x14ac:dyDescent="0.25">
      <c r="A102863" s="5" t="s">
        <v>240219</v>
      </c>
      <c r="B102863" s="2" t="s">
        <v>240220</v>
      </c>
      <c r="C102863" s="2" t="s">
        <v>240221</v>
      </c>
      <c r="D102863" s="2" t="s">
        <v>240222</v>
      </c>
    </row>
    <row r="102864" spans="1:4" x14ac:dyDescent="0.25">
      <c r="A102864" s="5" t="s">
        <v>240223</v>
      </c>
      <c r="B102864" s="2" t="s">
        <v>240224</v>
      </c>
      <c r="C102864" s="2" t="s">
        <v>663</v>
      </c>
      <c r="D102864" s="2" t="s">
        <v>240225</v>
      </c>
    </row>
    <row r="102865" spans="1:4" x14ac:dyDescent="0.25">
      <c r="A102865" s="5" t="s">
        <v>240226</v>
      </c>
      <c r="B102865" s="2" t="s">
        <v>240227</v>
      </c>
      <c r="C102865" s="2" t="s">
        <v>111168</v>
      </c>
      <c r="D102865" s="2" t="s">
        <v>240228</v>
      </c>
    </row>
    <row r="102866" spans="1:4" x14ac:dyDescent="0.25">
      <c r="A102866" s="5" t="s">
        <v>240229</v>
      </c>
      <c r="B102866" s="2" t="s">
        <v>240230</v>
      </c>
      <c r="C102866" s="2" t="s">
        <v>111152</v>
      </c>
      <c r="D102866" s="2" t="s">
        <v>240231</v>
      </c>
    </row>
    <row r="102867" spans="1:4" x14ac:dyDescent="0.25">
      <c r="A102867" s="5" t="s">
        <v>240232</v>
      </c>
      <c r="B102867" s="2" t="s">
        <v>240233</v>
      </c>
      <c r="C102867" s="2" t="s">
        <v>68667</v>
      </c>
      <c r="D102867" s="2" t="s">
        <v>240234</v>
      </c>
    </row>
    <row r="102868" spans="1:4" x14ac:dyDescent="0.25">
      <c r="A102868" s="5" t="s">
        <v>240235</v>
      </c>
      <c r="B102868" s="2" t="s">
        <v>240236</v>
      </c>
      <c r="C102868" s="2" t="s">
        <v>69703</v>
      </c>
      <c r="D102868" s="2" t="s">
        <v>240237</v>
      </c>
    </row>
    <row r="102869" spans="1:4" x14ac:dyDescent="0.25">
      <c r="A102869" s="5" t="s">
        <v>240238</v>
      </c>
      <c r="B102869" s="2" t="s">
        <v>240239</v>
      </c>
      <c r="C102869" s="2" t="s">
        <v>8101</v>
      </c>
      <c r="D102869" s="2" t="s">
        <v>240240</v>
      </c>
    </row>
    <row r="102870" spans="1:4" x14ac:dyDescent="0.25">
      <c r="A102870" s="5" t="s">
        <v>240241</v>
      </c>
      <c r="B102870" s="2" t="s">
        <v>240242</v>
      </c>
      <c r="C102870" s="2" t="s">
        <v>36671</v>
      </c>
      <c r="D102870" s="2" t="s">
        <v>240243</v>
      </c>
    </row>
    <row r="102871" spans="1:4" x14ac:dyDescent="0.25">
      <c r="A102871" s="5" t="s">
        <v>240244</v>
      </c>
      <c r="B102871" s="2" t="s">
        <v>240245</v>
      </c>
      <c r="C102871" s="2" t="s">
        <v>213341</v>
      </c>
      <c r="D102871" s="2" t="s">
        <v>240246</v>
      </c>
    </row>
    <row r="102872" spans="1:4" x14ac:dyDescent="0.25">
      <c r="A102872" s="5" t="s">
        <v>240247</v>
      </c>
      <c r="B102872" s="2" t="s">
        <v>240248</v>
      </c>
      <c r="C102872" s="2" t="s">
        <v>10063</v>
      </c>
      <c r="D102872" s="2" t="s">
        <v>240249</v>
      </c>
    </row>
    <row r="102873" spans="1:4" x14ac:dyDescent="0.25">
      <c r="A102873" s="5" t="s">
        <v>240250</v>
      </c>
      <c r="B102873" s="2" t="s">
        <v>240251</v>
      </c>
      <c r="C102873" s="2" t="s">
        <v>23585</v>
      </c>
      <c r="D102873" s="2" t="s">
        <v>240252</v>
      </c>
    </row>
    <row r="102874" spans="1:4" x14ac:dyDescent="0.25">
      <c r="A102874" s="5" t="s">
        <v>240253</v>
      </c>
      <c r="B102874" s="2" t="s">
        <v>240254</v>
      </c>
      <c r="C102874" s="2" t="s">
        <v>240255</v>
      </c>
      <c r="D102874" s="2" t="s">
        <v>240256</v>
      </c>
    </row>
    <row r="102875" spans="1:4" x14ac:dyDescent="0.25">
      <c r="A102875" s="5" t="s">
        <v>240257</v>
      </c>
      <c r="B102875" s="2" t="s">
        <v>240258</v>
      </c>
      <c r="C102875" s="2" t="s">
        <v>240259</v>
      </c>
      <c r="D102875" s="2" t="s">
        <v>240260</v>
      </c>
    </row>
    <row r="102876" spans="1:4" x14ac:dyDescent="0.25">
      <c r="A102876" s="5" t="s">
        <v>240261</v>
      </c>
      <c r="B102876" s="2" t="s">
        <v>240262</v>
      </c>
      <c r="C102876" s="2" t="s">
        <v>240263</v>
      </c>
      <c r="D102876" s="2" t="s">
        <v>240264</v>
      </c>
    </row>
    <row r="102877" spans="1:4" x14ac:dyDescent="0.25">
      <c r="A102877" s="5" t="s">
        <v>240265</v>
      </c>
      <c r="B102877" s="2" t="s">
        <v>240266</v>
      </c>
      <c r="C102877" s="2" t="s">
        <v>240267</v>
      </c>
      <c r="D102877" s="2" t="s">
        <v>240268</v>
      </c>
    </row>
    <row r="102878" spans="1:4" x14ac:dyDescent="0.25">
      <c r="A102878" s="5" t="s">
        <v>240269</v>
      </c>
      <c r="B102878" s="2" t="s">
        <v>240270</v>
      </c>
      <c r="C102878" s="2" t="s">
        <v>207828</v>
      </c>
      <c r="D102878" s="2" t="s">
        <v>240271</v>
      </c>
    </row>
    <row r="102879" spans="1:4" x14ac:dyDescent="0.25">
      <c r="A102879" s="5" t="s">
        <v>240272</v>
      </c>
      <c r="B102879" s="2" t="s">
        <v>240273</v>
      </c>
      <c r="C102879" s="2" t="s">
        <v>179917</v>
      </c>
      <c r="D102879" s="2" t="s">
        <v>240274</v>
      </c>
    </row>
    <row r="102880" spans="1:4" x14ac:dyDescent="0.25">
      <c r="A102880" s="5" t="s">
        <v>240275</v>
      </c>
      <c r="B102880" s="2" t="s">
        <v>240276</v>
      </c>
      <c r="C102880" s="2" t="s">
        <v>240277</v>
      </c>
      <c r="D102880" s="2" t="s">
        <v>240278</v>
      </c>
    </row>
    <row r="102881" spans="1:4" x14ac:dyDescent="0.25">
      <c r="A102881" s="5" t="s">
        <v>240279</v>
      </c>
      <c r="B102881" s="2" t="s">
        <v>240280</v>
      </c>
      <c r="C102881" s="2" t="s">
        <v>25043</v>
      </c>
      <c r="D102881" s="2" t="s">
        <v>240281</v>
      </c>
    </row>
    <row r="102882" spans="1:4" x14ac:dyDescent="0.25">
      <c r="A102882" s="5" t="s">
        <v>240282</v>
      </c>
      <c r="B102882" s="2" t="s">
        <v>240283</v>
      </c>
      <c r="C102882" s="2" t="s">
        <v>240284</v>
      </c>
      <c r="D102882" s="2" t="s">
        <v>240285</v>
      </c>
    </row>
    <row r="102883" spans="1:4" x14ac:dyDescent="0.25">
      <c r="A102883" s="5" t="s">
        <v>240286</v>
      </c>
      <c r="B102883" s="2" t="s">
        <v>240287</v>
      </c>
      <c r="C102883" s="2" t="s">
        <v>240288</v>
      </c>
      <c r="D102883" s="2" t="s">
        <v>240289</v>
      </c>
    </row>
    <row r="102884" spans="1:4" x14ac:dyDescent="0.25">
      <c r="A102884" s="5" t="s">
        <v>240290</v>
      </c>
      <c r="B102884" s="2" t="s">
        <v>240291</v>
      </c>
      <c r="C102884" s="2" t="s">
        <v>240292</v>
      </c>
      <c r="D102884" s="2" t="s">
        <v>240293</v>
      </c>
    </row>
    <row r="102885" spans="1:4" x14ac:dyDescent="0.25">
      <c r="A102885" s="5" t="s">
        <v>240294</v>
      </c>
      <c r="B102885" s="2" t="s">
        <v>240295</v>
      </c>
      <c r="C102885" s="2" t="s">
        <v>240296</v>
      </c>
      <c r="D102885" s="2" t="s">
        <v>240297</v>
      </c>
    </row>
    <row r="102886" spans="1:4" x14ac:dyDescent="0.25">
      <c r="A102886" s="5" t="s">
        <v>240298</v>
      </c>
      <c r="B102886" s="2" t="s">
        <v>240299</v>
      </c>
      <c r="C102886" s="2" t="s">
        <v>215074</v>
      </c>
      <c r="D102886" s="2" t="s">
        <v>240300</v>
      </c>
    </row>
    <row r="102887" spans="1:4" x14ac:dyDescent="0.25">
      <c r="A102887" s="5" t="s">
        <v>240301</v>
      </c>
      <c r="B102887" s="2" t="s">
        <v>240302</v>
      </c>
      <c r="C102887" s="2" t="s">
        <v>240303</v>
      </c>
      <c r="D102887" s="2" t="s">
        <v>240304</v>
      </c>
    </row>
    <row r="102888" spans="1:4" x14ac:dyDescent="0.25">
      <c r="A102888" s="5" t="s">
        <v>240305</v>
      </c>
      <c r="B102888" s="2" t="s">
        <v>240306</v>
      </c>
      <c r="C102888" s="2" t="s">
        <v>240307</v>
      </c>
      <c r="D102888" s="2" t="s">
        <v>240308</v>
      </c>
    </row>
    <row r="102889" spans="1:4" x14ac:dyDescent="0.25">
      <c r="A102889" s="5" t="s">
        <v>240309</v>
      </c>
      <c r="B102889" s="2" t="s">
        <v>240310</v>
      </c>
      <c r="C102889" s="2" t="s">
        <v>1994</v>
      </c>
      <c r="D102889" s="2" t="s">
        <v>240311</v>
      </c>
    </row>
    <row r="102890" spans="1:4" x14ac:dyDescent="0.25">
      <c r="A102890" s="5" t="s">
        <v>240312</v>
      </c>
      <c r="B102890" s="2" t="s">
        <v>240313</v>
      </c>
      <c r="C102890" s="2" t="s">
        <v>3571</v>
      </c>
      <c r="D102890" s="2" t="s">
        <v>240314</v>
      </c>
    </row>
    <row r="102891" spans="1:4" x14ac:dyDescent="0.25">
      <c r="A102891" s="5" t="s">
        <v>240315</v>
      </c>
      <c r="B102891" s="2" t="s">
        <v>240316</v>
      </c>
      <c r="C102891" s="2" t="s">
        <v>20424</v>
      </c>
      <c r="D102891" s="2" t="s">
        <v>240317</v>
      </c>
    </row>
    <row r="102892" spans="1:4" x14ac:dyDescent="0.25">
      <c r="A102892" s="5" t="s">
        <v>240318</v>
      </c>
      <c r="B102892" s="2" t="s">
        <v>240319</v>
      </c>
      <c r="C102892" s="2" t="s">
        <v>240320</v>
      </c>
      <c r="D102892" s="2" t="s">
        <v>240321</v>
      </c>
    </row>
    <row r="102893" spans="1:4" x14ac:dyDescent="0.25">
      <c r="A102893" s="5" t="s">
        <v>240322</v>
      </c>
      <c r="B102893" s="2" t="s">
        <v>240323</v>
      </c>
      <c r="C102893" s="2" t="s">
        <v>240324</v>
      </c>
      <c r="D102893" s="2" t="s">
        <v>240325</v>
      </c>
    </row>
    <row r="102894" spans="1:4" x14ac:dyDescent="0.25">
      <c r="A102894" s="5" t="s">
        <v>240326</v>
      </c>
      <c r="B102894" s="2" t="s">
        <v>240327</v>
      </c>
      <c r="C102894" s="2" t="s">
        <v>240328</v>
      </c>
      <c r="D102894" s="2" t="s">
        <v>240329</v>
      </c>
    </row>
    <row r="102895" spans="1:4" x14ac:dyDescent="0.25">
      <c r="A102895" s="5" t="s">
        <v>240330</v>
      </c>
      <c r="B102895" s="2" t="s">
        <v>240331</v>
      </c>
      <c r="C102895" s="2" t="s">
        <v>84930</v>
      </c>
      <c r="D102895" s="2" t="s">
        <v>240332</v>
      </c>
    </row>
    <row r="102896" spans="1:4" x14ac:dyDescent="0.25">
      <c r="A102896" s="5" t="s">
        <v>240333</v>
      </c>
      <c r="B102896" s="2" t="s">
        <v>240334</v>
      </c>
      <c r="C102896" s="2" t="s">
        <v>240335</v>
      </c>
      <c r="D102896" s="2" t="s">
        <v>240336</v>
      </c>
    </row>
    <row r="102897" spans="1:4" x14ac:dyDescent="0.25">
      <c r="A102897" s="5" t="s">
        <v>240337</v>
      </c>
      <c r="B102897" s="2" t="s">
        <v>240338</v>
      </c>
      <c r="C102897" s="2" t="s">
        <v>240339</v>
      </c>
      <c r="D102897" s="2" t="s">
        <v>240340</v>
      </c>
    </row>
    <row r="102898" spans="1:4" x14ac:dyDescent="0.25">
      <c r="A102898" s="5" t="s">
        <v>240341</v>
      </c>
      <c r="B102898" s="2" t="s">
        <v>240342</v>
      </c>
      <c r="C102898" s="2" t="s">
        <v>240343</v>
      </c>
      <c r="D102898" s="2" t="s">
        <v>240344</v>
      </c>
    </row>
    <row r="102899" spans="1:4" x14ac:dyDescent="0.25">
      <c r="A102899" s="5" t="s">
        <v>240345</v>
      </c>
      <c r="B102899" s="2" t="s">
        <v>240346</v>
      </c>
      <c r="C102899" s="2" t="s">
        <v>57586</v>
      </c>
      <c r="D102899" s="2" t="s">
        <v>240347</v>
      </c>
    </row>
    <row r="102900" spans="1:4" x14ac:dyDescent="0.25">
      <c r="A102900" s="5" t="s">
        <v>240348</v>
      </c>
      <c r="B102900" s="2" t="s">
        <v>240349</v>
      </c>
      <c r="C102900" s="2" t="s">
        <v>240350</v>
      </c>
      <c r="D102900" s="2" t="s">
        <v>240351</v>
      </c>
    </row>
    <row r="102901" spans="1:4" x14ac:dyDescent="0.25">
      <c r="A102901" s="5" t="s">
        <v>240352</v>
      </c>
      <c r="B102901" s="2" t="s">
        <v>240353</v>
      </c>
      <c r="C102901" s="2" t="s">
        <v>240354</v>
      </c>
      <c r="D102901" s="2" t="s">
        <v>240355</v>
      </c>
    </row>
    <row r="102902" spans="1:4" x14ac:dyDescent="0.25">
      <c r="A102902" s="5" t="s">
        <v>240356</v>
      </c>
      <c r="B102902" s="2" t="s">
        <v>240357</v>
      </c>
      <c r="C102902" s="2" t="s">
        <v>240358</v>
      </c>
      <c r="D102902" s="2" t="s">
        <v>240359</v>
      </c>
    </row>
    <row r="102903" spans="1:4" x14ac:dyDescent="0.25">
      <c r="A102903" s="5" t="s">
        <v>240360</v>
      </c>
      <c r="B102903" s="2" t="s">
        <v>240361</v>
      </c>
      <c r="C102903" s="2" t="s">
        <v>240362</v>
      </c>
      <c r="D102903" s="2" t="s">
        <v>240363</v>
      </c>
    </row>
    <row r="102904" spans="1:4" x14ac:dyDescent="0.25">
      <c r="A102904" s="5" t="s">
        <v>240364</v>
      </c>
      <c r="B102904" s="2" t="s">
        <v>240365</v>
      </c>
      <c r="C102904" s="2" t="s">
        <v>240366</v>
      </c>
      <c r="D102904" s="2" t="s">
        <v>240367</v>
      </c>
    </row>
    <row r="102905" spans="1:4" x14ac:dyDescent="0.25">
      <c r="A102905" s="5" t="s">
        <v>240368</v>
      </c>
      <c r="B102905" s="2" t="s">
        <v>240369</v>
      </c>
      <c r="C102905" s="2" t="s">
        <v>240370</v>
      </c>
      <c r="D102905" s="2" t="s">
        <v>240371</v>
      </c>
    </row>
    <row r="102906" spans="1:4" x14ac:dyDescent="0.25">
      <c r="A102906" s="5" t="s">
        <v>240372</v>
      </c>
      <c r="B102906" s="2" t="s">
        <v>240373</v>
      </c>
      <c r="C102906" s="2" t="s">
        <v>38413</v>
      </c>
      <c r="D102906" s="2" t="s">
        <v>240374</v>
      </c>
    </row>
    <row r="102907" spans="1:4" x14ac:dyDescent="0.25">
      <c r="A102907" s="5" t="s">
        <v>240375</v>
      </c>
      <c r="B102907" s="2" t="s">
        <v>240376</v>
      </c>
      <c r="C102907" s="2" t="s">
        <v>240377</v>
      </c>
      <c r="D102907" s="2" t="s">
        <v>240378</v>
      </c>
    </row>
    <row r="102908" spans="1:4" x14ac:dyDescent="0.25">
      <c r="A102908" s="5" t="s">
        <v>240379</v>
      </c>
      <c r="B102908" s="2" t="s">
        <v>240380</v>
      </c>
      <c r="C102908" s="2" t="s">
        <v>240381</v>
      </c>
      <c r="D102908" s="2" t="s">
        <v>240382</v>
      </c>
    </row>
    <row r="102909" spans="1:4" x14ac:dyDescent="0.25">
      <c r="A102909" s="5" t="s">
        <v>240383</v>
      </c>
      <c r="B102909" s="2" t="s">
        <v>240384</v>
      </c>
      <c r="C102909" s="2" t="s">
        <v>240385</v>
      </c>
      <c r="D102909" s="2" t="s">
        <v>240386</v>
      </c>
    </row>
    <row r="102910" spans="1:4" x14ac:dyDescent="0.25">
      <c r="A102910" s="5" t="s">
        <v>240387</v>
      </c>
      <c r="B102910" s="2" t="s">
        <v>240388</v>
      </c>
      <c r="C102910" s="2" t="s">
        <v>240389</v>
      </c>
      <c r="D102910" s="2" t="s">
        <v>240390</v>
      </c>
    </row>
    <row r="102911" spans="1:4" x14ac:dyDescent="0.25">
      <c r="A102911" s="5" t="s">
        <v>240391</v>
      </c>
      <c r="B102911" s="2" t="s">
        <v>240392</v>
      </c>
      <c r="C102911" s="2" t="s">
        <v>240393</v>
      </c>
      <c r="D102911" s="2" t="s">
        <v>240394</v>
      </c>
    </row>
    <row r="102912" spans="1:4" x14ac:dyDescent="0.25">
      <c r="A102912" s="5" t="s">
        <v>240395</v>
      </c>
      <c r="B102912" s="2" t="s">
        <v>240396</v>
      </c>
      <c r="C102912" s="2" t="s">
        <v>240397</v>
      </c>
      <c r="D102912" s="2" t="s">
        <v>240398</v>
      </c>
    </row>
    <row r="102913" spans="1:4" x14ac:dyDescent="0.25">
      <c r="A102913" s="5" t="s">
        <v>240399</v>
      </c>
      <c r="B102913" s="2" t="s">
        <v>240400</v>
      </c>
      <c r="C102913" s="2" t="s">
        <v>240401</v>
      </c>
      <c r="D102913" s="2" t="s">
        <v>240402</v>
      </c>
    </row>
    <row r="102914" spans="1:4" x14ac:dyDescent="0.25">
      <c r="A102914" s="5" t="s">
        <v>240403</v>
      </c>
      <c r="B102914" s="2" t="s">
        <v>240404</v>
      </c>
      <c r="C102914" s="2" t="s">
        <v>240405</v>
      </c>
      <c r="D102914" s="2" t="s">
        <v>240406</v>
      </c>
    </row>
    <row r="102915" spans="1:4" x14ac:dyDescent="0.25">
      <c r="A102915" s="5" t="s">
        <v>240407</v>
      </c>
      <c r="B102915" s="2" t="s">
        <v>240408</v>
      </c>
      <c r="C102915" s="2" t="s">
        <v>240409</v>
      </c>
      <c r="D102915" s="2" t="s">
        <v>240410</v>
      </c>
    </row>
    <row r="102916" spans="1:4" x14ac:dyDescent="0.25">
      <c r="A102916" s="5" t="s">
        <v>240411</v>
      </c>
      <c r="B102916" s="2" t="s">
        <v>240412</v>
      </c>
      <c r="C102916" s="2" t="s">
        <v>240413</v>
      </c>
      <c r="D102916" s="2" t="s">
        <v>240414</v>
      </c>
    </row>
    <row r="102917" spans="1:4" x14ac:dyDescent="0.25">
      <c r="A102917" s="5" t="s">
        <v>240415</v>
      </c>
      <c r="B102917" s="2" t="s">
        <v>240416</v>
      </c>
      <c r="C102917" s="2" t="s">
        <v>240417</v>
      </c>
      <c r="D102917" s="2" t="s">
        <v>240418</v>
      </c>
    </row>
    <row r="102918" spans="1:4" x14ac:dyDescent="0.25">
      <c r="A102918" s="5" t="s">
        <v>240419</v>
      </c>
      <c r="B102918" s="2" t="s">
        <v>240420</v>
      </c>
      <c r="C102918" s="2" t="s">
        <v>37061</v>
      </c>
      <c r="D102918" s="2" t="s">
        <v>240421</v>
      </c>
    </row>
    <row r="102919" spans="1:4" x14ac:dyDescent="0.25">
      <c r="A102919" s="5" t="s">
        <v>240422</v>
      </c>
      <c r="B102919" s="2" t="s">
        <v>240423</v>
      </c>
      <c r="C102919" s="2" t="s">
        <v>240424</v>
      </c>
      <c r="D102919" s="2" t="s">
        <v>240425</v>
      </c>
    </row>
    <row r="102920" spans="1:4" x14ac:dyDescent="0.25">
      <c r="A102920" s="5" t="s">
        <v>240426</v>
      </c>
      <c r="B102920" s="2" t="s">
        <v>240427</v>
      </c>
      <c r="C102920" s="2" t="s">
        <v>240428</v>
      </c>
      <c r="D102920" s="2" t="s">
        <v>240429</v>
      </c>
    </row>
    <row r="102921" spans="1:4" x14ac:dyDescent="0.25">
      <c r="A102921" s="5" t="s">
        <v>240430</v>
      </c>
      <c r="B102921" s="2" t="s">
        <v>240431</v>
      </c>
      <c r="C102921" s="2" t="s">
        <v>240432</v>
      </c>
      <c r="D102921" s="2" t="s">
        <v>240433</v>
      </c>
    </row>
    <row r="102922" spans="1:4" x14ac:dyDescent="0.25">
      <c r="A102922" s="5" t="s">
        <v>240434</v>
      </c>
      <c r="B102922" s="2" t="s">
        <v>240435</v>
      </c>
      <c r="C102922" s="2" t="s">
        <v>240436</v>
      </c>
      <c r="D102922" s="2" t="s">
        <v>240437</v>
      </c>
    </row>
    <row r="102923" spans="1:4" x14ac:dyDescent="0.25">
      <c r="A102923" s="5" t="s">
        <v>240438</v>
      </c>
      <c r="B102923" s="2" t="s">
        <v>240439</v>
      </c>
      <c r="C102923" s="2" t="s">
        <v>240440</v>
      </c>
      <c r="D102923" s="2" t="s">
        <v>240441</v>
      </c>
    </row>
    <row r="102924" spans="1:4" x14ac:dyDescent="0.25">
      <c r="A102924" s="5" t="s">
        <v>240442</v>
      </c>
      <c r="B102924" s="2" t="s">
        <v>240443</v>
      </c>
      <c r="C102924" s="2" t="s">
        <v>240444</v>
      </c>
      <c r="D102924" s="2" t="s">
        <v>240445</v>
      </c>
    </row>
    <row r="102925" spans="1:4" x14ac:dyDescent="0.25">
      <c r="A102925" s="5" t="s">
        <v>240446</v>
      </c>
      <c r="B102925" s="2" t="s">
        <v>240447</v>
      </c>
      <c r="C102925" s="2" t="s">
        <v>240448</v>
      </c>
      <c r="D102925" s="2" t="s">
        <v>240449</v>
      </c>
    </row>
    <row r="102926" spans="1:4" x14ac:dyDescent="0.25">
      <c r="A102926" s="5" t="s">
        <v>240450</v>
      </c>
      <c r="B102926" s="2" t="s">
        <v>240451</v>
      </c>
      <c r="C102926" s="2" t="s">
        <v>240452</v>
      </c>
      <c r="D102926" s="2" t="s">
        <v>240453</v>
      </c>
    </row>
    <row r="102927" spans="1:4" x14ac:dyDescent="0.25">
      <c r="A102927" s="5" t="s">
        <v>240454</v>
      </c>
      <c r="B102927" s="2" t="s">
        <v>240455</v>
      </c>
      <c r="C102927" s="2" t="s">
        <v>240456</v>
      </c>
      <c r="D102927" s="2" t="s">
        <v>240457</v>
      </c>
    </row>
    <row r="102928" spans="1:4" x14ac:dyDescent="0.25">
      <c r="A102928" s="5" t="s">
        <v>240458</v>
      </c>
      <c r="B102928" s="2" t="s">
        <v>240459</v>
      </c>
      <c r="C102928" s="2" t="s">
        <v>240460</v>
      </c>
      <c r="D102928" s="2" t="s">
        <v>240461</v>
      </c>
    </row>
    <row r="102929" spans="1:4" x14ac:dyDescent="0.25">
      <c r="A102929" s="5" t="s">
        <v>240462</v>
      </c>
      <c r="B102929" s="2" t="s">
        <v>240463</v>
      </c>
      <c r="C102929" s="2" t="s">
        <v>240464</v>
      </c>
      <c r="D102929" s="2" t="s">
        <v>240465</v>
      </c>
    </row>
    <row r="102930" spans="1:4" x14ac:dyDescent="0.25">
      <c r="A102930" s="5" t="s">
        <v>240466</v>
      </c>
      <c r="B102930" s="2" t="s">
        <v>240467</v>
      </c>
      <c r="C102930" s="2" t="s">
        <v>240468</v>
      </c>
      <c r="D102930" s="2" t="s">
        <v>240469</v>
      </c>
    </row>
    <row r="102931" spans="1:4" x14ac:dyDescent="0.25">
      <c r="A102931" s="5" t="s">
        <v>240470</v>
      </c>
      <c r="B102931" s="2" t="s">
        <v>240471</v>
      </c>
      <c r="C102931" s="2" t="s">
        <v>240472</v>
      </c>
      <c r="D102931" s="2" t="s">
        <v>240473</v>
      </c>
    </row>
    <row r="102932" spans="1:4" x14ac:dyDescent="0.25">
      <c r="A102932" s="5" t="s">
        <v>240474</v>
      </c>
      <c r="B102932" s="2" t="s">
        <v>240475</v>
      </c>
      <c r="C102932" s="2" t="s">
        <v>240476</v>
      </c>
      <c r="D102932" s="2" t="s">
        <v>240477</v>
      </c>
    </row>
    <row r="102933" spans="1:4" x14ac:dyDescent="0.25">
      <c r="A102933" s="5" t="s">
        <v>240478</v>
      </c>
      <c r="B102933" s="2" t="s">
        <v>240479</v>
      </c>
      <c r="C102933" s="2" t="s">
        <v>240480</v>
      </c>
      <c r="D102933" s="2" t="s">
        <v>240481</v>
      </c>
    </row>
    <row r="102934" spans="1:4" x14ac:dyDescent="0.25">
      <c r="A102934" s="5" t="s">
        <v>240482</v>
      </c>
      <c r="B102934" s="2" t="s">
        <v>240483</v>
      </c>
      <c r="C102934" s="2" t="s">
        <v>240484</v>
      </c>
      <c r="D102934" s="2" t="s">
        <v>240485</v>
      </c>
    </row>
    <row r="102935" spans="1:4" x14ac:dyDescent="0.25">
      <c r="A102935" s="5" t="s">
        <v>240486</v>
      </c>
      <c r="B102935" s="2" t="s">
        <v>240487</v>
      </c>
      <c r="C102935" s="2" t="s">
        <v>195389</v>
      </c>
      <c r="D102935" s="2" t="s">
        <v>240488</v>
      </c>
    </row>
    <row r="102936" spans="1:4" x14ac:dyDescent="0.25">
      <c r="A102936" s="5" t="s">
        <v>240489</v>
      </c>
      <c r="B102936" s="2" t="s">
        <v>240490</v>
      </c>
      <c r="C102936" s="2" t="s">
        <v>240491</v>
      </c>
      <c r="D102936" s="2" t="s">
        <v>240492</v>
      </c>
    </row>
    <row r="102937" spans="1:4" x14ac:dyDescent="0.25">
      <c r="A102937" s="5" t="s">
        <v>240493</v>
      </c>
      <c r="B102937" s="2" t="s">
        <v>240494</v>
      </c>
      <c r="C102937" s="2" t="s">
        <v>240495</v>
      </c>
      <c r="D102937" s="2" t="s">
        <v>240496</v>
      </c>
    </row>
    <row r="102938" spans="1:4" x14ac:dyDescent="0.25">
      <c r="A102938" s="5" t="s">
        <v>240497</v>
      </c>
      <c r="B102938" s="2" t="s">
        <v>240498</v>
      </c>
      <c r="C102938" s="2" t="s">
        <v>240499</v>
      </c>
      <c r="D102938" s="2" t="s">
        <v>240500</v>
      </c>
    </row>
    <row r="102939" spans="1:4" x14ac:dyDescent="0.25">
      <c r="A102939" s="5" t="s">
        <v>240501</v>
      </c>
      <c r="B102939" s="2" t="s">
        <v>240502</v>
      </c>
      <c r="C102939" s="2" t="s">
        <v>240503</v>
      </c>
      <c r="D102939" s="2" t="s">
        <v>240504</v>
      </c>
    </row>
    <row r="102940" spans="1:4" x14ac:dyDescent="0.25">
      <c r="A102940" s="5" t="s">
        <v>240505</v>
      </c>
      <c r="B102940" s="2" t="s">
        <v>240506</v>
      </c>
      <c r="C102940" s="2" t="s">
        <v>240507</v>
      </c>
      <c r="D102940" s="2" t="s">
        <v>240508</v>
      </c>
    </row>
    <row r="102941" spans="1:4" x14ac:dyDescent="0.25">
      <c r="A102941" s="5" t="s">
        <v>240509</v>
      </c>
      <c r="B102941" s="2" t="s">
        <v>240510</v>
      </c>
      <c r="C102941" s="2" t="s">
        <v>240511</v>
      </c>
      <c r="D102941" s="2" t="s">
        <v>240512</v>
      </c>
    </row>
    <row r="102942" spans="1:4" x14ac:dyDescent="0.25">
      <c r="A102942" s="5" t="s">
        <v>240513</v>
      </c>
      <c r="B102942" s="2" t="s">
        <v>240514</v>
      </c>
      <c r="C102942" s="2" t="s">
        <v>240515</v>
      </c>
      <c r="D102942" s="2" t="s">
        <v>240516</v>
      </c>
    </row>
    <row r="102943" spans="1:4" x14ac:dyDescent="0.25">
      <c r="A102943" s="5" t="s">
        <v>240517</v>
      </c>
      <c r="B102943" s="2" t="s">
        <v>240518</v>
      </c>
      <c r="C102943" s="2" t="s">
        <v>62654</v>
      </c>
      <c r="D102943" s="2" t="s">
        <v>240519</v>
      </c>
    </row>
    <row r="102944" spans="1:4" x14ac:dyDescent="0.25">
      <c r="A102944" s="5" t="s">
        <v>240520</v>
      </c>
      <c r="B102944" s="2" t="s">
        <v>240521</v>
      </c>
      <c r="C102944" s="2" t="s">
        <v>225527</v>
      </c>
      <c r="D102944" s="2" t="s">
        <v>240522</v>
      </c>
    </row>
    <row r="102945" spans="1:4" x14ac:dyDescent="0.25">
      <c r="A102945" s="5" t="s">
        <v>240523</v>
      </c>
      <c r="B102945" s="2" t="s">
        <v>240524</v>
      </c>
      <c r="C102945" s="2" t="s">
        <v>240525</v>
      </c>
      <c r="D102945" s="2" t="s">
        <v>240526</v>
      </c>
    </row>
    <row r="102946" spans="1:4" x14ac:dyDescent="0.25">
      <c r="A102946" s="5" t="s">
        <v>240527</v>
      </c>
      <c r="B102946" s="2" t="s">
        <v>240528</v>
      </c>
      <c r="C102946" s="2" t="s">
        <v>240529</v>
      </c>
      <c r="D102946" s="2" t="s">
        <v>240530</v>
      </c>
    </row>
    <row r="102947" spans="1:4" x14ac:dyDescent="0.25">
      <c r="A102947" s="5" t="s">
        <v>240531</v>
      </c>
      <c r="B102947" s="2" t="s">
        <v>240532</v>
      </c>
      <c r="C102947" s="2" t="s">
        <v>240533</v>
      </c>
      <c r="D102947" s="2" t="s">
        <v>240534</v>
      </c>
    </row>
    <row r="102948" spans="1:4" x14ac:dyDescent="0.25">
      <c r="A102948" s="5" t="s">
        <v>240535</v>
      </c>
      <c r="B102948" s="2" t="s">
        <v>240536</v>
      </c>
      <c r="C102948" s="2" t="s">
        <v>240537</v>
      </c>
      <c r="D102948" s="2" t="s">
        <v>240538</v>
      </c>
    </row>
    <row r="102949" spans="1:4" x14ac:dyDescent="0.25">
      <c r="A102949" s="5" t="s">
        <v>240539</v>
      </c>
      <c r="B102949" s="2" t="s">
        <v>240540</v>
      </c>
      <c r="C102949" s="2" t="s">
        <v>181424</v>
      </c>
      <c r="D102949" s="2" t="s">
        <v>240541</v>
      </c>
    </row>
    <row r="102950" spans="1:4" x14ac:dyDescent="0.25">
      <c r="A102950" s="5" t="s">
        <v>240542</v>
      </c>
      <c r="B102950" s="2" t="s">
        <v>240543</v>
      </c>
      <c r="C102950" s="2" t="s">
        <v>240544</v>
      </c>
      <c r="D102950" s="2" t="s">
        <v>240545</v>
      </c>
    </row>
    <row r="102951" spans="1:4" x14ac:dyDescent="0.25">
      <c r="A102951" s="5" t="s">
        <v>240546</v>
      </c>
      <c r="B102951" s="2" t="s">
        <v>240547</v>
      </c>
      <c r="C102951" s="2" t="s">
        <v>240548</v>
      </c>
      <c r="D102951" s="2" t="s">
        <v>240549</v>
      </c>
    </row>
    <row r="102952" spans="1:4" x14ac:dyDescent="0.25">
      <c r="A102952" s="5" t="s">
        <v>240550</v>
      </c>
      <c r="B102952" s="2" t="s">
        <v>240551</v>
      </c>
      <c r="C102952" s="2" t="s">
        <v>240552</v>
      </c>
      <c r="D102952" s="2" t="s">
        <v>240553</v>
      </c>
    </row>
    <row r="102953" spans="1:4" x14ac:dyDescent="0.25">
      <c r="A102953" s="5" t="s">
        <v>240554</v>
      </c>
      <c r="B102953" s="2" t="s">
        <v>240555</v>
      </c>
      <c r="C102953" s="2" t="s">
        <v>240556</v>
      </c>
      <c r="D102953" s="2" t="s">
        <v>240557</v>
      </c>
    </row>
    <row r="102954" spans="1:4" x14ac:dyDescent="0.25">
      <c r="A102954" s="5" t="s">
        <v>240558</v>
      </c>
      <c r="B102954" s="2" t="s">
        <v>240559</v>
      </c>
      <c r="C102954" s="2" t="s">
        <v>240560</v>
      </c>
      <c r="D102954" s="2" t="s">
        <v>240561</v>
      </c>
    </row>
    <row r="102955" spans="1:4" x14ac:dyDescent="0.25">
      <c r="A102955" s="5" t="s">
        <v>240562</v>
      </c>
      <c r="B102955" s="2" t="s">
        <v>240563</v>
      </c>
      <c r="C102955" s="2" t="s">
        <v>240564</v>
      </c>
      <c r="D102955" s="2" t="s">
        <v>240565</v>
      </c>
    </row>
    <row r="102956" spans="1:4" x14ac:dyDescent="0.25">
      <c r="A102956" s="5" t="s">
        <v>240566</v>
      </c>
      <c r="B102956" s="2" t="s">
        <v>240567</v>
      </c>
      <c r="C102956" s="2" t="s">
        <v>240568</v>
      </c>
      <c r="D102956" s="2" t="s">
        <v>240569</v>
      </c>
    </row>
    <row r="102957" spans="1:4" x14ac:dyDescent="0.25">
      <c r="A102957" s="5" t="s">
        <v>240570</v>
      </c>
      <c r="B102957" s="2" t="s">
        <v>240571</v>
      </c>
      <c r="C102957" s="2" t="s">
        <v>240572</v>
      </c>
      <c r="D102957" s="2" t="s">
        <v>240573</v>
      </c>
    </row>
    <row r="102958" spans="1:4" x14ac:dyDescent="0.25">
      <c r="A102958" s="5" t="s">
        <v>240574</v>
      </c>
      <c r="B102958" s="2" t="s">
        <v>240575</v>
      </c>
      <c r="C102958" s="2" t="s">
        <v>240576</v>
      </c>
      <c r="D102958" s="2" t="s">
        <v>240577</v>
      </c>
    </row>
    <row r="102959" spans="1:4" x14ac:dyDescent="0.25">
      <c r="A102959" s="5" t="s">
        <v>240578</v>
      </c>
      <c r="B102959" s="2" t="s">
        <v>240579</v>
      </c>
      <c r="C102959" s="2" t="s">
        <v>240580</v>
      </c>
      <c r="D102959" s="2" t="s">
        <v>240581</v>
      </c>
    </row>
    <row r="102960" spans="1:4" x14ac:dyDescent="0.25">
      <c r="A102960" s="5" t="s">
        <v>240582</v>
      </c>
      <c r="B102960" s="2" t="s">
        <v>240583</v>
      </c>
      <c r="C102960" s="2" t="s">
        <v>240584</v>
      </c>
      <c r="D102960" s="2" t="s">
        <v>240585</v>
      </c>
    </row>
    <row r="102961" spans="1:4" x14ac:dyDescent="0.25">
      <c r="A102961" s="5" t="s">
        <v>240586</v>
      </c>
      <c r="B102961" s="2" t="s">
        <v>240587</v>
      </c>
      <c r="C102961" s="2" t="s">
        <v>240588</v>
      </c>
      <c r="D102961" s="2" t="s">
        <v>240589</v>
      </c>
    </row>
    <row r="102962" spans="1:4" x14ac:dyDescent="0.25">
      <c r="A102962" s="5" t="s">
        <v>240590</v>
      </c>
      <c r="B102962" s="2" t="s">
        <v>240591</v>
      </c>
      <c r="C102962" s="2" t="s">
        <v>240592</v>
      </c>
      <c r="D102962" s="2" t="s">
        <v>240593</v>
      </c>
    </row>
    <row r="102963" spans="1:4" x14ac:dyDescent="0.25">
      <c r="A102963" s="5" t="s">
        <v>240594</v>
      </c>
      <c r="B102963" s="2" t="s">
        <v>240595</v>
      </c>
      <c r="C102963" s="2" t="s">
        <v>147841</v>
      </c>
      <c r="D102963" s="2" t="s">
        <v>240596</v>
      </c>
    </row>
    <row r="102964" spans="1:4" x14ac:dyDescent="0.25">
      <c r="A102964" s="5" t="s">
        <v>240597</v>
      </c>
      <c r="B102964" s="2" t="s">
        <v>240598</v>
      </c>
      <c r="C102964" s="2" t="s">
        <v>209407</v>
      </c>
      <c r="D102964" s="2" t="s">
        <v>240599</v>
      </c>
    </row>
    <row r="102965" spans="1:4" x14ac:dyDescent="0.25">
      <c r="A102965" s="5" t="s">
        <v>240600</v>
      </c>
      <c r="B102965" s="2" t="s">
        <v>240601</v>
      </c>
      <c r="C102965" s="2" t="s">
        <v>240602</v>
      </c>
      <c r="D102965" s="2" t="s">
        <v>240603</v>
      </c>
    </row>
    <row r="102966" spans="1:4" x14ac:dyDescent="0.25">
      <c r="A102966" s="5" t="s">
        <v>240604</v>
      </c>
      <c r="B102966" s="2" t="s">
        <v>240605</v>
      </c>
      <c r="C102966" s="2" t="s">
        <v>226609</v>
      </c>
      <c r="D102966" s="2" t="s">
        <v>240606</v>
      </c>
    </row>
    <row r="102967" spans="1:4" x14ac:dyDescent="0.25">
      <c r="A102967" s="5" t="s">
        <v>240607</v>
      </c>
      <c r="B102967" s="2" t="s">
        <v>240608</v>
      </c>
      <c r="C102967" s="2" t="s">
        <v>234354</v>
      </c>
      <c r="D102967" s="2" t="s">
        <v>240609</v>
      </c>
    </row>
    <row r="102968" spans="1:4" x14ac:dyDescent="0.25">
      <c r="A102968" s="5" t="s">
        <v>240610</v>
      </c>
      <c r="B102968" s="2" t="s">
        <v>240611</v>
      </c>
      <c r="C102968" s="2" t="s">
        <v>240612</v>
      </c>
      <c r="D102968" s="2" t="s">
        <v>240613</v>
      </c>
    </row>
    <row r="102969" spans="1:4" x14ac:dyDescent="0.25">
      <c r="A102969" s="5" t="s">
        <v>240614</v>
      </c>
      <c r="B102969" s="2" t="s">
        <v>240615</v>
      </c>
      <c r="C102969" s="2" t="s">
        <v>240616</v>
      </c>
      <c r="D102969" s="2" t="s">
        <v>240617</v>
      </c>
    </row>
    <row r="102970" spans="1:4" x14ac:dyDescent="0.25">
      <c r="A102970" s="5" t="s">
        <v>240618</v>
      </c>
      <c r="B102970" s="2" t="s">
        <v>240619</v>
      </c>
      <c r="C102970" s="2" t="s">
        <v>240620</v>
      </c>
      <c r="D102970" s="2" t="s">
        <v>240621</v>
      </c>
    </row>
    <row r="102971" spans="1:4" x14ac:dyDescent="0.25">
      <c r="A102971" s="5" t="s">
        <v>240622</v>
      </c>
      <c r="B102971" s="2" t="s">
        <v>240623</v>
      </c>
      <c r="C102971" s="2" t="s">
        <v>240624</v>
      </c>
      <c r="D102971" s="2" t="s">
        <v>240625</v>
      </c>
    </row>
    <row r="102972" spans="1:4" x14ac:dyDescent="0.25">
      <c r="A102972" s="5" t="s">
        <v>240626</v>
      </c>
      <c r="B102972" s="2" t="s">
        <v>240627</v>
      </c>
      <c r="C102972" s="2" t="s">
        <v>240628</v>
      </c>
      <c r="D102972" s="2" t="s">
        <v>240629</v>
      </c>
    </row>
    <row r="102973" spans="1:4" x14ac:dyDescent="0.25">
      <c r="A102973" s="5" t="s">
        <v>240630</v>
      </c>
      <c r="B102973" s="2" t="s">
        <v>240631</v>
      </c>
      <c r="C102973" s="2" t="s">
        <v>240632</v>
      </c>
      <c r="D102973" s="2" t="s">
        <v>240633</v>
      </c>
    </row>
    <row r="102974" spans="1:4" x14ac:dyDescent="0.25">
      <c r="A102974" s="5" t="s">
        <v>240634</v>
      </c>
      <c r="B102974" s="2" t="s">
        <v>240635</v>
      </c>
      <c r="C102974" s="2" t="s">
        <v>240636</v>
      </c>
      <c r="D102974" s="2" t="s">
        <v>240637</v>
      </c>
    </row>
    <row r="102975" spans="1:4" x14ac:dyDescent="0.25">
      <c r="A102975" s="5" t="s">
        <v>240638</v>
      </c>
      <c r="B102975" s="2" t="s">
        <v>240639</v>
      </c>
      <c r="C102975" s="2" t="s">
        <v>240640</v>
      </c>
      <c r="D102975" s="2" t="s">
        <v>240641</v>
      </c>
    </row>
    <row r="102976" spans="1:4" x14ac:dyDescent="0.25">
      <c r="A102976" s="5" t="s">
        <v>240642</v>
      </c>
      <c r="B102976" s="2" t="s">
        <v>240643</v>
      </c>
      <c r="C102976" s="2" t="s">
        <v>240644</v>
      </c>
      <c r="D102976" s="2" t="s">
        <v>240645</v>
      </c>
    </row>
    <row r="102977" spans="1:4" x14ac:dyDescent="0.25">
      <c r="A102977" s="5" t="s">
        <v>240646</v>
      </c>
      <c r="B102977" s="2" t="s">
        <v>240647</v>
      </c>
      <c r="C102977" s="2" t="s">
        <v>240648</v>
      </c>
      <c r="D102977" s="2" t="s">
        <v>240649</v>
      </c>
    </row>
    <row r="102978" spans="1:4" x14ac:dyDescent="0.25">
      <c r="A102978" s="5" t="s">
        <v>240650</v>
      </c>
      <c r="B102978" s="2" t="s">
        <v>240651</v>
      </c>
      <c r="C102978" s="2" t="s">
        <v>240652</v>
      </c>
      <c r="D102978" s="2" t="s">
        <v>240653</v>
      </c>
    </row>
    <row r="102979" spans="1:4" x14ac:dyDescent="0.25">
      <c r="A102979" s="5" t="s">
        <v>240654</v>
      </c>
      <c r="B102979" s="2" t="s">
        <v>240655</v>
      </c>
      <c r="C102979" s="2" t="s">
        <v>158147</v>
      </c>
      <c r="D102979" s="2" t="s">
        <v>240656</v>
      </c>
    </row>
    <row r="102980" spans="1:4" x14ac:dyDescent="0.25">
      <c r="A102980" s="5" t="s">
        <v>240657</v>
      </c>
      <c r="B102980" s="2" t="s">
        <v>240658</v>
      </c>
      <c r="C102980" s="2" t="s">
        <v>240659</v>
      </c>
      <c r="D102980" s="2" t="s">
        <v>240660</v>
      </c>
    </row>
    <row r="102981" spans="1:4" x14ac:dyDescent="0.25">
      <c r="A102981" s="5" t="s">
        <v>240661</v>
      </c>
      <c r="B102981" s="2" t="s">
        <v>240662</v>
      </c>
      <c r="C102981" s="2" t="s">
        <v>145519</v>
      </c>
      <c r="D102981" s="2" t="s">
        <v>240663</v>
      </c>
    </row>
    <row r="102982" spans="1:4" x14ac:dyDescent="0.25">
      <c r="A102982" s="5" t="s">
        <v>240664</v>
      </c>
      <c r="B102982" s="2" t="s">
        <v>240665</v>
      </c>
      <c r="C102982" s="2" t="s">
        <v>43209</v>
      </c>
      <c r="D102982" s="2" t="s">
        <v>240666</v>
      </c>
    </row>
    <row r="102983" spans="1:4" x14ac:dyDescent="0.25">
      <c r="A102983" s="5" t="s">
        <v>240667</v>
      </c>
      <c r="B102983" s="2" t="s">
        <v>240668</v>
      </c>
      <c r="C102983" s="2" t="s">
        <v>8149</v>
      </c>
      <c r="D102983" s="2" t="s">
        <v>240669</v>
      </c>
    </row>
    <row r="102984" spans="1:4" x14ac:dyDescent="0.25">
      <c r="A102984" s="5" t="s">
        <v>240670</v>
      </c>
      <c r="B102984" s="2" t="s">
        <v>240671</v>
      </c>
      <c r="C102984" s="2" t="s">
        <v>240672</v>
      </c>
      <c r="D102984" s="2" t="s">
        <v>240673</v>
      </c>
    </row>
    <row r="102985" spans="1:4" x14ac:dyDescent="0.25">
      <c r="A102985" s="5" t="s">
        <v>240674</v>
      </c>
      <c r="B102985" s="2" t="s">
        <v>240675</v>
      </c>
      <c r="C102985" s="2" t="s">
        <v>240676</v>
      </c>
      <c r="D102985" s="2" t="s">
        <v>240677</v>
      </c>
    </row>
    <row r="102986" spans="1:4" x14ac:dyDescent="0.25">
      <c r="A102986" s="5" t="s">
        <v>240678</v>
      </c>
      <c r="B102986" s="2" t="s">
        <v>240679</v>
      </c>
      <c r="C102986" s="2" t="s">
        <v>49213</v>
      </c>
      <c r="D102986" s="2" t="s">
        <v>240680</v>
      </c>
    </row>
    <row r="102987" spans="1:4" x14ac:dyDescent="0.25">
      <c r="A102987" s="5" t="s">
        <v>240681</v>
      </c>
      <c r="B102987" s="2" t="s">
        <v>240682</v>
      </c>
      <c r="C102987" s="2" t="s">
        <v>82981</v>
      </c>
      <c r="D102987" s="2" t="s">
        <v>240683</v>
      </c>
    </row>
    <row r="102988" spans="1:4" x14ac:dyDescent="0.25">
      <c r="A102988" s="5" t="s">
        <v>240684</v>
      </c>
      <c r="B102988" s="2" t="s">
        <v>240685</v>
      </c>
      <c r="C102988" s="2" t="s">
        <v>27608</v>
      </c>
      <c r="D102988" s="2" t="s">
        <v>240686</v>
      </c>
    </row>
    <row r="102989" spans="1:4" x14ac:dyDescent="0.25">
      <c r="A102989" s="5" t="s">
        <v>240687</v>
      </c>
      <c r="B102989" s="2" t="s">
        <v>240688</v>
      </c>
      <c r="C102989" s="2" t="s">
        <v>14410</v>
      </c>
      <c r="D102989" s="2" t="s">
        <v>240689</v>
      </c>
    </row>
    <row r="102990" spans="1:4" x14ac:dyDescent="0.25">
      <c r="A102990" s="5" t="s">
        <v>240690</v>
      </c>
      <c r="B102990" s="2" t="s">
        <v>240691</v>
      </c>
      <c r="C102990" s="2" t="s">
        <v>240692</v>
      </c>
      <c r="D102990" s="2" t="s">
        <v>240693</v>
      </c>
    </row>
    <row r="102991" spans="1:4" x14ac:dyDescent="0.25">
      <c r="A102991" s="5" t="s">
        <v>240694</v>
      </c>
      <c r="B102991" s="2" t="s">
        <v>240695</v>
      </c>
      <c r="C102991" s="2" t="s">
        <v>240696</v>
      </c>
      <c r="D102991" s="2" t="s">
        <v>240697</v>
      </c>
    </row>
    <row r="102992" spans="1:4" x14ac:dyDescent="0.25">
      <c r="A102992" s="5" t="s">
        <v>240698</v>
      </c>
      <c r="B102992" s="2" t="s">
        <v>240699</v>
      </c>
      <c r="C102992" s="2" t="s">
        <v>47438</v>
      </c>
      <c r="D102992" s="2" t="s">
        <v>240700</v>
      </c>
    </row>
    <row r="102993" spans="1:4" x14ac:dyDescent="0.25">
      <c r="A102993" s="5" t="s">
        <v>240701</v>
      </c>
      <c r="B102993" s="2" t="s">
        <v>240702</v>
      </c>
      <c r="C102993" s="2" t="s">
        <v>145270</v>
      </c>
      <c r="D102993" s="2" t="s">
        <v>240703</v>
      </c>
    </row>
    <row r="102994" spans="1:4" x14ac:dyDescent="0.25">
      <c r="A102994" s="5" t="s">
        <v>240704</v>
      </c>
      <c r="B102994" s="2" t="s">
        <v>240705</v>
      </c>
      <c r="C102994" s="2" t="s">
        <v>12853</v>
      </c>
      <c r="D102994" s="2" t="s">
        <v>240706</v>
      </c>
    </row>
    <row r="102995" spans="1:4" x14ac:dyDescent="0.25">
      <c r="A102995" s="5" t="s">
        <v>240707</v>
      </c>
      <c r="B102995" s="2" t="s">
        <v>240708</v>
      </c>
      <c r="C102995" s="2" t="s">
        <v>191738</v>
      </c>
      <c r="D102995" s="2" t="s">
        <v>240709</v>
      </c>
    </row>
    <row r="102996" spans="1:4" x14ac:dyDescent="0.25">
      <c r="A102996" s="5" t="s">
        <v>240710</v>
      </c>
      <c r="B102996" s="2" t="s">
        <v>240711</v>
      </c>
      <c r="C102996" s="2" t="s">
        <v>12276</v>
      </c>
      <c r="D102996" s="2" t="s">
        <v>240712</v>
      </c>
    </row>
    <row r="102997" spans="1:4" x14ac:dyDescent="0.25">
      <c r="A102997" s="5" t="s">
        <v>240713</v>
      </c>
      <c r="B102997" s="2" t="s">
        <v>240714</v>
      </c>
      <c r="C102997" s="2" t="s">
        <v>240715</v>
      </c>
      <c r="D102997" s="2" t="s">
        <v>240716</v>
      </c>
    </row>
    <row r="102998" spans="1:4" x14ac:dyDescent="0.25">
      <c r="A102998" s="5" t="s">
        <v>240717</v>
      </c>
      <c r="B102998" s="2" t="s">
        <v>240718</v>
      </c>
      <c r="C102998" s="2" t="s">
        <v>240719</v>
      </c>
      <c r="D102998" s="2" t="s">
        <v>240720</v>
      </c>
    </row>
    <row r="102999" spans="1:4" x14ac:dyDescent="0.25">
      <c r="A102999" s="5" t="s">
        <v>240721</v>
      </c>
      <c r="B102999" s="2" t="s">
        <v>240722</v>
      </c>
      <c r="C102999" s="2" t="s">
        <v>240723</v>
      </c>
      <c r="D102999" s="2" t="s">
        <v>240724</v>
      </c>
    </row>
    <row r="103000" spans="1:4" x14ac:dyDescent="0.25">
      <c r="A103000" s="5" t="s">
        <v>240725</v>
      </c>
      <c r="B103000" s="2" t="s">
        <v>240726</v>
      </c>
      <c r="C103000" s="2" t="s">
        <v>76289</v>
      </c>
      <c r="D103000" s="2" t="s">
        <v>240727</v>
      </c>
    </row>
    <row r="103001" spans="1:4" x14ac:dyDescent="0.25">
      <c r="A103001" s="5" t="s">
        <v>240728</v>
      </c>
      <c r="B103001" s="2" t="s">
        <v>240729</v>
      </c>
      <c r="C103001" s="2" t="s">
        <v>56155</v>
      </c>
      <c r="D103001" s="2" t="s">
        <v>240730</v>
      </c>
    </row>
    <row r="103002" spans="1:4" x14ac:dyDescent="0.25">
      <c r="A103002" s="5" t="s">
        <v>240731</v>
      </c>
      <c r="B103002" s="2" t="s">
        <v>240732</v>
      </c>
      <c r="C103002" s="2" t="s">
        <v>9760</v>
      </c>
      <c r="D103002" s="2" t="s">
        <v>240733</v>
      </c>
    </row>
    <row r="103003" spans="1:4" x14ac:dyDescent="0.25">
      <c r="A103003" s="5" t="s">
        <v>240734</v>
      </c>
      <c r="B103003" s="2" t="s">
        <v>240735</v>
      </c>
      <c r="C103003" s="2" t="s">
        <v>240736</v>
      </c>
      <c r="D103003" s="2" t="s">
        <v>240737</v>
      </c>
    </row>
    <row r="103004" spans="1:4" x14ac:dyDescent="0.25">
      <c r="A103004" s="5" t="s">
        <v>240738</v>
      </c>
      <c r="B103004" s="2" t="s">
        <v>240739</v>
      </c>
      <c r="C103004" s="2" t="s">
        <v>240740</v>
      </c>
      <c r="D103004" s="2" t="s">
        <v>240741</v>
      </c>
    </row>
    <row r="103005" spans="1:4" x14ac:dyDescent="0.25">
      <c r="A103005" s="5" t="s">
        <v>240742</v>
      </c>
      <c r="B103005" s="2" t="s">
        <v>240743</v>
      </c>
      <c r="C103005" s="2" t="s">
        <v>547</v>
      </c>
      <c r="D103005" s="2" t="s">
        <v>240744</v>
      </c>
    </row>
    <row r="103006" spans="1:4" x14ac:dyDescent="0.25">
      <c r="A103006" s="5" t="s">
        <v>240745</v>
      </c>
      <c r="B103006" s="2" t="s">
        <v>240746</v>
      </c>
      <c r="C103006" s="2" t="s">
        <v>81076</v>
      </c>
      <c r="D103006" s="2" t="s">
        <v>240747</v>
      </c>
    </row>
    <row r="103007" spans="1:4" x14ac:dyDescent="0.25">
      <c r="A103007" s="5" t="s">
        <v>240748</v>
      </c>
      <c r="B103007" s="2" t="s">
        <v>240749</v>
      </c>
      <c r="C103007" s="2" t="s">
        <v>46864</v>
      </c>
      <c r="D103007" s="2" t="s">
        <v>240750</v>
      </c>
    </row>
    <row r="103008" spans="1:4" x14ac:dyDescent="0.25">
      <c r="A103008" s="5" t="s">
        <v>240751</v>
      </c>
      <c r="B103008" s="2" t="s">
        <v>240752</v>
      </c>
      <c r="C103008" s="2" t="s">
        <v>240753</v>
      </c>
      <c r="D103008" s="2" t="s">
        <v>240754</v>
      </c>
    </row>
    <row r="103009" spans="1:4" x14ac:dyDescent="0.25">
      <c r="A103009" s="5" t="s">
        <v>240755</v>
      </c>
      <c r="B103009" s="2" t="s">
        <v>240756</v>
      </c>
      <c r="C103009" s="2" t="s">
        <v>120992</v>
      </c>
      <c r="D103009" s="2" t="s">
        <v>240757</v>
      </c>
    </row>
    <row r="103010" spans="1:4" x14ac:dyDescent="0.25">
      <c r="A103010" s="5" t="s">
        <v>240758</v>
      </c>
      <c r="B103010" s="2" t="s">
        <v>240759</v>
      </c>
      <c r="C103010" s="2" t="s">
        <v>73782</v>
      </c>
      <c r="D103010" s="2" t="s">
        <v>240760</v>
      </c>
    </row>
    <row r="103011" spans="1:4" x14ac:dyDescent="0.25">
      <c r="A103011" s="5" t="s">
        <v>240761</v>
      </c>
      <c r="B103011" s="2" t="s">
        <v>240762</v>
      </c>
      <c r="C103011" s="2" t="s">
        <v>7047</v>
      </c>
      <c r="D103011" s="2" t="s">
        <v>240763</v>
      </c>
    </row>
    <row r="103012" spans="1:4" x14ac:dyDescent="0.25">
      <c r="A103012" s="5" t="s">
        <v>240764</v>
      </c>
      <c r="B103012" s="2" t="s">
        <v>240765</v>
      </c>
      <c r="C103012" s="2" t="s">
        <v>35734</v>
      </c>
      <c r="D103012" s="2" t="s">
        <v>240766</v>
      </c>
    </row>
    <row r="103013" spans="1:4" x14ac:dyDescent="0.25">
      <c r="A103013" s="5" t="s">
        <v>240767</v>
      </c>
      <c r="B103013" s="2" t="s">
        <v>240768</v>
      </c>
      <c r="C103013" s="2" t="s">
        <v>38759</v>
      </c>
      <c r="D103013" s="2" t="s">
        <v>240769</v>
      </c>
    </row>
    <row r="103014" spans="1:4" x14ac:dyDescent="0.25">
      <c r="A103014" s="5" t="s">
        <v>240770</v>
      </c>
      <c r="B103014" s="2" t="s">
        <v>240771</v>
      </c>
      <c r="C103014" s="2" t="s">
        <v>23176</v>
      </c>
      <c r="D103014" s="2" t="s">
        <v>240772</v>
      </c>
    </row>
    <row r="103015" spans="1:4" x14ac:dyDescent="0.25">
      <c r="A103015" s="5" t="s">
        <v>240773</v>
      </c>
      <c r="B103015" s="2" t="s">
        <v>240774</v>
      </c>
      <c r="C103015" s="2" t="s">
        <v>85870</v>
      </c>
      <c r="D103015" s="2" t="s">
        <v>240775</v>
      </c>
    </row>
    <row r="103016" spans="1:4" x14ac:dyDescent="0.25">
      <c r="A103016" s="5" t="s">
        <v>240776</v>
      </c>
      <c r="B103016" s="2" t="s">
        <v>161697</v>
      </c>
      <c r="C103016" s="2" t="s">
        <v>161698</v>
      </c>
      <c r="D103016" s="2" t="s">
        <v>161699</v>
      </c>
    </row>
    <row r="103017" spans="1:4" x14ac:dyDescent="0.25">
      <c r="A103017" s="5" t="s">
        <v>240777</v>
      </c>
      <c r="B103017" s="2" t="s">
        <v>240778</v>
      </c>
      <c r="C103017" s="2" t="s">
        <v>31781</v>
      </c>
      <c r="D103017" s="2" t="s">
        <v>240779</v>
      </c>
    </row>
    <row r="103018" spans="1:4" x14ac:dyDescent="0.25">
      <c r="A103018" s="5" t="s">
        <v>240780</v>
      </c>
      <c r="B103018" s="2" t="s">
        <v>240781</v>
      </c>
      <c r="C103018" s="2" t="s">
        <v>17983</v>
      </c>
      <c r="D103018" s="2" t="s">
        <v>240782</v>
      </c>
    </row>
    <row r="103019" spans="1:4" x14ac:dyDescent="0.25">
      <c r="A103019" s="5" t="s">
        <v>240783</v>
      </c>
      <c r="B103019" s="2" t="s">
        <v>240784</v>
      </c>
      <c r="C103019" s="2" t="s">
        <v>16408</v>
      </c>
      <c r="D103019" s="2" t="s">
        <v>240785</v>
      </c>
    </row>
    <row r="103020" spans="1:4" x14ac:dyDescent="0.25">
      <c r="A103020" s="5" t="s">
        <v>240786</v>
      </c>
      <c r="B103020" s="2" t="s">
        <v>240787</v>
      </c>
      <c r="C103020" s="2" t="s">
        <v>190707</v>
      </c>
      <c r="D103020" s="2" t="s">
        <v>240788</v>
      </c>
    </row>
    <row r="103021" spans="1:4" x14ac:dyDescent="0.25">
      <c r="A103021" s="5" t="s">
        <v>240789</v>
      </c>
      <c r="B103021" s="2" t="s">
        <v>65</v>
      </c>
      <c r="C103021" s="2" t="s">
        <v>65</v>
      </c>
      <c r="D103021" s="2" t="s">
        <v>66</v>
      </c>
    </row>
    <row r="103022" spans="1:4" x14ac:dyDescent="0.25">
      <c r="A103022" s="5" t="s">
        <v>240790</v>
      </c>
      <c r="B103022" s="2" t="s">
        <v>65</v>
      </c>
      <c r="C103022" s="2" t="s">
        <v>65</v>
      </c>
      <c r="D103022" s="2" t="s">
        <v>66</v>
      </c>
    </row>
    <row r="103023" spans="1:4" x14ac:dyDescent="0.25">
      <c r="A103023" s="5" t="s">
        <v>240791</v>
      </c>
      <c r="B103023" s="2" t="s">
        <v>65</v>
      </c>
      <c r="C103023" s="2" t="s">
        <v>65</v>
      </c>
      <c r="D103023" s="2" t="s">
        <v>66</v>
      </c>
    </row>
    <row r="103024" spans="1:4" x14ac:dyDescent="0.25">
      <c r="A103024" s="5" t="s">
        <v>240792</v>
      </c>
      <c r="B103024" s="2" t="s">
        <v>65</v>
      </c>
      <c r="C103024" s="2" t="s">
        <v>65</v>
      </c>
      <c r="D103024" s="2" t="s">
        <v>66</v>
      </c>
    </row>
    <row r="103025" spans="1:4" x14ac:dyDescent="0.25">
      <c r="A103025" s="5" t="s">
        <v>240793</v>
      </c>
      <c r="B103025" s="2" t="s">
        <v>65</v>
      </c>
      <c r="C103025" s="2" t="s">
        <v>65</v>
      </c>
      <c r="D103025" s="2" t="s">
        <v>66</v>
      </c>
    </row>
    <row r="103026" spans="1:4" x14ac:dyDescent="0.25">
      <c r="A103026" s="5" t="s">
        <v>240794</v>
      </c>
      <c r="B103026" s="2" t="s">
        <v>65</v>
      </c>
      <c r="C103026" s="2" t="s">
        <v>65</v>
      </c>
      <c r="D103026" s="2" t="s">
        <v>66</v>
      </c>
    </row>
    <row r="103027" spans="1:4" x14ac:dyDescent="0.25">
      <c r="A103027" s="5" t="s">
        <v>240795</v>
      </c>
      <c r="B103027" s="2" t="s">
        <v>65</v>
      </c>
      <c r="C103027" s="2" t="s">
        <v>65</v>
      </c>
      <c r="D103027" s="2" t="s">
        <v>66</v>
      </c>
    </row>
    <row r="103028" spans="1:4" x14ac:dyDescent="0.25">
      <c r="A103028" s="5" t="s">
        <v>240796</v>
      </c>
      <c r="B103028" s="2" t="s">
        <v>65</v>
      </c>
      <c r="C103028" s="2" t="s">
        <v>65</v>
      </c>
      <c r="D103028" s="2" t="s">
        <v>66</v>
      </c>
    </row>
    <row r="103029" spans="1:4" x14ac:dyDescent="0.25">
      <c r="A103029" s="5" t="s">
        <v>240797</v>
      </c>
      <c r="B103029" s="2" t="s">
        <v>65</v>
      </c>
      <c r="C103029" s="2" t="s">
        <v>65</v>
      </c>
      <c r="D103029" s="2" t="s">
        <v>66</v>
      </c>
    </row>
    <row r="103030" spans="1:4" x14ac:dyDescent="0.25">
      <c r="A103030" s="5" t="s">
        <v>240798</v>
      </c>
      <c r="B103030" s="2" t="s">
        <v>65</v>
      </c>
      <c r="C103030" s="2" t="s">
        <v>65</v>
      </c>
      <c r="D103030" s="2" t="s">
        <v>66</v>
      </c>
    </row>
    <row r="103031" spans="1:4" x14ac:dyDescent="0.25">
      <c r="A103031" s="5" t="s">
        <v>240799</v>
      </c>
      <c r="B103031" s="2" t="s">
        <v>65</v>
      </c>
      <c r="C103031" s="2" t="s">
        <v>65</v>
      </c>
      <c r="D103031" s="2" t="s">
        <v>66</v>
      </c>
    </row>
    <row r="103032" spans="1:4" x14ac:dyDescent="0.25">
      <c r="A103032" s="5" t="s">
        <v>240800</v>
      </c>
      <c r="B103032" s="2" t="s">
        <v>65</v>
      </c>
      <c r="C103032" s="2" t="s">
        <v>65</v>
      </c>
      <c r="D103032" s="2" t="s">
        <v>66</v>
      </c>
    </row>
    <row r="103033" spans="1:4" x14ac:dyDescent="0.25">
      <c r="A103033" s="5" t="s">
        <v>240801</v>
      </c>
      <c r="B103033" s="2" t="s">
        <v>65</v>
      </c>
      <c r="C103033" s="2" t="s">
        <v>65</v>
      </c>
      <c r="D103033" s="2" t="s">
        <v>66</v>
      </c>
    </row>
    <row r="103034" spans="1:4" x14ac:dyDescent="0.25">
      <c r="A103034" s="5" t="s">
        <v>240802</v>
      </c>
      <c r="B103034" s="2" t="s">
        <v>1561</v>
      </c>
      <c r="C103034" s="2" t="s">
        <v>1561</v>
      </c>
      <c r="D103034" s="2" t="s">
        <v>1562</v>
      </c>
    </row>
    <row r="103035" spans="1:4" x14ac:dyDescent="0.25">
      <c r="A103035" s="5" t="s">
        <v>240803</v>
      </c>
      <c r="B103035" s="2" t="s">
        <v>1561</v>
      </c>
      <c r="C103035" s="2" t="s">
        <v>1561</v>
      </c>
      <c r="D103035" s="2" t="s">
        <v>1562</v>
      </c>
    </row>
    <row r="103036" spans="1:4" x14ac:dyDescent="0.25">
      <c r="A103036" s="5" t="s">
        <v>240804</v>
      </c>
      <c r="B103036" s="2" t="s">
        <v>1561</v>
      </c>
      <c r="C103036" s="2" t="s">
        <v>1561</v>
      </c>
      <c r="D103036" s="2" t="s">
        <v>1562</v>
      </c>
    </row>
    <row r="103037" spans="1:4" x14ac:dyDescent="0.25">
      <c r="A103037" s="5" t="s">
        <v>240805</v>
      </c>
      <c r="B103037" s="2" t="s">
        <v>1561</v>
      </c>
      <c r="C103037" s="2" t="s">
        <v>1561</v>
      </c>
      <c r="D103037" s="2" t="s">
        <v>1562</v>
      </c>
    </row>
    <row r="103038" spans="1:4" x14ac:dyDescent="0.25">
      <c r="A103038" s="5" t="s">
        <v>240806</v>
      </c>
      <c r="B103038" s="2" t="s">
        <v>1561</v>
      </c>
      <c r="C103038" s="2" t="s">
        <v>1561</v>
      </c>
      <c r="D103038" s="2" t="s">
        <v>1562</v>
      </c>
    </row>
    <row r="103039" spans="1:4" x14ac:dyDescent="0.25">
      <c r="A103039" s="5" t="s">
        <v>240807</v>
      </c>
      <c r="B103039" s="2" t="s">
        <v>1561</v>
      </c>
      <c r="C103039" s="2" t="s">
        <v>1561</v>
      </c>
      <c r="D103039" s="2" t="s">
        <v>1562</v>
      </c>
    </row>
    <row r="103040" spans="1:4" x14ac:dyDescent="0.25">
      <c r="A103040" s="5" t="s">
        <v>240808</v>
      </c>
      <c r="B103040" s="2" t="s">
        <v>1561</v>
      </c>
      <c r="C103040" s="2" t="s">
        <v>1561</v>
      </c>
      <c r="D103040" s="2" t="s">
        <v>1562</v>
      </c>
    </row>
    <row r="103041" spans="1:4" x14ac:dyDescent="0.25">
      <c r="A103041" s="5" t="s">
        <v>240809</v>
      </c>
      <c r="B103041" s="2" t="s">
        <v>1561</v>
      </c>
      <c r="C103041" s="2" t="s">
        <v>1561</v>
      </c>
      <c r="D103041" s="2" t="s">
        <v>1562</v>
      </c>
    </row>
    <row r="103042" spans="1:4" x14ac:dyDescent="0.25">
      <c r="A103042" s="5" t="s">
        <v>240810</v>
      </c>
      <c r="B103042" s="2" t="s">
        <v>1561</v>
      </c>
      <c r="C103042" s="2" t="s">
        <v>1561</v>
      </c>
      <c r="D103042" s="2" t="s">
        <v>1562</v>
      </c>
    </row>
    <row r="103043" spans="1:4" x14ac:dyDescent="0.25">
      <c r="A103043" s="5" t="s">
        <v>240811</v>
      </c>
      <c r="B103043" s="2" t="s">
        <v>1561</v>
      </c>
      <c r="C103043" s="2" t="s">
        <v>1561</v>
      </c>
      <c r="D103043" s="2" t="s">
        <v>1562</v>
      </c>
    </row>
    <row r="103044" spans="1:4" x14ac:dyDescent="0.25">
      <c r="A103044" s="5" t="s">
        <v>240812</v>
      </c>
      <c r="B103044" s="2" t="s">
        <v>1561</v>
      </c>
      <c r="C103044" s="2" t="s">
        <v>1561</v>
      </c>
      <c r="D103044" s="2" t="s">
        <v>1562</v>
      </c>
    </row>
    <row r="103045" spans="1:4" x14ac:dyDescent="0.25">
      <c r="A103045" s="5" t="s">
        <v>240813</v>
      </c>
      <c r="B103045" s="2" t="s">
        <v>1561</v>
      </c>
      <c r="C103045" s="2" t="s">
        <v>1561</v>
      </c>
      <c r="D103045" s="2" t="s">
        <v>1562</v>
      </c>
    </row>
    <row r="103046" spans="1:4" x14ac:dyDescent="0.25">
      <c r="A103046" s="5" t="s">
        <v>240814</v>
      </c>
      <c r="B103046" s="2" t="s">
        <v>1561</v>
      </c>
      <c r="C103046" s="2" t="s">
        <v>1561</v>
      </c>
      <c r="D103046" s="2" t="s">
        <v>1562</v>
      </c>
    </row>
    <row r="103047" spans="1:4" x14ac:dyDescent="0.25">
      <c r="A103047" s="5" t="s">
        <v>240815</v>
      </c>
      <c r="B103047" s="2" t="s">
        <v>1561</v>
      </c>
      <c r="C103047" s="2" t="s">
        <v>1561</v>
      </c>
      <c r="D103047" s="2" t="s">
        <v>1562</v>
      </c>
    </row>
    <row r="103048" spans="1:4" x14ac:dyDescent="0.25">
      <c r="A103048" s="5" t="s">
        <v>240816</v>
      </c>
      <c r="B103048" s="2" t="s">
        <v>1561</v>
      </c>
      <c r="C103048" s="2" t="s">
        <v>1561</v>
      </c>
      <c r="D103048" s="2" t="s">
        <v>1562</v>
      </c>
    </row>
    <row r="103049" spans="1:4" x14ac:dyDescent="0.25">
      <c r="A103049" s="5" t="s">
        <v>240817</v>
      </c>
      <c r="B103049" s="2" t="s">
        <v>1561</v>
      </c>
      <c r="C103049" s="2" t="s">
        <v>1561</v>
      </c>
      <c r="D103049" s="2" t="s">
        <v>1562</v>
      </c>
    </row>
    <row r="103050" spans="1:4" x14ac:dyDescent="0.25">
      <c r="A103050" s="5" t="s">
        <v>240818</v>
      </c>
      <c r="B103050" s="2" t="s">
        <v>1561</v>
      </c>
      <c r="C103050" s="2" t="s">
        <v>1561</v>
      </c>
      <c r="D103050" s="2" t="s">
        <v>1562</v>
      </c>
    </row>
    <row r="103051" spans="1:4" x14ac:dyDescent="0.25">
      <c r="A103051" s="5" t="s">
        <v>240819</v>
      </c>
      <c r="B103051" s="2" t="s">
        <v>1561</v>
      </c>
      <c r="C103051" s="2" t="s">
        <v>1561</v>
      </c>
      <c r="D103051" s="2" t="s">
        <v>1562</v>
      </c>
    </row>
    <row r="103052" spans="1:4" x14ac:dyDescent="0.25">
      <c r="A103052" s="5" t="s">
        <v>240820</v>
      </c>
      <c r="B103052" s="2" t="s">
        <v>1561</v>
      </c>
      <c r="C103052" s="2" t="s">
        <v>1561</v>
      </c>
      <c r="D103052" s="2" t="s">
        <v>1562</v>
      </c>
    </row>
    <row r="103053" spans="1:4" x14ac:dyDescent="0.25">
      <c r="A103053" s="5" t="s">
        <v>240821</v>
      </c>
      <c r="B103053" s="2" t="s">
        <v>1561</v>
      </c>
      <c r="C103053" s="2" t="s">
        <v>1561</v>
      </c>
      <c r="D103053" s="2" t="s">
        <v>1562</v>
      </c>
    </row>
    <row r="103054" spans="1:4" x14ac:dyDescent="0.25">
      <c r="A103054" s="5" t="s">
        <v>240822</v>
      </c>
      <c r="B103054" s="2" t="s">
        <v>1561</v>
      </c>
      <c r="C103054" s="2" t="s">
        <v>1561</v>
      </c>
      <c r="D103054" s="2" t="s">
        <v>1562</v>
      </c>
    </row>
    <row r="103055" spans="1:4" x14ac:dyDescent="0.25">
      <c r="A103055" s="5" t="s">
        <v>240823</v>
      </c>
      <c r="B103055" s="2" t="s">
        <v>1561</v>
      </c>
      <c r="C103055" s="2" t="s">
        <v>1561</v>
      </c>
      <c r="D103055" s="2" t="s">
        <v>1562</v>
      </c>
    </row>
    <row r="103056" spans="1:4" x14ac:dyDescent="0.25">
      <c r="A103056" s="5" t="s">
        <v>240824</v>
      </c>
      <c r="B103056" s="2" t="s">
        <v>1561</v>
      </c>
      <c r="C103056" s="2" t="s">
        <v>1561</v>
      </c>
      <c r="D103056" s="2" t="s">
        <v>1562</v>
      </c>
    </row>
    <row r="103057" spans="1:4" x14ac:dyDescent="0.25">
      <c r="A103057" s="5" t="s">
        <v>240825</v>
      </c>
      <c r="B103057" s="2" t="s">
        <v>1561</v>
      </c>
      <c r="C103057" s="2" t="s">
        <v>1561</v>
      </c>
      <c r="D103057" s="2" t="s">
        <v>1562</v>
      </c>
    </row>
    <row r="103058" spans="1:4" x14ac:dyDescent="0.25">
      <c r="A103058" s="5" t="s">
        <v>240826</v>
      </c>
      <c r="B103058" s="2" t="s">
        <v>1561</v>
      </c>
      <c r="C103058" s="2" t="s">
        <v>1561</v>
      </c>
      <c r="D103058" s="2" t="s">
        <v>1562</v>
      </c>
    </row>
    <row r="103059" spans="1:4" x14ac:dyDescent="0.25">
      <c r="A103059" s="5" t="s">
        <v>240827</v>
      </c>
      <c r="B103059" s="2" t="s">
        <v>1561</v>
      </c>
      <c r="C103059" s="2" t="s">
        <v>1561</v>
      </c>
      <c r="D103059" s="2" t="s">
        <v>1562</v>
      </c>
    </row>
    <row r="103060" spans="1:4" x14ac:dyDescent="0.25">
      <c r="A103060" s="5" t="s">
        <v>240828</v>
      </c>
      <c r="B103060" s="2" t="s">
        <v>1561</v>
      </c>
      <c r="C103060" s="2" t="s">
        <v>1561</v>
      </c>
      <c r="D103060" s="2" t="s">
        <v>1562</v>
      </c>
    </row>
    <row r="103061" spans="1:4" x14ac:dyDescent="0.25">
      <c r="A103061" s="5" t="s">
        <v>240829</v>
      </c>
      <c r="B103061" s="2" t="s">
        <v>1561</v>
      </c>
      <c r="C103061" s="2" t="s">
        <v>1561</v>
      </c>
      <c r="D103061" s="2" t="s">
        <v>1562</v>
      </c>
    </row>
    <row r="103062" spans="1:4" x14ac:dyDescent="0.25">
      <c r="A103062" s="5" t="s">
        <v>240830</v>
      </c>
      <c r="B103062" s="2" t="s">
        <v>1561</v>
      </c>
      <c r="C103062" s="2" t="s">
        <v>1561</v>
      </c>
      <c r="D103062" s="2" t="s">
        <v>1562</v>
      </c>
    </row>
    <row r="103063" spans="1:4" x14ac:dyDescent="0.25">
      <c r="A103063" s="5" t="s">
        <v>240831</v>
      </c>
      <c r="B103063" s="2" t="s">
        <v>1561</v>
      </c>
      <c r="C103063" s="2" t="s">
        <v>1561</v>
      </c>
      <c r="D103063" s="2" t="s">
        <v>1562</v>
      </c>
    </row>
    <row r="103064" spans="1:4" x14ac:dyDescent="0.25">
      <c r="A103064" s="5" t="s">
        <v>240832</v>
      </c>
      <c r="B103064" s="2" t="s">
        <v>1561</v>
      </c>
      <c r="C103064" s="2" t="s">
        <v>1561</v>
      </c>
      <c r="D103064" s="2" t="s">
        <v>1562</v>
      </c>
    </row>
    <row r="103065" spans="1:4" x14ac:dyDescent="0.25">
      <c r="A103065" s="5" t="s">
        <v>240833</v>
      </c>
      <c r="B103065" s="2" t="s">
        <v>1561</v>
      </c>
      <c r="C103065" s="2" t="s">
        <v>1561</v>
      </c>
      <c r="D103065" s="2" t="s">
        <v>1562</v>
      </c>
    </row>
    <row r="103066" spans="1:4" x14ac:dyDescent="0.25">
      <c r="A103066" s="5" t="s">
        <v>240834</v>
      </c>
      <c r="B103066" s="2" t="s">
        <v>1561</v>
      </c>
      <c r="C103066" s="2" t="s">
        <v>1561</v>
      </c>
      <c r="D103066" s="2" t="s">
        <v>1562</v>
      </c>
    </row>
    <row r="103067" spans="1:4" x14ac:dyDescent="0.25">
      <c r="A103067" s="5" t="s">
        <v>240835</v>
      </c>
      <c r="B103067" s="2" t="s">
        <v>1561</v>
      </c>
      <c r="C103067" s="2" t="s">
        <v>1561</v>
      </c>
      <c r="D103067" s="2" t="s">
        <v>1562</v>
      </c>
    </row>
    <row r="103068" spans="1:4" x14ac:dyDescent="0.25">
      <c r="A103068" s="5" t="s">
        <v>240836</v>
      </c>
      <c r="B103068" s="2" t="s">
        <v>1561</v>
      </c>
      <c r="C103068" s="2" t="s">
        <v>1561</v>
      </c>
      <c r="D103068" s="2" t="s">
        <v>1562</v>
      </c>
    </row>
    <row r="103069" spans="1:4" x14ac:dyDescent="0.25">
      <c r="A103069" s="5" t="s">
        <v>240837</v>
      </c>
      <c r="B103069" s="2" t="s">
        <v>1561</v>
      </c>
      <c r="C103069" s="2" t="s">
        <v>1561</v>
      </c>
      <c r="D103069" s="2" t="s">
        <v>1562</v>
      </c>
    </row>
    <row r="103070" spans="1:4" x14ac:dyDescent="0.25">
      <c r="A103070" s="5" t="s">
        <v>240838</v>
      </c>
      <c r="B103070" s="2" t="s">
        <v>1561</v>
      </c>
      <c r="C103070" s="2" t="s">
        <v>1561</v>
      </c>
      <c r="D103070" s="2" t="s">
        <v>1562</v>
      </c>
    </row>
    <row r="103071" spans="1:4" x14ac:dyDescent="0.25">
      <c r="A103071" s="5" t="s">
        <v>240839</v>
      </c>
      <c r="B103071" s="2" t="s">
        <v>1561</v>
      </c>
      <c r="C103071" s="2" t="s">
        <v>1561</v>
      </c>
      <c r="D103071" s="2" t="s">
        <v>1562</v>
      </c>
    </row>
    <row r="103072" spans="1:4" x14ac:dyDescent="0.25">
      <c r="A103072" s="5" t="s">
        <v>240840</v>
      </c>
      <c r="B103072" s="2" t="s">
        <v>1561</v>
      </c>
      <c r="C103072" s="2" t="s">
        <v>1561</v>
      </c>
      <c r="D103072" s="2" t="s">
        <v>1562</v>
      </c>
    </row>
    <row r="103073" spans="1:4" x14ac:dyDescent="0.25">
      <c r="A103073" s="5" t="s">
        <v>240841</v>
      </c>
      <c r="B103073" s="2" t="s">
        <v>1561</v>
      </c>
      <c r="C103073" s="2" t="s">
        <v>1561</v>
      </c>
      <c r="D103073" s="2" t="s">
        <v>1562</v>
      </c>
    </row>
    <row r="103074" spans="1:4" x14ac:dyDescent="0.25">
      <c r="A103074" s="5" t="s">
        <v>240842</v>
      </c>
      <c r="B103074" s="2" t="s">
        <v>1561</v>
      </c>
      <c r="C103074" s="2" t="s">
        <v>1561</v>
      </c>
      <c r="D103074" s="2" t="s">
        <v>1562</v>
      </c>
    </row>
    <row r="103075" spans="1:4" x14ac:dyDescent="0.25">
      <c r="A103075" s="5" t="s">
        <v>240843</v>
      </c>
      <c r="B103075" s="2" t="s">
        <v>1561</v>
      </c>
      <c r="C103075" s="2" t="s">
        <v>1561</v>
      </c>
      <c r="D103075" s="2" t="s">
        <v>1562</v>
      </c>
    </row>
    <row r="103076" spans="1:4" x14ac:dyDescent="0.25">
      <c r="A103076" s="5" t="s">
        <v>240844</v>
      </c>
      <c r="B103076" s="2" t="s">
        <v>1561</v>
      </c>
      <c r="C103076" s="2" t="s">
        <v>1561</v>
      </c>
      <c r="D103076" s="2" t="s">
        <v>1562</v>
      </c>
    </row>
    <row r="103077" spans="1:4" x14ac:dyDescent="0.25">
      <c r="A103077" s="5" t="s">
        <v>240845</v>
      </c>
      <c r="B103077" s="2" t="s">
        <v>1561</v>
      </c>
      <c r="C103077" s="2" t="s">
        <v>1561</v>
      </c>
      <c r="D103077" s="2" t="s">
        <v>1562</v>
      </c>
    </row>
    <row r="103078" spans="1:4" x14ac:dyDescent="0.25">
      <c r="A103078" s="5" t="s">
        <v>240846</v>
      </c>
      <c r="B103078" s="2" t="s">
        <v>1561</v>
      </c>
      <c r="C103078" s="2" t="s">
        <v>1561</v>
      </c>
      <c r="D103078" s="2" t="s">
        <v>1562</v>
      </c>
    </row>
    <row r="103079" spans="1:4" x14ac:dyDescent="0.25">
      <c r="A103079" s="5" t="s">
        <v>240847</v>
      </c>
      <c r="B103079" s="2" t="s">
        <v>1561</v>
      </c>
      <c r="C103079" s="2" t="s">
        <v>1561</v>
      </c>
      <c r="D103079" s="2" t="s">
        <v>1562</v>
      </c>
    </row>
    <row r="103080" spans="1:4" x14ac:dyDescent="0.25">
      <c r="A103080" s="5" t="s">
        <v>240848</v>
      </c>
      <c r="B103080" s="2" t="s">
        <v>1561</v>
      </c>
      <c r="C103080" s="2" t="s">
        <v>1561</v>
      </c>
      <c r="D103080" s="2" t="s">
        <v>1562</v>
      </c>
    </row>
    <row r="103081" spans="1:4" x14ac:dyDescent="0.25">
      <c r="A103081" s="5" t="s">
        <v>240849</v>
      </c>
      <c r="B103081" s="2" t="s">
        <v>1561</v>
      </c>
      <c r="C103081" s="2" t="s">
        <v>1561</v>
      </c>
      <c r="D103081" s="2" t="s">
        <v>1562</v>
      </c>
    </row>
    <row r="103082" spans="1:4" x14ac:dyDescent="0.25">
      <c r="A103082" s="5" t="s">
        <v>240850</v>
      </c>
      <c r="B103082" s="2" t="s">
        <v>1561</v>
      </c>
      <c r="C103082" s="2" t="s">
        <v>1561</v>
      </c>
      <c r="D103082" s="2" t="s">
        <v>1562</v>
      </c>
    </row>
    <row r="103083" spans="1:4" x14ac:dyDescent="0.25">
      <c r="A103083" s="5" t="s">
        <v>240851</v>
      </c>
      <c r="B103083" s="2" t="s">
        <v>1561</v>
      </c>
      <c r="C103083" s="2" t="s">
        <v>1561</v>
      </c>
      <c r="D103083" s="2" t="s">
        <v>1562</v>
      </c>
    </row>
    <row r="103084" spans="1:4" x14ac:dyDescent="0.25">
      <c r="A103084" s="5" t="s">
        <v>240852</v>
      </c>
      <c r="B103084" s="2" t="s">
        <v>1561</v>
      </c>
      <c r="C103084" s="2" t="s">
        <v>1561</v>
      </c>
      <c r="D103084" s="2" t="s">
        <v>1562</v>
      </c>
    </row>
    <row r="103085" spans="1:4" x14ac:dyDescent="0.25">
      <c r="A103085" s="5" t="s">
        <v>240853</v>
      </c>
      <c r="B103085" s="2" t="s">
        <v>1561</v>
      </c>
      <c r="C103085" s="2" t="s">
        <v>1561</v>
      </c>
      <c r="D103085" s="2" t="s">
        <v>1562</v>
      </c>
    </row>
    <row r="103086" spans="1:4" x14ac:dyDescent="0.25">
      <c r="A103086" s="5" t="s">
        <v>240854</v>
      </c>
      <c r="B103086" s="2" t="s">
        <v>1561</v>
      </c>
      <c r="C103086" s="2" t="s">
        <v>1561</v>
      </c>
      <c r="D103086" s="2" t="s">
        <v>1562</v>
      </c>
    </row>
    <row r="103087" spans="1:4" x14ac:dyDescent="0.25">
      <c r="A103087" s="5" t="s">
        <v>240855</v>
      </c>
      <c r="B103087" s="2" t="s">
        <v>1561</v>
      </c>
      <c r="C103087" s="2" t="s">
        <v>1561</v>
      </c>
      <c r="D103087" s="2" t="s">
        <v>1562</v>
      </c>
    </row>
    <row r="103088" spans="1:4" x14ac:dyDescent="0.25">
      <c r="A103088" s="5" t="s">
        <v>240856</v>
      </c>
      <c r="B103088" s="2" t="s">
        <v>1561</v>
      </c>
      <c r="C103088" s="2" t="s">
        <v>1561</v>
      </c>
      <c r="D103088" s="2" t="s">
        <v>1562</v>
      </c>
    </row>
    <row r="103089" spans="1:4" x14ac:dyDescent="0.25">
      <c r="A103089" s="5" t="s">
        <v>240857</v>
      </c>
      <c r="B103089" s="2" t="s">
        <v>1561</v>
      </c>
      <c r="C103089" s="2" t="s">
        <v>1561</v>
      </c>
      <c r="D103089" s="2" t="s">
        <v>1562</v>
      </c>
    </row>
    <row r="103090" spans="1:4" x14ac:dyDescent="0.25">
      <c r="A103090" s="5" t="s">
        <v>240858</v>
      </c>
      <c r="B103090" s="2" t="s">
        <v>1561</v>
      </c>
      <c r="C103090" s="2" t="s">
        <v>1561</v>
      </c>
      <c r="D103090" s="2" t="s">
        <v>1562</v>
      </c>
    </row>
    <row r="103091" spans="1:4" x14ac:dyDescent="0.25">
      <c r="A103091" s="5" t="s">
        <v>240859</v>
      </c>
      <c r="B103091" s="2" t="s">
        <v>1561</v>
      </c>
      <c r="C103091" s="2" t="s">
        <v>1561</v>
      </c>
      <c r="D103091" s="2" t="s">
        <v>1562</v>
      </c>
    </row>
    <row r="103092" spans="1:4" x14ac:dyDescent="0.25">
      <c r="A103092" s="5" t="s">
        <v>240860</v>
      </c>
      <c r="B103092" s="2" t="s">
        <v>1561</v>
      </c>
      <c r="C103092" s="2" t="s">
        <v>1561</v>
      </c>
      <c r="D103092" s="2" t="s">
        <v>1562</v>
      </c>
    </row>
    <row r="103093" spans="1:4" x14ac:dyDescent="0.25">
      <c r="A103093" s="5" t="s">
        <v>240861</v>
      </c>
      <c r="B103093" s="2" t="s">
        <v>1561</v>
      </c>
      <c r="C103093" s="2" t="s">
        <v>1561</v>
      </c>
      <c r="D103093" s="2" t="s">
        <v>1562</v>
      </c>
    </row>
    <row r="103094" spans="1:4" x14ac:dyDescent="0.25">
      <c r="A103094" s="5" t="s">
        <v>240862</v>
      </c>
      <c r="B103094" s="2" t="s">
        <v>1561</v>
      </c>
      <c r="C103094" s="2" t="s">
        <v>1561</v>
      </c>
      <c r="D103094" s="2" t="s">
        <v>1562</v>
      </c>
    </row>
    <row r="103095" spans="1:4" x14ac:dyDescent="0.25">
      <c r="A103095" s="5" t="s">
        <v>240863</v>
      </c>
      <c r="B103095" s="2" t="s">
        <v>1561</v>
      </c>
      <c r="C103095" s="2" t="s">
        <v>1561</v>
      </c>
      <c r="D103095" s="2" t="s">
        <v>1562</v>
      </c>
    </row>
    <row r="103096" spans="1:4" x14ac:dyDescent="0.25">
      <c r="A103096" s="5" t="s">
        <v>240864</v>
      </c>
      <c r="B103096" s="2" t="s">
        <v>1561</v>
      </c>
      <c r="C103096" s="2" t="s">
        <v>1561</v>
      </c>
      <c r="D103096" s="2" t="s">
        <v>1562</v>
      </c>
    </row>
    <row r="103097" spans="1:4" x14ac:dyDescent="0.25">
      <c r="A103097" s="5" t="s">
        <v>240865</v>
      </c>
      <c r="B103097" s="2" t="s">
        <v>1561</v>
      </c>
      <c r="C103097" s="2" t="s">
        <v>1561</v>
      </c>
      <c r="D103097" s="2" t="s">
        <v>1562</v>
      </c>
    </row>
    <row r="103098" spans="1:4" x14ac:dyDescent="0.25">
      <c r="A103098" s="5" t="s">
        <v>240866</v>
      </c>
      <c r="B103098" s="2" t="s">
        <v>1561</v>
      </c>
      <c r="C103098" s="2" t="s">
        <v>1561</v>
      </c>
      <c r="D103098" s="2" t="s">
        <v>1562</v>
      </c>
    </row>
    <row r="103099" spans="1:4" x14ac:dyDescent="0.25">
      <c r="A103099" s="5" t="s">
        <v>240867</v>
      </c>
      <c r="B103099" s="2" t="s">
        <v>1561</v>
      </c>
      <c r="C103099" s="2" t="s">
        <v>1561</v>
      </c>
      <c r="D103099" s="2" t="s">
        <v>1562</v>
      </c>
    </row>
    <row r="103100" spans="1:4" x14ac:dyDescent="0.25">
      <c r="A103100" s="5" t="s">
        <v>240868</v>
      </c>
      <c r="B103100" s="2" t="s">
        <v>1561</v>
      </c>
      <c r="C103100" s="2" t="s">
        <v>1561</v>
      </c>
      <c r="D103100" s="2" t="s">
        <v>1562</v>
      </c>
    </row>
    <row r="103101" spans="1:4" x14ac:dyDescent="0.25">
      <c r="A103101" s="5" t="s">
        <v>240869</v>
      </c>
      <c r="B103101" s="2" t="s">
        <v>1561</v>
      </c>
      <c r="C103101" s="2" t="s">
        <v>1561</v>
      </c>
      <c r="D103101" s="2" t="s">
        <v>1562</v>
      </c>
    </row>
    <row r="103102" spans="1:4" x14ac:dyDescent="0.25">
      <c r="A103102" s="5" t="s">
        <v>240870</v>
      </c>
      <c r="B103102" s="2" t="s">
        <v>1561</v>
      </c>
      <c r="C103102" s="2" t="s">
        <v>1561</v>
      </c>
      <c r="D103102" s="2" t="s">
        <v>1562</v>
      </c>
    </row>
    <row r="103103" spans="1:4" x14ac:dyDescent="0.25">
      <c r="A103103" s="5" t="s">
        <v>240871</v>
      </c>
      <c r="B103103" s="2" t="s">
        <v>1561</v>
      </c>
      <c r="C103103" s="2" t="s">
        <v>1561</v>
      </c>
      <c r="D103103" s="2" t="s">
        <v>1562</v>
      </c>
    </row>
    <row r="103104" spans="1:4" x14ac:dyDescent="0.25">
      <c r="A103104" s="5" t="s">
        <v>240872</v>
      </c>
      <c r="B103104" s="2" t="s">
        <v>1561</v>
      </c>
      <c r="C103104" s="2" t="s">
        <v>1561</v>
      </c>
      <c r="D103104" s="2" t="s">
        <v>1562</v>
      </c>
    </row>
    <row r="103105" spans="1:4" x14ac:dyDescent="0.25">
      <c r="A103105" s="5" t="s">
        <v>240873</v>
      </c>
      <c r="B103105" s="2" t="s">
        <v>1561</v>
      </c>
      <c r="C103105" s="2" t="s">
        <v>1561</v>
      </c>
      <c r="D103105" s="2" t="s">
        <v>1562</v>
      </c>
    </row>
    <row r="103106" spans="1:4" x14ac:dyDescent="0.25">
      <c r="A103106" s="5" t="s">
        <v>240874</v>
      </c>
      <c r="B103106" s="2" t="s">
        <v>1561</v>
      </c>
      <c r="C103106" s="2" t="s">
        <v>1561</v>
      </c>
      <c r="D103106" s="2" t="s">
        <v>1562</v>
      </c>
    </row>
    <row r="103107" spans="1:4" x14ac:dyDescent="0.25">
      <c r="A103107" s="5" t="s">
        <v>240875</v>
      </c>
      <c r="B103107" s="2" t="s">
        <v>1561</v>
      </c>
      <c r="C103107" s="2" t="s">
        <v>1561</v>
      </c>
      <c r="D103107" s="2" t="s">
        <v>1562</v>
      </c>
    </row>
    <row r="103108" spans="1:4" x14ac:dyDescent="0.25">
      <c r="A103108" s="5" t="s">
        <v>240876</v>
      </c>
      <c r="B103108" s="2" t="s">
        <v>1561</v>
      </c>
      <c r="C103108" s="2" t="s">
        <v>1561</v>
      </c>
      <c r="D103108" s="2" t="s">
        <v>1562</v>
      </c>
    </row>
    <row r="103109" spans="1:4" x14ac:dyDescent="0.25">
      <c r="A103109" s="5" t="s">
        <v>240877</v>
      </c>
      <c r="B103109" s="2" t="s">
        <v>1561</v>
      </c>
      <c r="C103109" s="2" t="s">
        <v>1561</v>
      </c>
      <c r="D103109" s="2" t="s">
        <v>1562</v>
      </c>
    </row>
    <row r="103110" spans="1:4" x14ac:dyDescent="0.25">
      <c r="A103110" s="5" t="s">
        <v>240878</v>
      </c>
      <c r="B103110" s="2" t="s">
        <v>1561</v>
      </c>
      <c r="C103110" s="2" t="s">
        <v>1561</v>
      </c>
      <c r="D103110" s="2" t="s">
        <v>1562</v>
      </c>
    </row>
    <row r="103111" spans="1:4" x14ac:dyDescent="0.25">
      <c r="A103111" s="5" t="s">
        <v>240879</v>
      </c>
      <c r="B103111" s="2" t="s">
        <v>1561</v>
      </c>
      <c r="C103111" s="2" t="s">
        <v>1561</v>
      </c>
      <c r="D103111" s="2" t="s">
        <v>1562</v>
      </c>
    </row>
    <row r="103112" spans="1:4" x14ac:dyDescent="0.25">
      <c r="A103112" s="5" t="s">
        <v>240880</v>
      </c>
      <c r="B103112" s="2" t="s">
        <v>1561</v>
      </c>
      <c r="C103112" s="2" t="s">
        <v>1561</v>
      </c>
      <c r="D103112" s="2" t="s">
        <v>1562</v>
      </c>
    </row>
    <row r="103113" spans="1:4" x14ac:dyDescent="0.25">
      <c r="A103113" s="5" t="s">
        <v>240881</v>
      </c>
      <c r="B103113" s="2" t="s">
        <v>1561</v>
      </c>
      <c r="C103113" s="2" t="s">
        <v>1561</v>
      </c>
      <c r="D103113" s="2" t="s">
        <v>1562</v>
      </c>
    </row>
    <row r="103114" spans="1:4" x14ac:dyDescent="0.25">
      <c r="A103114" s="5" t="s">
        <v>240882</v>
      </c>
      <c r="B103114" s="2" t="s">
        <v>1561</v>
      </c>
      <c r="C103114" s="2" t="s">
        <v>1561</v>
      </c>
      <c r="D103114" s="2" t="s">
        <v>1562</v>
      </c>
    </row>
    <row r="103115" spans="1:4" x14ac:dyDescent="0.25">
      <c r="A103115" s="5" t="s">
        <v>240883</v>
      </c>
      <c r="B103115" s="2" t="s">
        <v>1561</v>
      </c>
      <c r="C103115" s="2" t="s">
        <v>1561</v>
      </c>
      <c r="D103115" s="2" t="s">
        <v>1562</v>
      </c>
    </row>
    <row r="103116" spans="1:4" x14ac:dyDescent="0.25">
      <c r="A103116" s="5" t="s">
        <v>240884</v>
      </c>
      <c r="B103116" s="2" t="s">
        <v>1561</v>
      </c>
      <c r="C103116" s="2" t="s">
        <v>1561</v>
      </c>
      <c r="D103116" s="2" t="s">
        <v>1562</v>
      </c>
    </row>
    <row r="103117" spans="1:4" x14ac:dyDescent="0.25">
      <c r="A103117" s="5" t="s">
        <v>240885</v>
      </c>
      <c r="B103117" s="2" t="s">
        <v>1561</v>
      </c>
      <c r="C103117" s="2" t="s">
        <v>1561</v>
      </c>
      <c r="D103117" s="2" t="s">
        <v>1562</v>
      </c>
    </row>
    <row r="103118" spans="1:4" x14ac:dyDescent="0.25">
      <c r="A103118" s="5" t="s">
        <v>240886</v>
      </c>
      <c r="B103118" s="2" t="s">
        <v>1561</v>
      </c>
      <c r="C103118" s="2" t="s">
        <v>1561</v>
      </c>
      <c r="D103118" s="2" t="s">
        <v>1562</v>
      </c>
    </row>
    <row r="103119" spans="1:4" x14ac:dyDescent="0.25">
      <c r="A103119" s="5" t="s">
        <v>240887</v>
      </c>
      <c r="B103119" s="2" t="s">
        <v>1561</v>
      </c>
      <c r="C103119" s="2" t="s">
        <v>1561</v>
      </c>
      <c r="D103119" s="2" t="s">
        <v>1562</v>
      </c>
    </row>
    <row r="103120" spans="1:4" x14ac:dyDescent="0.25">
      <c r="A103120" s="5" t="s">
        <v>240888</v>
      </c>
      <c r="B103120" s="2" t="s">
        <v>1561</v>
      </c>
      <c r="C103120" s="2" t="s">
        <v>1561</v>
      </c>
      <c r="D103120" s="2" t="s">
        <v>1562</v>
      </c>
    </row>
    <row r="103121" spans="1:4" x14ac:dyDescent="0.25">
      <c r="A103121" s="5" t="s">
        <v>240889</v>
      </c>
      <c r="B103121" s="2" t="s">
        <v>1561</v>
      </c>
      <c r="C103121" s="2" t="s">
        <v>1561</v>
      </c>
      <c r="D103121" s="2" t="s">
        <v>1562</v>
      </c>
    </row>
    <row r="103122" spans="1:4" x14ac:dyDescent="0.25">
      <c r="A103122" s="5" t="s">
        <v>240890</v>
      </c>
      <c r="B103122" s="2" t="s">
        <v>1561</v>
      </c>
      <c r="C103122" s="2" t="s">
        <v>1561</v>
      </c>
      <c r="D103122" s="2" t="s">
        <v>1562</v>
      </c>
    </row>
    <row r="103123" spans="1:4" x14ac:dyDescent="0.25">
      <c r="A103123" s="5" t="s">
        <v>240891</v>
      </c>
      <c r="B103123" s="2" t="s">
        <v>1561</v>
      </c>
      <c r="C103123" s="2" t="s">
        <v>1561</v>
      </c>
      <c r="D103123" s="2" t="s">
        <v>1562</v>
      </c>
    </row>
    <row r="103124" spans="1:4" x14ac:dyDescent="0.25">
      <c r="A103124" s="5" t="s">
        <v>240892</v>
      </c>
      <c r="B103124" s="2" t="s">
        <v>1561</v>
      </c>
      <c r="C103124" s="2" t="s">
        <v>1561</v>
      </c>
      <c r="D103124" s="2" t="s">
        <v>1562</v>
      </c>
    </row>
    <row r="103125" spans="1:4" x14ac:dyDescent="0.25">
      <c r="A103125" s="5" t="s">
        <v>240893</v>
      </c>
      <c r="B103125" s="2" t="s">
        <v>1561</v>
      </c>
      <c r="C103125" s="2" t="s">
        <v>1561</v>
      </c>
      <c r="D103125" s="2" t="s">
        <v>1562</v>
      </c>
    </row>
    <row r="103126" spans="1:4" x14ac:dyDescent="0.25">
      <c r="A103126" s="5" t="s">
        <v>240894</v>
      </c>
      <c r="B103126" s="2" t="s">
        <v>65</v>
      </c>
      <c r="C103126" s="2" t="s">
        <v>65</v>
      </c>
      <c r="D103126" s="2" t="s">
        <v>66</v>
      </c>
    </row>
    <row r="103127" spans="1:4" x14ac:dyDescent="0.25">
      <c r="A103127" s="5" t="s">
        <v>240895</v>
      </c>
      <c r="B103127" s="2" t="s">
        <v>65</v>
      </c>
      <c r="C103127" s="2" t="s">
        <v>65</v>
      </c>
      <c r="D103127" s="2" t="s">
        <v>66</v>
      </c>
    </row>
    <row r="103128" spans="1:4" x14ac:dyDescent="0.25">
      <c r="A103128" s="5" t="s">
        <v>240896</v>
      </c>
      <c r="B103128" s="2" t="s">
        <v>65</v>
      </c>
      <c r="C103128" s="2" t="s">
        <v>65</v>
      </c>
      <c r="D103128" s="2" t="s">
        <v>66</v>
      </c>
    </row>
    <row r="103129" spans="1:4" x14ac:dyDescent="0.25">
      <c r="A103129" s="5" t="s">
        <v>240897</v>
      </c>
      <c r="B103129" s="2" t="s">
        <v>65</v>
      </c>
      <c r="C103129" s="2" t="s">
        <v>65</v>
      </c>
      <c r="D103129" s="2" t="s">
        <v>66</v>
      </c>
    </row>
    <row r="103130" spans="1:4" x14ac:dyDescent="0.25">
      <c r="A103130" s="5" t="s">
        <v>240898</v>
      </c>
      <c r="B103130" s="2" t="s">
        <v>65</v>
      </c>
      <c r="C103130" s="2" t="s">
        <v>65</v>
      </c>
      <c r="D103130" s="2" t="s">
        <v>66</v>
      </c>
    </row>
    <row r="103131" spans="1:4" x14ac:dyDescent="0.25">
      <c r="A103131" s="5" t="s">
        <v>240899</v>
      </c>
      <c r="B103131" s="2" t="s">
        <v>65</v>
      </c>
      <c r="C103131" s="2" t="s">
        <v>65</v>
      </c>
      <c r="D103131" s="2" t="s">
        <v>66</v>
      </c>
    </row>
    <row r="103132" spans="1:4" x14ac:dyDescent="0.25">
      <c r="A103132" s="5" t="s">
        <v>240900</v>
      </c>
      <c r="B103132" s="2" t="s">
        <v>65</v>
      </c>
      <c r="C103132" s="2" t="s">
        <v>65</v>
      </c>
      <c r="D103132" s="2" t="s">
        <v>66</v>
      </c>
    </row>
    <row r="103133" spans="1:4" x14ac:dyDescent="0.25">
      <c r="A103133" s="5" t="s">
        <v>240901</v>
      </c>
      <c r="B103133" s="2" t="s">
        <v>65</v>
      </c>
      <c r="C103133" s="2" t="s">
        <v>65</v>
      </c>
      <c r="D103133" s="2" t="s">
        <v>66</v>
      </c>
    </row>
    <row r="103134" spans="1:4" x14ac:dyDescent="0.25">
      <c r="A103134" s="5" t="s">
        <v>240902</v>
      </c>
      <c r="B103134" s="2" t="s">
        <v>86914</v>
      </c>
      <c r="C103134" s="2" t="s">
        <v>1547</v>
      </c>
      <c r="D103134" s="2" t="s">
        <v>86915</v>
      </c>
    </row>
    <row r="103135" spans="1:4" x14ac:dyDescent="0.25">
      <c r="A103135" s="5" t="s">
        <v>240903</v>
      </c>
      <c r="B103135" s="2" t="s">
        <v>240904</v>
      </c>
      <c r="C103135" s="2" t="s">
        <v>75564</v>
      </c>
      <c r="D103135" s="2" t="s">
        <v>240905</v>
      </c>
    </row>
    <row r="103136" spans="1:4" x14ac:dyDescent="0.25">
      <c r="A103136" s="5" t="s">
        <v>240906</v>
      </c>
      <c r="B103136" s="2" t="s">
        <v>240907</v>
      </c>
      <c r="C103136" s="2" t="s">
        <v>13413</v>
      </c>
      <c r="D103136" s="2" t="s">
        <v>240908</v>
      </c>
    </row>
    <row r="103137" spans="1:4" x14ac:dyDescent="0.25">
      <c r="A103137" s="5" t="s">
        <v>240909</v>
      </c>
      <c r="B103137" s="2" t="s">
        <v>240910</v>
      </c>
      <c r="C103137" s="2" t="s">
        <v>123309</v>
      </c>
      <c r="D103137" s="2" t="s">
        <v>240911</v>
      </c>
    </row>
    <row r="103138" spans="1:4" x14ac:dyDescent="0.25">
      <c r="A103138" s="5" t="s">
        <v>240912</v>
      </c>
      <c r="B103138" s="2" t="s">
        <v>240913</v>
      </c>
      <c r="C103138" s="2" t="s">
        <v>15020</v>
      </c>
      <c r="D103138" s="2" t="s">
        <v>240914</v>
      </c>
    </row>
    <row r="103139" spans="1:4" x14ac:dyDescent="0.25">
      <c r="A103139" s="5" t="s">
        <v>240915</v>
      </c>
      <c r="B103139" s="2" t="s">
        <v>240916</v>
      </c>
      <c r="C103139" s="2" t="s">
        <v>195178</v>
      </c>
      <c r="D103139" s="2" t="s">
        <v>240917</v>
      </c>
    </row>
    <row r="103140" spans="1:4" x14ac:dyDescent="0.25">
      <c r="A103140" s="5" t="s">
        <v>240918</v>
      </c>
      <c r="B103140" s="2" t="s">
        <v>240919</v>
      </c>
      <c r="C103140" s="2" t="s">
        <v>83299</v>
      </c>
      <c r="D103140" s="2" t="s">
        <v>240920</v>
      </c>
    </row>
    <row r="103141" spans="1:4" x14ac:dyDescent="0.25">
      <c r="A103141" s="5" t="s">
        <v>240921</v>
      </c>
      <c r="B103141" s="2" t="s">
        <v>240922</v>
      </c>
      <c r="C103141" s="2" t="s">
        <v>93045</v>
      </c>
      <c r="D103141" s="2" t="s">
        <v>240923</v>
      </c>
    </row>
    <row r="103142" spans="1:4" x14ac:dyDescent="0.25">
      <c r="A103142" s="5" t="s">
        <v>240924</v>
      </c>
      <c r="B103142" s="2" t="s">
        <v>240925</v>
      </c>
      <c r="C103142" s="2" t="s">
        <v>53782</v>
      </c>
      <c r="D103142" s="2" t="s">
        <v>240926</v>
      </c>
    </row>
    <row r="103143" spans="1:4" x14ac:dyDescent="0.25">
      <c r="A103143" s="5" t="s">
        <v>240927</v>
      </c>
      <c r="B103143" s="2" t="s">
        <v>240928</v>
      </c>
      <c r="C103143" s="2" t="s">
        <v>94108</v>
      </c>
      <c r="D103143" s="2" t="s">
        <v>240929</v>
      </c>
    </row>
    <row r="103144" spans="1:4" x14ac:dyDescent="0.25">
      <c r="A103144" s="5" t="s">
        <v>240930</v>
      </c>
      <c r="B103144" s="2" t="s">
        <v>240931</v>
      </c>
      <c r="C103144" s="2" t="s">
        <v>17757</v>
      </c>
      <c r="D103144" s="2" t="s">
        <v>240932</v>
      </c>
    </row>
    <row r="103145" spans="1:4" x14ac:dyDescent="0.25">
      <c r="A103145" s="5" t="s">
        <v>240933</v>
      </c>
      <c r="B103145" s="2" t="s">
        <v>240934</v>
      </c>
      <c r="C103145" s="2" t="s">
        <v>129183</v>
      </c>
      <c r="D103145" s="2" t="s">
        <v>240935</v>
      </c>
    </row>
    <row r="103146" spans="1:4" x14ac:dyDescent="0.25">
      <c r="A103146" s="5" t="s">
        <v>240936</v>
      </c>
      <c r="B103146" s="2" t="s">
        <v>240937</v>
      </c>
      <c r="C103146" s="2" t="s">
        <v>240938</v>
      </c>
      <c r="D103146" s="2" t="s">
        <v>240939</v>
      </c>
    </row>
    <row r="103147" spans="1:4" x14ac:dyDescent="0.25">
      <c r="A103147" s="5" t="s">
        <v>240940</v>
      </c>
      <c r="B103147" s="2" t="s">
        <v>240941</v>
      </c>
      <c r="C103147" s="2" t="s">
        <v>195224</v>
      </c>
      <c r="D103147" s="2" t="s">
        <v>240942</v>
      </c>
    </row>
    <row r="103148" spans="1:4" x14ac:dyDescent="0.25">
      <c r="A103148" s="5" t="s">
        <v>240943</v>
      </c>
      <c r="B103148" s="2" t="s">
        <v>240944</v>
      </c>
      <c r="C103148" s="2" t="s">
        <v>87774</v>
      </c>
      <c r="D103148" s="2" t="s">
        <v>240945</v>
      </c>
    </row>
    <row r="103149" spans="1:4" x14ac:dyDescent="0.25">
      <c r="A103149" s="5" t="s">
        <v>240946</v>
      </c>
      <c r="B103149" s="2" t="s">
        <v>240947</v>
      </c>
      <c r="C103149" s="2" t="s">
        <v>116686</v>
      </c>
      <c r="D103149" s="2" t="s">
        <v>240948</v>
      </c>
    </row>
    <row r="103150" spans="1:4" x14ac:dyDescent="0.25">
      <c r="A103150" s="5" t="s">
        <v>240949</v>
      </c>
      <c r="B103150" s="2" t="s">
        <v>240950</v>
      </c>
      <c r="C103150" s="2" t="s">
        <v>240951</v>
      </c>
      <c r="D103150" s="2" t="s">
        <v>240952</v>
      </c>
    </row>
    <row r="103151" spans="1:4" x14ac:dyDescent="0.25">
      <c r="A103151" s="5" t="s">
        <v>240953</v>
      </c>
      <c r="B103151" s="2" t="s">
        <v>240954</v>
      </c>
      <c r="C103151" s="2" t="s">
        <v>50189</v>
      </c>
      <c r="D103151" s="2" t="s">
        <v>240955</v>
      </c>
    </row>
    <row r="103152" spans="1:4" x14ac:dyDescent="0.25">
      <c r="A103152" s="5" t="s">
        <v>240956</v>
      </c>
      <c r="B103152" s="2" t="s">
        <v>240957</v>
      </c>
      <c r="C103152" s="2" t="s">
        <v>240958</v>
      </c>
      <c r="D103152" s="2" t="s">
        <v>240959</v>
      </c>
    </row>
    <row r="103153" spans="1:4" x14ac:dyDescent="0.25">
      <c r="A103153" s="5" t="s">
        <v>240960</v>
      </c>
      <c r="B103153" s="2" t="s">
        <v>240961</v>
      </c>
      <c r="C103153" s="2" t="s">
        <v>240962</v>
      </c>
      <c r="D103153" s="2" t="s">
        <v>240963</v>
      </c>
    </row>
    <row r="103154" spans="1:4" x14ac:dyDescent="0.25">
      <c r="A103154" s="5" t="s">
        <v>240964</v>
      </c>
      <c r="B103154" s="2" t="s">
        <v>240965</v>
      </c>
      <c r="C103154" s="2" t="s">
        <v>75057</v>
      </c>
      <c r="D103154" s="2" t="s">
        <v>240966</v>
      </c>
    </row>
    <row r="103155" spans="1:4" x14ac:dyDescent="0.25">
      <c r="A103155" s="5" t="s">
        <v>240967</v>
      </c>
      <c r="B103155" s="2" t="s">
        <v>240968</v>
      </c>
      <c r="C103155" s="2" t="s">
        <v>5435</v>
      </c>
      <c r="D103155" s="2" t="s">
        <v>240969</v>
      </c>
    </row>
    <row r="103156" spans="1:4" x14ac:dyDescent="0.25">
      <c r="A103156" s="5" t="s">
        <v>240970</v>
      </c>
      <c r="B103156" s="2" t="s">
        <v>240971</v>
      </c>
      <c r="C103156" s="2" t="s">
        <v>225863</v>
      </c>
      <c r="D103156" s="2" t="s">
        <v>240972</v>
      </c>
    </row>
    <row r="103157" spans="1:4" x14ac:dyDescent="0.25">
      <c r="A103157" s="5" t="s">
        <v>240973</v>
      </c>
      <c r="B103157" s="2" t="s">
        <v>240974</v>
      </c>
      <c r="C103157" s="2" t="s">
        <v>162875</v>
      </c>
      <c r="D103157" s="2" t="s">
        <v>240975</v>
      </c>
    </row>
    <row r="103158" spans="1:4" x14ac:dyDescent="0.25">
      <c r="A103158" s="5" t="s">
        <v>240976</v>
      </c>
      <c r="B103158" s="2" t="s">
        <v>240977</v>
      </c>
      <c r="C103158" s="2" t="s">
        <v>129793</v>
      </c>
      <c r="D103158" s="2" t="s">
        <v>240978</v>
      </c>
    </row>
    <row r="103159" spans="1:4" x14ac:dyDescent="0.25">
      <c r="A103159" s="5" t="s">
        <v>240979</v>
      </c>
      <c r="B103159" s="2" t="s">
        <v>240980</v>
      </c>
      <c r="C103159" s="2" t="s">
        <v>145216</v>
      </c>
      <c r="D103159" s="2" t="s">
        <v>240981</v>
      </c>
    </row>
    <row r="103160" spans="1:4" x14ac:dyDescent="0.25">
      <c r="A103160" s="5" t="s">
        <v>240982</v>
      </c>
      <c r="B103160" s="2" t="s">
        <v>240983</v>
      </c>
      <c r="C103160" s="2" t="s">
        <v>35503</v>
      </c>
      <c r="D103160" s="2" t="s">
        <v>240984</v>
      </c>
    </row>
    <row r="103161" spans="1:4" x14ac:dyDescent="0.25">
      <c r="A103161" s="5" t="s">
        <v>240985</v>
      </c>
      <c r="B103161" s="2" t="s">
        <v>240986</v>
      </c>
      <c r="C103161" s="2" t="s">
        <v>40165</v>
      </c>
      <c r="D103161" s="2" t="s">
        <v>240987</v>
      </c>
    </row>
    <row r="103162" spans="1:4" x14ac:dyDescent="0.25">
      <c r="A103162" s="5" t="s">
        <v>240988</v>
      </c>
      <c r="B103162" s="2" t="s">
        <v>240989</v>
      </c>
      <c r="C103162" s="2" t="s">
        <v>191690</v>
      </c>
      <c r="D103162" s="2" t="s">
        <v>240990</v>
      </c>
    </row>
    <row r="103163" spans="1:4" x14ac:dyDescent="0.25">
      <c r="A103163" s="5" t="s">
        <v>240991</v>
      </c>
      <c r="B103163" s="2" t="s">
        <v>240992</v>
      </c>
      <c r="C103163" s="2" t="s">
        <v>100343</v>
      </c>
      <c r="D103163" s="2" t="s">
        <v>240993</v>
      </c>
    </row>
    <row r="103164" spans="1:4" x14ac:dyDescent="0.25">
      <c r="A103164" s="5" t="s">
        <v>240994</v>
      </c>
      <c r="B103164" s="2" t="s">
        <v>240995</v>
      </c>
      <c r="C103164" s="2" t="s">
        <v>219387</v>
      </c>
      <c r="D103164" s="2" t="s">
        <v>240996</v>
      </c>
    </row>
    <row r="103165" spans="1:4" x14ac:dyDescent="0.25">
      <c r="A103165" s="5" t="s">
        <v>240997</v>
      </c>
      <c r="B103165" s="2" t="s">
        <v>240998</v>
      </c>
      <c r="C103165" s="2" t="s">
        <v>191628</v>
      </c>
      <c r="D103165" s="2" t="s">
        <v>240999</v>
      </c>
    </row>
    <row r="103166" spans="1:4" x14ac:dyDescent="0.25">
      <c r="A103166" s="5" t="s">
        <v>241000</v>
      </c>
      <c r="B103166" s="2" t="s">
        <v>241001</v>
      </c>
      <c r="C103166" s="2" t="s">
        <v>104737</v>
      </c>
      <c r="D103166" s="2" t="s">
        <v>241002</v>
      </c>
    </row>
    <row r="103167" spans="1:4" x14ac:dyDescent="0.25">
      <c r="A103167" s="5" t="s">
        <v>241003</v>
      </c>
      <c r="B103167" s="2" t="s">
        <v>241004</v>
      </c>
      <c r="C103167" s="2" t="s">
        <v>30906</v>
      </c>
      <c r="D103167" s="2" t="s">
        <v>241005</v>
      </c>
    </row>
    <row r="103168" spans="1:4" x14ac:dyDescent="0.25">
      <c r="A103168" s="5" t="s">
        <v>241006</v>
      </c>
      <c r="B103168" s="2" t="s">
        <v>241007</v>
      </c>
      <c r="C103168" s="2" t="s">
        <v>40429</v>
      </c>
      <c r="D103168" s="2" t="s">
        <v>241008</v>
      </c>
    </row>
    <row r="103169" spans="1:4" x14ac:dyDescent="0.25">
      <c r="A103169" s="5" t="s">
        <v>241009</v>
      </c>
      <c r="B103169" s="2" t="s">
        <v>241010</v>
      </c>
      <c r="C103169" s="2" t="s">
        <v>75908</v>
      </c>
      <c r="D103169" s="2" t="s">
        <v>241011</v>
      </c>
    </row>
    <row r="103170" spans="1:4" x14ac:dyDescent="0.25">
      <c r="A103170" s="5" t="s">
        <v>241012</v>
      </c>
      <c r="B103170" s="2" t="s">
        <v>241013</v>
      </c>
      <c r="C103170" s="2" t="s">
        <v>14319</v>
      </c>
      <c r="D103170" s="2" t="s">
        <v>241014</v>
      </c>
    </row>
    <row r="103171" spans="1:4" x14ac:dyDescent="0.25">
      <c r="A103171" s="5" t="s">
        <v>241015</v>
      </c>
      <c r="B103171" s="2" t="s">
        <v>241016</v>
      </c>
      <c r="C103171" s="2" t="s">
        <v>241017</v>
      </c>
      <c r="D103171" s="2" t="s">
        <v>241018</v>
      </c>
    </row>
    <row r="103172" spans="1:4" x14ac:dyDescent="0.25">
      <c r="A103172" s="5" t="s">
        <v>241019</v>
      </c>
      <c r="B103172" s="2" t="s">
        <v>241020</v>
      </c>
      <c r="C103172" s="2" t="s">
        <v>124047</v>
      </c>
      <c r="D103172" s="2" t="s">
        <v>241021</v>
      </c>
    </row>
    <row r="103173" spans="1:4" x14ac:dyDescent="0.25">
      <c r="A103173" s="5" t="s">
        <v>241022</v>
      </c>
      <c r="B103173" s="2" t="s">
        <v>241023</v>
      </c>
      <c r="C103173" s="2" t="s">
        <v>241024</v>
      </c>
      <c r="D103173" s="2" t="s">
        <v>241025</v>
      </c>
    </row>
    <row r="103174" spans="1:4" x14ac:dyDescent="0.25">
      <c r="A103174" s="5" t="s">
        <v>241026</v>
      </c>
      <c r="B103174" s="2" t="s">
        <v>241027</v>
      </c>
      <c r="C103174" s="2" t="s">
        <v>183402</v>
      </c>
      <c r="D103174" s="2" t="s">
        <v>241028</v>
      </c>
    </row>
    <row r="103175" spans="1:4" x14ac:dyDescent="0.25">
      <c r="A103175" s="5" t="s">
        <v>241029</v>
      </c>
      <c r="B103175" s="2" t="s">
        <v>241030</v>
      </c>
      <c r="C103175" s="2" t="s">
        <v>6956</v>
      </c>
      <c r="D103175" s="2" t="s">
        <v>241031</v>
      </c>
    </row>
    <row r="103176" spans="1:4" x14ac:dyDescent="0.25">
      <c r="A103176" s="5" t="s">
        <v>241032</v>
      </c>
      <c r="B103176" s="2" t="s">
        <v>241033</v>
      </c>
      <c r="C103176" s="2" t="s">
        <v>11298</v>
      </c>
      <c r="D103176" s="2" t="s">
        <v>241034</v>
      </c>
    </row>
    <row r="103177" spans="1:4" x14ac:dyDescent="0.25">
      <c r="A103177" s="5" t="s">
        <v>241035</v>
      </c>
      <c r="B103177" s="2" t="s">
        <v>241036</v>
      </c>
      <c r="C103177" s="2" t="s">
        <v>56886</v>
      </c>
      <c r="D103177" s="2" t="s">
        <v>241037</v>
      </c>
    </row>
    <row r="103178" spans="1:4" x14ac:dyDescent="0.25">
      <c r="A103178" s="5" t="s">
        <v>241038</v>
      </c>
      <c r="B103178" s="2" t="s">
        <v>241039</v>
      </c>
      <c r="C103178" s="2" t="s">
        <v>241040</v>
      </c>
      <c r="D103178" s="2" t="s">
        <v>241041</v>
      </c>
    </row>
    <row r="103179" spans="1:4" x14ac:dyDescent="0.25">
      <c r="A103179" s="5" t="s">
        <v>241042</v>
      </c>
      <c r="B103179" s="2" t="s">
        <v>241043</v>
      </c>
      <c r="C103179" s="2" t="s">
        <v>48136</v>
      </c>
      <c r="D103179" s="2" t="s">
        <v>241044</v>
      </c>
    </row>
    <row r="103180" spans="1:4" x14ac:dyDescent="0.25">
      <c r="A103180" s="5" t="s">
        <v>241045</v>
      </c>
      <c r="B103180" s="2" t="s">
        <v>241046</v>
      </c>
      <c r="C103180" s="2" t="s">
        <v>149322</v>
      </c>
      <c r="D103180" s="2" t="s">
        <v>241047</v>
      </c>
    </row>
    <row r="103181" spans="1:4" x14ac:dyDescent="0.25">
      <c r="A103181" s="5" t="s">
        <v>241048</v>
      </c>
      <c r="B103181" s="2" t="s">
        <v>241049</v>
      </c>
      <c r="C103181" s="2" t="s">
        <v>68891</v>
      </c>
      <c r="D103181" s="2" t="s">
        <v>241050</v>
      </c>
    </row>
    <row r="103182" spans="1:4" x14ac:dyDescent="0.25">
      <c r="A103182" s="5" t="s">
        <v>241051</v>
      </c>
      <c r="B103182" s="2" t="s">
        <v>241052</v>
      </c>
      <c r="C103182" s="2" t="s">
        <v>156440</v>
      </c>
      <c r="D103182" s="2" t="s">
        <v>241053</v>
      </c>
    </row>
    <row r="103183" spans="1:4" x14ac:dyDescent="0.25">
      <c r="A103183" s="5" t="s">
        <v>241054</v>
      </c>
      <c r="B103183" s="2" t="s">
        <v>241055</v>
      </c>
      <c r="C103183" s="2" t="s">
        <v>241056</v>
      </c>
      <c r="D103183" s="2" t="s">
        <v>241057</v>
      </c>
    </row>
    <row r="103184" spans="1:4" x14ac:dyDescent="0.25">
      <c r="A103184" s="5" t="s">
        <v>241058</v>
      </c>
      <c r="B103184" s="2" t="s">
        <v>241059</v>
      </c>
      <c r="C103184" s="2" t="s">
        <v>241060</v>
      </c>
      <c r="D103184" s="2" t="s">
        <v>241061</v>
      </c>
    </row>
    <row r="103185" spans="1:4" x14ac:dyDescent="0.25">
      <c r="A103185" s="5" t="s">
        <v>241062</v>
      </c>
      <c r="B103185" s="2" t="s">
        <v>241063</v>
      </c>
      <c r="C103185" s="2" t="s">
        <v>177272</v>
      </c>
      <c r="D103185" s="2" t="s">
        <v>241064</v>
      </c>
    </row>
    <row r="103186" spans="1:4" x14ac:dyDescent="0.25">
      <c r="A103186" s="5" t="s">
        <v>241065</v>
      </c>
      <c r="B103186" s="2" t="s">
        <v>241066</v>
      </c>
      <c r="C103186" s="2" t="s">
        <v>191690</v>
      </c>
      <c r="D103186" s="2" t="s">
        <v>241067</v>
      </c>
    </row>
    <row r="103187" spans="1:4" x14ac:dyDescent="0.25">
      <c r="A103187" s="5" t="s">
        <v>241068</v>
      </c>
      <c r="B103187" s="2" t="s">
        <v>241069</v>
      </c>
      <c r="C103187" s="2" t="s">
        <v>241070</v>
      </c>
      <c r="D103187" s="2" t="s">
        <v>241071</v>
      </c>
    </row>
    <row r="103188" spans="1:4" x14ac:dyDescent="0.25">
      <c r="A103188" s="5" t="s">
        <v>241072</v>
      </c>
      <c r="B103188" s="2" t="s">
        <v>241073</v>
      </c>
      <c r="C103188" s="2" t="s">
        <v>241074</v>
      </c>
      <c r="D103188" s="2" t="s">
        <v>241075</v>
      </c>
    </row>
    <row r="103189" spans="1:4" x14ac:dyDescent="0.25">
      <c r="A103189" s="5" t="s">
        <v>241076</v>
      </c>
      <c r="B103189" s="2" t="s">
        <v>241077</v>
      </c>
      <c r="C103189" s="2" t="s">
        <v>241078</v>
      </c>
      <c r="D103189" s="2" t="s">
        <v>241079</v>
      </c>
    </row>
    <row r="103190" spans="1:4" x14ac:dyDescent="0.25">
      <c r="A103190" s="5" t="s">
        <v>241080</v>
      </c>
      <c r="B103190" s="2" t="s">
        <v>241081</v>
      </c>
      <c r="C103190" s="2" t="s">
        <v>241082</v>
      </c>
      <c r="D103190" s="2" t="s">
        <v>241083</v>
      </c>
    </row>
    <row r="103191" spans="1:4" x14ac:dyDescent="0.25">
      <c r="A103191" s="5" t="s">
        <v>241084</v>
      </c>
      <c r="B103191" s="2" t="s">
        <v>241085</v>
      </c>
      <c r="C103191" s="2" t="s">
        <v>241086</v>
      </c>
      <c r="D103191" s="2" t="s">
        <v>241087</v>
      </c>
    </row>
    <row r="103192" spans="1:4" x14ac:dyDescent="0.25">
      <c r="A103192" s="5" t="s">
        <v>241088</v>
      </c>
      <c r="B103192" s="2" t="s">
        <v>241089</v>
      </c>
      <c r="C103192" s="2" t="s">
        <v>241090</v>
      </c>
      <c r="D103192" s="2" t="s">
        <v>241091</v>
      </c>
    </row>
    <row r="103193" spans="1:4" x14ac:dyDescent="0.25">
      <c r="A103193" s="5" t="s">
        <v>241092</v>
      </c>
      <c r="B103193" s="2" t="s">
        <v>241093</v>
      </c>
      <c r="C103193" s="2" t="s">
        <v>121432</v>
      </c>
      <c r="D103193" s="2" t="s">
        <v>241094</v>
      </c>
    </row>
    <row r="103194" spans="1:4" x14ac:dyDescent="0.25">
      <c r="A103194" s="5" t="s">
        <v>241095</v>
      </c>
      <c r="B103194" s="2" t="s">
        <v>241096</v>
      </c>
      <c r="C103194" s="2" t="s">
        <v>241097</v>
      </c>
      <c r="D103194" s="2" t="s">
        <v>241098</v>
      </c>
    </row>
    <row r="103195" spans="1:4" x14ac:dyDescent="0.25">
      <c r="A103195" s="5" t="s">
        <v>241099</v>
      </c>
      <c r="B103195" s="2" t="s">
        <v>241100</v>
      </c>
      <c r="C103195" s="2" t="s">
        <v>42084</v>
      </c>
      <c r="D103195" s="2" t="s">
        <v>241101</v>
      </c>
    </row>
    <row r="103196" spans="1:4" x14ac:dyDescent="0.25">
      <c r="A103196" s="5" t="s">
        <v>241102</v>
      </c>
      <c r="B103196" s="2" t="s">
        <v>241103</v>
      </c>
      <c r="C103196" s="2" t="s">
        <v>120422</v>
      </c>
      <c r="D103196" s="2" t="s">
        <v>241104</v>
      </c>
    </row>
    <row r="103197" spans="1:4" x14ac:dyDescent="0.25">
      <c r="A103197" s="5" t="s">
        <v>241105</v>
      </c>
      <c r="B103197" s="2" t="s">
        <v>241106</v>
      </c>
      <c r="C103197" s="2" t="s">
        <v>112629</v>
      </c>
      <c r="D103197" s="2" t="s">
        <v>241107</v>
      </c>
    </row>
    <row r="103198" spans="1:4" x14ac:dyDescent="0.25">
      <c r="A103198" s="5" t="s">
        <v>241108</v>
      </c>
      <c r="B103198" s="2" t="s">
        <v>241109</v>
      </c>
      <c r="C103198" s="2" t="s">
        <v>35681</v>
      </c>
      <c r="D103198" s="2" t="s">
        <v>241110</v>
      </c>
    </row>
    <row r="103199" spans="1:4" x14ac:dyDescent="0.25">
      <c r="A103199" s="5" t="s">
        <v>241111</v>
      </c>
      <c r="B103199" s="2" t="s">
        <v>241112</v>
      </c>
      <c r="C103199" s="2" t="s">
        <v>56826</v>
      </c>
      <c r="D103199" s="2" t="s">
        <v>241113</v>
      </c>
    </row>
    <row r="103200" spans="1:4" x14ac:dyDescent="0.25">
      <c r="A103200" s="5" t="s">
        <v>241114</v>
      </c>
      <c r="B103200" s="2" t="s">
        <v>241115</v>
      </c>
      <c r="C103200" s="2" t="s">
        <v>124023</v>
      </c>
      <c r="D103200" s="2" t="s">
        <v>241116</v>
      </c>
    </row>
    <row r="103201" spans="1:4" x14ac:dyDescent="0.25">
      <c r="A103201" s="5" t="s">
        <v>241117</v>
      </c>
      <c r="B103201" s="2" t="s">
        <v>241118</v>
      </c>
      <c r="C103201" s="2" t="s">
        <v>176756</v>
      </c>
      <c r="D103201" s="2" t="s">
        <v>241119</v>
      </c>
    </row>
    <row r="103202" spans="1:4" x14ac:dyDescent="0.25">
      <c r="A103202" s="5" t="s">
        <v>241120</v>
      </c>
      <c r="B103202" s="2" t="s">
        <v>241121</v>
      </c>
      <c r="C103202" s="2" t="s">
        <v>68697</v>
      </c>
      <c r="D103202" s="2" t="s">
        <v>241122</v>
      </c>
    </row>
    <row r="103203" spans="1:4" x14ac:dyDescent="0.25">
      <c r="A103203" s="5" t="s">
        <v>241123</v>
      </c>
      <c r="B103203" s="2" t="s">
        <v>241124</v>
      </c>
      <c r="C103203" s="2" t="s">
        <v>241125</v>
      </c>
      <c r="D103203" s="2" t="s">
        <v>241126</v>
      </c>
    </row>
    <row r="103204" spans="1:4" x14ac:dyDescent="0.25">
      <c r="A103204" s="5" t="s">
        <v>241127</v>
      </c>
      <c r="B103204" s="2" t="s">
        <v>241128</v>
      </c>
      <c r="C103204" s="2" t="s">
        <v>241129</v>
      </c>
      <c r="D103204" s="2" t="s">
        <v>241130</v>
      </c>
    </row>
    <row r="103205" spans="1:4" x14ac:dyDescent="0.25">
      <c r="A103205" s="5" t="s">
        <v>241131</v>
      </c>
      <c r="B103205" s="2" t="s">
        <v>241132</v>
      </c>
      <c r="C103205" s="2" t="s">
        <v>46675</v>
      </c>
      <c r="D103205" s="2" t="s">
        <v>241133</v>
      </c>
    </row>
    <row r="103206" spans="1:4" x14ac:dyDescent="0.25">
      <c r="A103206" s="5" t="s">
        <v>241134</v>
      </c>
      <c r="B103206" s="2" t="s">
        <v>241135</v>
      </c>
      <c r="C103206" s="2" t="s">
        <v>20731</v>
      </c>
      <c r="D103206" s="2" t="s">
        <v>241136</v>
      </c>
    </row>
    <row r="103207" spans="1:4" x14ac:dyDescent="0.25">
      <c r="A103207" s="5" t="s">
        <v>241137</v>
      </c>
      <c r="B103207" s="2" t="s">
        <v>241138</v>
      </c>
      <c r="C103207" s="2" t="s">
        <v>108773</v>
      </c>
      <c r="D103207" s="2" t="s">
        <v>241139</v>
      </c>
    </row>
    <row r="103208" spans="1:4" x14ac:dyDescent="0.25">
      <c r="A103208" s="5" t="s">
        <v>241140</v>
      </c>
      <c r="B103208" s="2" t="s">
        <v>241141</v>
      </c>
      <c r="C103208" s="2" t="s">
        <v>10126</v>
      </c>
      <c r="D103208" s="2" t="s">
        <v>241142</v>
      </c>
    </row>
    <row r="103209" spans="1:4" x14ac:dyDescent="0.25">
      <c r="A103209" s="5" t="s">
        <v>241143</v>
      </c>
      <c r="B103209" s="2" t="s">
        <v>241144</v>
      </c>
      <c r="C103209" s="2" t="s">
        <v>32471</v>
      </c>
      <c r="D103209" s="2" t="s">
        <v>241145</v>
      </c>
    </row>
    <row r="103210" spans="1:4" x14ac:dyDescent="0.25">
      <c r="A103210" s="5" t="s">
        <v>241146</v>
      </c>
      <c r="B103210" s="2" t="s">
        <v>241147</v>
      </c>
      <c r="C103210" s="2" t="s">
        <v>56503</v>
      </c>
      <c r="D103210" s="2" t="s">
        <v>241148</v>
      </c>
    </row>
    <row r="103211" spans="1:4" x14ac:dyDescent="0.25">
      <c r="A103211" s="5" t="s">
        <v>241149</v>
      </c>
      <c r="B103211" s="2" t="s">
        <v>241150</v>
      </c>
      <c r="C103211" s="2" t="s">
        <v>124006</v>
      </c>
      <c r="D103211" s="2" t="s">
        <v>241151</v>
      </c>
    </row>
    <row r="103212" spans="1:4" x14ac:dyDescent="0.25">
      <c r="A103212" s="5" t="s">
        <v>241152</v>
      </c>
      <c r="B103212" s="2" t="s">
        <v>241153</v>
      </c>
      <c r="C103212" s="2" t="s">
        <v>90231</v>
      </c>
      <c r="D103212" s="2" t="s">
        <v>241154</v>
      </c>
    </row>
    <row r="103213" spans="1:4" x14ac:dyDescent="0.25">
      <c r="A103213" s="5" t="s">
        <v>241155</v>
      </c>
      <c r="B103213" s="2" t="s">
        <v>241156</v>
      </c>
      <c r="C103213" s="2" t="s">
        <v>23681</v>
      </c>
      <c r="D103213" s="2" t="s">
        <v>241157</v>
      </c>
    </row>
    <row r="103214" spans="1:4" x14ac:dyDescent="0.25">
      <c r="A103214" s="5" t="s">
        <v>241158</v>
      </c>
      <c r="B103214" s="2" t="s">
        <v>241159</v>
      </c>
      <c r="C103214" s="2" t="s">
        <v>241160</v>
      </c>
      <c r="D103214" s="2" t="s">
        <v>241161</v>
      </c>
    </row>
    <row r="103215" spans="1:4" x14ac:dyDescent="0.25">
      <c r="A103215" s="5" t="s">
        <v>241162</v>
      </c>
      <c r="B103215" s="2" t="s">
        <v>241163</v>
      </c>
      <c r="C103215" s="2" t="s">
        <v>12182</v>
      </c>
      <c r="D103215" s="2" t="s">
        <v>241164</v>
      </c>
    </row>
    <row r="103216" spans="1:4" x14ac:dyDescent="0.25">
      <c r="A103216" s="5" t="s">
        <v>241165</v>
      </c>
      <c r="B103216" s="2" t="s">
        <v>241166</v>
      </c>
      <c r="C103216" s="2" t="s">
        <v>241167</v>
      </c>
      <c r="D103216" s="2" t="s">
        <v>241168</v>
      </c>
    </row>
    <row r="103217" spans="1:4" x14ac:dyDescent="0.25">
      <c r="A103217" s="5" t="s">
        <v>241169</v>
      </c>
      <c r="B103217" s="2" t="s">
        <v>241170</v>
      </c>
      <c r="C103217" s="2" t="s">
        <v>35229</v>
      </c>
      <c r="D103217" s="2" t="s">
        <v>241171</v>
      </c>
    </row>
    <row r="103218" spans="1:4" x14ac:dyDescent="0.25">
      <c r="A103218" s="5" t="s">
        <v>241172</v>
      </c>
      <c r="B103218" s="2" t="s">
        <v>241173</v>
      </c>
      <c r="C103218" s="2" t="s">
        <v>202120</v>
      </c>
      <c r="D103218" s="2" t="s">
        <v>241174</v>
      </c>
    </row>
    <row r="103219" spans="1:4" x14ac:dyDescent="0.25">
      <c r="A103219" s="5" t="s">
        <v>241175</v>
      </c>
      <c r="B103219" s="2" t="s">
        <v>241176</v>
      </c>
      <c r="C103219" s="2" t="s">
        <v>94256</v>
      </c>
      <c r="D103219" s="2" t="s">
        <v>241177</v>
      </c>
    </row>
    <row r="103220" spans="1:4" x14ac:dyDescent="0.25">
      <c r="A103220" s="5" t="s">
        <v>241178</v>
      </c>
      <c r="B103220" s="2" t="s">
        <v>241179</v>
      </c>
      <c r="C103220" s="2" t="s">
        <v>14323</v>
      </c>
      <c r="D103220" s="2" t="s">
        <v>241180</v>
      </c>
    </row>
    <row r="103221" spans="1:4" x14ac:dyDescent="0.25">
      <c r="A103221" s="5" t="s">
        <v>241181</v>
      </c>
      <c r="B103221" s="2" t="s">
        <v>241182</v>
      </c>
      <c r="C103221" s="2" t="s">
        <v>8097</v>
      </c>
      <c r="D103221" s="2" t="s">
        <v>241183</v>
      </c>
    </row>
    <row r="103222" spans="1:4" x14ac:dyDescent="0.25">
      <c r="A103222" s="5" t="s">
        <v>241184</v>
      </c>
      <c r="B103222" s="2" t="s">
        <v>12481</v>
      </c>
      <c r="C103222" s="2" t="s">
        <v>12482</v>
      </c>
      <c r="D103222" s="2" t="s">
        <v>12483</v>
      </c>
    </row>
    <row r="103223" spans="1:4" x14ac:dyDescent="0.25">
      <c r="A103223" s="5" t="s">
        <v>241185</v>
      </c>
      <c r="B103223" s="2" t="s">
        <v>241186</v>
      </c>
      <c r="C103223" s="2" t="s">
        <v>13421</v>
      </c>
      <c r="D103223" s="2" t="s">
        <v>241187</v>
      </c>
    </row>
    <row r="103224" spans="1:4" x14ac:dyDescent="0.25">
      <c r="A103224" s="5" t="s">
        <v>241188</v>
      </c>
      <c r="B103224" s="2" t="s">
        <v>241189</v>
      </c>
      <c r="C103224" s="2" t="s">
        <v>43724</v>
      </c>
      <c r="D103224" s="2" t="s">
        <v>241190</v>
      </c>
    </row>
    <row r="103225" spans="1:4" x14ac:dyDescent="0.25">
      <c r="A103225" s="5" t="s">
        <v>241191</v>
      </c>
      <c r="B103225" s="2" t="s">
        <v>241192</v>
      </c>
      <c r="C103225" s="2" t="s">
        <v>174938</v>
      </c>
      <c r="D103225" s="2" t="s">
        <v>241193</v>
      </c>
    </row>
    <row r="103226" spans="1:4" x14ac:dyDescent="0.25">
      <c r="A103226" s="5" t="s">
        <v>241194</v>
      </c>
      <c r="B103226" s="2" t="s">
        <v>241195</v>
      </c>
      <c r="C103226" s="2" t="s">
        <v>24461</v>
      </c>
      <c r="D103226" s="2" t="s">
        <v>241196</v>
      </c>
    </row>
    <row r="103227" spans="1:4" x14ac:dyDescent="0.25">
      <c r="A103227" s="5" t="s">
        <v>241197</v>
      </c>
      <c r="B103227" s="2" t="s">
        <v>241198</v>
      </c>
      <c r="C103227" s="2" t="s">
        <v>56749</v>
      </c>
      <c r="D103227" s="2" t="s">
        <v>241199</v>
      </c>
    </row>
    <row r="103228" spans="1:4" x14ac:dyDescent="0.25">
      <c r="A103228" s="5" t="s">
        <v>241200</v>
      </c>
      <c r="B103228" s="2" t="s">
        <v>241201</v>
      </c>
      <c r="C103228" s="2" t="s">
        <v>47007</v>
      </c>
      <c r="D103228" s="2" t="s">
        <v>241202</v>
      </c>
    </row>
    <row r="103229" spans="1:4" x14ac:dyDescent="0.25">
      <c r="A103229" s="5" t="s">
        <v>241203</v>
      </c>
      <c r="B103229" s="2" t="s">
        <v>241204</v>
      </c>
      <c r="C103229" s="2" t="s">
        <v>64817</v>
      </c>
      <c r="D103229" s="2" t="s">
        <v>241205</v>
      </c>
    </row>
    <row r="103230" spans="1:4" x14ac:dyDescent="0.25">
      <c r="A103230" s="5" t="s">
        <v>241206</v>
      </c>
      <c r="B103230" s="2" t="s">
        <v>241207</v>
      </c>
      <c r="C103230" s="2" t="s">
        <v>80998</v>
      </c>
      <c r="D103230" s="2" t="s">
        <v>241208</v>
      </c>
    </row>
    <row r="103231" spans="1:4" x14ac:dyDescent="0.25">
      <c r="A103231" s="5" t="s">
        <v>241209</v>
      </c>
      <c r="B103231" s="2" t="s">
        <v>241210</v>
      </c>
      <c r="C103231" s="2" t="s">
        <v>46999</v>
      </c>
      <c r="D103231" s="2" t="s">
        <v>241211</v>
      </c>
    </row>
    <row r="103232" spans="1:4" x14ac:dyDescent="0.25">
      <c r="A103232" s="5" t="s">
        <v>241212</v>
      </c>
      <c r="B103232" s="2" t="s">
        <v>241213</v>
      </c>
      <c r="C103232" s="2" t="s">
        <v>82696</v>
      </c>
      <c r="D103232" s="2" t="s">
        <v>241214</v>
      </c>
    </row>
    <row r="103233" spans="1:4" x14ac:dyDescent="0.25">
      <c r="A103233" s="5" t="s">
        <v>241215</v>
      </c>
      <c r="B103233" s="2" t="s">
        <v>241216</v>
      </c>
      <c r="C103233" s="2" t="s">
        <v>241217</v>
      </c>
      <c r="D103233" s="2" t="s">
        <v>241218</v>
      </c>
    </row>
    <row r="103234" spans="1:4" x14ac:dyDescent="0.25">
      <c r="A103234" s="5" t="s">
        <v>241219</v>
      </c>
      <c r="B103234" s="2" t="s">
        <v>241220</v>
      </c>
      <c r="C103234" s="2" t="s">
        <v>8634</v>
      </c>
      <c r="D103234" s="2" t="s">
        <v>241221</v>
      </c>
    </row>
    <row r="103235" spans="1:4" x14ac:dyDescent="0.25">
      <c r="A103235" s="5" t="s">
        <v>241222</v>
      </c>
      <c r="B103235" s="2" t="s">
        <v>241223</v>
      </c>
      <c r="C103235" s="2" t="s">
        <v>98878</v>
      </c>
      <c r="D103235" s="2" t="s">
        <v>241224</v>
      </c>
    </row>
    <row r="103236" spans="1:4" x14ac:dyDescent="0.25">
      <c r="A103236" s="5" t="s">
        <v>241225</v>
      </c>
      <c r="B103236" s="2" t="s">
        <v>241226</v>
      </c>
      <c r="C103236" s="2" t="s">
        <v>241227</v>
      </c>
      <c r="D103236" s="2" t="s">
        <v>241228</v>
      </c>
    </row>
    <row r="103237" spans="1:4" x14ac:dyDescent="0.25">
      <c r="A103237" s="5" t="s">
        <v>241229</v>
      </c>
      <c r="B103237" s="2" t="s">
        <v>241230</v>
      </c>
      <c r="C103237" s="2" t="s">
        <v>71503</v>
      </c>
      <c r="D103237" s="2" t="s">
        <v>241231</v>
      </c>
    </row>
    <row r="103238" spans="1:4" x14ac:dyDescent="0.25">
      <c r="A103238" s="5" t="s">
        <v>241232</v>
      </c>
      <c r="B103238" s="2" t="s">
        <v>241233</v>
      </c>
      <c r="C103238" s="2" t="s">
        <v>77702</v>
      </c>
      <c r="D103238" s="2" t="s">
        <v>241234</v>
      </c>
    </row>
    <row r="103239" spans="1:4" x14ac:dyDescent="0.25">
      <c r="A103239" s="5" t="s">
        <v>241235</v>
      </c>
      <c r="B103239" s="2" t="s">
        <v>241236</v>
      </c>
      <c r="C103239" s="2" t="s">
        <v>38763</v>
      </c>
      <c r="D103239" s="2" t="s">
        <v>241237</v>
      </c>
    </row>
    <row r="103240" spans="1:4" x14ac:dyDescent="0.25">
      <c r="A103240" s="5" t="s">
        <v>241238</v>
      </c>
      <c r="B103240" s="2" t="s">
        <v>241239</v>
      </c>
      <c r="C103240" s="2" t="s">
        <v>114433</v>
      </c>
      <c r="D103240" s="2" t="s">
        <v>241240</v>
      </c>
    </row>
    <row r="103241" spans="1:4" x14ac:dyDescent="0.25">
      <c r="A103241" s="5" t="s">
        <v>241241</v>
      </c>
      <c r="B103241" s="2" t="s">
        <v>241242</v>
      </c>
      <c r="C103241" s="2" t="s">
        <v>12681</v>
      </c>
      <c r="D103241" s="2" t="s">
        <v>241243</v>
      </c>
    </row>
    <row r="103242" spans="1:4" x14ac:dyDescent="0.25">
      <c r="A103242" s="5" t="s">
        <v>241244</v>
      </c>
      <c r="B103242" s="2" t="s">
        <v>241245</v>
      </c>
      <c r="C103242" s="2" t="s">
        <v>140194</v>
      </c>
      <c r="D103242" s="2" t="s">
        <v>241246</v>
      </c>
    </row>
    <row r="103243" spans="1:4" x14ac:dyDescent="0.25">
      <c r="A103243" s="5" t="s">
        <v>241247</v>
      </c>
      <c r="B103243" s="2" t="s">
        <v>241248</v>
      </c>
      <c r="C103243" s="2" t="s">
        <v>2514</v>
      </c>
      <c r="D103243" s="2" t="s">
        <v>241249</v>
      </c>
    </row>
    <row r="103244" spans="1:4" x14ac:dyDescent="0.25">
      <c r="A103244" s="5" t="s">
        <v>241250</v>
      </c>
      <c r="B103244" s="2" t="s">
        <v>241251</v>
      </c>
      <c r="C103244" s="2" t="s">
        <v>115503</v>
      </c>
      <c r="D103244" s="2" t="s">
        <v>241252</v>
      </c>
    </row>
    <row r="103245" spans="1:4" x14ac:dyDescent="0.25">
      <c r="A103245" s="5" t="s">
        <v>241253</v>
      </c>
      <c r="B103245" s="2" t="s">
        <v>241254</v>
      </c>
      <c r="C103245" s="2" t="s">
        <v>92658</v>
      </c>
      <c r="D103245" s="2" t="s">
        <v>241255</v>
      </c>
    </row>
    <row r="103246" spans="1:4" x14ac:dyDescent="0.25">
      <c r="A103246" s="5" t="s">
        <v>241256</v>
      </c>
      <c r="B103246" s="2" t="s">
        <v>241257</v>
      </c>
      <c r="C103246" s="2" t="s">
        <v>172076</v>
      </c>
      <c r="D103246" s="2" t="s">
        <v>241258</v>
      </c>
    </row>
    <row r="103247" spans="1:4" x14ac:dyDescent="0.25">
      <c r="A103247" s="5" t="s">
        <v>241259</v>
      </c>
      <c r="B103247" s="2" t="s">
        <v>241260</v>
      </c>
      <c r="C103247" s="2" t="s">
        <v>241261</v>
      </c>
      <c r="D103247" s="2" t="s">
        <v>241262</v>
      </c>
    </row>
    <row r="103248" spans="1:4" x14ac:dyDescent="0.25">
      <c r="A103248" s="5" t="s">
        <v>241263</v>
      </c>
      <c r="B103248" s="2" t="s">
        <v>241264</v>
      </c>
      <c r="C103248" s="2" t="s">
        <v>210430</v>
      </c>
      <c r="D103248" s="2" t="s">
        <v>241265</v>
      </c>
    </row>
    <row r="103249" spans="1:4" x14ac:dyDescent="0.25">
      <c r="A103249" s="5" t="s">
        <v>241266</v>
      </c>
      <c r="B103249" s="2" t="s">
        <v>241267</v>
      </c>
      <c r="C103249" s="2" t="s">
        <v>45665</v>
      </c>
      <c r="D103249" s="2" t="s">
        <v>241268</v>
      </c>
    </row>
    <row r="103250" spans="1:4" x14ac:dyDescent="0.25">
      <c r="A103250" s="5" t="s">
        <v>241269</v>
      </c>
      <c r="B103250" s="2" t="s">
        <v>241270</v>
      </c>
      <c r="C103250" s="2" t="s">
        <v>105574</v>
      </c>
      <c r="D103250" s="2" t="s">
        <v>241271</v>
      </c>
    </row>
    <row r="103251" spans="1:4" x14ac:dyDescent="0.25">
      <c r="A103251" s="5" t="s">
        <v>241272</v>
      </c>
      <c r="B103251" s="2" t="s">
        <v>241273</v>
      </c>
      <c r="C103251" s="2" t="s">
        <v>14821</v>
      </c>
      <c r="D103251" s="2" t="s">
        <v>241274</v>
      </c>
    </row>
    <row r="103252" spans="1:4" x14ac:dyDescent="0.25">
      <c r="A103252" s="5" t="s">
        <v>241275</v>
      </c>
      <c r="B103252" s="2" t="s">
        <v>241276</v>
      </c>
      <c r="C103252" s="2" t="s">
        <v>138672</v>
      </c>
      <c r="D103252" s="2" t="s">
        <v>241277</v>
      </c>
    </row>
    <row r="103253" spans="1:4" x14ac:dyDescent="0.25">
      <c r="A103253" s="5" t="s">
        <v>241278</v>
      </c>
      <c r="B103253" s="2" t="s">
        <v>241279</v>
      </c>
      <c r="C103253" s="2" t="s">
        <v>14061</v>
      </c>
      <c r="D103253" s="2" t="s">
        <v>241280</v>
      </c>
    </row>
    <row r="103254" spans="1:4" x14ac:dyDescent="0.25">
      <c r="A103254" s="5" t="s">
        <v>241281</v>
      </c>
      <c r="B103254" s="2" t="s">
        <v>241282</v>
      </c>
      <c r="C103254" s="2" t="s">
        <v>52374</v>
      </c>
      <c r="D103254" s="2" t="s">
        <v>241283</v>
      </c>
    </row>
    <row r="103255" spans="1:4" x14ac:dyDescent="0.25">
      <c r="A103255" s="5" t="s">
        <v>241284</v>
      </c>
      <c r="B103255" s="2" t="s">
        <v>241285</v>
      </c>
      <c r="C103255" s="2" t="s">
        <v>44274</v>
      </c>
      <c r="D103255" s="2" t="s">
        <v>241286</v>
      </c>
    </row>
    <row r="103256" spans="1:4" x14ac:dyDescent="0.25">
      <c r="A103256" s="5" t="s">
        <v>241287</v>
      </c>
      <c r="B103256" s="2" t="s">
        <v>241288</v>
      </c>
      <c r="C103256" s="2" t="s">
        <v>8961</v>
      </c>
      <c r="D103256" s="2" t="s">
        <v>241289</v>
      </c>
    </row>
    <row r="103257" spans="1:4" x14ac:dyDescent="0.25">
      <c r="A103257" s="5" t="s">
        <v>241290</v>
      </c>
      <c r="B103257" s="2" t="s">
        <v>241291</v>
      </c>
      <c r="C103257" s="2" t="s">
        <v>241292</v>
      </c>
      <c r="D103257" s="2" t="s">
        <v>241293</v>
      </c>
    </row>
    <row r="103258" spans="1:4" x14ac:dyDescent="0.25">
      <c r="A103258" s="5" t="s">
        <v>241294</v>
      </c>
      <c r="B103258" s="2" t="s">
        <v>241295</v>
      </c>
      <c r="C103258" s="2" t="s">
        <v>35521</v>
      </c>
      <c r="D103258" s="2" t="s">
        <v>241296</v>
      </c>
    </row>
    <row r="103259" spans="1:4" x14ac:dyDescent="0.25">
      <c r="A103259" s="5" t="s">
        <v>241297</v>
      </c>
      <c r="B103259" s="2" t="s">
        <v>241298</v>
      </c>
      <c r="C103259" s="2" t="s">
        <v>75296</v>
      </c>
      <c r="D103259" s="2" t="s">
        <v>241299</v>
      </c>
    </row>
    <row r="103260" spans="1:4" x14ac:dyDescent="0.25">
      <c r="A103260" s="5" t="s">
        <v>241300</v>
      </c>
      <c r="B103260" s="2" t="s">
        <v>241301</v>
      </c>
      <c r="C103260" s="2" t="s">
        <v>106335</v>
      </c>
      <c r="D103260" s="2" t="s">
        <v>241302</v>
      </c>
    </row>
    <row r="103261" spans="1:4" x14ac:dyDescent="0.25">
      <c r="A103261" s="5" t="s">
        <v>241303</v>
      </c>
      <c r="B103261" s="2" t="s">
        <v>241304</v>
      </c>
      <c r="C103261" s="2" t="s">
        <v>220482</v>
      </c>
      <c r="D103261" s="2" t="s">
        <v>241305</v>
      </c>
    </row>
    <row r="103262" spans="1:4" x14ac:dyDescent="0.25">
      <c r="A103262" s="5" t="s">
        <v>241306</v>
      </c>
      <c r="B103262" s="2" t="s">
        <v>241307</v>
      </c>
      <c r="C103262" s="2" t="s">
        <v>15562</v>
      </c>
      <c r="D103262" s="2" t="s">
        <v>241308</v>
      </c>
    </row>
    <row r="103263" spans="1:4" x14ac:dyDescent="0.25">
      <c r="A103263" s="5" t="s">
        <v>241309</v>
      </c>
      <c r="B103263" s="2" t="s">
        <v>241310</v>
      </c>
      <c r="C103263" s="2" t="s">
        <v>186636</v>
      </c>
      <c r="D103263" s="2" t="s">
        <v>241311</v>
      </c>
    </row>
    <row r="103264" spans="1:4" x14ac:dyDescent="0.25">
      <c r="A103264" s="5" t="s">
        <v>241312</v>
      </c>
      <c r="B103264" s="2" t="s">
        <v>241313</v>
      </c>
      <c r="C103264" s="2" t="s">
        <v>4180</v>
      </c>
      <c r="D103264" s="2" t="s">
        <v>241314</v>
      </c>
    </row>
    <row r="103265" spans="1:4" x14ac:dyDescent="0.25">
      <c r="A103265" s="5" t="s">
        <v>241315</v>
      </c>
      <c r="B103265" s="2" t="s">
        <v>241316</v>
      </c>
      <c r="C103265" s="2" t="s">
        <v>85332</v>
      </c>
      <c r="D103265" s="2" t="s">
        <v>241317</v>
      </c>
    </row>
    <row r="103266" spans="1:4" x14ac:dyDescent="0.25">
      <c r="A103266" s="5" t="s">
        <v>241318</v>
      </c>
      <c r="B103266" s="2" t="s">
        <v>241319</v>
      </c>
      <c r="C103266" s="2" t="s">
        <v>60575</v>
      </c>
      <c r="D103266" s="2" t="s">
        <v>241320</v>
      </c>
    </row>
    <row r="103267" spans="1:4" x14ac:dyDescent="0.25">
      <c r="A103267" s="5" t="s">
        <v>241321</v>
      </c>
      <c r="B103267" s="2" t="s">
        <v>241322</v>
      </c>
      <c r="C103267" s="2" t="s">
        <v>241323</v>
      </c>
      <c r="D103267" s="2" t="s">
        <v>241324</v>
      </c>
    </row>
    <row r="103268" spans="1:4" x14ac:dyDescent="0.25">
      <c r="A103268" s="5" t="s">
        <v>241325</v>
      </c>
      <c r="B103268" s="2" t="s">
        <v>241326</v>
      </c>
      <c r="C103268" s="2" t="s">
        <v>149639</v>
      </c>
      <c r="D103268" s="2" t="s">
        <v>241327</v>
      </c>
    </row>
    <row r="103269" spans="1:4" x14ac:dyDescent="0.25">
      <c r="A103269" s="5" t="s">
        <v>241328</v>
      </c>
      <c r="B103269" s="2" t="s">
        <v>241329</v>
      </c>
      <c r="C103269" s="2" t="s">
        <v>81009</v>
      </c>
      <c r="D103269" s="2" t="s">
        <v>241330</v>
      </c>
    </row>
    <row r="103270" spans="1:4" x14ac:dyDescent="0.25">
      <c r="A103270" s="5" t="s">
        <v>241331</v>
      </c>
      <c r="B103270" s="2" t="s">
        <v>241332</v>
      </c>
      <c r="C103270" s="2" t="s">
        <v>241333</v>
      </c>
      <c r="D103270" s="2" t="s">
        <v>241334</v>
      </c>
    </row>
    <row r="103271" spans="1:4" x14ac:dyDescent="0.25">
      <c r="A103271" s="5" t="s">
        <v>241335</v>
      </c>
      <c r="B103271" s="2" t="s">
        <v>241336</v>
      </c>
      <c r="C103271" s="2" t="s">
        <v>103421</v>
      </c>
      <c r="D103271" s="2" t="s">
        <v>241337</v>
      </c>
    </row>
    <row r="103272" spans="1:4" x14ac:dyDescent="0.25">
      <c r="A103272" s="5" t="s">
        <v>241338</v>
      </c>
      <c r="B103272" s="2" t="s">
        <v>134078</v>
      </c>
      <c r="C103272" s="2" t="s">
        <v>10031</v>
      </c>
      <c r="D103272" s="2" t="s">
        <v>134079</v>
      </c>
    </row>
    <row r="103273" spans="1:4" x14ac:dyDescent="0.25">
      <c r="A103273" s="5" t="s">
        <v>241339</v>
      </c>
      <c r="B103273" s="2" t="s">
        <v>241340</v>
      </c>
      <c r="C103273" s="2" t="s">
        <v>69122</v>
      </c>
      <c r="D103273" s="2" t="s">
        <v>241341</v>
      </c>
    </row>
    <row r="103274" spans="1:4" x14ac:dyDescent="0.25">
      <c r="A103274" s="5" t="s">
        <v>241342</v>
      </c>
      <c r="B103274" s="2" t="s">
        <v>241343</v>
      </c>
      <c r="C103274" s="2" t="s">
        <v>21006</v>
      </c>
      <c r="D103274" s="2" t="s">
        <v>241344</v>
      </c>
    </row>
    <row r="103275" spans="1:4" x14ac:dyDescent="0.25">
      <c r="A103275" s="5" t="s">
        <v>241345</v>
      </c>
      <c r="B103275" s="2" t="s">
        <v>241346</v>
      </c>
      <c r="C103275" s="2" t="s">
        <v>138061</v>
      </c>
      <c r="D103275" s="2" t="s">
        <v>241347</v>
      </c>
    </row>
    <row r="103276" spans="1:4" x14ac:dyDescent="0.25">
      <c r="A103276" s="5" t="s">
        <v>241348</v>
      </c>
      <c r="B103276" s="2" t="s">
        <v>241349</v>
      </c>
      <c r="C103276" s="2" t="s">
        <v>157577</v>
      </c>
      <c r="D103276" s="2" t="s">
        <v>241350</v>
      </c>
    </row>
    <row r="103277" spans="1:4" x14ac:dyDescent="0.25">
      <c r="A103277" s="5" t="s">
        <v>241351</v>
      </c>
      <c r="B103277" s="2" t="s">
        <v>241352</v>
      </c>
      <c r="C103277" s="2" t="s">
        <v>170936</v>
      </c>
      <c r="D103277" s="2" t="s">
        <v>241353</v>
      </c>
    </row>
    <row r="103278" spans="1:4" x14ac:dyDescent="0.25">
      <c r="A103278" s="5" t="s">
        <v>241354</v>
      </c>
      <c r="B103278" s="2" t="s">
        <v>241355</v>
      </c>
      <c r="C103278" s="2" t="s">
        <v>8073</v>
      </c>
      <c r="D103278" s="2" t="s">
        <v>241356</v>
      </c>
    </row>
    <row r="103279" spans="1:4" x14ac:dyDescent="0.25">
      <c r="A103279" s="5" t="s">
        <v>241357</v>
      </c>
      <c r="B103279" s="2" t="s">
        <v>241358</v>
      </c>
      <c r="C103279" s="2" t="s">
        <v>47175</v>
      </c>
      <c r="D103279" s="2" t="s">
        <v>241359</v>
      </c>
    </row>
    <row r="103280" spans="1:4" x14ac:dyDescent="0.25">
      <c r="A103280" s="5" t="s">
        <v>241360</v>
      </c>
      <c r="B103280" s="2" t="s">
        <v>241361</v>
      </c>
      <c r="C103280" s="2" t="s">
        <v>127175</v>
      </c>
      <c r="D103280" s="2" t="s">
        <v>241362</v>
      </c>
    </row>
    <row r="103281" spans="1:4" x14ac:dyDescent="0.25">
      <c r="A103281" s="5" t="s">
        <v>241363</v>
      </c>
      <c r="B103281" s="2" t="s">
        <v>241364</v>
      </c>
      <c r="C103281" s="2" t="s">
        <v>40828</v>
      </c>
      <c r="D103281" s="2" t="s">
        <v>241365</v>
      </c>
    </row>
    <row r="103282" spans="1:4" x14ac:dyDescent="0.25">
      <c r="A103282" s="5" t="s">
        <v>241366</v>
      </c>
      <c r="B103282" s="2" t="s">
        <v>241367</v>
      </c>
      <c r="C103282" s="2" t="s">
        <v>119217</v>
      </c>
      <c r="D103282" s="2" t="s">
        <v>241368</v>
      </c>
    </row>
    <row r="103283" spans="1:4" x14ac:dyDescent="0.25">
      <c r="A103283" s="5" t="s">
        <v>241369</v>
      </c>
      <c r="B103283" s="2" t="s">
        <v>241370</v>
      </c>
      <c r="C103283" s="2" t="s">
        <v>109372</v>
      </c>
      <c r="D103283" s="2" t="s">
        <v>241371</v>
      </c>
    </row>
    <row r="103284" spans="1:4" x14ac:dyDescent="0.25">
      <c r="A103284" s="5" t="s">
        <v>241372</v>
      </c>
      <c r="B103284" s="2" t="s">
        <v>241373</v>
      </c>
      <c r="C103284" s="2" t="s">
        <v>49191</v>
      </c>
      <c r="D103284" s="2" t="s">
        <v>241374</v>
      </c>
    </row>
    <row r="103285" spans="1:4" x14ac:dyDescent="0.25">
      <c r="A103285" s="5" t="s">
        <v>241375</v>
      </c>
      <c r="B103285" s="2" t="s">
        <v>241376</v>
      </c>
      <c r="C103285" s="2" t="s">
        <v>112900</v>
      </c>
      <c r="D103285" s="2" t="s">
        <v>241377</v>
      </c>
    </row>
    <row r="103286" spans="1:4" x14ac:dyDescent="0.25">
      <c r="A103286" s="5" t="s">
        <v>241378</v>
      </c>
      <c r="B103286" s="2" t="s">
        <v>9459</v>
      </c>
      <c r="C103286" s="2" t="s">
        <v>9460</v>
      </c>
      <c r="D103286" s="2" t="s">
        <v>9461</v>
      </c>
    </row>
    <row r="103287" spans="1:4" x14ac:dyDescent="0.25">
      <c r="A103287" s="5" t="s">
        <v>241379</v>
      </c>
      <c r="B103287" s="2" t="s">
        <v>241380</v>
      </c>
      <c r="C103287" s="2" t="s">
        <v>5764</v>
      </c>
      <c r="D103287" s="2" t="s">
        <v>241381</v>
      </c>
    </row>
    <row r="103288" spans="1:4" x14ac:dyDescent="0.25">
      <c r="A103288" s="5" t="s">
        <v>241382</v>
      </c>
      <c r="B103288" s="2" t="s">
        <v>241383</v>
      </c>
      <c r="C103288" s="2" t="s">
        <v>76821</v>
      </c>
      <c r="D103288" s="2" t="s">
        <v>241384</v>
      </c>
    </row>
    <row r="103289" spans="1:4" x14ac:dyDescent="0.25">
      <c r="A103289" s="5" t="s">
        <v>241385</v>
      </c>
      <c r="B103289" s="2" t="s">
        <v>241386</v>
      </c>
      <c r="C103289" s="2" t="s">
        <v>22418</v>
      </c>
      <c r="D103289" s="2" t="s">
        <v>241387</v>
      </c>
    </row>
    <row r="103290" spans="1:4" x14ac:dyDescent="0.25">
      <c r="A103290" s="5" t="s">
        <v>241388</v>
      </c>
      <c r="B103290" s="2" t="s">
        <v>241389</v>
      </c>
      <c r="C103290" s="2" t="s">
        <v>56074</v>
      </c>
      <c r="D103290" s="2" t="s">
        <v>241390</v>
      </c>
    </row>
    <row r="103291" spans="1:4" x14ac:dyDescent="0.25">
      <c r="A103291" s="5" t="s">
        <v>241391</v>
      </c>
      <c r="B103291" s="2" t="s">
        <v>241392</v>
      </c>
      <c r="C103291" s="2" t="s">
        <v>73114</v>
      </c>
      <c r="D103291" s="2" t="s">
        <v>241393</v>
      </c>
    </row>
    <row r="103292" spans="1:4" x14ac:dyDescent="0.25">
      <c r="A103292" s="5" t="s">
        <v>241394</v>
      </c>
      <c r="B103292" s="2" t="s">
        <v>241395</v>
      </c>
      <c r="C103292" s="2" t="s">
        <v>148329</v>
      </c>
      <c r="D103292" s="2" t="s">
        <v>241396</v>
      </c>
    </row>
    <row r="103293" spans="1:4" x14ac:dyDescent="0.25">
      <c r="A103293" s="5" t="s">
        <v>241397</v>
      </c>
      <c r="B103293" s="2" t="s">
        <v>241398</v>
      </c>
      <c r="C103293" s="2" t="s">
        <v>2538</v>
      </c>
      <c r="D103293" s="2" t="s">
        <v>241399</v>
      </c>
    </row>
    <row r="103294" spans="1:4" x14ac:dyDescent="0.25">
      <c r="A103294" s="5" t="s">
        <v>241400</v>
      </c>
      <c r="B103294" s="2" t="s">
        <v>241401</v>
      </c>
      <c r="C103294" s="2" t="s">
        <v>86457</v>
      </c>
      <c r="D103294" s="2" t="s">
        <v>241402</v>
      </c>
    </row>
    <row r="103295" spans="1:4" x14ac:dyDescent="0.25">
      <c r="A103295" s="5" t="s">
        <v>241403</v>
      </c>
      <c r="B103295" s="2" t="s">
        <v>241404</v>
      </c>
      <c r="C103295" s="2" t="s">
        <v>10429</v>
      </c>
      <c r="D103295" s="2" t="s">
        <v>241405</v>
      </c>
    </row>
    <row r="103296" spans="1:4" x14ac:dyDescent="0.25">
      <c r="A103296" s="5" t="s">
        <v>241406</v>
      </c>
      <c r="B103296" s="2" t="s">
        <v>241407</v>
      </c>
      <c r="C103296" s="2" t="s">
        <v>77492</v>
      </c>
      <c r="D103296" s="2" t="s">
        <v>241408</v>
      </c>
    </row>
    <row r="103297" spans="1:4" x14ac:dyDescent="0.25">
      <c r="A103297" s="5" t="s">
        <v>241409</v>
      </c>
      <c r="B103297" s="2" t="s">
        <v>65</v>
      </c>
      <c r="C103297" s="2" t="s">
        <v>65</v>
      </c>
      <c r="D103297" s="2" t="s">
        <v>66</v>
      </c>
    </row>
    <row r="103298" spans="1:4" x14ac:dyDescent="0.25">
      <c r="A103298" s="5" t="s">
        <v>241410</v>
      </c>
      <c r="B103298" s="2" t="s">
        <v>65</v>
      </c>
      <c r="C103298" s="2" t="s">
        <v>65</v>
      </c>
      <c r="D103298" s="2" t="s">
        <v>66</v>
      </c>
    </row>
    <row r="103299" spans="1:4" x14ac:dyDescent="0.25">
      <c r="A103299" s="5" t="s">
        <v>241411</v>
      </c>
      <c r="B103299" s="2" t="s">
        <v>65</v>
      </c>
      <c r="C103299" s="2" t="s">
        <v>65</v>
      </c>
      <c r="D103299" s="2" t="s">
        <v>66</v>
      </c>
    </row>
    <row r="103300" spans="1:4" x14ac:dyDescent="0.25">
      <c r="A103300" s="5" t="s">
        <v>241412</v>
      </c>
      <c r="B103300" s="2" t="s">
        <v>65</v>
      </c>
      <c r="C103300" s="2" t="s">
        <v>65</v>
      </c>
      <c r="D103300" s="2" t="s">
        <v>66</v>
      </c>
    </row>
    <row r="103301" spans="1:4" x14ac:dyDescent="0.25">
      <c r="A103301" s="5" t="s">
        <v>241413</v>
      </c>
      <c r="B103301" s="2" t="s">
        <v>65</v>
      </c>
      <c r="C103301" s="2" t="s">
        <v>65</v>
      </c>
      <c r="D103301" s="2" t="s">
        <v>66</v>
      </c>
    </row>
    <row r="103302" spans="1:4" x14ac:dyDescent="0.25">
      <c r="A103302" s="5" t="s">
        <v>241414</v>
      </c>
      <c r="B103302" s="2" t="s">
        <v>65</v>
      </c>
      <c r="C103302" s="2" t="s">
        <v>65</v>
      </c>
      <c r="D103302" s="2" t="s">
        <v>66</v>
      </c>
    </row>
    <row r="103303" spans="1:4" x14ac:dyDescent="0.25">
      <c r="A103303" s="5" t="s">
        <v>241415</v>
      </c>
      <c r="B103303" s="2" t="s">
        <v>65</v>
      </c>
      <c r="C103303" s="2" t="s">
        <v>65</v>
      </c>
      <c r="D103303" s="2" t="s">
        <v>66</v>
      </c>
    </row>
    <row r="103304" spans="1:4" x14ac:dyDescent="0.25">
      <c r="A103304" s="5" t="s">
        <v>241416</v>
      </c>
      <c r="B103304" s="2" t="s">
        <v>65</v>
      </c>
      <c r="C103304" s="2" t="s">
        <v>65</v>
      </c>
      <c r="D103304" s="2" t="s">
        <v>66</v>
      </c>
    </row>
    <row r="103305" spans="1:4" x14ac:dyDescent="0.25">
      <c r="A103305" s="5" t="s">
        <v>241417</v>
      </c>
      <c r="B103305" s="2" t="s">
        <v>65</v>
      </c>
      <c r="C103305" s="2" t="s">
        <v>65</v>
      </c>
      <c r="D103305" s="2" t="s">
        <v>66</v>
      </c>
    </row>
    <row r="103306" spans="1:4" x14ac:dyDescent="0.25">
      <c r="A103306" s="5" t="s">
        <v>241418</v>
      </c>
      <c r="B103306" s="2" t="s">
        <v>65</v>
      </c>
      <c r="C103306" s="2" t="s">
        <v>65</v>
      </c>
      <c r="D103306" s="2" t="s">
        <v>66</v>
      </c>
    </row>
    <row r="103307" spans="1:4" x14ac:dyDescent="0.25">
      <c r="A103307" s="5" t="s">
        <v>241419</v>
      </c>
      <c r="B103307" s="2" t="s">
        <v>65</v>
      </c>
      <c r="C103307" s="2" t="s">
        <v>65</v>
      </c>
      <c r="D103307" s="2" t="s">
        <v>66</v>
      </c>
    </row>
    <row r="103308" spans="1:4" x14ac:dyDescent="0.25">
      <c r="A103308" s="5" t="s">
        <v>241420</v>
      </c>
      <c r="B103308" s="2" t="s">
        <v>65</v>
      </c>
      <c r="C103308" s="2" t="s">
        <v>65</v>
      </c>
      <c r="D103308" s="2" t="s">
        <v>66</v>
      </c>
    </row>
    <row r="103309" spans="1:4" x14ac:dyDescent="0.25">
      <c r="A103309" s="5" t="s">
        <v>241421</v>
      </c>
      <c r="B103309" s="2" t="s">
        <v>65</v>
      </c>
      <c r="C103309" s="2" t="s">
        <v>65</v>
      </c>
      <c r="D103309" s="2" t="s">
        <v>66</v>
      </c>
    </row>
    <row r="103310" spans="1:4" x14ac:dyDescent="0.25">
      <c r="A103310" s="5" t="s">
        <v>241422</v>
      </c>
      <c r="B103310" s="2" t="s">
        <v>65</v>
      </c>
      <c r="C103310" s="2" t="s">
        <v>65</v>
      </c>
      <c r="D103310" s="2" t="s">
        <v>66</v>
      </c>
    </row>
    <row r="103311" spans="1:4" x14ac:dyDescent="0.25">
      <c r="A103311" s="5" t="s">
        <v>241423</v>
      </c>
      <c r="B103311" s="2" t="s">
        <v>65</v>
      </c>
      <c r="C103311" s="2" t="s">
        <v>65</v>
      </c>
      <c r="D103311" s="2" t="s">
        <v>66</v>
      </c>
    </row>
    <row r="103312" spans="1:4" x14ac:dyDescent="0.25">
      <c r="A103312" s="5" t="s">
        <v>241424</v>
      </c>
      <c r="B103312" s="2" t="s">
        <v>65</v>
      </c>
      <c r="C103312" s="2" t="s">
        <v>65</v>
      </c>
      <c r="D103312" s="2" t="s">
        <v>66</v>
      </c>
    </row>
    <row r="103313" spans="1:4" x14ac:dyDescent="0.25">
      <c r="A103313" s="5" t="s">
        <v>241425</v>
      </c>
      <c r="B103313" s="2" t="s">
        <v>65</v>
      </c>
      <c r="C103313" s="2" t="s">
        <v>65</v>
      </c>
      <c r="D103313" s="2" t="s">
        <v>66</v>
      </c>
    </row>
    <row r="103314" spans="1:4" x14ac:dyDescent="0.25">
      <c r="A103314" s="5" t="s">
        <v>241426</v>
      </c>
      <c r="B103314" s="2" t="s">
        <v>65</v>
      </c>
      <c r="C103314" s="2" t="s">
        <v>65</v>
      </c>
      <c r="D103314" s="2" t="s">
        <v>66</v>
      </c>
    </row>
    <row r="103315" spans="1:4" x14ac:dyDescent="0.25">
      <c r="A103315" s="5" t="s">
        <v>241427</v>
      </c>
      <c r="B103315" s="2" t="s">
        <v>65</v>
      </c>
      <c r="C103315" s="2" t="s">
        <v>65</v>
      </c>
      <c r="D103315" s="2" t="s">
        <v>66</v>
      </c>
    </row>
    <row r="103316" spans="1:4" x14ac:dyDescent="0.25">
      <c r="A103316" s="5" t="s">
        <v>241428</v>
      </c>
      <c r="B103316" s="2" t="s">
        <v>65</v>
      </c>
      <c r="C103316" s="2" t="s">
        <v>65</v>
      </c>
      <c r="D103316" s="2" t="s">
        <v>66</v>
      </c>
    </row>
    <row r="103317" spans="1:4" x14ac:dyDescent="0.25">
      <c r="A103317" s="5" t="s">
        <v>241429</v>
      </c>
      <c r="B103317" s="2" t="s">
        <v>65</v>
      </c>
      <c r="C103317" s="2" t="s">
        <v>65</v>
      </c>
      <c r="D103317" s="2" t="s">
        <v>66</v>
      </c>
    </row>
    <row r="103318" spans="1:4" x14ac:dyDescent="0.25">
      <c r="A103318" s="5" t="s">
        <v>241430</v>
      </c>
      <c r="B103318" s="2" t="s">
        <v>65</v>
      </c>
      <c r="C103318" s="2" t="s">
        <v>65</v>
      </c>
      <c r="D103318" s="2" t="s">
        <v>66</v>
      </c>
    </row>
    <row r="103319" spans="1:4" x14ac:dyDescent="0.25">
      <c r="A103319" s="5" t="s">
        <v>241431</v>
      </c>
      <c r="B103319" s="2" t="s">
        <v>65</v>
      </c>
      <c r="C103319" s="2" t="s">
        <v>65</v>
      </c>
      <c r="D103319" s="2" t="s">
        <v>66</v>
      </c>
    </row>
    <row r="103320" spans="1:4" x14ac:dyDescent="0.25">
      <c r="A103320" s="5" t="s">
        <v>241432</v>
      </c>
      <c r="B103320" s="2" t="s">
        <v>65</v>
      </c>
      <c r="C103320" s="2" t="s">
        <v>65</v>
      </c>
      <c r="D103320" s="2" t="s">
        <v>66</v>
      </c>
    </row>
    <row r="103321" spans="1:4" x14ac:dyDescent="0.25">
      <c r="A103321" s="5" t="s">
        <v>241433</v>
      </c>
      <c r="B103321" s="2" t="s">
        <v>1561</v>
      </c>
      <c r="C103321" s="2" t="s">
        <v>1561</v>
      </c>
      <c r="D103321" s="2" t="s">
        <v>1562</v>
      </c>
    </row>
    <row r="103322" spans="1:4" x14ac:dyDescent="0.25">
      <c r="A103322" s="5" t="s">
        <v>241434</v>
      </c>
      <c r="B103322" s="2" t="s">
        <v>1561</v>
      </c>
      <c r="C103322" s="2" t="s">
        <v>1561</v>
      </c>
      <c r="D103322" s="2" t="s">
        <v>1562</v>
      </c>
    </row>
    <row r="103323" spans="1:4" x14ac:dyDescent="0.25">
      <c r="A103323" s="5" t="s">
        <v>241435</v>
      </c>
      <c r="B103323" s="2" t="s">
        <v>1561</v>
      </c>
      <c r="C103323" s="2" t="s">
        <v>1561</v>
      </c>
      <c r="D103323" s="2" t="s">
        <v>1562</v>
      </c>
    </row>
    <row r="103324" spans="1:4" x14ac:dyDescent="0.25">
      <c r="A103324" s="5" t="s">
        <v>241436</v>
      </c>
      <c r="B103324" s="2" t="s">
        <v>1561</v>
      </c>
      <c r="C103324" s="2" t="s">
        <v>1561</v>
      </c>
      <c r="D103324" s="2" t="s">
        <v>1562</v>
      </c>
    </row>
    <row r="103325" spans="1:4" x14ac:dyDescent="0.25">
      <c r="A103325" s="5" t="s">
        <v>241437</v>
      </c>
      <c r="B103325" s="2" t="s">
        <v>1561</v>
      </c>
      <c r="C103325" s="2" t="s">
        <v>1561</v>
      </c>
      <c r="D103325" s="2" t="s">
        <v>1562</v>
      </c>
    </row>
    <row r="103326" spans="1:4" x14ac:dyDescent="0.25">
      <c r="A103326" s="5" t="s">
        <v>241438</v>
      </c>
      <c r="B103326" s="2" t="s">
        <v>1561</v>
      </c>
      <c r="C103326" s="2" t="s">
        <v>1561</v>
      </c>
      <c r="D103326" s="2" t="s">
        <v>1562</v>
      </c>
    </row>
    <row r="103327" spans="1:4" x14ac:dyDescent="0.25">
      <c r="A103327" s="5" t="s">
        <v>241439</v>
      </c>
      <c r="B103327" s="2" t="s">
        <v>1561</v>
      </c>
      <c r="C103327" s="2" t="s">
        <v>1561</v>
      </c>
      <c r="D103327" s="2" t="s">
        <v>1562</v>
      </c>
    </row>
    <row r="103328" spans="1:4" x14ac:dyDescent="0.25">
      <c r="A103328" s="5" t="s">
        <v>241440</v>
      </c>
      <c r="B103328" s="2" t="s">
        <v>1561</v>
      </c>
      <c r="C103328" s="2" t="s">
        <v>1561</v>
      </c>
      <c r="D103328" s="2" t="s">
        <v>1562</v>
      </c>
    </row>
    <row r="103329" spans="1:4" x14ac:dyDescent="0.25">
      <c r="A103329" s="5" t="s">
        <v>241441</v>
      </c>
      <c r="B103329" s="2" t="s">
        <v>1561</v>
      </c>
      <c r="C103329" s="2" t="s">
        <v>1561</v>
      </c>
      <c r="D103329" s="2" t="s">
        <v>1562</v>
      </c>
    </row>
    <row r="103330" spans="1:4" x14ac:dyDescent="0.25">
      <c r="A103330" s="5" t="s">
        <v>241442</v>
      </c>
      <c r="B103330" s="2" t="s">
        <v>1561</v>
      </c>
      <c r="C103330" s="2" t="s">
        <v>1561</v>
      </c>
      <c r="D103330" s="2" t="s">
        <v>1562</v>
      </c>
    </row>
    <row r="103331" spans="1:4" x14ac:dyDescent="0.25">
      <c r="A103331" s="5" t="s">
        <v>241443</v>
      </c>
      <c r="B103331" s="2" t="s">
        <v>1561</v>
      </c>
      <c r="C103331" s="2" t="s">
        <v>1561</v>
      </c>
      <c r="D103331" s="2" t="s">
        <v>1562</v>
      </c>
    </row>
    <row r="103332" spans="1:4" x14ac:dyDescent="0.25">
      <c r="A103332" s="5" t="s">
        <v>241444</v>
      </c>
      <c r="B103332" s="2" t="s">
        <v>1561</v>
      </c>
      <c r="C103332" s="2" t="s">
        <v>1561</v>
      </c>
      <c r="D103332" s="2" t="s">
        <v>1562</v>
      </c>
    </row>
    <row r="103333" spans="1:4" x14ac:dyDescent="0.25">
      <c r="A103333" s="5" t="s">
        <v>241445</v>
      </c>
      <c r="B103333" s="2" t="s">
        <v>1561</v>
      </c>
      <c r="C103333" s="2" t="s">
        <v>1561</v>
      </c>
      <c r="D103333" s="2" t="s">
        <v>1562</v>
      </c>
    </row>
    <row r="103334" spans="1:4" x14ac:dyDescent="0.25">
      <c r="A103334" s="5" t="s">
        <v>241446</v>
      </c>
      <c r="B103334" s="2" t="s">
        <v>1561</v>
      </c>
      <c r="C103334" s="2" t="s">
        <v>1561</v>
      </c>
      <c r="D103334" s="2" t="s">
        <v>1562</v>
      </c>
    </row>
    <row r="103335" spans="1:4" x14ac:dyDescent="0.25">
      <c r="A103335" s="5" t="s">
        <v>241447</v>
      </c>
      <c r="B103335" s="2" t="s">
        <v>1561</v>
      </c>
      <c r="C103335" s="2" t="s">
        <v>1561</v>
      </c>
      <c r="D103335" s="2" t="s">
        <v>1562</v>
      </c>
    </row>
    <row r="103336" spans="1:4" x14ac:dyDescent="0.25">
      <c r="A103336" s="5" t="s">
        <v>241448</v>
      </c>
      <c r="B103336" s="2" t="s">
        <v>1561</v>
      </c>
      <c r="C103336" s="2" t="s">
        <v>1561</v>
      </c>
      <c r="D103336" s="2" t="s">
        <v>1562</v>
      </c>
    </row>
    <row r="103337" spans="1:4" x14ac:dyDescent="0.25">
      <c r="A103337" s="5" t="s">
        <v>241449</v>
      </c>
      <c r="B103337" s="2" t="s">
        <v>1561</v>
      </c>
      <c r="C103337" s="2" t="s">
        <v>1561</v>
      </c>
      <c r="D103337" s="2" t="s">
        <v>1562</v>
      </c>
    </row>
    <row r="103338" spans="1:4" x14ac:dyDescent="0.25">
      <c r="A103338" s="5" t="s">
        <v>241450</v>
      </c>
      <c r="B103338" s="2" t="s">
        <v>1561</v>
      </c>
      <c r="C103338" s="2" t="s">
        <v>1561</v>
      </c>
      <c r="D103338" s="2" t="s">
        <v>1562</v>
      </c>
    </row>
    <row r="103339" spans="1:4" x14ac:dyDescent="0.25">
      <c r="A103339" s="5" t="s">
        <v>241451</v>
      </c>
      <c r="B103339" s="2" t="s">
        <v>1561</v>
      </c>
      <c r="C103339" s="2" t="s">
        <v>1561</v>
      </c>
      <c r="D103339" s="2" t="s">
        <v>1562</v>
      </c>
    </row>
    <row r="103340" spans="1:4" x14ac:dyDescent="0.25">
      <c r="A103340" s="5" t="s">
        <v>241452</v>
      </c>
      <c r="B103340" s="2" t="s">
        <v>1561</v>
      </c>
      <c r="C103340" s="2" t="s">
        <v>1561</v>
      </c>
      <c r="D103340" s="2" t="s">
        <v>1562</v>
      </c>
    </row>
    <row r="103341" spans="1:4" x14ac:dyDescent="0.25">
      <c r="A103341" s="5" t="s">
        <v>241453</v>
      </c>
      <c r="B103341" s="2" t="s">
        <v>1561</v>
      </c>
      <c r="C103341" s="2" t="s">
        <v>1561</v>
      </c>
      <c r="D103341" s="2" t="s">
        <v>1562</v>
      </c>
    </row>
    <row r="103342" spans="1:4" x14ac:dyDescent="0.25">
      <c r="A103342" s="5" t="s">
        <v>241454</v>
      </c>
      <c r="B103342" s="2" t="s">
        <v>1561</v>
      </c>
      <c r="C103342" s="2" t="s">
        <v>1561</v>
      </c>
      <c r="D103342" s="2" t="s">
        <v>1562</v>
      </c>
    </row>
    <row r="103343" spans="1:4" x14ac:dyDescent="0.25">
      <c r="A103343" s="5" t="s">
        <v>241455</v>
      </c>
      <c r="B103343" s="2" t="s">
        <v>1561</v>
      </c>
      <c r="C103343" s="2" t="s">
        <v>1561</v>
      </c>
      <c r="D103343" s="2" t="s">
        <v>1562</v>
      </c>
    </row>
    <row r="103344" spans="1:4" x14ac:dyDescent="0.25">
      <c r="A103344" s="5" t="s">
        <v>241456</v>
      </c>
      <c r="B103344" s="2" t="s">
        <v>1561</v>
      </c>
      <c r="C103344" s="2" t="s">
        <v>1561</v>
      </c>
      <c r="D103344" s="2" t="s">
        <v>1562</v>
      </c>
    </row>
    <row r="103345" spans="1:4" x14ac:dyDescent="0.25">
      <c r="A103345" s="5" t="s">
        <v>241457</v>
      </c>
      <c r="B103345" s="2" t="s">
        <v>1561</v>
      </c>
      <c r="C103345" s="2" t="s">
        <v>1561</v>
      </c>
      <c r="D103345" s="2" t="s">
        <v>1562</v>
      </c>
    </row>
    <row r="103346" spans="1:4" x14ac:dyDescent="0.25">
      <c r="A103346" s="5" t="s">
        <v>241458</v>
      </c>
      <c r="B103346" s="2" t="s">
        <v>1561</v>
      </c>
      <c r="C103346" s="2" t="s">
        <v>1561</v>
      </c>
      <c r="D103346" s="2" t="s">
        <v>1562</v>
      </c>
    </row>
    <row r="103347" spans="1:4" x14ac:dyDescent="0.25">
      <c r="A103347" s="5" t="s">
        <v>241459</v>
      </c>
      <c r="B103347" s="2" t="s">
        <v>1561</v>
      </c>
      <c r="C103347" s="2" t="s">
        <v>1561</v>
      </c>
      <c r="D103347" s="2" t="s">
        <v>1562</v>
      </c>
    </row>
    <row r="103348" spans="1:4" x14ac:dyDescent="0.25">
      <c r="A103348" s="5" t="s">
        <v>241460</v>
      </c>
      <c r="B103348" s="2" t="s">
        <v>1561</v>
      </c>
      <c r="C103348" s="2" t="s">
        <v>1561</v>
      </c>
      <c r="D103348" s="2" t="s">
        <v>1562</v>
      </c>
    </row>
    <row r="103349" spans="1:4" x14ac:dyDescent="0.25">
      <c r="A103349" s="5" t="s">
        <v>241461</v>
      </c>
      <c r="B103349" s="2" t="s">
        <v>1561</v>
      </c>
      <c r="C103349" s="2" t="s">
        <v>1561</v>
      </c>
      <c r="D103349" s="2" t="s">
        <v>1562</v>
      </c>
    </row>
    <row r="103350" spans="1:4" x14ac:dyDescent="0.25">
      <c r="A103350" s="5" t="s">
        <v>241462</v>
      </c>
      <c r="B103350" s="2" t="s">
        <v>1561</v>
      </c>
      <c r="C103350" s="2" t="s">
        <v>1561</v>
      </c>
      <c r="D103350" s="2" t="s">
        <v>1562</v>
      </c>
    </row>
    <row r="103351" spans="1:4" x14ac:dyDescent="0.25">
      <c r="A103351" s="5" t="s">
        <v>241463</v>
      </c>
      <c r="B103351" s="2" t="s">
        <v>1561</v>
      </c>
      <c r="C103351" s="2" t="s">
        <v>1561</v>
      </c>
      <c r="D103351" s="2" t="s">
        <v>1562</v>
      </c>
    </row>
    <row r="103352" spans="1:4" x14ac:dyDescent="0.25">
      <c r="A103352" s="5" t="s">
        <v>241464</v>
      </c>
      <c r="B103352" s="2" t="s">
        <v>1561</v>
      </c>
      <c r="C103352" s="2" t="s">
        <v>1561</v>
      </c>
      <c r="D103352" s="2" t="s">
        <v>1562</v>
      </c>
    </row>
    <row r="103353" spans="1:4" x14ac:dyDescent="0.25">
      <c r="A103353" s="5" t="s">
        <v>241465</v>
      </c>
      <c r="B103353" s="2" t="s">
        <v>1561</v>
      </c>
      <c r="C103353" s="2" t="s">
        <v>1561</v>
      </c>
      <c r="D103353" s="2" t="s">
        <v>1562</v>
      </c>
    </row>
    <row r="103354" spans="1:4" x14ac:dyDescent="0.25">
      <c r="A103354" s="5" t="s">
        <v>241466</v>
      </c>
      <c r="B103354" s="2" t="s">
        <v>1561</v>
      </c>
      <c r="C103354" s="2" t="s">
        <v>1561</v>
      </c>
      <c r="D103354" s="2" t="s">
        <v>1562</v>
      </c>
    </row>
    <row r="103355" spans="1:4" x14ac:dyDescent="0.25">
      <c r="A103355" s="5" t="s">
        <v>241467</v>
      </c>
      <c r="B103355" s="2" t="s">
        <v>1561</v>
      </c>
      <c r="C103355" s="2" t="s">
        <v>1561</v>
      </c>
      <c r="D103355" s="2" t="s">
        <v>1562</v>
      </c>
    </row>
    <row r="103356" spans="1:4" x14ac:dyDescent="0.25">
      <c r="A103356" s="5" t="s">
        <v>241468</v>
      </c>
      <c r="B103356" s="2" t="s">
        <v>1561</v>
      </c>
      <c r="C103356" s="2" t="s">
        <v>1561</v>
      </c>
      <c r="D103356" s="2" t="s">
        <v>1562</v>
      </c>
    </row>
    <row r="103357" spans="1:4" x14ac:dyDescent="0.25">
      <c r="A103357" s="5" t="s">
        <v>241469</v>
      </c>
      <c r="B103357" s="2" t="s">
        <v>1561</v>
      </c>
      <c r="C103357" s="2" t="s">
        <v>1561</v>
      </c>
      <c r="D103357" s="2" t="s">
        <v>1562</v>
      </c>
    </row>
    <row r="103358" spans="1:4" x14ac:dyDescent="0.25">
      <c r="A103358" s="5" t="s">
        <v>241470</v>
      </c>
      <c r="B103358" s="2" t="s">
        <v>1561</v>
      </c>
      <c r="C103358" s="2" t="s">
        <v>1561</v>
      </c>
      <c r="D103358" s="2" t="s">
        <v>1562</v>
      </c>
    </row>
    <row r="103359" spans="1:4" x14ac:dyDescent="0.25">
      <c r="A103359" s="5" t="s">
        <v>241471</v>
      </c>
      <c r="B103359" s="2" t="s">
        <v>1561</v>
      </c>
      <c r="C103359" s="2" t="s">
        <v>1561</v>
      </c>
      <c r="D103359" s="2" t="s">
        <v>1562</v>
      </c>
    </row>
    <row r="103360" spans="1:4" x14ac:dyDescent="0.25">
      <c r="A103360" s="5" t="s">
        <v>241472</v>
      </c>
      <c r="B103360" s="2" t="s">
        <v>1561</v>
      </c>
      <c r="C103360" s="2" t="s">
        <v>1561</v>
      </c>
      <c r="D103360" s="2" t="s">
        <v>1562</v>
      </c>
    </row>
    <row r="103361" spans="1:4" x14ac:dyDescent="0.25">
      <c r="A103361" s="5" t="s">
        <v>241473</v>
      </c>
      <c r="B103361" s="2" t="s">
        <v>1561</v>
      </c>
      <c r="C103361" s="2" t="s">
        <v>1561</v>
      </c>
      <c r="D103361" s="2" t="s">
        <v>1562</v>
      </c>
    </row>
    <row r="103362" spans="1:4" x14ac:dyDescent="0.25">
      <c r="A103362" s="5" t="s">
        <v>241474</v>
      </c>
      <c r="B103362" s="2" t="s">
        <v>1561</v>
      </c>
      <c r="C103362" s="2" t="s">
        <v>1561</v>
      </c>
      <c r="D103362" s="2" t="s">
        <v>1562</v>
      </c>
    </row>
    <row r="103363" spans="1:4" x14ac:dyDescent="0.25">
      <c r="A103363" s="5" t="s">
        <v>241475</v>
      </c>
      <c r="B103363" s="2" t="s">
        <v>1561</v>
      </c>
      <c r="C103363" s="2" t="s">
        <v>1561</v>
      </c>
      <c r="D103363" s="2" t="s">
        <v>1562</v>
      </c>
    </row>
    <row r="103364" spans="1:4" x14ac:dyDescent="0.25">
      <c r="A103364" s="5" t="s">
        <v>241476</v>
      </c>
      <c r="B103364" s="2" t="s">
        <v>1561</v>
      </c>
      <c r="C103364" s="2" t="s">
        <v>1561</v>
      </c>
      <c r="D103364" s="2" t="s">
        <v>1562</v>
      </c>
    </row>
    <row r="103365" spans="1:4" x14ac:dyDescent="0.25">
      <c r="A103365" s="5" t="s">
        <v>241477</v>
      </c>
      <c r="B103365" s="2" t="s">
        <v>1561</v>
      </c>
      <c r="C103365" s="2" t="s">
        <v>1561</v>
      </c>
      <c r="D103365" s="2" t="s">
        <v>1562</v>
      </c>
    </row>
    <row r="103366" spans="1:4" x14ac:dyDescent="0.25">
      <c r="A103366" s="5" t="s">
        <v>241478</v>
      </c>
      <c r="B103366" s="2" t="s">
        <v>1561</v>
      </c>
      <c r="C103366" s="2" t="s">
        <v>1561</v>
      </c>
      <c r="D103366" s="2" t="s">
        <v>1562</v>
      </c>
    </row>
    <row r="103367" spans="1:4" x14ac:dyDescent="0.25">
      <c r="A103367" s="5" t="s">
        <v>241479</v>
      </c>
      <c r="B103367" s="2" t="s">
        <v>1561</v>
      </c>
      <c r="C103367" s="2" t="s">
        <v>1561</v>
      </c>
      <c r="D103367" s="2" t="s">
        <v>1562</v>
      </c>
    </row>
    <row r="103368" spans="1:4" x14ac:dyDescent="0.25">
      <c r="A103368" s="5" t="s">
        <v>241480</v>
      </c>
      <c r="B103368" s="2" t="s">
        <v>1561</v>
      </c>
      <c r="C103368" s="2" t="s">
        <v>1561</v>
      </c>
      <c r="D103368" s="2" t="s">
        <v>1562</v>
      </c>
    </row>
    <row r="103369" spans="1:4" x14ac:dyDescent="0.25">
      <c r="A103369" s="5" t="s">
        <v>241481</v>
      </c>
      <c r="B103369" s="2" t="s">
        <v>1561</v>
      </c>
      <c r="C103369" s="2" t="s">
        <v>1561</v>
      </c>
      <c r="D103369" s="2" t="s">
        <v>1562</v>
      </c>
    </row>
    <row r="103370" spans="1:4" x14ac:dyDescent="0.25">
      <c r="A103370" s="5" t="s">
        <v>241482</v>
      </c>
      <c r="B103370" s="2" t="s">
        <v>1561</v>
      </c>
      <c r="C103370" s="2" t="s">
        <v>1561</v>
      </c>
      <c r="D103370" s="2" t="s">
        <v>1562</v>
      </c>
    </row>
    <row r="103371" spans="1:4" x14ac:dyDescent="0.25">
      <c r="A103371" s="5" t="s">
        <v>241483</v>
      </c>
      <c r="B103371" s="2" t="s">
        <v>1561</v>
      </c>
      <c r="C103371" s="2" t="s">
        <v>1561</v>
      </c>
      <c r="D103371" s="2" t="s">
        <v>1562</v>
      </c>
    </row>
    <row r="103372" spans="1:4" x14ac:dyDescent="0.25">
      <c r="A103372" s="5" t="s">
        <v>241484</v>
      </c>
      <c r="B103372" s="2" t="s">
        <v>1561</v>
      </c>
      <c r="C103372" s="2" t="s">
        <v>1561</v>
      </c>
      <c r="D103372" s="2" t="s">
        <v>1562</v>
      </c>
    </row>
    <row r="103373" spans="1:4" x14ac:dyDescent="0.25">
      <c r="A103373" s="5" t="s">
        <v>241485</v>
      </c>
      <c r="B103373" s="2" t="s">
        <v>1561</v>
      </c>
      <c r="C103373" s="2" t="s">
        <v>1561</v>
      </c>
      <c r="D103373" s="2" t="s">
        <v>1562</v>
      </c>
    </row>
    <row r="103374" spans="1:4" x14ac:dyDescent="0.25">
      <c r="A103374" s="5" t="s">
        <v>241486</v>
      </c>
      <c r="B103374" s="2" t="s">
        <v>1561</v>
      </c>
      <c r="C103374" s="2" t="s">
        <v>1561</v>
      </c>
      <c r="D103374" s="2" t="s">
        <v>1562</v>
      </c>
    </row>
    <row r="103375" spans="1:4" x14ac:dyDescent="0.25">
      <c r="A103375" s="5" t="s">
        <v>241487</v>
      </c>
      <c r="B103375" s="2" t="s">
        <v>1561</v>
      </c>
      <c r="C103375" s="2" t="s">
        <v>1561</v>
      </c>
      <c r="D103375" s="2" t="s">
        <v>1562</v>
      </c>
    </row>
    <row r="103376" spans="1:4" x14ac:dyDescent="0.25">
      <c r="A103376" s="5" t="s">
        <v>241488</v>
      </c>
      <c r="B103376" s="2" t="s">
        <v>1561</v>
      </c>
      <c r="C103376" s="2" t="s">
        <v>1561</v>
      </c>
      <c r="D103376" s="2" t="s">
        <v>1562</v>
      </c>
    </row>
    <row r="103377" spans="1:4" x14ac:dyDescent="0.25">
      <c r="A103377" s="5" t="s">
        <v>241489</v>
      </c>
      <c r="B103377" s="2" t="s">
        <v>1561</v>
      </c>
      <c r="C103377" s="2" t="s">
        <v>1561</v>
      </c>
      <c r="D103377" s="2" t="s">
        <v>1562</v>
      </c>
    </row>
    <row r="103378" spans="1:4" x14ac:dyDescent="0.25">
      <c r="A103378" s="5" t="s">
        <v>241490</v>
      </c>
      <c r="B103378" s="2" t="s">
        <v>1561</v>
      </c>
      <c r="C103378" s="2" t="s">
        <v>1561</v>
      </c>
      <c r="D103378" s="2" t="s">
        <v>1562</v>
      </c>
    </row>
    <row r="103379" spans="1:4" x14ac:dyDescent="0.25">
      <c r="A103379" s="5" t="s">
        <v>241491</v>
      </c>
      <c r="B103379" s="2" t="s">
        <v>1561</v>
      </c>
      <c r="C103379" s="2" t="s">
        <v>1561</v>
      </c>
      <c r="D103379" s="2" t="s">
        <v>1562</v>
      </c>
    </row>
    <row r="103380" spans="1:4" x14ac:dyDescent="0.25">
      <c r="A103380" s="5" t="s">
        <v>241492</v>
      </c>
      <c r="B103380" s="2" t="s">
        <v>1561</v>
      </c>
      <c r="C103380" s="2" t="s">
        <v>1561</v>
      </c>
      <c r="D103380" s="2" t="s">
        <v>1562</v>
      </c>
    </row>
    <row r="103381" spans="1:4" x14ac:dyDescent="0.25">
      <c r="A103381" s="5" t="s">
        <v>241493</v>
      </c>
      <c r="B103381" s="2" t="s">
        <v>1561</v>
      </c>
      <c r="C103381" s="2" t="s">
        <v>1561</v>
      </c>
      <c r="D103381" s="2" t="s">
        <v>1562</v>
      </c>
    </row>
    <row r="103382" spans="1:4" x14ac:dyDescent="0.25">
      <c r="A103382" s="5" t="s">
        <v>241494</v>
      </c>
      <c r="B103382" s="2" t="s">
        <v>1561</v>
      </c>
      <c r="C103382" s="2" t="s">
        <v>1561</v>
      </c>
      <c r="D103382" s="2" t="s">
        <v>1562</v>
      </c>
    </row>
    <row r="103383" spans="1:4" x14ac:dyDescent="0.25">
      <c r="A103383" s="5" t="s">
        <v>241495</v>
      </c>
      <c r="B103383" s="2" t="s">
        <v>1561</v>
      </c>
      <c r="C103383" s="2" t="s">
        <v>1561</v>
      </c>
      <c r="D103383" s="2" t="s">
        <v>1562</v>
      </c>
    </row>
    <row r="103384" spans="1:4" x14ac:dyDescent="0.25">
      <c r="A103384" s="5" t="s">
        <v>241496</v>
      </c>
      <c r="B103384" s="2" t="s">
        <v>1561</v>
      </c>
      <c r="C103384" s="2" t="s">
        <v>1561</v>
      </c>
      <c r="D103384" s="2" t="s">
        <v>1562</v>
      </c>
    </row>
    <row r="103385" spans="1:4" x14ac:dyDescent="0.25">
      <c r="A103385" s="5" t="s">
        <v>241497</v>
      </c>
      <c r="B103385" s="2" t="s">
        <v>1561</v>
      </c>
      <c r="C103385" s="2" t="s">
        <v>1561</v>
      </c>
      <c r="D103385" s="2" t="s">
        <v>1562</v>
      </c>
    </row>
    <row r="103386" spans="1:4" x14ac:dyDescent="0.25">
      <c r="A103386" s="5" t="s">
        <v>241498</v>
      </c>
      <c r="B103386" s="2" t="s">
        <v>1561</v>
      </c>
      <c r="C103386" s="2" t="s">
        <v>1561</v>
      </c>
      <c r="D103386" s="2" t="s">
        <v>1562</v>
      </c>
    </row>
    <row r="103387" spans="1:4" x14ac:dyDescent="0.25">
      <c r="A103387" s="5" t="s">
        <v>241499</v>
      </c>
      <c r="B103387" s="2" t="s">
        <v>1561</v>
      </c>
      <c r="C103387" s="2" t="s">
        <v>1561</v>
      </c>
      <c r="D103387" s="2" t="s">
        <v>1562</v>
      </c>
    </row>
    <row r="103388" spans="1:4" x14ac:dyDescent="0.25">
      <c r="A103388" s="5" t="s">
        <v>241500</v>
      </c>
      <c r="B103388" s="2" t="s">
        <v>1561</v>
      </c>
      <c r="C103388" s="2" t="s">
        <v>1561</v>
      </c>
      <c r="D103388" s="2" t="s">
        <v>1562</v>
      </c>
    </row>
    <row r="103389" spans="1:4" x14ac:dyDescent="0.25">
      <c r="A103389" s="5" t="s">
        <v>241501</v>
      </c>
      <c r="B103389" s="2" t="s">
        <v>1561</v>
      </c>
      <c r="C103389" s="2" t="s">
        <v>1561</v>
      </c>
      <c r="D103389" s="2" t="s">
        <v>1562</v>
      </c>
    </row>
    <row r="103390" spans="1:4" x14ac:dyDescent="0.25">
      <c r="A103390" s="5" t="s">
        <v>241502</v>
      </c>
      <c r="B103390" s="2" t="s">
        <v>1561</v>
      </c>
      <c r="C103390" s="2" t="s">
        <v>1561</v>
      </c>
      <c r="D103390" s="2" t="s">
        <v>1562</v>
      </c>
    </row>
    <row r="103391" spans="1:4" x14ac:dyDescent="0.25">
      <c r="A103391" s="5" t="s">
        <v>241503</v>
      </c>
      <c r="B103391" s="2" t="s">
        <v>1561</v>
      </c>
      <c r="C103391" s="2" t="s">
        <v>1561</v>
      </c>
      <c r="D103391" s="2" t="s">
        <v>1562</v>
      </c>
    </row>
    <row r="103392" spans="1:4" x14ac:dyDescent="0.25">
      <c r="A103392" s="5" t="s">
        <v>241504</v>
      </c>
      <c r="B103392" s="2" t="s">
        <v>1561</v>
      </c>
      <c r="C103392" s="2" t="s">
        <v>1561</v>
      </c>
      <c r="D103392" s="2" t="s">
        <v>1562</v>
      </c>
    </row>
    <row r="103393" spans="1:4" x14ac:dyDescent="0.25">
      <c r="A103393" s="5" t="s">
        <v>241505</v>
      </c>
      <c r="B103393" s="2" t="s">
        <v>1561</v>
      </c>
      <c r="C103393" s="2" t="s">
        <v>1561</v>
      </c>
      <c r="D103393" s="2" t="s">
        <v>1562</v>
      </c>
    </row>
    <row r="103394" spans="1:4" x14ac:dyDescent="0.25">
      <c r="A103394" s="5" t="s">
        <v>241506</v>
      </c>
      <c r="B103394" s="2" t="s">
        <v>1561</v>
      </c>
      <c r="C103394" s="2" t="s">
        <v>1561</v>
      </c>
      <c r="D103394" s="2" t="s">
        <v>1562</v>
      </c>
    </row>
    <row r="103395" spans="1:4" x14ac:dyDescent="0.25">
      <c r="A103395" s="5" t="s">
        <v>241507</v>
      </c>
      <c r="B103395" s="2" t="s">
        <v>1561</v>
      </c>
      <c r="C103395" s="2" t="s">
        <v>1561</v>
      </c>
      <c r="D103395" s="2" t="s">
        <v>1562</v>
      </c>
    </row>
    <row r="103396" spans="1:4" x14ac:dyDescent="0.25">
      <c r="A103396" s="5" t="s">
        <v>241508</v>
      </c>
      <c r="B103396" s="2" t="s">
        <v>1561</v>
      </c>
      <c r="C103396" s="2" t="s">
        <v>1561</v>
      </c>
      <c r="D103396" s="2" t="s">
        <v>1562</v>
      </c>
    </row>
    <row r="103397" spans="1:4" x14ac:dyDescent="0.25">
      <c r="A103397" s="5" t="s">
        <v>241509</v>
      </c>
      <c r="B103397" s="2" t="s">
        <v>1561</v>
      </c>
      <c r="C103397" s="2" t="s">
        <v>1561</v>
      </c>
      <c r="D103397" s="2" t="s">
        <v>1562</v>
      </c>
    </row>
    <row r="103398" spans="1:4" x14ac:dyDescent="0.25">
      <c r="A103398" s="5" t="s">
        <v>241510</v>
      </c>
      <c r="B103398" s="2" t="s">
        <v>1561</v>
      </c>
      <c r="C103398" s="2" t="s">
        <v>1561</v>
      </c>
      <c r="D103398" s="2" t="s">
        <v>1562</v>
      </c>
    </row>
    <row r="103399" spans="1:4" x14ac:dyDescent="0.25">
      <c r="A103399" s="5" t="s">
        <v>241511</v>
      </c>
      <c r="B103399" s="2" t="s">
        <v>1561</v>
      </c>
      <c r="C103399" s="2" t="s">
        <v>1561</v>
      </c>
      <c r="D103399" s="2" t="s">
        <v>1562</v>
      </c>
    </row>
    <row r="103400" spans="1:4" x14ac:dyDescent="0.25">
      <c r="A103400" s="5" t="s">
        <v>241512</v>
      </c>
      <c r="B103400" s="2" t="s">
        <v>1561</v>
      </c>
      <c r="C103400" s="2" t="s">
        <v>1561</v>
      </c>
      <c r="D103400" s="2" t="s">
        <v>1562</v>
      </c>
    </row>
    <row r="103401" spans="1:4" x14ac:dyDescent="0.25">
      <c r="A103401" s="5" t="s">
        <v>241513</v>
      </c>
      <c r="B103401" s="2" t="s">
        <v>1561</v>
      </c>
      <c r="C103401" s="2" t="s">
        <v>1561</v>
      </c>
      <c r="D103401" s="2" t="s">
        <v>1562</v>
      </c>
    </row>
    <row r="103402" spans="1:4" x14ac:dyDescent="0.25">
      <c r="A103402" s="5" t="s">
        <v>241514</v>
      </c>
      <c r="B103402" s="2" t="s">
        <v>1561</v>
      </c>
      <c r="C103402" s="2" t="s">
        <v>1561</v>
      </c>
      <c r="D103402" s="2" t="s">
        <v>1562</v>
      </c>
    </row>
    <row r="103403" spans="1:4" x14ac:dyDescent="0.25">
      <c r="A103403" s="5" t="s">
        <v>241515</v>
      </c>
      <c r="B103403" s="2" t="s">
        <v>1561</v>
      </c>
      <c r="C103403" s="2" t="s">
        <v>1561</v>
      </c>
      <c r="D103403" s="2" t="s">
        <v>1562</v>
      </c>
    </row>
    <row r="103404" spans="1:4" x14ac:dyDescent="0.25">
      <c r="A103404" s="5" t="s">
        <v>241516</v>
      </c>
      <c r="B103404" s="2" t="s">
        <v>1561</v>
      </c>
      <c r="C103404" s="2" t="s">
        <v>1561</v>
      </c>
      <c r="D103404" s="2" t="s">
        <v>1562</v>
      </c>
    </row>
    <row r="103405" spans="1:4" x14ac:dyDescent="0.25">
      <c r="A103405" s="5" t="s">
        <v>241517</v>
      </c>
      <c r="B103405" s="2" t="s">
        <v>1561</v>
      </c>
      <c r="C103405" s="2" t="s">
        <v>1561</v>
      </c>
      <c r="D103405" s="2" t="s">
        <v>1562</v>
      </c>
    </row>
    <row r="103406" spans="1:4" x14ac:dyDescent="0.25">
      <c r="A103406" s="5" t="s">
        <v>241518</v>
      </c>
      <c r="B103406" s="2" t="s">
        <v>1561</v>
      </c>
      <c r="C103406" s="2" t="s">
        <v>1561</v>
      </c>
      <c r="D103406" s="2" t="s">
        <v>1562</v>
      </c>
    </row>
    <row r="103407" spans="1:4" x14ac:dyDescent="0.25">
      <c r="A103407" s="5" t="s">
        <v>241519</v>
      </c>
      <c r="B103407" s="2" t="s">
        <v>1561</v>
      </c>
      <c r="C103407" s="2" t="s">
        <v>1561</v>
      </c>
      <c r="D103407" s="2" t="s">
        <v>1562</v>
      </c>
    </row>
    <row r="103408" spans="1:4" x14ac:dyDescent="0.25">
      <c r="A103408" s="5" t="s">
        <v>241520</v>
      </c>
      <c r="B103408" s="2" t="s">
        <v>1561</v>
      </c>
      <c r="C103408" s="2" t="s">
        <v>1561</v>
      </c>
      <c r="D103408" s="2" t="s">
        <v>1562</v>
      </c>
    </row>
    <row r="103409" spans="1:4" x14ac:dyDescent="0.25">
      <c r="A103409" s="5" t="s">
        <v>241521</v>
      </c>
      <c r="B103409" s="2" t="s">
        <v>1561</v>
      </c>
      <c r="C103409" s="2" t="s">
        <v>1561</v>
      </c>
      <c r="D103409" s="2" t="s">
        <v>1562</v>
      </c>
    </row>
    <row r="103410" spans="1:4" x14ac:dyDescent="0.25">
      <c r="A103410" s="5" t="s">
        <v>241522</v>
      </c>
      <c r="B103410" s="2" t="s">
        <v>1561</v>
      </c>
      <c r="C103410" s="2" t="s">
        <v>1561</v>
      </c>
      <c r="D103410" s="2" t="s">
        <v>1562</v>
      </c>
    </row>
    <row r="103411" spans="1:4" x14ac:dyDescent="0.25">
      <c r="A103411" s="5" t="s">
        <v>241523</v>
      </c>
      <c r="B103411" s="2" t="s">
        <v>1561</v>
      </c>
      <c r="C103411" s="2" t="s">
        <v>1561</v>
      </c>
      <c r="D103411" s="2" t="s">
        <v>1562</v>
      </c>
    </row>
    <row r="103412" spans="1:4" x14ac:dyDescent="0.25">
      <c r="A103412" s="5" t="s">
        <v>241524</v>
      </c>
      <c r="B103412" s="2" t="s">
        <v>1561</v>
      </c>
      <c r="C103412" s="2" t="s">
        <v>1561</v>
      </c>
      <c r="D103412" s="2" t="s">
        <v>1562</v>
      </c>
    </row>
    <row r="103413" spans="1:4" x14ac:dyDescent="0.25">
      <c r="A103413" s="5" t="s">
        <v>241525</v>
      </c>
      <c r="B103413" s="2" t="s">
        <v>1561</v>
      </c>
      <c r="C103413" s="2" t="s">
        <v>1561</v>
      </c>
      <c r="D103413" s="2" t="s">
        <v>1562</v>
      </c>
    </row>
    <row r="103414" spans="1:4" x14ac:dyDescent="0.25">
      <c r="A103414" s="5" t="s">
        <v>241526</v>
      </c>
      <c r="B103414" s="2" t="s">
        <v>65</v>
      </c>
      <c r="C103414" s="2" t="s">
        <v>65</v>
      </c>
      <c r="D103414" s="2" t="s">
        <v>66</v>
      </c>
    </row>
    <row r="103415" spans="1:4" x14ac:dyDescent="0.25">
      <c r="A103415" s="5" t="s">
        <v>241527</v>
      </c>
      <c r="B103415" s="2" t="s">
        <v>65</v>
      </c>
      <c r="C103415" s="2" t="s">
        <v>65</v>
      </c>
      <c r="D103415" s="2" t="s">
        <v>66</v>
      </c>
    </row>
    <row r="103416" spans="1:4" x14ac:dyDescent="0.25">
      <c r="A103416" s="5" t="s">
        <v>241528</v>
      </c>
      <c r="B103416" s="2" t="s">
        <v>65</v>
      </c>
      <c r="C103416" s="2" t="s">
        <v>65</v>
      </c>
      <c r="D103416" s="2" t="s">
        <v>66</v>
      </c>
    </row>
    <row r="103417" spans="1:4" x14ac:dyDescent="0.25">
      <c r="A103417" s="5" t="s">
        <v>241529</v>
      </c>
      <c r="B103417" s="2" t="s">
        <v>65</v>
      </c>
      <c r="C103417" s="2" t="s">
        <v>65</v>
      </c>
      <c r="D103417" s="2" t="s">
        <v>66</v>
      </c>
    </row>
    <row r="103418" spans="1:4" x14ac:dyDescent="0.25">
      <c r="A103418" s="5" t="s">
        <v>241530</v>
      </c>
      <c r="B103418" s="2" t="s">
        <v>65</v>
      </c>
      <c r="C103418" s="2" t="s">
        <v>65</v>
      </c>
      <c r="D103418" s="2" t="s">
        <v>66</v>
      </c>
    </row>
    <row r="103419" spans="1:4" x14ac:dyDescent="0.25">
      <c r="A103419" s="5" t="s">
        <v>241531</v>
      </c>
      <c r="B103419" s="2" t="s">
        <v>65</v>
      </c>
      <c r="C103419" s="2" t="s">
        <v>65</v>
      </c>
      <c r="D103419" s="2" t="s">
        <v>66</v>
      </c>
    </row>
    <row r="103420" spans="1:4" x14ac:dyDescent="0.25">
      <c r="A103420" s="5" t="s">
        <v>241532</v>
      </c>
      <c r="B103420" s="2" t="s">
        <v>65</v>
      </c>
      <c r="C103420" s="2" t="s">
        <v>65</v>
      </c>
      <c r="D103420" s="2" t="s">
        <v>66</v>
      </c>
    </row>
    <row r="103421" spans="1:4" x14ac:dyDescent="0.25">
      <c r="A103421" s="5" t="s">
        <v>241533</v>
      </c>
      <c r="B103421" s="2" t="s">
        <v>65</v>
      </c>
      <c r="C103421" s="2" t="s">
        <v>65</v>
      </c>
      <c r="D103421" s="2" t="s">
        <v>66</v>
      </c>
    </row>
    <row r="103422" spans="1:4" x14ac:dyDescent="0.25">
      <c r="A103422" s="5" t="s">
        <v>241534</v>
      </c>
      <c r="B103422" s="2" t="s">
        <v>65</v>
      </c>
      <c r="C103422" s="2" t="s">
        <v>65</v>
      </c>
      <c r="D103422" s="2" t="s">
        <v>66</v>
      </c>
    </row>
    <row r="103423" spans="1:4" x14ac:dyDescent="0.25">
      <c r="A103423" s="5" t="s">
        <v>241535</v>
      </c>
      <c r="B103423" s="2" t="s">
        <v>65</v>
      </c>
      <c r="C103423" s="2" t="s">
        <v>65</v>
      </c>
      <c r="D103423" s="2" t="s">
        <v>66</v>
      </c>
    </row>
    <row r="103424" spans="1:4" x14ac:dyDescent="0.25">
      <c r="A103424" s="5" t="s">
        <v>241536</v>
      </c>
      <c r="B103424" s="2" t="s">
        <v>65</v>
      </c>
      <c r="C103424" s="2" t="s">
        <v>65</v>
      </c>
      <c r="D103424" s="2" t="s">
        <v>66</v>
      </c>
    </row>
    <row r="103425" spans="1:4" x14ac:dyDescent="0.25">
      <c r="A103425" s="5" t="s">
        <v>241537</v>
      </c>
      <c r="B103425" s="2" t="s">
        <v>241538</v>
      </c>
      <c r="C103425" s="2" t="s">
        <v>42</v>
      </c>
      <c r="D103425" s="2" t="s">
        <v>241539</v>
      </c>
    </row>
    <row r="103426" spans="1:4" x14ac:dyDescent="0.25">
      <c r="A103426" s="5" t="s">
        <v>241540</v>
      </c>
      <c r="B103426" s="2" t="s">
        <v>241541</v>
      </c>
      <c r="C103426" s="2" t="s">
        <v>8683</v>
      </c>
      <c r="D103426" s="2" t="s">
        <v>241542</v>
      </c>
    </row>
    <row r="103427" spans="1:4" x14ac:dyDescent="0.25">
      <c r="A103427" s="5" t="s">
        <v>241543</v>
      </c>
      <c r="B103427" s="2" t="s">
        <v>241544</v>
      </c>
      <c r="C103427" s="2" t="s">
        <v>50464</v>
      </c>
      <c r="D103427" s="2" t="s">
        <v>241545</v>
      </c>
    </row>
    <row r="103428" spans="1:4" x14ac:dyDescent="0.25">
      <c r="A103428" s="5" t="s">
        <v>241546</v>
      </c>
      <c r="B103428" s="2" t="s">
        <v>241547</v>
      </c>
      <c r="C103428" s="2" t="s">
        <v>47033</v>
      </c>
      <c r="D103428" s="2" t="s">
        <v>241548</v>
      </c>
    </row>
    <row r="103429" spans="1:4" x14ac:dyDescent="0.25">
      <c r="A103429" s="5" t="s">
        <v>241549</v>
      </c>
      <c r="B103429" s="2" t="s">
        <v>241550</v>
      </c>
      <c r="C103429" s="2" t="s">
        <v>101971</v>
      </c>
      <c r="D103429" s="2" t="s">
        <v>241551</v>
      </c>
    </row>
    <row r="103430" spans="1:4" x14ac:dyDescent="0.25">
      <c r="A103430" s="5" t="s">
        <v>241552</v>
      </c>
      <c r="B103430" s="2" t="s">
        <v>241553</v>
      </c>
      <c r="C103430" s="2" t="s">
        <v>13199</v>
      </c>
      <c r="D103430" s="2" t="s">
        <v>241554</v>
      </c>
    </row>
    <row r="103431" spans="1:4" x14ac:dyDescent="0.25">
      <c r="A103431" s="5" t="s">
        <v>241555</v>
      </c>
      <c r="B103431" s="2" t="s">
        <v>241556</v>
      </c>
      <c r="C103431" s="2" t="s">
        <v>115320</v>
      </c>
      <c r="D103431" s="2" t="s">
        <v>241557</v>
      </c>
    </row>
    <row r="103432" spans="1:4" x14ac:dyDescent="0.25">
      <c r="A103432" s="5" t="s">
        <v>241558</v>
      </c>
      <c r="B103432" s="2" t="s">
        <v>241559</v>
      </c>
      <c r="C103432" s="2" t="s">
        <v>48903</v>
      </c>
      <c r="D103432" s="2" t="s">
        <v>241560</v>
      </c>
    </row>
    <row r="103433" spans="1:4" x14ac:dyDescent="0.25">
      <c r="A103433" s="5" t="s">
        <v>241561</v>
      </c>
      <c r="B103433" s="2" t="s">
        <v>241562</v>
      </c>
      <c r="C103433" s="2" t="s">
        <v>90300</v>
      </c>
      <c r="D103433" s="2" t="s">
        <v>241563</v>
      </c>
    </row>
    <row r="103434" spans="1:4" x14ac:dyDescent="0.25">
      <c r="A103434" s="5" t="s">
        <v>241564</v>
      </c>
      <c r="B103434" s="2" t="s">
        <v>241565</v>
      </c>
      <c r="C103434" s="2" t="s">
        <v>80905</v>
      </c>
      <c r="D103434" s="2" t="s">
        <v>241566</v>
      </c>
    </row>
    <row r="103435" spans="1:4" x14ac:dyDescent="0.25">
      <c r="A103435" s="5" t="s">
        <v>241567</v>
      </c>
      <c r="B103435" s="2" t="s">
        <v>241568</v>
      </c>
      <c r="C103435" s="2" t="s">
        <v>29550</v>
      </c>
      <c r="D103435" s="2" t="s">
        <v>241569</v>
      </c>
    </row>
    <row r="103436" spans="1:4" x14ac:dyDescent="0.25">
      <c r="A103436" s="5" t="s">
        <v>241570</v>
      </c>
      <c r="B103436" s="2" t="s">
        <v>241571</v>
      </c>
      <c r="C103436" s="2" t="s">
        <v>118210</v>
      </c>
      <c r="D103436" s="2" t="s">
        <v>241572</v>
      </c>
    </row>
    <row r="103437" spans="1:4" x14ac:dyDescent="0.25">
      <c r="A103437" s="5" t="s">
        <v>241573</v>
      </c>
      <c r="B103437" s="2" t="s">
        <v>241574</v>
      </c>
      <c r="C103437" s="2" t="s">
        <v>11237</v>
      </c>
      <c r="D103437" s="2" t="s">
        <v>241575</v>
      </c>
    </row>
    <row r="103438" spans="1:4" x14ac:dyDescent="0.25">
      <c r="A103438" s="5" t="s">
        <v>241576</v>
      </c>
      <c r="B103438" s="2" t="s">
        <v>241577</v>
      </c>
      <c r="C103438" s="2" t="s">
        <v>88977</v>
      </c>
      <c r="D103438" s="2" t="s">
        <v>241578</v>
      </c>
    </row>
    <row r="103439" spans="1:4" x14ac:dyDescent="0.25">
      <c r="A103439" s="5" t="s">
        <v>241579</v>
      </c>
      <c r="B103439" s="2" t="s">
        <v>241580</v>
      </c>
      <c r="C103439" s="2" t="s">
        <v>687</v>
      </c>
      <c r="D103439" s="2" t="s">
        <v>241581</v>
      </c>
    </row>
    <row r="103440" spans="1:4" x14ac:dyDescent="0.25">
      <c r="A103440" s="5" t="s">
        <v>241582</v>
      </c>
      <c r="B103440" s="2" t="s">
        <v>241583</v>
      </c>
      <c r="C103440" s="2" t="s">
        <v>21923</v>
      </c>
      <c r="D103440" s="2" t="s">
        <v>241584</v>
      </c>
    </row>
    <row r="103441" spans="1:4" x14ac:dyDescent="0.25">
      <c r="A103441" s="5" t="s">
        <v>241585</v>
      </c>
      <c r="B103441" s="2" t="s">
        <v>241586</v>
      </c>
      <c r="C103441" s="2" t="s">
        <v>55641</v>
      </c>
      <c r="D103441" s="2" t="s">
        <v>241587</v>
      </c>
    </row>
    <row r="103442" spans="1:4" x14ac:dyDescent="0.25">
      <c r="A103442" s="5" t="s">
        <v>241588</v>
      </c>
      <c r="B103442" s="2" t="s">
        <v>241589</v>
      </c>
      <c r="C103442" s="2" t="s">
        <v>8993</v>
      </c>
      <c r="D103442" s="2" t="s">
        <v>241590</v>
      </c>
    </row>
    <row r="103443" spans="1:4" x14ac:dyDescent="0.25">
      <c r="A103443" s="5" t="s">
        <v>241591</v>
      </c>
      <c r="B103443" s="2" t="s">
        <v>241592</v>
      </c>
      <c r="C103443" s="2" t="s">
        <v>241593</v>
      </c>
      <c r="D103443" s="2" t="s">
        <v>241594</v>
      </c>
    </row>
    <row r="103444" spans="1:4" x14ac:dyDescent="0.25">
      <c r="A103444" s="5" t="s">
        <v>241595</v>
      </c>
      <c r="B103444" s="2" t="s">
        <v>241596</v>
      </c>
      <c r="C103444" s="2" t="s">
        <v>161496</v>
      </c>
      <c r="D103444" s="2" t="s">
        <v>241597</v>
      </c>
    </row>
    <row r="103445" spans="1:4" x14ac:dyDescent="0.25">
      <c r="A103445" s="5" t="s">
        <v>241598</v>
      </c>
      <c r="B103445" s="2" t="s">
        <v>241599</v>
      </c>
      <c r="C103445" s="2" t="s">
        <v>60956</v>
      </c>
      <c r="D103445" s="2" t="s">
        <v>241600</v>
      </c>
    </row>
    <row r="103446" spans="1:4" x14ac:dyDescent="0.25">
      <c r="A103446" s="5" t="s">
        <v>241601</v>
      </c>
      <c r="B103446" s="2" t="s">
        <v>241602</v>
      </c>
      <c r="C103446" s="2" t="s">
        <v>216321</v>
      </c>
      <c r="D103446" s="2" t="s">
        <v>241603</v>
      </c>
    </row>
    <row r="103447" spans="1:4" x14ac:dyDescent="0.25">
      <c r="A103447" s="5" t="s">
        <v>241604</v>
      </c>
      <c r="B103447" s="2" t="s">
        <v>241605</v>
      </c>
      <c r="C103447" s="2" t="s">
        <v>129752</v>
      </c>
      <c r="D103447" s="2" t="s">
        <v>241606</v>
      </c>
    </row>
    <row r="103448" spans="1:4" x14ac:dyDescent="0.25">
      <c r="A103448" s="5" t="s">
        <v>241607</v>
      </c>
      <c r="B103448" s="2" t="s">
        <v>241608</v>
      </c>
      <c r="C103448" s="2" t="s">
        <v>99146</v>
      </c>
      <c r="D103448" s="2" t="s">
        <v>241609</v>
      </c>
    </row>
    <row r="103449" spans="1:4" x14ac:dyDescent="0.25">
      <c r="A103449" s="5" t="s">
        <v>241610</v>
      </c>
      <c r="B103449" s="2" t="s">
        <v>241611</v>
      </c>
      <c r="C103449" s="2" t="s">
        <v>241612</v>
      </c>
      <c r="D103449" s="2" t="s">
        <v>241613</v>
      </c>
    </row>
    <row r="103450" spans="1:4" x14ac:dyDescent="0.25">
      <c r="A103450" s="5" t="s">
        <v>241614</v>
      </c>
      <c r="B103450" s="2" t="s">
        <v>241615</v>
      </c>
      <c r="C103450" s="2" t="s">
        <v>41917</v>
      </c>
      <c r="D103450" s="2" t="s">
        <v>241616</v>
      </c>
    </row>
    <row r="103451" spans="1:4" x14ac:dyDescent="0.25">
      <c r="A103451" s="5" t="s">
        <v>241617</v>
      </c>
      <c r="B103451" s="2" t="s">
        <v>241618</v>
      </c>
      <c r="C103451" s="2" t="s">
        <v>13948</v>
      </c>
      <c r="D103451" s="2" t="s">
        <v>241619</v>
      </c>
    </row>
    <row r="103452" spans="1:4" x14ac:dyDescent="0.25">
      <c r="A103452" s="5" t="s">
        <v>241620</v>
      </c>
      <c r="B103452" s="2" t="s">
        <v>241621</v>
      </c>
      <c r="C103452" s="2" t="s">
        <v>241622</v>
      </c>
      <c r="D103452" s="2" t="s">
        <v>241623</v>
      </c>
    </row>
    <row r="103453" spans="1:4" x14ac:dyDescent="0.25">
      <c r="A103453" s="5" t="s">
        <v>241624</v>
      </c>
      <c r="B103453" s="2" t="s">
        <v>241625</v>
      </c>
      <c r="C103453" s="2" t="s">
        <v>6674</v>
      </c>
      <c r="D103453" s="2" t="s">
        <v>241626</v>
      </c>
    </row>
    <row r="103454" spans="1:4" x14ac:dyDescent="0.25">
      <c r="A103454" s="5" t="s">
        <v>241627</v>
      </c>
      <c r="B103454" s="2" t="s">
        <v>241628</v>
      </c>
      <c r="C103454" s="2" t="s">
        <v>241629</v>
      </c>
      <c r="D103454" s="2" t="s">
        <v>241630</v>
      </c>
    </row>
    <row r="103455" spans="1:4" x14ac:dyDescent="0.25">
      <c r="A103455" s="5" t="s">
        <v>241631</v>
      </c>
      <c r="B103455" s="2" t="s">
        <v>241632</v>
      </c>
      <c r="C103455" s="2" t="s">
        <v>241633</v>
      </c>
      <c r="D103455" s="2" t="s">
        <v>241634</v>
      </c>
    </row>
    <row r="103456" spans="1:4" x14ac:dyDescent="0.25">
      <c r="A103456" s="5" t="s">
        <v>241635</v>
      </c>
      <c r="B103456" s="2" t="s">
        <v>241636</v>
      </c>
      <c r="C103456" s="2" t="s">
        <v>241637</v>
      </c>
      <c r="D103456" s="2" t="s">
        <v>241638</v>
      </c>
    </row>
    <row r="103457" spans="1:4" x14ac:dyDescent="0.25">
      <c r="A103457" s="5" t="s">
        <v>241639</v>
      </c>
      <c r="B103457" s="2" t="s">
        <v>241640</v>
      </c>
      <c r="C103457" s="2" t="s">
        <v>178547</v>
      </c>
      <c r="D103457" s="2" t="s">
        <v>241641</v>
      </c>
    </row>
    <row r="103458" spans="1:4" x14ac:dyDescent="0.25">
      <c r="A103458" s="5" t="s">
        <v>241642</v>
      </c>
      <c r="B103458" s="2" t="s">
        <v>241643</v>
      </c>
      <c r="C103458" s="2" t="s">
        <v>241644</v>
      </c>
      <c r="D103458" s="2" t="s">
        <v>241645</v>
      </c>
    </row>
    <row r="103459" spans="1:4" x14ac:dyDescent="0.25">
      <c r="A103459" s="5" t="s">
        <v>241646</v>
      </c>
      <c r="B103459" s="2" t="s">
        <v>241647</v>
      </c>
      <c r="C103459" s="2" t="s">
        <v>241648</v>
      </c>
      <c r="D103459" s="2" t="s">
        <v>241649</v>
      </c>
    </row>
    <row r="103460" spans="1:4" x14ac:dyDescent="0.25">
      <c r="A103460" s="5" t="s">
        <v>241650</v>
      </c>
      <c r="B103460" s="2" t="s">
        <v>241651</v>
      </c>
      <c r="C103460" s="2" t="s">
        <v>4632</v>
      </c>
      <c r="D103460" s="2" t="s">
        <v>241652</v>
      </c>
    </row>
    <row r="103461" spans="1:4" x14ac:dyDescent="0.25">
      <c r="A103461" s="5" t="s">
        <v>241653</v>
      </c>
      <c r="B103461" s="2" t="s">
        <v>241654</v>
      </c>
      <c r="C103461" s="2" t="s">
        <v>103819</v>
      </c>
      <c r="D103461" s="2" t="s">
        <v>241655</v>
      </c>
    </row>
    <row r="103462" spans="1:4" x14ac:dyDescent="0.25">
      <c r="A103462" s="5" t="s">
        <v>241656</v>
      </c>
      <c r="B103462" s="2" t="s">
        <v>241657</v>
      </c>
      <c r="C103462" s="2" t="s">
        <v>241658</v>
      </c>
      <c r="D103462" s="2" t="s">
        <v>241659</v>
      </c>
    </row>
    <row r="103463" spans="1:4" x14ac:dyDescent="0.25">
      <c r="A103463" s="5" t="s">
        <v>241660</v>
      </c>
      <c r="B103463" s="2" t="s">
        <v>241661</v>
      </c>
      <c r="C103463" s="2" t="s">
        <v>107241</v>
      </c>
      <c r="D103463" s="2" t="s">
        <v>241662</v>
      </c>
    </row>
    <row r="103464" spans="1:4" x14ac:dyDescent="0.25">
      <c r="A103464" s="5" t="s">
        <v>241663</v>
      </c>
      <c r="B103464" s="2" t="s">
        <v>241664</v>
      </c>
      <c r="C103464" s="2" t="s">
        <v>24346</v>
      </c>
      <c r="D103464" s="2" t="s">
        <v>241665</v>
      </c>
    </row>
    <row r="103465" spans="1:4" x14ac:dyDescent="0.25">
      <c r="A103465" s="5" t="s">
        <v>241666</v>
      </c>
      <c r="B103465" s="2" t="s">
        <v>241667</v>
      </c>
      <c r="C103465" s="2" t="s">
        <v>29272</v>
      </c>
      <c r="D103465" s="2" t="s">
        <v>241668</v>
      </c>
    </row>
    <row r="103466" spans="1:4" x14ac:dyDescent="0.25">
      <c r="A103466" s="5" t="s">
        <v>241669</v>
      </c>
      <c r="B103466" s="2" t="s">
        <v>241670</v>
      </c>
      <c r="C103466" s="2" t="s">
        <v>185365</v>
      </c>
      <c r="D103466" s="2" t="s">
        <v>241671</v>
      </c>
    </row>
    <row r="103467" spans="1:4" x14ac:dyDescent="0.25">
      <c r="A103467" s="5" t="s">
        <v>241672</v>
      </c>
      <c r="B103467" s="2" t="s">
        <v>241673</v>
      </c>
      <c r="C103467" s="2" t="s">
        <v>241674</v>
      </c>
      <c r="D103467" s="2" t="s">
        <v>241675</v>
      </c>
    </row>
    <row r="103468" spans="1:4" x14ac:dyDescent="0.25">
      <c r="A103468" s="5" t="s">
        <v>241676</v>
      </c>
      <c r="B103468" s="2" t="s">
        <v>241677</v>
      </c>
      <c r="C103468" s="2" t="s">
        <v>241678</v>
      </c>
      <c r="D103468" s="2" t="s">
        <v>241679</v>
      </c>
    </row>
    <row r="103469" spans="1:4" x14ac:dyDescent="0.25">
      <c r="A103469" s="5" t="s">
        <v>241680</v>
      </c>
      <c r="B103469" s="2" t="s">
        <v>241681</v>
      </c>
      <c r="C103469" s="2" t="s">
        <v>241682</v>
      </c>
      <c r="D103469" s="2" t="s">
        <v>241683</v>
      </c>
    </row>
    <row r="103470" spans="1:4" x14ac:dyDescent="0.25">
      <c r="A103470" s="5" t="s">
        <v>241684</v>
      </c>
      <c r="B103470" s="2" t="s">
        <v>241685</v>
      </c>
      <c r="C103470" s="2" t="s">
        <v>240335</v>
      </c>
      <c r="D103470" s="2" t="s">
        <v>241686</v>
      </c>
    </row>
    <row r="103471" spans="1:4" x14ac:dyDescent="0.25">
      <c r="A103471" s="5" t="s">
        <v>241687</v>
      </c>
      <c r="B103471" s="2" t="s">
        <v>241688</v>
      </c>
      <c r="C103471" s="2" t="s">
        <v>241689</v>
      </c>
      <c r="D103471" s="2" t="s">
        <v>241690</v>
      </c>
    </row>
    <row r="103472" spans="1:4" x14ac:dyDescent="0.25">
      <c r="A103472" s="5" t="s">
        <v>241691</v>
      </c>
      <c r="B103472" s="2" t="s">
        <v>241692</v>
      </c>
      <c r="C103472" s="2" t="s">
        <v>241693</v>
      </c>
      <c r="D103472" s="2" t="s">
        <v>241694</v>
      </c>
    </row>
    <row r="103473" spans="1:4" x14ac:dyDescent="0.25">
      <c r="A103473" s="5" t="s">
        <v>241695</v>
      </c>
      <c r="B103473" s="2" t="s">
        <v>241696</v>
      </c>
      <c r="C103473" s="2" t="s">
        <v>241697</v>
      </c>
      <c r="D103473" s="2" t="s">
        <v>241698</v>
      </c>
    </row>
    <row r="103474" spans="1:4" x14ac:dyDescent="0.25">
      <c r="A103474" s="5" t="s">
        <v>241699</v>
      </c>
      <c r="B103474" s="2" t="s">
        <v>241700</v>
      </c>
      <c r="C103474" s="2" t="s">
        <v>241701</v>
      </c>
      <c r="D103474" s="2" t="s">
        <v>241702</v>
      </c>
    </row>
    <row r="103475" spans="1:4" x14ac:dyDescent="0.25">
      <c r="A103475" s="5" t="s">
        <v>241703</v>
      </c>
      <c r="B103475" s="2" t="s">
        <v>241704</v>
      </c>
      <c r="C103475" s="2" t="s">
        <v>241705</v>
      </c>
      <c r="D103475" s="2" t="s">
        <v>241706</v>
      </c>
    </row>
    <row r="103476" spans="1:4" x14ac:dyDescent="0.25">
      <c r="A103476" s="5" t="s">
        <v>241707</v>
      </c>
      <c r="B103476" s="2" t="s">
        <v>241708</v>
      </c>
      <c r="C103476" s="2" t="s">
        <v>193343</v>
      </c>
      <c r="D103476" s="2" t="s">
        <v>241709</v>
      </c>
    </row>
    <row r="103477" spans="1:4" x14ac:dyDescent="0.25">
      <c r="A103477" s="5" t="s">
        <v>241710</v>
      </c>
      <c r="B103477" s="2" t="s">
        <v>241711</v>
      </c>
      <c r="C103477" s="2" t="s">
        <v>241712</v>
      </c>
      <c r="D103477" s="2" t="s">
        <v>241713</v>
      </c>
    </row>
    <row r="103478" spans="1:4" x14ac:dyDescent="0.25">
      <c r="A103478" s="5" t="s">
        <v>241714</v>
      </c>
      <c r="B103478" s="2" t="s">
        <v>241715</v>
      </c>
      <c r="C103478" s="2" t="s">
        <v>241716</v>
      </c>
      <c r="D103478" s="2" t="s">
        <v>241717</v>
      </c>
    </row>
    <row r="103479" spans="1:4" x14ac:dyDescent="0.25">
      <c r="A103479" s="5" t="s">
        <v>241718</v>
      </c>
      <c r="B103479" s="2" t="s">
        <v>241719</v>
      </c>
      <c r="C103479" s="2" t="s">
        <v>68822</v>
      </c>
      <c r="D103479" s="2" t="s">
        <v>241720</v>
      </c>
    </row>
    <row r="103480" spans="1:4" x14ac:dyDescent="0.25">
      <c r="A103480" s="5" t="s">
        <v>241721</v>
      </c>
      <c r="B103480" s="2" t="s">
        <v>241722</v>
      </c>
      <c r="C103480" s="2" t="s">
        <v>241723</v>
      </c>
      <c r="D103480" s="2" t="s">
        <v>241724</v>
      </c>
    </row>
    <row r="103481" spans="1:4" x14ac:dyDescent="0.25">
      <c r="A103481" s="5" t="s">
        <v>241725</v>
      </c>
      <c r="B103481" s="2" t="s">
        <v>241726</v>
      </c>
      <c r="C103481" s="2" t="s">
        <v>241727</v>
      </c>
      <c r="D103481" s="2" t="s">
        <v>241728</v>
      </c>
    </row>
    <row r="103482" spans="1:4" x14ac:dyDescent="0.25">
      <c r="A103482" s="5" t="s">
        <v>241729</v>
      </c>
      <c r="B103482" s="2" t="s">
        <v>241730</v>
      </c>
      <c r="C103482" s="2" t="s">
        <v>241731</v>
      </c>
      <c r="D103482" s="2" t="s">
        <v>241732</v>
      </c>
    </row>
    <row r="103483" spans="1:4" x14ac:dyDescent="0.25">
      <c r="A103483" s="5" t="s">
        <v>241733</v>
      </c>
      <c r="B103483" s="2" t="s">
        <v>241734</v>
      </c>
      <c r="C103483" s="2" t="s">
        <v>241735</v>
      </c>
      <c r="D103483" s="2" t="s">
        <v>241736</v>
      </c>
    </row>
    <row r="103484" spans="1:4" x14ac:dyDescent="0.25">
      <c r="A103484" s="5" t="s">
        <v>241737</v>
      </c>
      <c r="B103484" s="2" t="s">
        <v>241738</v>
      </c>
      <c r="C103484" s="2" t="s">
        <v>241739</v>
      </c>
      <c r="D103484" s="2" t="s">
        <v>241740</v>
      </c>
    </row>
    <row r="103485" spans="1:4" x14ac:dyDescent="0.25">
      <c r="A103485" s="5" t="s">
        <v>241741</v>
      </c>
      <c r="B103485" s="2" t="s">
        <v>241742</v>
      </c>
      <c r="C103485" s="2" t="s">
        <v>241743</v>
      </c>
      <c r="D103485" s="2" t="s">
        <v>241744</v>
      </c>
    </row>
    <row r="103486" spans="1:4" x14ac:dyDescent="0.25">
      <c r="A103486" s="5" t="s">
        <v>241745</v>
      </c>
      <c r="B103486" s="2" t="s">
        <v>241746</v>
      </c>
      <c r="C103486" s="2" t="s">
        <v>231512</v>
      </c>
      <c r="D103486" s="2" t="s">
        <v>241747</v>
      </c>
    </row>
    <row r="103487" spans="1:4" x14ac:dyDescent="0.25">
      <c r="A103487" s="5" t="s">
        <v>241748</v>
      </c>
      <c r="B103487" s="2" t="s">
        <v>241749</v>
      </c>
      <c r="C103487" s="2" t="s">
        <v>210826</v>
      </c>
      <c r="D103487" s="2" t="s">
        <v>241750</v>
      </c>
    </row>
    <row r="103488" spans="1:4" x14ac:dyDescent="0.25">
      <c r="A103488" s="5" t="s">
        <v>241751</v>
      </c>
      <c r="B103488" s="2" t="s">
        <v>241752</v>
      </c>
      <c r="C103488" s="2" t="s">
        <v>241753</v>
      </c>
      <c r="D103488" s="2" t="s">
        <v>241754</v>
      </c>
    </row>
    <row r="103489" spans="1:4" x14ac:dyDescent="0.25">
      <c r="A103489" s="5" t="s">
        <v>241755</v>
      </c>
      <c r="B103489" s="2" t="s">
        <v>241756</v>
      </c>
      <c r="C103489" s="2" t="s">
        <v>241757</v>
      </c>
      <c r="D103489" s="2" t="s">
        <v>241758</v>
      </c>
    </row>
    <row r="103490" spans="1:4" x14ac:dyDescent="0.25">
      <c r="A103490" s="5" t="s">
        <v>241759</v>
      </c>
      <c r="B103490" s="2" t="s">
        <v>241760</v>
      </c>
      <c r="C103490" s="2" t="s">
        <v>241761</v>
      </c>
      <c r="D103490" s="2" t="s">
        <v>241762</v>
      </c>
    </row>
    <row r="103491" spans="1:4" x14ac:dyDescent="0.25">
      <c r="A103491" s="5" t="s">
        <v>241763</v>
      </c>
      <c r="B103491" s="2" t="s">
        <v>241764</v>
      </c>
      <c r="C103491" s="2" t="s">
        <v>241765</v>
      </c>
      <c r="D103491" s="2" t="s">
        <v>241766</v>
      </c>
    </row>
    <row r="103492" spans="1:4" x14ac:dyDescent="0.25">
      <c r="A103492" s="5" t="s">
        <v>241767</v>
      </c>
      <c r="B103492" s="2" t="s">
        <v>241768</v>
      </c>
      <c r="C103492" s="2" t="s">
        <v>241769</v>
      </c>
      <c r="D103492" s="2" t="s">
        <v>241770</v>
      </c>
    </row>
    <row r="103493" spans="1:4" x14ac:dyDescent="0.25">
      <c r="A103493" s="5" t="s">
        <v>241771</v>
      </c>
      <c r="B103493" s="2" t="s">
        <v>241772</v>
      </c>
      <c r="C103493" s="2" t="s">
        <v>241773</v>
      </c>
      <c r="D103493" s="2" t="s">
        <v>241774</v>
      </c>
    </row>
    <row r="103494" spans="1:4" x14ac:dyDescent="0.25">
      <c r="A103494" s="5" t="s">
        <v>241775</v>
      </c>
      <c r="B103494" s="2" t="s">
        <v>241776</v>
      </c>
      <c r="C103494" s="2" t="s">
        <v>241777</v>
      </c>
      <c r="D103494" s="2" t="s">
        <v>241778</v>
      </c>
    </row>
    <row r="103495" spans="1:4" x14ac:dyDescent="0.25">
      <c r="A103495" s="5" t="s">
        <v>241779</v>
      </c>
      <c r="B103495" s="2" t="s">
        <v>241780</v>
      </c>
      <c r="C103495" s="2" t="s">
        <v>241781</v>
      </c>
      <c r="D103495" s="2" t="s">
        <v>241782</v>
      </c>
    </row>
    <row r="103496" spans="1:4" x14ac:dyDescent="0.25">
      <c r="A103496" s="5" t="s">
        <v>241783</v>
      </c>
      <c r="B103496" s="2" t="s">
        <v>241784</v>
      </c>
      <c r="C103496" s="2" t="s">
        <v>241785</v>
      </c>
      <c r="D103496" s="2" t="s">
        <v>241786</v>
      </c>
    </row>
    <row r="103497" spans="1:4" x14ac:dyDescent="0.25">
      <c r="A103497" s="5" t="s">
        <v>241787</v>
      </c>
      <c r="B103497" s="2" t="s">
        <v>241788</v>
      </c>
      <c r="C103497" s="2" t="s">
        <v>138965</v>
      </c>
      <c r="D103497" s="2" t="s">
        <v>241789</v>
      </c>
    </row>
    <row r="103498" spans="1:4" x14ac:dyDescent="0.25">
      <c r="A103498" s="5" t="s">
        <v>241790</v>
      </c>
      <c r="B103498" s="2" t="s">
        <v>241791</v>
      </c>
      <c r="C103498" s="2" t="s">
        <v>241792</v>
      </c>
      <c r="D103498" s="2" t="s">
        <v>241793</v>
      </c>
    </row>
    <row r="103499" spans="1:4" x14ac:dyDescent="0.25">
      <c r="A103499" s="5" t="s">
        <v>241794</v>
      </c>
      <c r="B103499" s="2" t="s">
        <v>241795</v>
      </c>
      <c r="C103499" s="2" t="s">
        <v>199892</v>
      </c>
      <c r="D103499" s="2" t="s">
        <v>241796</v>
      </c>
    </row>
    <row r="103500" spans="1:4" x14ac:dyDescent="0.25">
      <c r="A103500" s="5" t="s">
        <v>241797</v>
      </c>
      <c r="B103500" s="2" t="s">
        <v>241798</v>
      </c>
      <c r="C103500" s="2" t="s">
        <v>241799</v>
      </c>
      <c r="D103500" s="2" t="s">
        <v>241800</v>
      </c>
    </row>
    <row r="103501" spans="1:4" x14ac:dyDescent="0.25">
      <c r="A103501" s="5" t="s">
        <v>241801</v>
      </c>
      <c r="B103501" s="2" t="s">
        <v>241802</v>
      </c>
      <c r="C103501" s="2" t="s">
        <v>241803</v>
      </c>
      <c r="D103501" s="2" t="s">
        <v>241804</v>
      </c>
    </row>
    <row r="103502" spans="1:4" x14ac:dyDescent="0.25">
      <c r="A103502" s="5" t="s">
        <v>241805</v>
      </c>
      <c r="B103502" s="2" t="s">
        <v>241806</v>
      </c>
      <c r="C103502" s="2" t="s">
        <v>241807</v>
      </c>
      <c r="D103502" s="2" t="s">
        <v>241808</v>
      </c>
    </row>
    <row r="103503" spans="1:4" x14ac:dyDescent="0.25">
      <c r="A103503" s="5" t="s">
        <v>241809</v>
      </c>
      <c r="B103503" s="2" t="s">
        <v>241810</v>
      </c>
      <c r="C103503" s="2" t="s">
        <v>221438</v>
      </c>
      <c r="D103503" s="2" t="s">
        <v>241811</v>
      </c>
    </row>
    <row r="103504" spans="1:4" x14ac:dyDescent="0.25">
      <c r="A103504" s="5" t="s">
        <v>241812</v>
      </c>
      <c r="B103504" s="2" t="s">
        <v>241813</v>
      </c>
      <c r="C103504" s="2" t="s">
        <v>241814</v>
      </c>
      <c r="D103504" s="2" t="s">
        <v>241815</v>
      </c>
    </row>
    <row r="103505" spans="1:4" x14ac:dyDescent="0.25">
      <c r="A103505" s="5" t="s">
        <v>241816</v>
      </c>
      <c r="B103505" s="2" t="s">
        <v>241817</v>
      </c>
      <c r="C103505" s="2" t="s">
        <v>207821</v>
      </c>
      <c r="D103505" s="2" t="s">
        <v>241818</v>
      </c>
    </row>
    <row r="103506" spans="1:4" x14ac:dyDescent="0.25">
      <c r="A103506" s="5" t="s">
        <v>241819</v>
      </c>
      <c r="B103506" s="2" t="s">
        <v>241820</v>
      </c>
      <c r="C103506" s="2" t="s">
        <v>241821</v>
      </c>
      <c r="D103506" s="2" t="s">
        <v>241822</v>
      </c>
    </row>
    <row r="103507" spans="1:4" x14ac:dyDescent="0.25">
      <c r="A103507" s="5" t="s">
        <v>241823</v>
      </c>
      <c r="B103507" s="2" t="s">
        <v>241824</v>
      </c>
      <c r="C103507" s="2" t="s">
        <v>241825</v>
      </c>
      <c r="D103507" s="2" t="s">
        <v>241826</v>
      </c>
    </row>
    <row r="103508" spans="1:4" x14ac:dyDescent="0.25">
      <c r="A103508" s="5" t="s">
        <v>241827</v>
      </c>
      <c r="B103508" s="2" t="s">
        <v>241828</v>
      </c>
      <c r="C103508" s="2" t="s">
        <v>241829</v>
      </c>
      <c r="D103508" s="2" t="s">
        <v>241830</v>
      </c>
    </row>
    <row r="103509" spans="1:4" x14ac:dyDescent="0.25">
      <c r="A103509" s="5" t="s">
        <v>241831</v>
      </c>
      <c r="B103509" s="2" t="s">
        <v>241832</v>
      </c>
      <c r="C103509" s="2" t="s">
        <v>185751</v>
      </c>
      <c r="D103509" s="2" t="s">
        <v>241833</v>
      </c>
    </row>
    <row r="103510" spans="1:4" x14ac:dyDescent="0.25">
      <c r="A103510" s="5" t="s">
        <v>241834</v>
      </c>
      <c r="B103510" s="2" t="s">
        <v>241835</v>
      </c>
      <c r="C103510" s="2" t="s">
        <v>155412</v>
      </c>
      <c r="D103510" s="2" t="s">
        <v>241836</v>
      </c>
    </row>
    <row r="103511" spans="1:4" x14ac:dyDescent="0.25">
      <c r="A103511" s="5" t="s">
        <v>241837</v>
      </c>
      <c r="B103511" s="2" t="s">
        <v>241838</v>
      </c>
      <c r="C103511" s="2" t="s">
        <v>241839</v>
      </c>
      <c r="D103511" s="2" t="s">
        <v>241840</v>
      </c>
    </row>
    <row r="103512" spans="1:4" x14ac:dyDescent="0.25">
      <c r="A103512" s="5" t="s">
        <v>241841</v>
      </c>
      <c r="B103512" s="2" t="s">
        <v>241842</v>
      </c>
      <c r="C103512" s="2" t="s">
        <v>93644</v>
      </c>
      <c r="D103512" s="2" t="s">
        <v>241843</v>
      </c>
    </row>
    <row r="103513" spans="1:4" x14ac:dyDescent="0.25">
      <c r="A103513" s="5" t="s">
        <v>241844</v>
      </c>
      <c r="B103513" s="2" t="s">
        <v>241845</v>
      </c>
      <c r="C103513" s="2" t="s">
        <v>81742</v>
      </c>
      <c r="D103513" s="2" t="s">
        <v>241846</v>
      </c>
    </row>
    <row r="103514" spans="1:4" x14ac:dyDescent="0.25">
      <c r="A103514" s="5" t="s">
        <v>241847</v>
      </c>
      <c r="B103514" s="2" t="s">
        <v>241848</v>
      </c>
      <c r="C103514" s="2" t="s">
        <v>147507</v>
      </c>
      <c r="D103514" s="2" t="s">
        <v>241849</v>
      </c>
    </row>
    <row r="103515" spans="1:4" x14ac:dyDescent="0.25">
      <c r="A103515" s="5" t="s">
        <v>241850</v>
      </c>
      <c r="B103515" s="2" t="s">
        <v>241851</v>
      </c>
      <c r="C103515" s="2" t="s">
        <v>241852</v>
      </c>
      <c r="D103515" s="2" t="s">
        <v>241853</v>
      </c>
    </row>
    <row r="103516" spans="1:4" x14ac:dyDescent="0.25">
      <c r="A103516" s="5" t="s">
        <v>241854</v>
      </c>
      <c r="B103516" s="2" t="s">
        <v>241855</v>
      </c>
      <c r="C103516" s="2" t="s">
        <v>215500</v>
      </c>
      <c r="D103516" s="2" t="s">
        <v>241856</v>
      </c>
    </row>
    <row r="103517" spans="1:4" x14ac:dyDescent="0.25">
      <c r="A103517" s="5" t="s">
        <v>241857</v>
      </c>
      <c r="B103517" s="2" t="s">
        <v>241858</v>
      </c>
      <c r="C103517" s="2" t="s">
        <v>39029</v>
      </c>
      <c r="D103517" s="2" t="s">
        <v>241859</v>
      </c>
    </row>
    <row r="103518" spans="1:4" x14ac:dyDescent="0.25">
      <c r="A103518" s="5" t="s">
        <v>241860</v>
      </c>
      <c r="B103518" s="2" t="s">
        <v>241861</v>
      </c>
      <c r="C103518" s="2" t="s">
        <v>241862</v>
      </c>
      <c r="D103518" s="2" t="s">
        <v>241863</v>
      </c>
    </row>
    <row r="103519" spans="1:4" x14ac:dyDescent="0.25">
      <c r="A103519" s="5" t="s">
        <v>241864</v>
      </c>
      <c r="B103519" s="2" t="s">
        <v>241865</v>
      </c>
      <c r="C103519" s="2" t="s">
        <v>241866</v>
      </c>
      <c r="D103519" s="2" t="s">
        <v>241867</v>
      </c>
    </row>
    <row r="103520" spans="1:4" x14ac:dyDescent="0.25">
      <c r="A103520" s="5" t="s">
        <v>241868</v>
      </c>
      <c r="B103520" s="2" t="s">
        <v>241869</v>
      </c>
      <c r="C103520" s="2" t="s">
        <v>241870</v>
      </c>
      <c r="D103520" s="2" t="s">
        <v>241871</v>
      </c>
    </row>
    <row r="103521" spans="1:4" x14ac:dyDescent="0.25">
      <c r="A103521" s="5" t="s">
        <v>241872</v>
      </c>
      <c r="B103521" s="2" t="s">
        <v>241873</v>
      </c>
      <c r="C103521" s="2" t="s">
        <v>241874</v>
      </c>
      <c r="D103521" s="2" t="s">
        <v>241875</v>
      </c>
    </row>
    <row r="103522" spans="1:4" x14ac:dyDescent="0.25">
      <c r="A103522" s="5" t="s">
        <v>241876</v>
      </c>
      <c r="B103522" s="2" t="s">
        <v>241877</v>
      </c>
      <c r="C103522" s="2" t="s">
        <v>31593</v>
      </c>
      <c r="D103522" s="2" t="s">
        <v>241878</v>
      </c>
    </row>
    <row r="103523" spans="1:4" x14ac:dyDescent="0.25">
      <c r="A103523" s="5" t="s">
        <v>241879</v>
      </c>
      <c r="B103523" s="2" t="s">
        <v>241880</v>
      </c>
      <c r="C103523" s="2" t="s">
        <v>241881</v>
      </c>
      <c r="D103523" s="2" t="s">
        <v>241882</v>
      </c>
    </row>
    <row r="103524" spans="1:4" x14ac:dyDescent="0.25">
      <c r="A103524" s="5" t="s">
        <v>241883</v>
      </c>
      <c r="B103524" s="2" t="s">
        <v>241884</v>
      </c>
      <c r="C103524" s="2" t="s">
        <v>241885</v>
      </c>
      <c r="D103524" s="2" t="s">
        <v>241886</v>
      </c>
    </row>
    <row r="103525" spans="1:4" x14ac:dyDescent="0.25">
      <c r="A103525" s="5" t="s">
        <v>241887</v>
      </c>
      <c r="B103525" s="2" t="s">
        <v>241888</v>
      </c>
      <c r="C103525" s="2" t="s">
        <v>102378</v>
      </c>
      <c r="D103525" s="2" t="s">
        <v>241889</v>
      </c>
    </row>
    <row r="103526" spans="1:4" x14ac:dyDescent="0.25">
      <c r="A103526" s="5" t="s">
        <v>241890</v>
      </c>
      <c r="B103526" s="2" t="s">
        <v>241891</v>
      </c>
      <c r="C103526" s="2" t="s">
        <v>51779</v>
      </c>
      <c r="D103526" s="2" t="s">
        <v>241892</v>
      </c>
    </row>
    <row r="103527" spans="1:4" x14ac:dyDescent="0.25">
      <c r="A103527" s="5" t="s">
        <v>241893</v>
      </c>
      <c r="B103527" s="2" t="s">
        <v>241894</v>
      </c>
      <c r="C103527" s="2" t="s">
        <v>241895</v>
      </c>
      <c r="D103527" s="2" t="s">
        <v>241896</v>
      </c>
    </row>
    <row r="103528" spans="1:4" x14ac:dyDescent="0.25">
      <c r="A103528" s="5" t="s">
        <v>241897</v>
      </c>
      <c r="B103528" s="2" t="s">
        <v>241898</v>
      </c>
      <c r="C103528" s="2" t="s">
        <v>241899</v>
      </c>
      <c r="D103528" s="2" t="s">
        <v>241900</v>
      </c>
    </row>
    <row r="103529" spans="1:4" x14ac:dyDescent="0.25">
      <c r="A103529" s="5" t="s">
        <v>241901</v>
      </c>
      <c r="B103529" s="2" t="s">
        <v>241902</v>
      </c>
      <c r="C103529" s="2" t="s">
        <v>241903</v>
      </c>
      <c r="D103529" s="2" t="s">
        <v>241904</v>
      </c>
    </row>
    <row r="103530" spans="1:4" x14ac:dyDescent="0.25">
      <c r="A103530" s="5" t="s">
        <v>241905</v>
      </c>
      <c r="B103530" s="2" t="s">
        <v>241906</v>
      </c>
      <c r="C103530" s="2" t="s">
        <v>2150</v>
      </c>
      <c r="D103530" s="2" t="s">
        <v>241907</v>
      </c>
    </row>
    <row r="103531" spans="1:4" x14ac:dyDescent="0.25">
      <c r="A103531" s="5" t="s">
        <v>241908</v>
      </c>
      <c r="B103531" s="2" t="s">
        <v>241909</v>
      </c>
      <c r="C103531" s="2" t="s">
        <v>241910</v>
      </c>
      <c r="D103531" s="2" t="s">
        <v>241911</v>
      </c>
    </row>
    <row r="103532" spans="1:4" x14ac:dyDescent="0.25">
      <c r="A103532" s="5" t="s">
        <v>241912</v>
      </c>
      <c r="B103532" s="2" t="s">
        <v>241913</v>
      </c>
      <c r="C103532" s="2" t="s">
        <v>241914</v>
      </c>
      <c r="D103532" s="2" t="s">
        <v>241915</v>
      </c>
    </row>
    <row r="103533" spans="1:4" x14ac:dyDescent="0.25">
      <c r="A103533" s="5" t="s">
        <v>241916</v>
      </c>
      <c r="B103533" s="2" t="s">
        <v>241917</v>
      </c>
      <c r="C103533" s="2" t="s">
        <v>241918</v>
      </c>
      <c r="D103533" s="2" t="s">
        <v>241919</v>
      </c>
    </row>
    <row r="103534" spans="1:4" x14ac:dyDescent="0.25">
      <c r="A103534" s="5" t="s">
        <v>241920</v>
      </c>
      <c r="B103534" s="2" t="s">
        <v>241921</v>
      </c>
      <c r="C103534" s="2" t="s">
        <v>194795</v>
      </c>
      <c r="D103534" s="2" t="s">
        <v>241922</v>
      </c>
    </row>
    <row r="103535" spans="1:4" x14ac:dyDescent="0.25">
      <c r="A103535" s="5" t="s">
        <v>241923</v>
      </c>
      <c r="B103535" s="2" t="s">
        <v>241924</v>
      </c>
      <c r="C103535" s="2" t="s">
        <v>241925</v>
      </c>
      <c r="D103535" s="2" t="s">
        <v>241926</v>
      </c>
    </row>
    <row r="103536" spans="1:4" x14ac:dyDescent="0.25">
      <c r="A103536" s="5" t="s">
        <v>241927</v>
      </c>
      <c r="B103536" s="2" t="s">
        <v>241928</v>
      </c>
      <c r="C103536" s="2" t="s">
        <v>241929</v>
      </c>
      <c r="D103536" s="2" t="s">
        <v>241930</v>
      </c>
    </row>
    <row r="103537" spans="1:4" x14ac:dyDescent="0.25">
      <c r="A103537" s="5" t="s">
        <v>241931</v>
      </c>
      <c r="B103537" s="2" t="s">
        <v>241932</v>
      </c>
      <c r="C103537" s="2" t="s">
        <v>241933</v>
      </c>
      <c r="D103537" s="2" t="s">
        <v>241934</v>
      </c>
    </row>
    <row r="103538" spans="1:4" x14ac:dyDescent="0.25">
      <c r="A103538" s="5" t="s">
        <v>241935</v>
      </c>
      <c r="B103538" s="2" t="s">
        <v>241936</v>
      </c>
      <c r="C103538" s="2" t="s">
        <v>241937</v>
      </c>
      <c r="D103538" s="2" t="s">
        <v>241938</v>
      </c>
    </row>
    <row r="103539" spans="1:4" x14ac:dyDescent="0.25">
      <c r="A103539" s="5" t="s">
        <v>241939</v>
      </c>
      <c r="B103539" s="2" t="s">
        <v>241940</v>
      </c>
      <c r="C103539" s="2" t="s">
        <v>241941</v>
      </c>
      <c r="D103539" s="2" t="s">
        <v>241942</v>
      </c>
    </row>
    <row r="103540" spans="1:4" x14ac:dyDescent="0.25">
      <c r="A103540" s="5" t="s">
        <v>241943</v>
      </c>
      <c r="B103540" s="2" t="s">
        <v>241944</v>
      </c>
      <c r="C103540" s="2" t="s">
        <v>187581</v>
      </c>
      <c r="D103540" s="2" t="s">
        <v>241945</v>
      </c>
    </row>
    <row r="103541" spans="1:4" x14ac:dyDescent="0.25">
      <c r="A103541" s="5" t="s">
        <v>241946</v>
      </c>
      <c r="B103541" s="2" t="s">
        <v>241947</v>
      </c>
      <c r="C103541" s="2" t="s">
        <v>8301</v>
      </c>
      <c r="D103541" s="2" t="s">
        <v>241948</v>
      </c>
    </row>
    <row r="103542" spans="1:4" x14ac:dyDescent="0.25">
      <c r="A103542" s="5" t="s">
        <v>241949</v>
      </c>
      <c r="B103542" s="2" t="s">
        <v>241950</v>
      </c>
      <c r="C103542" s="2" t="s">
        <v>241951</v>
      </c>
      <c r="D103542" s="2" t="s">
        <v>241952</v>
      </c>
    </row>
    <row r="103543" spans="1:4" x14ac:dyDescent="0.25">
      <c r="A103543" s="5" t="s">
        <v>241953</v>
      </c>
      <c r="B103543" s="2" t="s">
        <v>241954</v>
      </c>
      <c r="C103543" s="2" t="s">
        <v>241955</v>
      </c>
      <c r="D103543" s="2" t="s">
        <v>241956</v>
      </c>
    </row>
    <row r="103544" spans="1:4" x14ac:dyDescent="0.25">
      <c r="A103544" s="5" t="s">
        <v>241957</v>
      </c>
      <c r="B103544" s="2" t="s">
        <v>241958</v>
      </c>
      <c r="C103544" s="2" t="s">
        <v>241959</v>
      </c>
      <c r="D103544" s="2" t="s">
        <v>241960</v>
      </c>
    </row>
    <row r="103545" spans="1:4" x14ac:dyDescent="0.25">
      <c r="A103545" s="5" t="s">
        <v>241961</v>
      </c>
      <c r="B103545" s="2" t="s">
        <v>241962</v>
      </c>
      <c r="C103545" s="2" t="s">
        <v>241963</v>
      </c>
      <c r="D103545" s="2" t="s">
        <v>241964</v>
      </c>
    </row>
    <row r="103546" spans="1:4" x14ac:dyDescent="0.25">
      <c r="A103546" s="5" t="s">
        <v>241965</v>
      </c>
      <c r="B103546" s="2" t="s">
        <v>241966</v>
      </c>
      <c r="C103546" s="2" t="s">
        <v>241967</v>
      </c>
      <c r="D103546" s="2" t="s">
        <v>241968</v>
      </c>
    </row>
    <row r="103547" spans="1:4" x14ac:dyDescent="0.25">
      <c r="A103547" s="5" t="s">
        <v>241969</v>
      </c>
      <c r="B103547" s="2" t="s">
        <v>241970</v>
      </c>
      <c r="C103547" s="2" t="s">
        <v>66330</v>
      </c>
      <c r="D103547" s="2" t="s">
        <v>241971</v>
      </c>
    </row>
    <row r="103548" spans="1:4" x14ac:dyDescent="0.25">
      <c r="A103548" s="5" t="s">
        <v>241972</v>
      </c>
      <c r="B103548" s="2" t="s">
        <v>241973</v>
      </c>
      <c r="C103548" s="2" t="s">
        <v>241974</v>
      </c>
      <c r="D103548" s="2" t="s">
        <v>241975</v>
      </c>
    </row>
    <row r="103549" spans="1:4" x14ac:dyDescent="0.25">
      <c r="A103549" s="5" t="s">
        <v>241976</v>
      </c>
      <c r="B103549" s="2" t="s">
        <v>241977</v>
      </c>
      <c r="C103549" s="2" t="s">
        <v>241978</v>
      </c>
      <c r="D103549" s="2" t="s">
        <v>241979</v>
      </c>
    </row>
    <row r="103550" spans="1:4" x14ac:dyDescent="0.25">
      <c r="A103550" s="5" t="s">
        <v>241980</v>
      </c>
      <c r="B103550" s="2" t="s">
        <v>241981</v>
      </c>
      <c r="C103550" s="2" t="s">
        <v>241982</v>
      </c>
      <c r="D103550" s="2" t="s">
        <v>241983</v>
      </c>
    </row>
    <row r="103551" spans="1:4" x14ac:dyDescent="0.25">
      <c r="A103551" s="5" t="s">
        <v>241984</v>
      </c>
      <c r="B103551" s="2" t="s">
        <v>241985</v>
      </c>
      <c r="C103551" s="2" t="s">
        <v>241986</v>
      </c>
      <c r="D103551" s="2" t="s">
        <v>241987</v>
      </c>
    </row>
    <row r="103552" spans="1:4" x14ac:dyDescent="0.25">
      <c r="A103552" s="5" t="s">
        <v>241988</v>
      </c>
      <c r="B103552" s="2" t="s">
        <v>241989</v>
      </c>
      <c r="C103552" s="2" t="s">
        <v>241990</v>
      </c>
      <c r="D103552" s="2" t="s">
        <v>241991</v>
      </c>
    </row>
    <row r="103553" spans="1:4" x14ac:dyDescent="0.25">
      <c r="A103553" s="5" t="s">
        <v>241992</v>
      </c>
      <c r="B103553" s="2" t="s">
        <v>241993</v>
      </c>
      <c r="C103553" s="2" t="s">
        <v>241994</v>
      </c>
      <c r="D103553" s="2" t="s">
        <v>241995</v>
      </c>
    </row>
    <row r="103554" spans="1:4" x14ac:dyDescent="0.25">
      <c r="A103554" s="5" t="s">
        <v>241996</v>
      </c>
      <c r="B103554" s="2" t="s">
        <v>241997</v>
      </c>
      <c r="C103554" s="2" t="s">
        <v>241998</v>
      </c>
      <c r="D103554" s="2" t="s">
        <v>241999</v>
      </c>
    </row>
    <row r="103555" spans="1:4" x14ac:dyDescent="0.25">
      <c r="A103555" s="5" t="s">
        <v>242000</v>
      </c>
      <c r="B103555" s="2" t="s">
        <v>242001</v>
      </c>
      <c r="C103555" s="2" t="s">
        <v>242002</v>
      </c>
      <c r="D103555" s="2" t="s">
        <v>242003</v>
      </c>
    </row>
    <row r="103556" spans="1:4" x14ac:dyDescent="0.25">
      <c r="A103556" s="5" t="s">
        <v>242004</v>
      </c>
      <c r="B103556" s="2" t="s">
        <v>242005</v>
      </c>
      <c r="C103556" s="2" t="s">
        <v>242006</v>
      </c>
      <c r="D103556" s="2" t="s">
        <v>242007</v>
      </c>
    </row>
    <row r="103557" spans="1:4" x14ac:dyDescent="0.25">
      <c r="A103557" s="5" t="s">
        <v>242008</v>
      </c>
      <c r="B103557" s="2" t="s">
        <v>242009</v>
      </c>
      <c r="C103557" s="2" t="s">
        <v>151203</v>
      </c>
      <c r="D103557" s="2" t="s">
        <v>242010</v>
      </c>
    </row>
    <row r="103558" spans="1:4" x14ac:dyDescent="0.25">
      <c r="A103558" s="5" t="s">
        <v>242011</v>
      </c>
      <c r="B103558" s="2" t="s">
        <v>242012</v>
      </c>
      <c r="C103558" s="2" t="s">
        <v>242013</v>
      </c>
      <c r="D103558" s="2" t="s">
        <v>242014</v>
      </c>
    </row>
    <row r="103559" spans="1:4" x14ac:dyDescent="0.25">
      <c r="A103559" s="5" t="s">
        <v>242015</v>
      </c>
      <c r="B103559" s="2" t="s">
        <v>242016</v>
      </c>
      <c r="C103559" s="2" t="s">
        <v>242017</v>
      </c>
      <c r="D103559" s="2" t="s">
        <v>242018</v>
      </c>
    </row>
    <row r="103560" spans="1:4" x14ac:dyDescent="0.25">
      <c r="A103560" s="5" t="s">
        <v>242019</v>
      </c>
      <c r="B103560" s="2" t="s">
        <v>242020</v>
      </c>
      <c r="C103560" s="2" t="s">
        <v>119431</v>
      </c>
      <c r="D103560" s="2" t="s">
        <v>242021</v>
      </c>
    </row>
    <row r="103561" spans="1:4" x14ac:dyDescent="0.25">
      <c r="A103561" s="5" t="s">
        <v>242022</v>
      </c>
      <c r="B103561" s="2" t="s">
        <v>242023</v>
      </c>
      <c r="C103561" s="2" t="s">
        <v>174838</v>
      </c>
      <c r="D103561" s="2" t="s">
        <v>242024</v>
      </c>
    </row>
    <row r="103562" spans="1:4" x14ac:dyDescent="0.25">
      <c r="A103562" s="5" t="s">
        <v>242025</v>
      </c>
      <c r="B103562" s="2" t="s">
        <v>242026</v>
      </c>
      <c r="C103562" s="2" t="s">
        <v>134145</v>
      </c>
      <c r="D103562" s="2" t="s">
        <v>242027</v>
      </c>
    </row>
    <row r="103563" spans="1:4" x14ac:dyDescent="0.25">
      <c r="A103563" s="5" t="s">
        <v>242028</v>
      </c>
      <c r="B103563" s="2" t="s">
        <v>242029</v>
      </c>
      <c r="C103563" s="2" t="s">
        <v>242030</v>
      </c>
      <c r="D103563" s="2" t="s">
        <v>242031</v>
      </c>
    </row>
    <row r="103564" spans="1:4" x14ac:dyDescent="0.25">
      <c r="A103564" s="5" t="s">
        <v>242032</v>
      </c>
      <c r="B103564" s="2" t="s">
        <v>242033</v>
      </c>
      <c r="C103564" s="2" t="s">
        <v>178989</v>
      </c>
      <c r="D103564" s="2" t="s">
        <v>242034</v>
      </c>
    </row>
    <row r="103565" spans="1:4" x14ac:dyDescent="0.25">
      <c r="A103565" s="5" t="s">
        <v>242035</v>
      </c>
      <c r="B103565" s="2" t="s">
        <v>242036</v>
      </c>
      <c r="C103565" s="2" t="s">
        <v>17601</v>
      </c>
      <c r="D103565" s="2" t="s">
        <v>242037</v>
      </c>
    </row>
    <row r="103566" spans="1:4" x14ac:dyDescent="0.25">
      <c r="A103566" s="5" t="s">
        <v>242038</v>
      </c>
      <c r="B103566" s="2" t="s">
        <v>242039</v>
      </c>
      <c r="C103566" s="2" t="s">
        <v>242040</v>
      </c>
      <c r="D103566" s="2" t="s">
        <v>242041</v>
      </c>
    </row>
    <row r="103567" spans="1:4" x14ac:dyDescent="0.25">
      <c r="A103567" s="5" t="s">
        <v>242042</v>
      </c>
      <c r="B103567" s="2" t="s">
        <v>242043</v>
      </c>
      <c r="C103567" s="2" t="s">
        <v>108235</v>
      </c>
      <c r="D103567" s="2" t="s">
        <v>242044</v>
      </c>
    </row>
    <row r="103568" spans="1:4" x14ac:dyDescent="0.25">
      <c r="A103568" s="5" t="s">
        <v>242045</v>
      </c>
      <c r="B103568" s="2" t="s">
        <v>242046</v>
      </c>
      <c r="C103568" s="2" t="s">
        <v>242047</v>
      </c>
      <c r="D103568" s="2" t="s">
        <v>242048</v>
      </c>
    </row>
    <row r="103569" spans="1:4" x14ac:dyDescent="0.25">
      <c r="A103569" s="5" t="s">
        <v>242049</v>
      </c>
      <c r="B103569" s="2" t="s">
        <v>242050</v>
      </c>
      <c r="C103569" s="2" t="s">
        <v>242051</v>
      </c>
      <c r="D103569" s="2" t="s">
        <v>242052</v>
      </c>
    </row>
    <row r="103570" spans="1:4" x14ac:dyDescent="0.25">
      <c r="A103570" s="5" t="s">
        <v>242053</v>
      </c>
      <c r="B103570" s="2" t="s">
        <v>242054</v>
      </c>
      <c r="C103570" s="2" t="s">
        <v>43987</v>
      </c>
      <c r="D103570" s="2" t="s">
        <v>242055</v>
      </c>
    </row>
    <row r="103571" spans="1:4" x14ac:dyDescent="0.25">
      <c r="A103571" s="5" t="s">
        <v>242056</v>
      </c>
      <c r="B103571" s="2" t="s">
        <v>242057</v>
      </c>
      <c r="C103571" s="2" t="s">
        <v>124609</v>
      </c>
      <c r="D103571" s="2" t="s">
        <v>242058</v>
      </c>
    </row>
    <row r="103572" spans="1:4" x14ac:dyDescent="0.25">
      <c r="A103572" s="5" t="s">
        <v>242059</v>
      </c>
      <c r="B103572" s="2" t="s">
        <v>242060</v>
      </c>
      <c r="C103572" s="2" t="s">
        <v>242061</v>
      </c>
      <c r="D103572" s="2" t="s">
        <v>242062</v>
      </c>
    </row>
    <row r="103573" spans="1:4" x14ac:dyDescent="0.25">
      <c r="A103573" s="5" t="s">
        <v>242063</v>
      </c>
      <c r="B103573" s="2" t="s">
        <v>242064</v>
      </c>
      <c r="C103573" s="2" t="s">
        <v>168685</v>
      </c>
      <c r="D103573" s="2" t="s">
        <v>242065</v>
      </c>
    </row>
    <row r="103574" spans="1:4" x14ac:dyDescent="0.25">
      <c r="A103574" s="5" t="s">
        <v>242066</v>
      </c>
      <c r="B103574" s="2" t="s">
        <v>242067</v>
      </c>
      <c r="C103574" s="2" t="s">
        <v>242068</v>
      </c>
      <c r="D103574" s="2" t="s">
        <v>242069</v>
      </c>
    </row>
    <row r="103575" spans="1:4" x14ac:dyDescent="0.25">
      <c r="A103575" s="5" t="s">
        <v>242070</v>
      </c>
      <c r="B103575" s="2" t="s">
        <v>242071</v>
      </c>
      <c r="C103575" s="2" t="s">
        <v>184773</v>
      </c>
      <c r="D103575" s="2" t="s">
        <v>242072</v>
      </c>
    </row>
    <row r="103576" spans="1:4" x14ac:dyDescent="0.25">
      <c r="A103576" s="5" t="s">
        <v>242073</v>
      </c>
      <c r="B103576" s="2" t="s">
        <v>242074</v>
      </c>
      <c r="C103576" s="2" t="s">
        <v>36626</v>
      </c>
      <c r="D103576" s="2" t="s">
        <v>242075</v>
      </c>
    </row>
    <row r="103577" spans="1:4" x14ac:dyDescent="0.25">
      <c r="A103577" s="5" t="s">
        <v>242076</v>
      </c>
      <c r="B103577" s="2" t="s">
        <v>242077</v>
      </c>
      <c r="C103577" s="2" t="s">
        <v>24788</v>
      </c>
      <c r="D103577" s="2" t="s">
        <v>242078</v>
      </c>
    </row>
    <row r="103578" spans="1:4" x14ac:dyDescent="0.25">
      <c r="A103578" s="5" t="s">
        <v>242079</v>
      </c>
      <c r="B103578" s="2" t="s">
        <v>242080</v>
      </c>
      <c r="C103578" s="2" t="s">
        <v>203115</v>
      </c>
      <c r="D103578" s="2" t="s">
        <v>242081</v>
      </c>
    </row>
    <row r="103579" spans="1:4" x14ac:dyDescent="0.25">
      <c r="A103579" s="5" t="s">
        <v>242082</v>
      </c>
      <c r="B103579" s="2" t="s">
        <v>242083</v>
      </c>
      <c r="C103579" s="2" t="s">
        <v>12088</v>
      </c>
      <c r="D103579" s="2" t="s">
        <v>242084</v>
      </c>
    </row>
    <row r="103580" spans="1:4" x14ac:dyDescent="0.25">
      <c r="A103580" s="5" t="s">
        <v>242085</v>
      </c>
      <c r="B103580" s="2" t="s">
        <v>242086</v>
      </c>
      <c r="C103580" s="2" t="s">
        <v>90235</v>
      </c>
      <c r="D103580" s="2" t="s">
        <v>242087</v>
      </c>
    </row>
    <row r="103581" spans="1:4" x14ac:dyDescent="0.25">
      <c r="A103581" s="5" t="s">
        <v>242088</v>
      </c>
      <c r="B103581" s="2" t="s">
        <v>242089</v>
      </c>
      <c r="C103581" s="2" t="s">
        <v>68394</v>
      </c>
      <c r="D103581" s="2" t="s">
        <v>242090</v>
      </c>
    </row>
    <row r="103582" spans="1:4" x14ac:dyDescent="0.25">
      <c r="A103582" s="5" t="s">
        <v>242091</v>
      </c>
      <c r="B103582" s="2" t="s">
        <v>242092</v>
      </c>
      <c r="C103582" s="2" t="s">
        <v>14279</v>
      </c>
      <c r="D103582" s="2" t="s">
        <v>242093</v>
      </c>
    </row>
    <row r="103583" spans="1:4" x14ac:dyDescent="0.25">
      <c r="A103583" s="5" t="s">
        <v>242094</v>
      </c>
      <c r="B103583" s="2" t="s">
        <v>242095</v>
      </c>
      <c r="C103583" s="2" t="s">
        <v>13152</v>
      </c>
      <c r="D103583" s="2" t="s">
        <v>242096</v>
      </c>
    </row>
    <row r="103584" spans="1:4" x14ac:dyDescent="0.25">
      <c r="A103584" s="5" t="s">
        <v>242097</v>
      </c>
      <c r="B103584" s="2" t="s">
        <v>242098</v>
      </c>
      <c r="C103584" s="2" t="s">
        <v>83508</v>
      </c>
      <c r="D103584" s="2" t="s">
        <v>242099</v>
      </c>
    </row>
    <row r="103585" spans="1:4" x14ac:dyDescent="0.25">
      <c r="A103585" s="5" t="s">
        <v>242100</v>
      </c>
      <c r="B103585" s="2" t="s">
        <v>242101</v>
      </c>
      <c r="C103585" s="2" t="s">
        <v>207272</v>
      </c>
      <c r="D103585" s="2" t="s">
        <v>242102</v>
      </c>
    </row>
    <row r="103586" spans="1:4" x14ac:dyDescent="0.25">
      <c r="A103586" s="5" t="s">
        <v>242103</v>
      </c>
      <c r="B103586" s="2" t="s">
        <v>242104</v>
      </c>
      <c r="C103586" s="2" t="s">
        <v>46687</v>
      </c>
      <c r="D103586" s="2" t="s">
        <v>242105</v>
      </c>
    </row>
    <row r="103587" spans="1:4" x14ac:dyDescent="0.25">
      <c r="A103587" s="5" t="s">
        <v>242106</v>
      </c>
      <c r="B103587" s="2" t="s">
        <v>242107</v>
      </c>
      <c r="C103587" s="2" t="s">
        <v>142562</v>
      </c>
      <c r="D103587" s="2" t="s">
        <v>242108</v>
      </c>
    </row>
    <row r="103588" spans="1:4" x14ac:dyDescent="0.25">
      <c r="A103588" s="5" t="s">
        <v>242109</v>
      </c>
      <c r="B103588" s="2" t="s">
        <v>242110</v>
      </c>
      <c r="C103588" s="2" t="s">
        <v>176859</v>
      </c>
      <c r="D103588" s="2" t="s">
        <v>242111</v>
      </c>
    </row>
    <row r="103589" spans="1:4" x14ac:dyDescent="0.25">
      <c r="A103589" s="5" t="s">
        <v>242112</v>
      </c>
      <c r="B103589" s="2" t="s">
        <v>242113</v>
      </c>
      <c r="C103589" s="2" t="s">
        <v>18376</v>
      </c>
      <c r="D103589" s="2" t="s">
        <v>242114</v>
      </c>
    </row>
    <row r="103590" spans="1:4" x14ac:dyDescent="0.25">
      <c r="A103590" s="5" t="s">
        <v>242115</v>
      </c>
      <c r="B103590" s="2" t="s">
        <v>242116</v>
      </c>
      <c r="C103590" s="2" t="s">
        <v>27502</v>
      </c>
      <c r="D103590" s="2" t="s">
        <v>242117</v>
      </c>
    </row>
    <row r="103591" spans="1:4" x14ac:dyDescent="0.25">
      <c r="A103591" s="5" t="s">
        <v>242118</v>
      </c>
      <c r="B103591" s="2" t="s">
        <v>242119</v>
      </c>
      <c r="C103591" s="2" t="s">
        <v>114433</v>
      </c>
      <c r="D103591" s="2" t="s">
        <v>242120</v>
      </c>
    </row>
    <row r="103592" spans="1:4" x14ac:dyDescent="0.25">
      <c r="A103592" s="5" t="s">
        <v>242121</v>
      </c>
      <c r="B103592" s="2" t="s">
        <v>242122</v>
      </c>
      <c r="C103592" s="2" t="s">
        <v>43724</v>
      </c>
      <c r="D103592" s="2" t="s">
        <v>242123</v>
      </c>
    </row>
    <row r="103593" spans="1:4" x14ac:dyDescent="0.25">
      <c r="A103593" s="5" t="s">
        <v>242124</v>
      </c>
      <c r="B103593" s="2" t="s">
        <v>242125</v>
      </c>
      <c r="C103593" s="2" t="s">
        <v>43560</v>
      </c>
      <c r="D103593" s="2" t="s">
        <v>242126</v>
      </c>
    </row>
    <row r="103594" spans="1:4" x14ac:dyDescent="0.25">
      <c r="A103594" s="5" t="s">
        <v>242127</v>
      </c>
      <c r="B103594" s="2" t="s">
        <v>242128</v>
      </c>
      <c r="C103594" s="2" t="s">
        <v>30457</v>
      </c>
      <c r="D103594" s="2" t="s">
        <v>242129</v>
      </c>
    </row>
    <row r="103595" spans="1:4" x14ac:dyDescent="0.25">
      <c r="A103595" s="5" t="s">
        <v>242130</v>
      </c>
      <c r="B103595" s="2" t="s">
        <v>242131</v>
      </c>
      <c r="C103595" s="2" t="s">
        <v>213648</v>
      </c>
      <c r="D103595" s="2" t="s">
        <v>242132</v>
      </c>
    </row>
    <row r="103596" spans="1:4" x14ac:dyDescent="0.25">
      <c r="A103596" s="5" t="s">
        <v>242133</v>
      </c>
      <c r="B103596" s="2" t="s">
        <v>242134</v>
      </c>
      <c r="C103596" s="2" t="s">
        <v>231747</v>
      </c>
      <c r="D103596" s="2" t="s">
        <v>242135</v>
      </c>
    </row>
    <row r="103597" spans="1:4" x14ac:dyDescent="0.25">
      <c r="A103597" s="5" t="s">
        <v>242136</v>
      </c>
      <c r="B103597" s="2" t="s">
        <v>242137</v>
      </c>
      <c r="C103597" s="2" t="s">
        <v>88409</v>
      </c>
      <c r="D103597" s="2" t="s">
        <v>242138</v>
      </c>
    </row>
    <row r="103598" spans="1:4" x14ac:dyDescent="0.25">
      <c r="A103598" s="5" t="s">
        <v>242139</v>
      </c>
      <c r="B103598" s="2" t="s">
        <v>242140</v>
      </c>
      <c r="C103598" s="2" t="s">
        <v>72526</v>
      </c>
      <c r="D103598" s="2" t="s">
        <v>242141</v>
      </c>
    </row>
    <row r="103599" spans="1:4" x14ac:dyDescent="0.25">
      <c r="A103599" s="5" t="s">
        <v>242142</v>
      </c>
      <c r="B103599" s="2" t="s">
        <v>65</v>
      </c>
      <c r="C103599" s="2" t="s">
        <v>65</v>
      </c>
      <c r="D103599" s="2" t="s">
        <v>66</v>
      </c>
    </row>
    <row r="103600" spans="1:4" x14ac:dyDescent="0.25">
      <c r="A103600" s="5" t="s">
        <v>242143</v>
      </c>
      <c r="B103600" s="2" t="s">
        <v>65</v>
      </c>
      <c r="C103600" s="2" t="s">
        <v>65</v>
      </c>
      <c r="D103600" s="2" t="s">
        <v>66</v>
      </c>
    </row>
    <row r="103601" spans="1:4" x14ac:dyDescent="0.25">
      <c r="A103601" s="5" t="s">
        <v>242144</v>
      </c>
      <c r="B103601" s="2" t="s">
        <v>65</v>
      </c>
      <c r="C103601" s="2" t="s">
        <v>65</v>
      </c>
      <c r="D103601" s="2" t="s">
        <v>66</v>
      </c>
    </row>
    <row r="103602" spans="1:4" x14ac:dyDescent="0.25">
      <c r="A103602" s="5" t="s">
        <v>242145</v>
      </c>
      <c r="B103602" s="2" t="s">
        <v>65</v>
      </c>
      <c r="C103602" s="2" t="s">
        <v>65</v>
      </c>
      <c r="D103602" s="2" t="s">
        <v>66</v>
      </c>
    </row>
    <row r="103603" spans="1:4" x14ac:dyDescent="0.25">
      <c r="A103603" s="5" t="s">
        <v>242146</v>
      </c>
      <c r="B103603" s="2" t="s">
        <v>65</v>
      </c>
      <c r="C103603" s="2" t="s">
        <v>65</v>
      </c>
      <c r="D103603" s="2" t="s">
        <v>66</v>
      </c>
    </row>
    <row r="103604" spans="1:4" x14ac:dyDescent="0.25">
      <c r="A103604" s="5" t="s">
        <v>242147</v>
      </c>
      <c r="B103604" s="2" t="s">
        <v>65</v>
      </c>
      <c r="C103604" s="2" t="s">
        <v>65</v>
      </c>
      <c r="D103604" s="2" t="s">
        <v>66</v>
      </c>
    </row>
    <row r="103605" spans="1:4" x14ac:dyDescent="0.25">
      <c r="A103605" s="5" t="s">
        <v>242148</v>
      </c>
      <c r="B103605" s="2" t="s">
        <v>65</v>
      </c>
      <c r="C103605" s="2" t="s">
        <v>65</v>
      </c>
      <c r="D103605" s="2" t="s">
        <v>66</v>
      </c>
    </row>
    <row r="103606" spans="1:4" x14ac:dyDescent="0.25">
      <c r="A103606" s="5" t="s">
        <v>242149</v>
      </c>
      <c r="B103606" s="2" t="s">
        <v>65</v>
      </c>
      <c r="C103606" s="2" t="s">
        <v>65</v>
      </c>
      <c r="D103606" s="2" t="s">
        <v>66</v>
      </c>
    </row>
    <row r="103607" spans="1:4" x14ac:dyDescent="0.25">
      <c r="A103607" s="5" t="s">
        <v>242150</v>
      </c>
      <c r="B103607" s="2" t="s">
        <v>65</v>
      </c>
      <c r="C103607" s="2" t="s">
        <v>65</v>
      </c>
      <c r="D103607" s="2" t="s">
        <v>66</v>
      </c>
    </row>
    <row r="103608" spans="1:4" x14ac:dyDescent="0.25">
      <c r="A103608" s="5" t="s">
        <v>242151</v>
      </c>
      <c r="B103608" s="2" t="s">
        <v>65</v>
      </c>
      <c r="C103608" s="2" t="s">
        <v>65</v>
      </c>
      <c r="D103608" s="2" t="s">
        <v>66</v>
      </c>
    </row>
    <row r="103609" spans="1:4" x14ac:dyDescent="0.25">
      <c r="A103609" s="5" t="s">
        <v>242152</v>
      </c>
      <c r="B103609" s="2" t="s">
        <v>65</v>
      </c>
      <c r="C103609" s="2" t="s">
        <v>65</v>
      </c>
      <c r="D103609" s="2" t="s">
        <v>66</v>
      </c>
    </row>
    <row r="103610" spans="1:4" x14ac:dyDescent="0.25">
      <c r="A103610" s="5" t="s">
        <v>242153</v>
      </c>
      <c r="B103610" s="2" t="s">
        <v>1561</v>
      </c>
      <c r="C103610" s="2" t="s">
        <v>1561</v>
      </c>
      <c r="D103610" s="2" t="s">
        <v>1562</v>
      </c>
    </row>
    <row r="103611" spans="1:4" x14ac:dyDescent="0.25">
      <c r="A103611" s="5" t="s">
        <v>242154</v>
      </c>
      <c r="B103611" s="2" t="s">
        <v>1561</v>
      </c>
      <c r="C103611" s="2" t="s">
        <v>1561</v>
      </c>
      <c r="D103611" s="2" t="s">
        <v>1562</v>
      </c>
    </row>
    <row r="103612" spans="1:4" x14ac:dyDescent="0.25">
      <c r="A103612" s="5" t="s">
        <v>242155</v>
      </c>
      <c r="B103612" s="2" t="s">
        <v>1561</v>
      </c>
      <c r="C103612" s="2" t="s">
        <v>1561</v>
      </c>
      <c r="D103612" s="2" t="s">
        <v>1562</v>
      </c>
    </row>
    <row r="103613" spans="1:4" x14ac:dyDescent="0.25">
      <c r="A103613" s="5" t="s">
        <v>242156</v>
      </c>
      <c r="B103613" s="2" t="s">
        <v>1561</v>
      </c>
      <c r="C103613" s="2" t="s">
        <v>1561</v>
      </c>
      <c r="D103613" s="2" t="s">
        <v>1562</v>
      </c>
    </row>
    <row r="103614" spans="1:4" x14ac:dyDescent="0.25">
      <c r="A103614" s="5" t="s">
        <v>242157</v>
      </c>
      <c r="B103614" s="2" t="s">
        <v>1561</v>
      </c>
      <c r="C103614" s="2" t="s">
        <v>1561</v>
      </c>
      <c r="D103614" s="2" t="s">
        <v>1562</v>
      </c>
    </row>
    <row r="103615" spans="1:4" x14ac:dyDescent="0.25">
      <c r="A103615" s="5" t="s">
        <v>242158</v>
      </c>
      <c r="B103615" s="2" t="s">
        <v>1561</v>
      </c>
      <c r="C103615" s="2" t="s">
        <v>1561</v>
      </c>
      <c r="D103615" s="2" t="s">
        <v>1562</v>
      </c>
    </row>
    <row r="103616" spans="1:4" x14ac:dyDescent="0.25">
      <c r="A103616" s="5" t="s">
        <v>242159</v>
      </c>
      <c r="B103616" s="2" t="s">
        <v>1561</v>
      </c>
      <c r="C103616" s="2" t="s">
        <v>1561</v>
      </c>
      <c r="D103616" s="2" t="s">
        <v>1562</v>
      </c>
    </row>
    <row r="103617" spans="1:4" x14ac:dyDescent="0.25">
      <c r="A103617" s="5" t="s">
        <v>242160</v>
      </c>
      <c r="B103617" s="2" t="s">
        <v>1561</v>
      </c>
      <c r="C103617" s="2" t="s">
        <v>1561</v>
      </c>
      <c r="D103617" s="2" t="s">
        <v>1562</v>
      </c>
    </row>
    <row r="103618" spans="1:4" x14ac:dyDescent="0.25">
      <c r="A103618" s="5" t="s">
        <v>242161</v>
      </c>
      <c r="B103618" s="2" t="s">
        <v>1561</v>
      </c>
      <c r="C103618" s="2" t="s">
        <v>1561</v>
      </c>
      <c r="D103618" s="2" t="s">
        <v>1562</v>
      </c>
    </row>
    <row r="103619" spans="1:4" x14ac:dyDescent="0.25">
      <c r="A103619" s="5" t="s">
        <v>242162</v>
      </c>
      <c r="B103619" s="2" t="s">
        <v>1561</v>
      </c>
      <c r="C103619" s="2" t="s">
        <v>1561</v>
      </c>
      <c r="D103619" s="2" t="s">
        <v>1562</v>
      </c>
    </row>
    <row r="103620" spans="1:4" x14ac:dyDescent="0.25">
      <c r="A103620" s="5" t="s">
        <v>242163</v>
      </c>
      <c r="B103620" s="2" t="s">
        <v>1561</v>
      </c>
      <c r="C103620" s="2" t="s">
        <v>1561</v>
      </c>
      <c r="D103620" s="2" t="s">
        <v>1562</v>
      </c>
    </row>
    <row r="103621" spans="1:4" x14ac:dyDescent="0.25">
      <c r="A103621" s="5" t="s">
        <v>242164</v>
      </c>
      <c r="B103621" s="2" t="s">
        <v>1561</v>
      </c>
      <c r="C103621" s="2" t="s">
        <v>1561</v>
      </c>
      <c r="D103621" s="2" t="s">
        <v>1562</v>
      </c>
    </row>
    <row r="103622" spans="1:4" x14ac:dyDescent="0.25">
      <c r="A103622" s="5" t="s">
        <v>242165</v>
      </c>
      <c r="B103622" s="2" t="s">
        <v>1561</v>
      </c>
      <c r="C103622" s="2" t="s">
        <v>1561</v>
      </c>
      <c r="D103622" s="2" t="s">
        <v>1562</v>
      </c>
    </row>
    <row r="103623" spans="1:4" x14ac:dyDescent="0.25">
      <c r="A103623" s="5" t="s">
        <v>242166</v>
      </c>
      <c r="B103623" s="2" t="s">
        <v>1561</v>
      </c>
      <c r="C103623" s="2" t="s">
        <v>1561</v>
      </c>
      <c r="D103623" s="2" t="s">
        <v>1562</v>
      </c>
    </row>
    <row r="103624" spans="1:4" x14ac:dyDescent="0.25">
      <c r="A103624" s="5" t="s">
        <v>242167</v>
      </c>
      <c r="B103624" s="2" t="s">
        <v>1561</v>
      </c>
      <c r="C103624" s="2" t="s">
        <v>1561</v>
      </c>
      <c r="D103624" s="2" t="s">
        <v>1562</v>
      </c>
    </row>
    <row r="103625" spans="1:4" x14ac:dyDescent="0.25">
      <c r="A103625" s="5" t="s">
        <v>242168</v>
      </c>
      <c r="B103625" s="2" t="s">
        <v>1561</v>
      </c>
      <c r="C103625" s="2" t="s">
        <v>1561</v>
      </c>
      <c r="D103625" s="2" t="s">
        <v>1562</v>
      </c>
    </row>
    <row r="103626" spans="1:4" x14ac:dyDescent="0.25">
      <c r="A103626" s="5" t="s">
        <v>242169</v>
      </c>
      <c r="B103626" s="2" t="s">
        <v>1561</v>
      </c>
      <c r="C103626" s="2" t="s">
        <v>1561</v>
      </c>
      <c r="D103626" s="2" t="s">
        <v>1562</v>
      </c>
    </row>
    <row r="103627" spans="1:4" x14ac:dyDescent="0.25">
      <c r="A103627" s="5" t="s">
        <v>242170</v>
      </c>
      <c r="B103627" s="2" t="s">
        <v>1561</v>
      </c>
      <c r="C103627" s="2" t="s">
        <v>1561</v>
      </c>
      <c r="D103627" s="2" t="s">
        <v>1562</v>
      </c>
    </row>
    <row r="103628" spans="1:4" x14ac:dyDescent="0.25">
      <c r="A103628" s="5" t="s">
        <v>242171</v>
      </c>
      <c r="B103628" s="2" t="s">
        <v>1561</v>
      </c>
      <c r="C103628" s="2" t="s">
        <v>1561</v>
      </c>
      <c r="D103628" s="2" t="s">
        <v>1562</v>
      </c>
    </row>
    <row r="103629" spans="1:4" x14ac:dyDescent="0.25">
      <c r="A103629" s="5" t="s">
        <v>242172</v>
      </c>
      <c r="B103629" s="2" t="s">
        <v>1561</v>
      </c>
      <c r="C103629" s="2" t="s">
        <v>1561</v>
      </c>
      <c r="D103629" s="2" t="s">
        <v>1562</v>
      </c>
    </row>
    <row r="103630" spans="1:4" x14ac:dyDescent="0.25">
      <c r="A103630" s="5" t="s">
        <v>242173</v>
      </c>
      <c r="B103630" s="2" t="s">
        <v>1561</v>
      </c>
      <c r="C103630" s="2" t="s">
        <v>1561</v>
      </c>
      <c r="D103630" s="2" t="s">
        <v>1562</v>
      </c>
    </row>
    <row r="103631" spans="1:4" x14ac:dyDescent="0.25">
      <c r="A103631" s="5" t="s">
        <v>242174</v>
      </c>
      <c r="B103631" s="2" t="s">
        <v>1561</v>
      </c>
      <c r="C103631" s="2" t="s">
        <v>1561</v>
      </c>
      <c r="D103631" s="2" t="s">
        <v>1562</v>
      </c>
    </row>
    <row r="103632" spans="1:4" x14ac:dyDescent="0.25">
      <c r="A103632" s="5" t="s">
        <v>242175</v>
      </c>
      <c r="B103632" s="2" t="s">
        <v>1561</v>
      </c>
      <c r="C103632" s="2" t="s">
        <v>1561</v>
      </c>
      <c r="D103632" s="2" t="s">
        <v>1562</v>
      </c>
    </row>
    <row r="103633" spans="1:4" x14ac:dyDescent="0.25">
      <c r="A103633" s="5" t="s">
        <v>242176</v>
      </c>
      <c r="B103633" s="2" t="s">
        <v>1561</v>
      </c>
      <c r="C103633" s="2" t="s">
        <v>1561</v>
      </c>
      <c r="D103633" s="2" t="s">
        <v>1562</v>
      </c>
    </row>
    <row r="103634" spans="1:4" x14ac:dyDescent="0.25">
      <c r="A103634" s="5" t="s">
        <v>242177</v>
      </c>
      <c r="B103634" s="2" t="s">
        <v>1561</v>
      </c>
      <c r="C103634" s="2" t="s">
        <v>1561</v>
      </c>
      <c r="D103634" s="2" t="s">
        <v>1562</v>
      </c>
    </row>
    <row r="103635" spans="1:4" x14ac:dyDescent="0.25">
      <c r="A103635" s="5" t="s">
        <v>242178</v>
      </c>
      <c r="B103635" s="2" t="s">
        <v>1561</v>
      </c>
      <c r="C103635" s="2" t="s">
        <v>1561</v>
      </c>
      <c r="D103635" s="2" t="s">
        <v>1562</v>
      </c>
    </row>
    <row r="103636" spans="1:4" x14ac:dyDescent="0.25">
      <c r="A103636" s="5" t="s">
        <v>242179</v>
      </c>
      <c r="B103636" s="2" t="s">
        <v>1561</v>
      </c>
      <c r="C103636" s="2" t="s">
        <v>1561</v>
      </c>
      <c r="D103636" s="2" t="s">
        <v>1562</v>
      </c>
    </row>
    <row r="103637" spans="1:4" x14ac:dyDescent="0.25">
      <c r="A103637" s="5" t="s">
        <v>242180</v>
      </c>
      <c r="B103637" s="2" t="s">
        <v>1561</v>
      </c>
      <c r="C103637" s="2" t="s">
        <v>1561</v>
      </c>
      <c r="D103637" s="2" t="s">
        <v>1562</v>
      </c>
    </row>
    <row r="103638" spans="1:4" x14ac:dyDescent="0.25">
      <c r="A103638" s="5" t="s">
        <v>242181</v>
      </c>
      <c r="B103638" s="2" t="s">
        <v>1561</v>
      </c>
      <c r="C103638" s="2" t="s">
        <v>1561</v>
      </c>
      <c r="D103638" s="2" t="s">
        <v>1562</v>
      </c>
    </row>
    <row r="103639" spans="1:4" x14ac:dyDescent="0.25">
      <c r="A103639" s="5" t="s">
        <v>242182</v>
      </c>
      <c r="B103639" s="2" t="s">
        <v>1561</v>
      </c>
      <c r="C103639" s="2" t="s">
        <v>1561</v>
      </c>
      <c r="D103639" s="2" t="s">
        <v>1562</v>
      </c>
    </row>
    <row r="103640" spans="1:4" x14ac:dyDescent="0.25">
      <c r="A103640" s="5" t="s">
        <v>242183</v>
      </c>
      <c r="B103640" s="2" t="s">
        <v>1561</v>
      </c>
      <c r="C103640" s="2" t="s">
        <v>1561</v>
      </c>
      <c r="D103640" s="2" t="s">
        <v>1562</v>
      </c>
    </row>
    <row r="103641" spans="1:4" x14ac:dyDescent="0.25">
      <c r="A103641" s="5" t="s">
        <v>242184</v>
      </c>
      <c r="B103641" s="2" t="s">
        <v>1561</v>
      </c>
      <c r="C103641" s="2" t="s">
        <v>1561</v>
      </c>
      <c r="D103641" s="2" t="s">
        <v>1562</v>
      </c>
    </row>
    <row r="103642" spans="1:4" x14ac:dyDescent="0.25">
      <c r="A103642" s="5" t="s">
        <v>242185</v>
      </c>
      <c r="B103642" s="2" t="s">
        <v>1561</v>
      </c>
      <c r="C103642" s="2" t="s">
        <v>1561</v>
      </c>
      <c r="D103642" s="2" t="s">
        <v>1562</v>
      </c>
    </row>
    <row r="103643" spans="1:4" x14ac:dyDescent="0.25">
      <c r="A103643" s="5" t="s">
        <v>242186</v>
      </c>
      <c r="B103643" s="2" t="s">
        <v>1561</v>
      </c>
      <c r="C103643" s="2" t="s">
        <v>1561</v>
      </c>
      <c r="D103643" s="2" t="s">
        <v>1562</v>
      </c>
    </row>
    <row r="103644" spans="1:4" x14ac:dyDescent="0.25">
      <c r="A103644" s="5" t="s">
        <v>242187</v>
      </c>
      <c r="B103644" s="2" t="s">
        <v>1561</v>
      </c>
      <c r="C103644" s="2" t="s">
        <v>1561</v>
      </c>
      <c r="D103644" s="2" t="s">
        <v>1562</v>
      </c>
    </row>
    <row r="103645" spans="1:4" x14ac:dyDescent="0.25">
      <c r="A103645" s="5" t="s">
        <v>242188</v>
      </c>
      <c r="B103645" s="2" t="s">
        <v>1561</v>
      </c>
      <c r="C103645" s="2" t="s">
        <v>1561</v>
      </c>
      <c r="D103645" s="2" t="s">
        <v>1562</v>
      </c>
    </row>
    <row r="103646" spans="1:4" x14ac:dyDescent="0.25">
      <c r="A103646" s="5" t="s">
        <v>242189</v>
      </c>
      <c r="B103646" s="2" t="s">
        <v>1561</v>
      </c>
      <c r="C103646" s="2" t="s">
        <v>1561</v>
      </c>
      <c r="D103646" s="2" t="s">
        <v>1562</v>
      </c>
    </row>
    <row r="103647" spans="1:4" x14ac:dyDescent="0.25">
      <c r="A103647" s="5" t="s">
        <v>242190</v>
      </c>
      <c r="B103647" s="2" t="s">
        <v>1561</v>
      </c>
      <c r="C103647" s="2" t="s">
        <v>1561</v>
      </c>
      <c r="D103647" s="2" t="s">
        <v>1562</v>
      </c>
    </row>
    <row r="103648" spans="1:4" x14ac:dyDescent="0.25">
      <c r="A103648" s="5" t="s">
        <v>242191</v>
      </c>
      <c r="B103648" s="2" t="s">
        <v>1561</v>
      </c>
      <c r="C103648" s="2" t="s">
        <v>1561</v>
      </c>
      <c r="D103648" s="2" t="s">
        <v>1562</v>
      </c>
    </row>
    <row r="103649" spans="1:4" x14ac:dyDescent="0.25">
      <c r="A103649" s="5" t="s">
        <v>242192</v>
      </c>
      <c r="B103649" s="2" t="s">
        <v>1561</v>
      </c>
      <c r="C103649" s="2" t="s">
        <v>1561</v>
      </c>
      <c r="D103649" s="2" t="s">
        <v>1562</v>
      </c>
    </row>
    <row r="103650" spans="1:4" x14ac:dyDescent="0.25">
      <c r="A103650" s="5" t="s">
        <v>242193</v>
      </c>
      <c r="B103650" s="2" t="s">
        <v>1561</v>
      </c>
      <c r="C103650" s="2" t="s">
        <v>1561</v>
      </c>
      <c r="D103650" s="2" t="s">
        <v>1562</v>
      </c>
    </row>
    <row r="103651" spans="1:4" x14ac:dyDescent="0.25">
      <c r="A103651" s="5" t="s">
        <v>242194</v>
      </c>
      <c r="B103651" s="2" t="s">
        <v>1561</v>
      </c>
      <c r="C103651" s="2" t="s">
        <v>1561</v>
      </c>
      <c r="D103651" s="2" t="s">
        <v>1562</v>
      </c>
    </row>
    <row r="103652" spans="1:4" x14ac:dyDescent="0.25">
      <c r="A103652" s="5" t="s">
        <v>242195</v>
      </c>
      <c r="B103652" s="2" t="s">
        <v>1561</v>
      </c>
      <c r="C103652" s="2" t="s">
        <v>1561</v>
      </c>
      <c r="D103652" s="2" t="s">
        <v>1562</v>
      </c>
    </row>
    <row r="103653" spans="1:4" x14ac:dyDescent="0.25">
      <c r="A103653" s="5" t="s">
        <v>242196</v>
      </c>
      <c r="B103653" s="2" t="s">
        <v>1561</v>
      </c>
      <c r="C103653" s="2" t="s">
        <v>1561</v>
      </c>
      <c r="D103653" s="2" t="s">
        <v>1562</v>
      </c>
    </row>
    <row r="103654" spans="1:4" x14ac:dyDescent="0.25">
      <c r="A103654" s="5" t="s">
        <v>242197</v>
      </c>
      <c r="B103654" s="2" t="s">
        <v>1561</v>
      </c>
      <c r="C103654" s="2" t="s">
        <v>1561</v>
      </c>
      <c r="D103654" s="2" t="s">
        <v>1562</v>
      </c>
    </row>
    <row r="103655" spans="1:4" x14ac:dyDescent="0.25">
      <c r="A103655" s="5" t="s">
        <v>242198</v>
      </c>
      <c r="B103655" s="2" t="s">
        <v>1561</v>
      </c>
      <c r="C103655" s="2" t="s">
        <v>1561</v>
      </c>
      <c r="D103655" s="2" t="s">
        <v>1562</v>
      </c>
    </row>
    <row r="103656" spans="1:4" x14ac:dyDescent="0.25">
      <c r="A103656" s="5" t="s">
        <v>242199</v>
      </c>
      <c r="B103656" s="2" t="s">
        <v>1561</v>
      </c>
      <c r="C103656" s="2" t="s">
        <v>1561</v>
      </c>
      <c r="D103656" s="2" t="s">
        <v>1562</v>
      </c>
    </row>
    <row r="103657" spans="1:4" x14ac:dyDescent="0.25">
      <c r="A103657" s="5" t="s">
        <v>242200</v>
      </c>
      <c r="B103657" s="2" t="s">
        <v>1561</v>
      </c>
      <c r="C103657" s="2" t="s">
        <v>1561</v>
      </c>
      <c r="D103657" s="2" t="s">
        <v>1562</v>
      </c>
    </row>
    <row r="103658" spans="1:4" x14ac:dyDescent="0.25">
      <c r="A103658" s="5" t="s">
        <v>242201</v>
      </c>
      <c r="B103658" s="2" t="s">
        <v>1561</v>
      </c>
      <c r="C103658" s="2" t="s">
        <v>1561</v>
      </c>
      <c r="D103658" s="2" t="s">
        <v>1562</v>
      </c>
    </row>
    <row r="103659" spans="1:4" x14ac:dyDescent="0.25">
      <c r="A103659" s="5" t="s">
        <v>242202</v>
      </c>
      <c r="B103659" s="2" t="s">
        <v>1561</v>
      </c>
      <c r="C103659" s="2" t="s">
        <v>1561</v>
      </c>
      <c r="D103659" s="2" t="s">
        <v>1562</v>
      </c>
    </row>
    <row r="103660" spans="1:4" x14ac:dyDescent="0.25">
      <c r="A103660" s="5" t="s">
        <v>242203</v>
      </c>
      <c r="B103660" s="2" t="s">
        <v>1561</v>
      </c>
      <c r="C103660" s="2" t="s">
        <v>1561</v>
      </c>
      <c r="D103660" s="2" t="s">
        <v>1562</v>
      </c>
    </row>
    <row r="103661" spans="1:4" x14ac:dyDescent="0.25">
      <c r="A103661" s="5" t="s">
        <v>242204</v>
      </c>
      <c r="B103661" s="2" t="s">
        <v>1561</v>
      </c>
      <c r="C103661" s="2" t="s">
        <v>1561</v>
      </c>
      <c r="D103661" s="2" t="s">
        <v>1562</v>
      </c>
    </row>
    <row r="103662" spans="1:4" x14ac:dyDescent="0.25">
      <c r="A103662" s="5" t="s">
        <v>242205</v>
      </c>
      <c r="B103662" s="2" t="s">
        <v>1561</v>
      </c>
      <c r="C103662" s="2" t="s">
        <v>1561</v>
      </c>
      <c r="D103662" s="2" t="s">
        <v>1562</v>
      </c>
    </row>
    <row r="103663" spans="1:4" x14ac:dyDescent="0.25">
      <c r="A103663" s="5" t="s">
        <v>242206</v>
      </c>
      <c r="B103663" s="2" t="s">
        <v>1561</v>
      </c>
      <c r="C103663" s="2" t="s">
        <v>1561</v>
      </c>
      <c r="D103663" s="2" t="s">
        <v>1562</v>
      </c>
    </row>
    <row r="103664" spans="1:4" x14ac:dyDescent="0.25">
      <c r="A103664" s="5" t="s">
        <v>242207</v>
      </c>
      <c r="B103664" s="2" t="s">
        <v>1561</v>
      </c>
      <c r="C103664" s="2" t="s">
        <v>1561</v>
      </c>
      <c r="D103664" s="2" t="s">
        <v>1562</v>
      </c>
    </row>
    <row r="103665" spans="1:4" x14ac:dyDescent="0.25">
      <c r="A103665" s="5" t="s">
        <v>242208</v>
      </c>
      <c r="B103665" s="2" t="s">
        <v>1561</v>
      </c>
      <c r="C103665" s="2" t="s">
        <v>1561</v>
      </c>
      <c r="D103665" s="2" t="s">
        <v>1562</v>
      </c>
    </row>
    <row r="103666" spans="1:4" x14ac:dyDescent="0.25">
      <c r="A103666" s="5" t="s">
        <v>242209</v>
      </c>
      <c r="B103666" s="2" t="s">
        <v>1561</v>
      </c>
      <c r="C103666" s="2" t="s">
        <v>1561</v>
      </c>
      <c r="D103666" s="2" t="s">
        <v>1562</v>
      </c>
    </row>
    <row r="103667" spans="1:4" x14ac:dyDescent="0.25">
      <c r="A103667" s="5" t="s">
        <v>242210</v>
      </c>
      <c r="B103667" s="2" t="s">
        <v>1561</v>
      </c>
      <c r="C103667" s="2" t="s">
        <v>1561</v>
      </c>
      <c r="D103667" s="2" t="s">
        <v>1562</v>
      </c>
    </row>
    <row r="103668" spans="1:4" x14ac:dyDescent="0.25">
      <c r="A103668" s="5" t="s">
        <v>242211</v>
      </c>
      <c r="B103668" s="2" t="s">
        <v>1561</v>
      </c>
      <c r="C103668" s="2" t="s">
        <v>1561</v>
      </c>
      <c r="D103668" s="2" t="s">
        <v>1562</v>
      </c>
    </row>
    <row r="103669" spans="1:4" x14ac:dyDescent="0.25">
      <c r="A103669" s="5" t="s">
        <v>242212</v>
      </c>
      <c r="B103669" s="2" t="s">
        <v>1561</v>
      </c>
      <c r="C103669" s="2" t="s">
        <v>1561</v>
      </c>
      <c r="D103669" s="2" t="s">
        <v>1562</v>
      </c>
    </row>
    <row r="103670" spans="1:4" x14ac:dyDescent="0.25">
      <c r="A103670" s="5" t="s">
        <v>242213</v>
      </c>
      <c r="B103670" s="2" t="s">
        <v>1561</v>
      </c>
      <c r="C103670" s="2" t="s">
        <v>1561</v>
      </c>
      <c r="D103670" s="2" t="s">
        <v>1562</v>
      </c>
    </row>
    <row r="103671" spans="1:4" x14ac:dyDescent="0.25">
      <c r="A103671" s="5" t="s">
        <v>242214</v>
      </c>
      <c r="B103671" s="2" t="s">
        <v>1561</v>
      </c>
      <c r="C103671" s="2" t="s">
        <v>1561</v>
      </c>
      <c r="D103671" s="2" t="s">
        <v>1562</v>
      </c>
    </row>
    <row r="103672" spans="1:4" x14ac:dyDescent="0.25">
      <c r="A103672" s="5" t="s">
        <v>242215</v>
      </c>
      <c r="B103672" s="2" t="s">
        <v>1561</v>
      </c>
      <c r="C103672" s="2" t="s">
        <v>1561</v>
      </c>
      <c r="D103672" s="2" t="s">
        <v>1562</v>
      </c>
    </row>
    <row r="103673" spans="1:4" x14ac:dyDescent="0.25">
      <c r="A103673" s="5" t="s">
        <v>242216</v>
      </c>
      <c r="B103673" s="2" t="s">
        <v>1561</v>
      </c>
      <c r="C103673" s="2" t="s">
        <v>1561</v>
      </c>
      <c r="D103673" s="2" t="s">
        <v>1562</v>
      </c>
    </row>
    <row r="103674" spans="1:4" x14ac:dyDescent="0.25">
      <c r="A103674" s="5" t="s">
        <v>242217</v>
      </c>
      <c r="B103674" s="2" t="s">
        <v>1561</v>
      </c>
      <c r="C103674" s="2" t="s">
        <v>1561</v>
      </c>
      <c r="D103674" s="2" t="s">
        <v>1562</v>
      </c>
    </row>
    <row r="103675" spans="1:4" x14ac:dyDescent="0.25">
      <c r="A103675" s="5" t="s">
        <v>242218</v>
      </c>
      <c r="B103675" s="2" t="s">
        <v>1561</v>
      </c>
      <c r="C103675" s="2" t="s">
        <v>1561</v>
      </c>
      <c r="D103675" s="2" t="s">
        <v>1562</v>
      </c>
    </row>
    <row r="103676" spans="1:4" x14ac:dyDescent="0.25">
      <c r="A103676" s="5" t="s">
        <v>242219</v>
      </c>
      <c r="B103676" s="2" t="s">
        <v>1561</v>
      </c>
      <c r="C103676" s="2" t="s">
        <v>1561</v>
      </c>
      <c r="D103676" s="2" t="s">
        <v>1562</v>
      </c>
    </row>
    <row r="103677" spans="1:4" x14ac:dyDescent="0.25">
      <c r="A103677" s="5" t="s">
        <v>242220</v>
      </c>
      <c r="B103677" s="2" t="s">
        <v>1561</v>
      </c>
      <c r="C103677" s="2" t="s">
        <v>1561</v>
      </c>
      <c r="D103677" s="2" t="s">
        <v>1562</v>
      </c>
    </row>
    <row r="103678" spans="1:4" x14ac:dyDescent="0.25">
      <c r="A103678" s="5" t="s">
        <v>242221</v>
      </c>
      <c r="B103678" s="2" t="s">
        <v>1561</v>
      </c>
      <c r="C103678" s="2" t="s">
        <v>1561</v>
      </c>
      <c r="D103678" s="2" t="s">
        <v>1562</v>
      </c>
    </row>
    <row r="103679" spans="1:4" x14ac:dyDescent="0.25">
      <c r="A103679" s="5" t="s">
        <v>242222</v>
      </c>
      <c r="B103679" s="2" t="s">
        <v>1561</v>
      </c>
      <c r="C103679" s="2" t="s">
        <v>1561</v>
      </c>
      <c r="D103679" s="2" t="s">
        <v>1562</v>
      </c>
    </row>
    <row r="103680" spans="1:4" x14ac:dyDescent="0.25">
      <c r="A103680" s="5" t="s">
        <v>242223</v>
      </c>
      <c r="B103680" s="2" t="s">
        <v>1561</v>
      </c>
      <c r="C103680" s="2" t="s">
        <v>1561</v>
      </c>
      <c r="D103680" s="2" t="s">
        <v>1562</v>
      </c>
    </row>
    <row r="103681" spans="1:4" x14ac:dyDescent="0.25">
      <c r="A103681" s="5" t="s">
        <v>242224</v>
      </c>
      <c r="B103681" s="2" t="s">
        <v>1561</v>
      </c>
      <c r="C103681" s="2" t="s">
        <v>1561</v>
      </c>
      <c r="D103681" s="2" t="s">
        <v>1562</v>
      </c>
    </row>
    <row r="103682" spans="1:4" x14ac:dyDescent="0.25">
      <c r="A103682" s="5" t="s">
        <v>242225</v>
      </c>
      <c r="B103682" s="2" t="s">
        <v>1561</v>
      </c>
      <c r="C103682" s="2" t="s">
        <v>1561</v>
      </c>
      <c r="D103682" s="2" t="s">
        <v>1562</v>
      </c>
    </row>
    <row r="103683" spans="1:4" x14ac:dyDescent="0.25">
      <c r="A103683" s="5" t="s">
        <v>242226</v>
      </c>
      <c r="B103683" s="2" t="s">
        <v>1561</v>
      </c>
      <c r="C103683" s="2" t="s">
        <v>1561</v>
      </c>
      <c r="D103683" s="2" t="s">
        <v>1562</v>
      </c>
    </row>
    <row r="103684" spans="1:4" x14ac:dyDescent="0.25">
      <c r="A103684" s="5" t="s">
        <v>242227</v>
      </c>
      <c r="B103684" s="2" t="s">
        <v>1561</v>
      </c>
      <c r="C103684" s="2" t="s">
        <v>1561</v>
      </c>
      <c r="D103684" s="2" t="s">
        <v>1562</v>
      </c>
    </row>
    <row r="103685" spans="1:4" x14ac:dyDescent="0.25">
      <c r="A103685" s="5" t="s">
        <v>242228</v>
      </c>
      <c r="B103685" s="2" t="s">
        <v>1561</v>
      </c>
      <c r="C103685" s="2" t="s">
        <v>1561</v>
      </c>
      <c r="D103685" s="2" t="s">
        <v>1562</v>
      </c>
    </row>
    <row r="103686" spans="1:4" x14ac:dyDescent="0.25">
      <c r="A103686" s="5" t="s">
        <v>242229</v>
      </c>
      <c r="B103686" s="2" t="s">
        <v>1561</v>
      </c>
      <c r="C103686" s="2" t="s">
        <v>1561</v>
      </c>
      <c r="D103686" s="2" t="s">
        <v>1562</v>
      </c>
    </row>
    <row r="103687" spans="1:4" x14ac:dyDescent="0.25">
      <c r="A103687" s="5" t="s">
        <v>242230</v>
      </c>
      <c r="B103687" s="2" t="s">
        <v>1561</v>
      </c>
      <c r="C103687" s="2" t="s">
        <v>1561</v>
      </c>
      <c r="D103687" s="2" t="s">
        <v>1562</v>
      </c>
    </row>
    <row r="103688" spans="1:4" x14ac:dyDescent="0.25">
      <c r="A103688" s="5" t="s">
        <v>242231</v>
      </c>
      <c r="B103688" s="2" t="s">
        <v>1561</v>
      </c>
      <c r="C103688" s="2" t="s">
        <v>1561</v>
      </c>
      <c r="D103688" s="2" t="s">
        <v>1562</v>
      </c>
    </row>
    <row r="103689" spans="1:4" x14ac:dyDescent="0.25">
      <c r="A103689" s="5" t="s">
        <v>242232</v>
      </c>
      <c r="B103689" s="2" t="s">
        <v>1561</v>
      </c>
      <c r="C103689" s="2" t="s">
        <v>1561</v>
      </c>
      <c r="D103689" s="2" t="s">
        <v>1562</v>
      </c>
    </row>
    <row r="103690" spans="1:4" x14ac:dyDescent="0.25">
      <c r="A103690" s="5" t="s">
        <v>242233</v>
      </c>
      <c r="B103690" s="2" t="s">
        <v>1561</v>
      </c>
      <c r="C103690" s="2" t="s">
        <v>1561</v>
      </c>
      <c r="D103690" s="2" t="s">
        <v>1562</v>
      </c>
    </row>
    <row r="103691" spans="1:4" x14ac:dyDescent="0.25">
      <c r="A103691" s="5" t="s">
        <v>242234</v>
      </c>
      <c r="B103691" s="2" t="s">
        <v>1561</v>
      </c>
      <c r="C103691" s="2" t="s">
        <v>1561</v>
      </c>
      <c r="D103691" s="2" t="s">
        <v>1562</v>
      </c>
    </row>
    <row r="103692" spans="1:4" x14ac:dyDescent="0.25">
      <c r="A103692" s="5" t="s">
        <v>242235</v>
      </c>
      <c r="B103692" s="2" t="s">
        <v>1561</v>
      </c>
      <c r="C103692" s="2" t="s">
        <v>1561</v>
      </c>
      <c r="D103692" s="2" t="s">
        <v>1562</v>
      </c>
    </row>
    <row r="103693" spans="1:4" x14ac:dyDescent="0.25">
      <c r="A103693" s="5" t="s">
        <v>242236</v>
      </c>
      <c r="B103693" s="2" t="s">
        <v>1561</v>
      </c>
      <c r="C103693" s="2" t="s">
        <v>1561</v>
      </c>
      <c r="D103693" s="2" t="s">
        <v>1562</v>
      </c>
    </row>
    <row r="103694" spans="1:4" x14ac:dyDescent="0.25">
      <c r="A103694" s="5" t="s">
        <v>242237</v>
      </c>
      <c r="B103694" s="2" t="s">
        <v>1561</v>
      </c>
      <c r="C103694" s="2" t="s">
        <v>1561</v>
      </c>
      <c r="D103694" s="2" t="s">
        <v>1562</v>
      </c>
    </row>
    <row r="103695" spans="1:4" x14ac:dyDescent="0.25">
      <c r="A103695" s="5" t="s">
        <v>242238</v>
      </c>
      <c r="B103695" s="2" t="s">
        <v>1561</v>
      </c>
      <c r="C103695" s="2" t="s">
        <v>1561</v>
      </c>
      <c r="D103695" s="2" t="s">
        <v>1562</v>
      </c>
    </row>
    <row r="103696" spans="1:4" x14ac:dyDescent="0.25">
      <c r="A103696" s="5" t="s">
        <v>242239</v>
      </c>
      <c r="B103696" s="2" t="s">
        <v>1561</v>
      </c>
      <c r="C103696" s="2" t="s">
        <v>1561</v>
      </c>
      <c r="D103696" s="2" t="s">
        <v>1562</v>
      </c>
    </row>
    <row r="103697" spans="1:4" x14ac:dyDescent="0.25">
      <c r="A103697" s="5" t="s">
        <v>242240</v>
      </c>
      <c r="B103697" s="2" t="s">
        <v>1561</v>
      </c>
      <c r="C103697" s="2" t="s">
        <v>1561</v>
      </c>
      <c r="D103697" s="2" t="s">
        <v>1562</v>
      </c>
    </row>
    <row r="103698" spans="1:4" x14ac:dyDescent="0.25">
      <c r="A103698" s="5" t="s">
        <v>242241</v>
      </c>
      <c r="B103698" s="2" t="s">
        <v>1561</v>
      </c>
      <c r="C103698" s="2" t="s">
        <v>1561</v>
      </c>
      <c r="D103698" s="2" t="s">
        <v>1562</v>
      </c>
    </row>
    <row r="103699" spans="1:4" x14ac:dyDescent="0.25">
      <c r="A103699" s="5" t="s">
        <v>242242</v>
      </c>
      <c r="B103699" s="2" t="s">
        <v>1561</v>
      </c>
      <c r="C103699" s="2" t="s">
        <v>1561</v>
      </c>
      <c r="D103699" s="2" t="s">
        <v>1562</v>
      </c>
    </row>
    <row r="103700" spans="1:4" x14ac:dyDescent="0.25">
      <c r="A103700" s="5" t="s">
        <v>242243</v>
      </c>
      <c r="B103700" s="2" t="s">
        <v>1561</v>
      </c>
      <c r="C103700" s="2" t="s">
        <v>1561</v>
      </c>
      <c r="D103700" s="2" t="s">
        <v>1562</v>
      </c>
    </row>
    <row r="103701" spans="1:4" x14ac:dyDescent="0.25">
      <c r="A103701" s="5" t="s">
        <v>242244</v>
      </c>
      <c r="B103701" s="2" t="s">
        <v>1561</v>
      </c>
      <c r="C103701" s="2" t="s">
        <v>1561</v>
      </c>
      <c r="D103701" s="2" t="s">
        <v>1562</v>
      </c>
    </row>
    <row r="103702" spans="1:4" x14ac:dyDescent="0.25">
      <c r="A103702" s="5" t="s">
        <v>242245</v>
      </c>
      <c r="B103702" s="2" t="s">
        <v>65</v>
      </c>
      <c r="C103702" s="2" t="s">
        <v>65</v>
      </c>
      <c r="D103702" s="2" t="s">
        <v>66</v>
      </c>
    </row>
    <row r="103703" spans="1:4" x14ac:dyDescent="0.25">
      <c r="A103703" s="5" t="s">
        <v>242246</v>
      </c>
      <c r="B103703" s="2" t="s">
        <v>65</v>
      </c>
      <c r="C103703" s="2" t="s">
        <v>65</v>
      </c>
      <c r="D103703" s="2" t="s">
        <v>66</v>
      </c>
    </row>
    <row r="103704" spans="1:4" x14ac:dyDescent="0.25">
      <c r="A103704" s="5" t="s">
        <v>242247</v>
      </c>
      <c r="B103704" s="2" t="s">
        <v>65</v>
      </c>
      <c r="C103704" s="2" t="s">
        <v>65</v>
      </c>
      <c r="D103704" s="2" t="s">
        <v>66</v>
      </c>
    </row>
    <row r="103705" spans="1:4" x14ac:dyDescent="0.25">
      <c r="A103705" s="5" t="s">
        <v>242248</v>
      </c>
      <c r="B103705" s="2" t="s">
        <v>65</v>
      </c>
      <c r="C103705" s="2" t="s">
        <v>65</v>
      </c>
      <c r="D103705" s="2" t="s">
        <v>66</v>
      </c>
    </row>
    <row r="103706" spans="1:4" x14ac:dyDescent="0.25">
      <c r="A103706" s="5" t="s">
        <v>242249</v>
      </c>
      <c r="B103706" s="2" t="s">
        <v>65</v>
      </c>
      <c r="C103706" s="2" t="s">
        <v>65</v>
      </c>
      <c r="D103706" s="2" t="s">
        <v>66</v>
      </c>
    </row>
    <row r="103707" spans="1:4" x14ac:dyDescent="0.25">
      <c r="A103707" s="5" t="s">
        <v>242250</v>
      </c>
      <c r="B103707" s="2" t="s">
        <v>65</v>
      </c>
      <c r="C103707" s="2" t="s">
        <v>65</v>
      </c>
      <c r="D103707" s="2" t="s">
        <v>66</v>
      </c>
    </row>
    <row r="103708" spans="1:4" x14ac:dyDescent="0.25">
      <c r="A103708" s="5" t="s">
        <v>242251</v>
      </c>
      <c r="B103708" s="2" t="s">
        <v>65</v>
      </c>
      <c r="C103708" s="2" t="s">
        <v>65</v>
      </c>
      <c r="D103708" s="2" t="s">
        <v>66</v>
      </c>
    </row>
    <row r="103709" spans="1:4" x14ac:dyDescent="0.25">
      <c r="A103709" s="5" t="s">
        <v>242252</v>
      </c>
      <c r="B103709" s="2" t="s">
        <v>65</v>
      </c>
      <c r="C103709" s="2" t="s">
        <v>65</v>
      </c>
      <c r="D103709" s="2" t="s">
        <v>66</v>
      </c>
    </row>
    <row r="103710" spans="1:4" x14ac:dyDescent="0.25">
      <c r="A103710" s="5" t="s">
        <v>242253</v>
      </c>
      <c r="B103710" s="2" t="s">
        <v>65</v>
      </c>
      <c r="C103710" s="2" t="s">
        <v>65</v>
      </c>
      <c r="D103710" s="2" t="s">
        <v>66</v>
      </c>
    </row>
    <row r="103711" spans="1:4" x14ac:dyDescent="0.25">
      <c r="A103711" s="5" t="s">
        <v>242254</v>
      </c>
      <c r="B103711" s="2" t="s">
        <v>65</v>
      </c>
      <c r="C103711" s="2" t="s">
        <v>65</v>
      </c>
      <c r="D103711" s="2" t="s">
        <v>66</v>
      </c>
    </row>
    <row r="103712" spans="1:4" x14ac:dyDescent="0.25">
      <c r="A103712" s="5" t="s">
        <v>242255</v>
      </c>
      <c r="B103712" s="2" t="s">
        <v>242256</v>
      </c>
      <c r="C103712" s="2" t="s">
        <v>178</v>
      </c>
      <c r="D103712" s="2" t="s">
        <v>242257</v>
      </c>
    </row>
    <row r="103713" spans="1:4" x14ac:dyDescent="0.25">
      <c r="A103713" s="5" t="s">
        <v>242258</v>
      </c>
      <c r="B103713" s="2" t="s">
        <v>242259</v>
      </c>
      <c r="C103713" s="2" t="s">
        <v>22390</v>
      </c>
      <c r="D103713" s="2" t="s">
        <v>242260</v>
      </c>
    </row>
    <row r="103714" spans="1:4" x14ac:dyDescent="0.25">
      <c r="A103714" s="5" t="s">
        <v>242261</v>
      </c>
      <c r="B103714" s="2" t="s">
        <v>242262</v>
      </c>
      <c r="C103714" s="2" t="s">
        <v>115529</v>
      </c>
      <c r="D103714" s="2" t="s">
        <v>242263</v>
      </c>
    </row>
    <row r="103715" spans="1:4" x14ac:dyDescent="0.25">
      <c r="A103715" s="5" t="s">
        <v>242264</v>
      </c>
      <c r="B103715" s="2" t="s">
        <v>242265</v>
      </c>
      <c r="C103715" s="2" t="s">
        <v>41092</v>
      </c>
      <c r="D103715" s="2" t="s">
        <v>242266</v>
      </c>
    </row>
    <row r="103716" spans="1:4" x14ac:dyDescent="0.25">
      <c r="A103716" s="5" t="s">
        <v>242267</v>
      </c>
      <c r="B103716" s="2" t="s">
        <v>242268</v>
      </c>
      <c r="C103716" s="2" t="s">
        <v>33824</v>
      </c>
      <c r="D103716" s="2" t="s">
        <v>242269</v>
      </c>
    </row>
    <row r="103717" spans="1:4" x14ac:dyDescent="0.25">
      <c r="A103717" s="5" t="s">
        <v>242270</v>
      </c>
      <c r="B103717" s="2" t="s">
        <v>242271</v>
      </c>
      <c r="C103717" s="2" t="s">
        <v>84437</v>
      </c>
      <c r="D103717" s="2" t="s">
        <v>242272</v>
      </c>
    </row>
    <row r="103718" spans="1:4" x14ac:dyDescent="0.25">
      <c r="A103718" s="5" t="s">
        <v>242273</v>
      </c>
      <c r="B103718" s="2" t="s">
        <v>242274</v>
      </c>
      <c r="C103718" s="2" t="s">
        <v>98461</v>
      </c>
      <c r="D103718" s="2" t="s">
        <v>242275</v>
      </c>
    </row>
    <row r="103719" spans="1:4" x14ac:dyDescent="0.25">
      <c r="A103719" s="5" t="s">
        <v>242276</v>
      </c>
      <c r="B103719" s="2" t="s">
        <v>242277</v>
      </c>
      <c r="C103719" s="2" t="s">
        <v>85314</v>
      </c>
      <c r="D103719" s="2" t="s">
        <v>242278</v>
      </c>
    </row>
    <row r="103720" spans="1:4" x14ac:dyDescent="0.25">
      <c r="A103720" s="5" t="s">
        <v>242279</v>
      </c>
      <c r="B103720" s="2" t="s">
        <v>242280</v>
      </c>
      <c r="C103720" s="2" t="s">
        <v>94621</v>
      </c>
      <c r="D103720" s="2" t="s">
        <v>242281</v>
      </c>
    </row>
    <row r="103721" spans="1:4" x14ac:dyDescent="0.25">
      <c r="A103721" s="5" t="s">
        <v>242282</v>
      </c>
      <c r="B103721" s="2" t="s">
        <v>242283</v>
      </c>
      <c r="C103721" s="2" t="s">
        <v>113736</v>
      </c>
      <c r="D103721" s="2" t="s">
        <v>242284</v>
      </c>
    </row>
    <row r="103722" spans="1:4" x14ac:dyDescent="0.25">
      <c r="A103722" s="5" t="s">
        <v>242285</v>
      </c>
      <c r="B103722" s="2" t="s">
        <v>242286</v>
      </c>
      <c r="C103722" s="2" t="s">
        <v>21767</v>
      </c>
      <c r="D103722" s="2" t="s">
        <v>242287</v>
      </c>
    </row>
    <row r="103723" spans="1:4" x14ac:dyDescent="0.25">
      <c r="A103723" s="5" t="s">
        <v>242288</v>
      </c>
      <c r="B103723" s="2" t="s">
        <v>242289</v>
      </c>
      <c r="C103723" s="2" t="s">
        <v>8669</v>
      </c>
      <c r="D103723" s="2" t="s">
        <v>242290</v>
      </c>
    </row>
    <row r="103724" spans="1:4" x14ac:dyDescent="0.25">
      <c r="A103724" s="5" t="s">
        <v>242291</v>
      </c>
      <c r="B103724" s="2" t="s">
        <v>242292</v>
      </c>
      <c r="C103724" s="2" t="s">
        <v>30450</v>
      </c>
      <c r="D103724" s="2" t="s">
        <v>242293</v>
      </c>
    </row>
    <row r="103725" spans="1:4" x14ac:dyDescent="0.25">
      <c r="A103725" s="5" t="s">
        <v>242294</v>
      </c>
      <c r="B103725" s="2" t="s">
        <v>242295</v>
      </c>
      <c r="C103725" s="2" t="s">
        <v>11018</v>
      </c>
      <c r="D103725" s="2" t="s">
        <v>242296</v>
      </c>
    </row>
    <row r="103726" spans="1:4" x14ac:dyDescent="0.25">
      <c r="A103726" s="5" t="s">
        <v>242297</v>
      </c>
      <c r="B103726" s="2" t="s">
        <v>242298</v>
      </c>
      <c r="C103726" s="2" t="s">
        <v>20029</v>
      </c>
      <c r="D103726" s="2" t="s">
        <v>242299</v>
      </c>
    </row>
    <row r="103727" spans="1:4" x14ac:dyDescent="0.25">
      <c r="A103727" s="5" t="s">
        <v>242300</v>
      </c>
      <c r="B103727" s="2" t="s">
        <v>242301</v>
      </c>
      <c r="C103727" s="2" t="s">
        <v>194369</v>
      </c>
      <c r="D103727" s="2" t="s">
        <v>242302</v>
      </c>
    </row>
    <row r="103728" spans="1:4" x14ac:dyDescent="0.25">
      <c r="A103728" s="5" t="s">
        <v>242303</v>
      </c>
      <c r="B103728" s="2" t="s">
        <v>242304</v>
      </c>
      <c r="C103728" s="2" t="s">
        <v>211152</v>
      </c>
      <c r="D103728" s="2" t="s">
        <v>242305</v>
      </c>
    </row>
    <row r="103729" spans="1:4" x14ac:dyDescent="0.25">
      <c r="A103729" s="5" t="s">
        <v>242306</v>
      </c>
      <c r="B103729" s="2" t="s">
        <v>242307</v>
      </c>
      <c r="C103729" s="2" t="s">
        <v>7237</v>
      </c>
      <c r="D103729" s="2" t="s">
        <v>242308</v>
      </c>
    </row>
    <row r="103730" spans="1:4" x14ac:dyDescent="0.25">
      <c r="A103730" s="5" t="s">
        <v>242309</v>
      </c>
      <c r="B103730" s="2" t="s">
        <v>242310</v>
      </c>
      <c r="C103730" s="2" t="s">
        <v>25966</v>
      </c>
      <c r="D103730" s="2" t="s">
        <v>242311</v>
      </c>
    </row>
    <row r="103731" spans="1:4" x14ac:dyDescent="0.25">
      <c r="A103731" s="5" t="s">
        <v>242312</v>
      </c>
      <c r="B103731" s="2" t="s">
        <v>242313</v>
      </c>
      <c r="C103731" s="2" t="s">
        <v>112900</v>
      </c>
      <c r="D103731" s="2" t="s">
        <v>242314</v>
      </c>
    </row>
    <row r="103732" spans="1:4" x14ac:dyDescent="0.25">
      <c r="A103732" s="5" t="s">
        <v>242315</v>
      </c>
      <c r="B103732" s="2" t="s">
        <v>242316</v>
      </c>
      <c r="C103732" s="2" t="s">
        <v>52489</v>
      </c>
      <c r="D103732" s="2" t="s">
        <v>242317</v>
      </c>
    </row>
    <row r="103733" spans="1:4" x14ac:dyDescent="0.25">
      <c r="A103733" s="5" t="s">
        <v>242318</v>
      </c>
      <c r="B103733" s="2" t="s">
        <v>242319</v>
      </c>
      <c r="C103733" s="2" t="s">
        <v>36177</v>
      </c>
      <c r="D103733" s="2" t="s">
        <v>242320</v>
      </c>
    </row>
    <row r="103734" spans="1:4" x14ac:dyDescent="0.25">
      <c r="A103734" s="5" t="s">
        <v>242321</v>
      </c>
      <c r="B103734" s="2" t="s">
        <v>242322</v>
      </c>
      <c r="C103734" s="2" t="s">
        <v>58540</v>
      </c>
      <c r="D103734" s="2" t="s">
        <v>242323</v>
      </c>
    </row>
    <row r="103735" spans="1:4" x14ac:dyDescent="0.25">
      <c r="A103735" s="5" t="s">
        <v>242324</v>
      </c>
      <c r="B103735" s="2" t="s">
        <v>242325</v>
      </c>
      <c r="C103735" s="2" t="s">
        <v>115529</v>
      </c>
      <c r="D103735" s="2" t="s">
        <v>242326</v>
      </c>
    </row>
    <row r="103736" spans="1:4" x14ac:dyDescent="0.25">
      <c r="A103736" s="5" t="s">
        <v>242327</v>
      </c>
      <c r="B103736" s="2" t="s">
        <v>242328</v>
      </c>
      <c r="C103736" s="2" t="s">
        <v>58544</v>
      </c>
      <c r="D103736" s="2" t="s">
        <v>242329</v>
      </c>
    </row>
    <row r="103737" spans="1:4" x14ac:dyDescent="0.25">
      <c r="A103737" s="5" t="s">
        <v>242330</v>
      </c>
      <c r="B103737" s="2" t="s">
        <v>242331</v>
      </c>
      <c r="C103737" s="2" t="s">
        <v>10273</v>
      </c>
      <c r="D103737" s="2" t="s">
        <v>242332</v>
      </c>
    </row>
    <row r="103738" spans="1:4" x14ac:dyDescent="0.25">
      <c r="A103738" s="5" t="s">
        <v>242333</v>
      </c>
      <c r="B103738" s="2" t="s">
        <v>242334</v>
      </c>
      <c r="C103738" s="2" t="s">
        <v>118161</v>
      </c>
      <c r="D103738" s="2" t="s">
        <v>242335</v>
      </c>
    </row>
    <row r="103739" spans="1:4" x14ac:dyDescent="0.25">
      <c r="A103739" s="5" t="s">
        <v>242336</v>
      </c>
      <c r="B103739" s="2" t="s">
        <v>242337</v>
      </c>
      <c r="C103739" s="2" t="s">
        <v>74986</v>
      </c>
      <c r="D103739" s="2" t="s">
        <v>242338</v>
      </c>
    </row>
    <row r="103740" spans="1:4" x14ac:dyDescent="0.25">
      <c r="A103740" s="5" t="s">
        <v>242339</v>
      </c>
      <c r="B103740" s="2" t="s">
        <v>242340</v>
      </c>
      <c r="C103740" s="2" t="s">
        <v>228156</v>
      </c>
      <c r="D103740" s="2" t="s">
        <v>242341</v>
      </c>
    </row>
    <row r="103741" spans="1:4" x14ac:dyDescent="0.25">
      <c r="A103741" s="5" t="s">
        <v>242342</v>
      </c>
      <c r="B103741" s="2" t="s">
        <v>242343</v>
      </c>
      <c r="C103741" s="2" t="s">
        <v>76913</v>
      </c>
      <c r="D103741" s="2" t="s">
        <v>242344</v>
      </c>
    </row>
    <row r="103742" spans="1:4" x14ac:dyDescent="0.25">
      <c r="A103742" s="5" t="s">
        <v>242345</v>
      </c>
      <c r="B103742" s="2" t="s">
        <v>242346</v>
      </c>
      <c r="C103742" s="2" t="s">
        <v>7875</v>
      </c>
      <c r="D103742" s="2" t="s">
        <v>242347</v>
      </c>
    </row>
    <row r="103743" spans="1:4" x14ac:dyDescent="0.25">
      <c r="A103743" s="5" t="s">
        <v>242348</v>
      </c>
      <c r="B103743" s="2" t="s">
        <v>242349</v>
      </c>
      <c r="C103743" s="2" t="s">
        <v>242350</v>
      </c>
      <c r="D103743" s="2" t="s">
        <v>242351</v>
      </c>
    </row>
    <row r="103744" spans="1:4" x14ac:dyDescent="0.25">
      <c r="A103744" s="5" t="s">
        <v>242352</v>
      </c>
      <c r="B103744" s="2" t="s">
        <v>242353</v>
      </c>
      <c r="C103744" s="2" t="s">
        <v>9638</v>
      </c>
      <c r="D103744" s="2" t="s">
        <v>242354</v>
      </c>
    </row>
    <row r="103745" spans="1:4" x14ac:dyDescent="0.25">
      <c r="A103745" s="5" t="s">
        <v>242355</v>
      </c>
      <c r="B103745" s="2" t="s">
        <v>242356</v>
      </c>
      <c r="C103745" s="2" t="s">
        <v>13421</v>
      </c>
      <c r="D103745" s="2" t="s">
        <v>242357</v>
      </c>
    </row>
    <row r="103746" spans="1:4" x14ac:dyDescent="0.25">
      <c r="A103746" s="5" t="s">
        <v>242358</v>
      </c>
      <c r="B103746" s="2" t="s">
        <v>242359</v>
      </c>
      <c r="C103746" s="2" t="s">
        <v>10238</v>
      </c>
      <c r="D103746" s="2" t="s">
        <v>242360</v>
      </c>
    </row>
    <row r="103747" spans="1:4" x14ac:dyDescent="0.25">
      <c r="A103747" s="5" t="s">
        <v>242361</v>
      </c>
      <c r="B103747" s="2" t="s">
        <v>242362</v>
      </c>
      <c r="C103747" s="2" t="s">
        <v>95163</v>
      </c>
      <c r="D103747" s="2" t="s">
        <v>242363</v>
      </c>
    </row>
    <row r="103748" spans="1:4" x14ac:dyDescent="0.25">
      <c r="A103748" s="5" t="s">
        <v>242364</v>
      </c>
      <c r="B103748" s="2" t="s">
        <v>242365</v>
      </c>
      <c r="C103748" s="2" t="s">
        <v>8630</v>
      </c>
      <c r="D103748" s="2" t="s">
        <v>242366</v>
      </c>
    </row>
    <row r="103749" spans="1:4" x14ac:dyDescent="0.25">
      <c r="A103749" s="5" t="s">
        <v>242367</v>
      </c>
      <c r="B103749" s="2" t="s">
        <v>242368</v>
      </c>
      <c r="C103749" s="2" t="s">
        <v>17072</v>
      </c>
      <c r="D103749" s="2" t="s">
        <v>242369</v>
      </c>
    </row>
    <row r="103750" spans="1:4" x14ac:dyDescent="0.25">
      <c r="A103750" s="5" t="s">
        <v>242370</v>
      </c>
      <c r="B103750" s="2" t="s">
        <v>242371</v>
      </c>
      <c r="C103750" s="2" t="s">
        <v>34540</v>
      </c>
      <c r="D103750" s="2" t="s">
        <v>242372</v>
      </c>
    </row>
    <row r="103751" spans="1:4" x14ac:dyDescent="0.25">
      <c r="A103751" s="5" t="s">
        <v>242373</v>
      </c>
      <c r="B103751" s="2" t="s">
        <v>242374</v>
      </c>
      <c r="C103751" s="2" t="s">
        <v>51642</v>
      </c>
      <c r="D103751" s="2" t="s">
        <v>242375</v>
      </c>
    </row>
    <row r="103752" spans="1:4" x14ac:dyDescent="0.25">
      <c r="A103752" s="5" t="s">
        <v>242376</v>
      </c>
      <c r="B103752" s="2" t="s">
        <v>242377</v>
      </c>
      <c r="C103752" s="2" t="s">
        <v>11226</v>
      </c>
      <c r="D103752" s="2" t="s">
        <v>242378</v>
      </c>
    </row>
    <row r="103753" spans="1:4" x14ac:dyDescent="0.25">
      <c r="A103753" s="5" t="s">
        <v>242379</v>
      </c>
      <c r="B103753" s="2" t="s">
        <v>242380</v>
      </c>
      <c r="C103753" s="2" t="s">
        <v>5491</v>
      </c>
      <c r="D103753" s="2" t="s">
        <v>242381</v>
      </c>
    </row>
    <row r="103754" spans="1:4" x14ac:dyDescent="0.25">
      <c r="A103754" s="5" t="s">
        <v>242382</v>
      </c>
      <c r="B103754" s="2" t="s">
        <v>242383</v>
      </c>
      <c r="C103754" s="2" t="s">
        <v>14224</v>
      </c>
      <c r="D103754" s="2" t="s">
        <v>242384</v>
      </c>
    </row>
    <row r="103755" spans="1:4" x14ac:dyDescent="0.25">
      <c r="A103755" s="5" t="s">
        <v>242385</v>
      </c>
      <c r="B103755" s="2" t="s">
        <v>242386</v>
      </c>
      <c r="C103755" s="2" t="s">
        <v>875</v>
      </c>
      <c r="D103755" s="2" t="s">
        <v>242387</v>
      </c>
    </row>
    <row r="103756" spans="1:4" x14ac:dyDescent="0.25">
      <c r="A103756" s="5" t="s">
        <v>242388</v>
      </c>
      <c r="B103756" s="2" t="s">
        <v>242389</v>
      </c>
      <c r="C103756" s="2" t="s">
        <v>225467</v>
      </c>
      <c r="D103756" s="2" t="s">
        <v>242390</v>
      </c>
    </row>
    <row r="103757" spans="1:4" x14ac:dyDescent="0.25">
      <c r="A103757" s="5" t="s">
        <v>242391</v>
      </c>
      <c r="B103757" s="2" t="s">
        <v>242392</v>
      </c>
      <c r="C103757" s="2" t="s">
        <v>18824</v>
      </c>
      <c r="D103757" s="2" t="s">
        <v>242393</v>
      </c>
    </row>
    <row r="103758" spans="1:4" x14ac:dyDescent="0.25">
      <c r="A103758" s="5" t="s">
        <v>242394</v>
      </c>
      <c r="B103758" s="2" t="s">
        <v>242395</v>
      </c>
      <c r="C103758" s="2" t="s">
        <v>119970</v>
      </c>
      <c r="D103758" s="2" t="s">
        <v>242396</v>
      </c>
    </row>
    <row r="103759" spans="1:4" x14ac:dyDescent="0.25">
      <c r="A103759" s="5" t="s">
        <v>242397</v>
      </c>
      <c r="B103759" s="2" t="s">
        <v>242398</v>
      </c>
      <c r="C103759" s="2" t="s">
        <v>242399</v>
      </c>
      <c r="D103759" s="2" t="s">
        <v>242400</v>
      </c>
    </row>
    <row r="103760" spans="1:4" x14ac:dyDescent="0.25">
      <c r="A103760" s="5" t="s">
        <v>242401</v>
      </c>
      <c r="B103760" s="2" t="s">
        <v>242402</v>
      </c>
      <c r="C103760" s="2" t="s">
        <v>242403</v>
      </c>
      <c r="D103760" s="2" t="s">
        <v>242404</v>
      </c>
    </row>
    <row r="103761" spans="1:4" x14ac:dyDescent="0.25">
      <c r="A103761" s="5" t="s">
        <v>242405</v>
      </c>
      <c r="B103761" s="2" t="s">
        <v>242406</v>
      </c>
      <c r="C103761" s="2" t="s">
        <v>94219</v>
      </c>
      <c r="D103761" s="2" t="s">
        <v>242407</v>
      </c>
    </row>
    <row r="103762" spans="1:4" x14ac:dyDescent="0.25">
      <c r="A103762" s="5" t="s">
        <v>242408</v>
      </c>
      <c r="B103762" s="2" t="s">
        <v>242409</v>
      </c>
      <c r="C103762" s="2" t="s">
        <v>86577</v>
      </c>
      <c r="D103762" s="2" t="s">
        <v>242410</v>
      </c>
    </row>
    <row r="103763" spans="1:4" x14ac:dyDescent="0.25">
      <c r="A103763" s="5" t="s">
        <v>242411</v>
      </c>
      <c r="B103763" s="2" t="s">
        <v>242412</v>
      </c>
      <c r="C103763" s="2" t="s">
        <v>192072</v>
      </c>
      <c r="D103763" s="2" t="s">
        <v>242413</v>
      </c>
    </row>
    <row r="103764" spans="1:4" x14ac:dyDescent="0.25">
      <c r="A103764" s="5" t="s">
        <v>242414</v>
      </c>
      <c r="B103764" s="2" t="s">
        <v>242415</v>
      </c>
      <c r="C103764" s="2" t="s">
        <v>51615</v>
      </c>
      <c r="D103764" s="2" t="s">
        <v>242416</v>
      </c>
    </row>
    <row r="103765" spans="1:4" x14ac:dyDescent="0.25">
      <c r="A103765" s="5" t="s">
        <v>242417</v>
      </c>
      <c r="B103765" s="2" t="s">
        <v>242418</v>
      </c>
      <c r="C103765" s="2" t="s">
        <v>57443</v>
      </c>
      <c r="D103765" s="2" t="s">
        <v>242419</v>
      </c>
    </row>
    <row r="103766" spans="1:4" x14ac:dyDescent="0.25">
      <c r="A103766" s="5" t="s">
        <v>242420</v>
      </c>
      <c r="B103766" s="2" t="s">
        <v>242421</v>
      </c>
      <c r="C103766" s="2" t="s">
        <v>16621</v>
      </c>
      <c r="D103766" s="2" t="s">
        <v>242422</v>
      </c>
    </row>
    <row r="103767" spans="1:4" x14ac:dyDescent="0.25">
      <c r="A103767" s="5" t="s">
        <v>242423</v>
      </c>
      <c r="B103767" s="2" t="s">
        <v>242424</v>
      </c>
      <c r="C103767" s="2" t="s">
        <v>242425</v>
      </c>
      <c r="D103767" s="2" t="s">
        <v>242426</v>
      </c>
    </row>
    <row r="103768" spans="1:4" x14ac:dyDescent="0.25">
      <c r="A103768" s="5" t="s">
        <v>242427</v>
      </c>
      <c r="B103768" s="2" t="s">
        <v>242428</v>
      </c>
      <c r="C103768" s="2" t="s">
        <v>86672</v>
      </c>
      <c r="D103768" s="2" t="s">
        <v>242429</v>
      </c>
    </row>
    <row r="103769" spans="1:4" x14ac:dyDescent="0.25">
      <c r="A103769" s="5" t="s">
        <v>242430</v>
      </c>
      <c r="B103769" s="2" t="s">
        <v>242431</v>
      </c>
      <c r="C103769" s="2" t="s">
        <v>54728</v>
      </c>
      <c r="D103769" s="2" t="s">
        <v>242432</v>
      </c>
    </row>
    <row r="103770" spans="1:4" x14ac:dyDescent="0.25">
      <c r="A103770" s="5" t="s">
        <v>242433</v>
      </c>
      <c r="B103770" s="2" t="s">
        <v>242434</v>
      </c>
      <c r="C103770" s="2" t="s">
        <v>43529</v>
      </c>
      <c r="D103770" s="2" t="s">
        <v>242435</v>
      </c>
    </row>
    <row r="103771" spans="1:4" x14ac:dyDescent="0.25">
      <c r="A103771" s="5" t="s">
        <v>242436</v>
      </c>
      <c r="B103771" s="2" t="s">
        <v>242437</v>
      </c>
      <c r="C103771" s="2" t="s">
        <v>108301</v>
      </c>
      <c r="D103771" s="2" t="s">
        <v>242438</v>
      </c>
    </row>
    <row r="103772" spans="1:4" x14ac:dyDescent="0.25">
      <c r="A103772" s="5" t="s">
        <v>242439</v>
      </c>
      <c r="B103772" s="2" t="s">
        <v>242440</v>
      </c>
      <c r="C103772" s="2" t="s">
        <v>28060</v>
      </c>
      <c r="D103772" s="2" t="s">
        <v>242441</v>
      </c>
    </row>
    <row r="103773" spans="1:4" x14ac:dyDescent="0.25">
      <c r="A103773" s="5" t="s">
        <v>242442</v>
      </c>
      <c r="B103773" s="2" t="s">
        <v>242443</v>
      </c>
      <c r="C103773" s="2" t="s">
        <v>95258</v>
      </c>
      <c r="D103773" s="2" t="s">
        <v>242444</v>
      </c>
    </row>
    <row r="103774" spans="1:4" x14ac:dyDescent="0.25">
      <c r="A103774" s="5" t="s">
        <v>242445</v>
      </c>
      <c r="B103774" s="2" t="s">
        <v>242446</v>
      </c>
      <c r="C103774" s="2" t="s">
        <v>135696</v>
      </c>
      <c r="D103774" s="2" t="s">
        <v>242447</v>
      </c>
    </row>
    <row r="103775" spans="1:4" x14ac:dyDescent="0.25">
      <c r="A103775" s="5" t="s">
        <v>242448</v>
      </c>
      <c r="B103775" s="2" t="s">
        <v>242449</v>
      </c>
      <c r="C103775" s="2" t="s">
        <v>84794</v>
      </c>
      <c r="D103775" s="2" t="s">
        <v>242450</v>
      </c>
    </row>
    <row r="103776" spans="1:4" x14ac:dyDescent="0.25">
      <c r="A103776" s="5" t="s">
        <v>242451</v>
      </c>
      <c r="B103776" s="2" t="s">
        <v>242452</v>
      </c>
      <c r="C103776" s="2" t="s">
        <v>110537</v>
      </c>
      <c r="D103776" s="2" t="s">
        <v>242453</v>
      </c>
    </row>
    <row r="103777" spans="1:4" x14ac:dyDescent="0.25">
      <c r="A103777" s="5" t="s">
        <v>242454</v>
      </c>
      <c r="B103777" s="2" t="s">
        <v>242455</v>
      </c>
      <c r="C103777" s="2" t="s">
        <v>45896</v>
      </c>
      <c r="D103777" s="2" t="s">
        <v>242456</v>
      </c>
    </row>
    <row r="103778" spans="1:4" x14ac:dyDescent="0.25">
      <c r="A103778" s="5" t="s">
        <v>242457</v>
      </c>
      <c r="B103778" s="2" t="s">
        <v>242458</v>
      </c>
      <c r="C103778" s="2" t="s">
        <v>50518</v>
      </c>
      <c r="D103778" s="2" t="s">
        <v>242459</v>
      </c>
    </row>
    <row r="103779" spans="1:4" x14ac:dyDescent="0.25">
      <c r="A103779" s="5" t="s">
        <v>242460</v>
      </c>
      <c r="B103779" s="2" t="s">
        <v>242461</v>
      </c>
      <c r="C103779" s="2" t="s">
        <v>139829</v>
      </c>
      <c r="D103779" s="2" t="s">
        <v>242462</v>
      </c>
    </row>
    <row r="103780" spans="1:4" x14ac:dyDescent="0.25">
      <c r="A103780" s="5" t="s">
        <v>242463</v>
      </c>
      <c r="B103780" s="2" t="s">
        <v>242464</v>
      </c>
      <c r="C103780" s="2" t="s">
        <v>242465</v>
      </c>
      <c r="D103780" s="2" t="s">
        <v>242466</v>
      </c>
    </row>
    <row r="103781" spans="1:4" x14ac:dyDescent="0.25">
      <c r="A103781" s="5" t="s">
        <v>242467</v>
      </c>
      <c r="B103781" s="2" t="s">
        <v>242468</v>
      </c>
      <c r="C103781" s="2" t="s">
        <v>151641</v>
      </c>
      <c r="D103781" s="2" t="s">
        <v>242469</v>
      </c>
    </row>
    <row r="103782" spans="1:4" x14ac:dyDescent="0.25">
      <c r="A103782" s="5" t="s">
        <v>242470</v>
      </c>
      <c r="B103782" s="2" t="s">
        <v>242471</v>
      </c>
      <c r="C103782" s="2" t="s">
        <v>162436</v>
      </c>
      <c r="D103782" s="2" t="s">
        <v>242472</v>
      </c>
    </row>
    <row r="103783" spans="1:4" x14ac:dyDescent="0.25">
      <c r="A103783" s="5" t="s">
        <v>242473</v>
      </c>
      <c r="B103783" s="2" t="s">
        <v>242474</v>
      </c>
      <c r="C103783" s="2" t="s">
        <v>8563</v>
      </c>
      <c r="D103783" s="2" t="s">
        <v>242475</v>
      </c>
    </row>
    <row r="103784" spans="1:4" x14ac:dyDescent="0.25">
      <c r="A103784" s="5" t="s">
        <v>242476</v>
      </c>
      <c r="B103784" s="2" t="s">
        <v>242477</v>
      </c>
      <c r="C103784" s="2" t="s">
        <v>71568</v>
      </c>
      <c r="D103784" s="2" t="s">
        <v>242478</v>
      </c>
    </row>
    <row r="103785" spans="1:4" x14ac:dyDescent="0.25">
      <c r="A103785" s="5" t="s">
        <v>242479</v>
      </c>
      <c r="B103785" s="2" t="s">
        <v>242480</v>
      </c>
      <c r="C103785" s="2" t="s">
        <v>242481</v>
      </c>
      <c r="D103785" s="2" t="s">
        <v>242482</v>
      </c>
    </row>
    <row r="103786" spans="1:4" x14ac:dyDescent="0.25">
      <c r="A103786" s="5" t="s">
        <v>242483</v>
      </c>
      <c r="B103786" s="2" t="s">
        <v>242484</v>
      </c>
      <c r="C103786" s="2" t="s">
        <v>116839</v>
      </c>
      <c r="D103786" s="2" t="s">
        <v>242485</v>
      </c>
    </row>
    <row r="103787" spans="1:4" x14ac:dyDescent="0.25">
      <c r="A103787" s="5" t="s">
        <v>242486</v>
      </c>
      <c r="B103787" s="2" t="s">
        <v>242487</v>
      </c>
      <c r="C103787" s="2" t="s">
        <v>13028</v>
      </c>
      <c r="D103787" s="2" t="s">
        <v>242488</v>
      </c>
    </row>
    <row r="103788" spans="1:4" x14ac:dyDescent="0.25">
      <c r="A103788" s="5" t="s">
        <v>242489</v>
      </c>
      <c r="B103788" s="2" t="s">
        <v>242490</v>
      </c>
      <c r="C103788" s="2" t="s">
        <v>77366</v>
      </c>
      <c r="D103788" s="2" t="s">
        <v>242491</v>
      </c>
    </row>
    <row r="103789" spans="1:4" x14ac:dyDescent="0.25">
      <c r="A103789" s="5" t="s">
        <v>242492</v>
      </c>
      <c r="B103789" s="2" t="s">
        <v>242493</v>
      </c>
      <c r="C103789" s="2" t="s">
        <v>47514</v>
      </c>
      <c r="D103789" s="2" t="s">
        <v>242494</v>
      </c>
    </row>
    <row r="103790" spans="1:4" x14ac:dyDescent="0.25">
      <c r="A103790" s="5" t="s">
        <v>242495</v>
      </c>
      <c r="B103790" s="2" t="s">
        <v>242496</v>
      </c>
      <c r="C103790" s="2" t="s">
        <v>42785</v>
      </c>
      <c r="D103790" s="2" t="s">
        <v>242497</v>
      </c>
    </row>
    <row r="103791" spans="1:4" x14ac:dyDescent="0.25">
      <c r="A103791" s="5" t="s">
        <v>242498</v>
      </c>
      <c r="B103791" s="2" t="s">
        <v>242499</v>
      </c>
      <c r="C103791" s="2" t="s">
        <v>49180</v>
      </c>
      <c r="D103791" s="2" t="s">
        <v>242500</v>
      </c>
    </row>
    <row r="103792" spans="1:4" x14ac:dyDescent="0.25">
      <c r="A103792" s="5" t="s">
        <v>242501</v>
      </c>
      <c r="B103792" s="2" t="s">
        <v>242502</v>
      </c>
      <c r="C103792" s="2" t="s">
        <v>7798</v>
      </c>
      <c r="D103792" s="2" t="s">
        <v>242503</v>
      </c>
    </row>
    <row r="103793" spans="1:4" x14ac:dyDescent="0.25">
      <c r="A103793" s="5" t="s">
        <v>242504</v>
      </c>
      <c r="B103793" s="2" t="s">
        <v>242505</v>
      </c>
      <c r="C103793" s="2" t="s">
        <v>67418</v>
      </c>
      <c r="D103793" s="2" t="s">
        <v>242506</v>
      </c>
    </row>
    <row r="103794" spans="1:4" x14ac:dyDescent="0.25">
      <c r="A103794" s="5" t="s">
        <v>242507</v>
      </c>
      <c r="B103794" s="2" t="s">
        <v>242508</v>
      </c>
      <c r="C103794" s="2" t="s">
        <v>100335</v>
      </c>
      <c r="D103794" s="2" t="s">
        <v>242509</v>
      </c>
    </row>
    <row r="103795" spans="1:4" x14ac:dyDescent="0.25">
      <c r="A103795" s="5" t="s">
        <v>242510</v>
      </c>
      <c r="B103795" s="2" t="s">
        <v>242511</v>
      </c>
      <c r="C103795" s="2" t="s">
        <v>81645</v>
      </c>
      <c r="D103795" s="2" t="s">
        <v>242512</v>
      </c>
    </row>
    <row r="103796" spans="1:4" x14ac:dyDescent="0.25">
      <c r="A103796" s="5" t="s">
        <v>242513</v>
      </c>
      <c r="B103796" s="2" t="s">
        <v>242514</v>
      </c>
      <c r="C103796" s="2" t="s">
        <v>22227</v>
      </c>
      <c r="D103796" s="2" t="s">
        <v>242515</v>
      </c>
    </row>
    <row r="103797" spans="1:4" x14ac:dyDescent="0.25">
      <c r="A103797" s="5" t="s">
        <v>242516</v>
      </c>
      <c r="B103797" s="2" t="s">
        <v>242517</v>
      </c>
      <c r="C103797" s="2" t="s">
        <v>90220</v>
      </c>
      <c r="D103797" s="2" t="s">
        <v>242518</v>
      </c>
    </row>
    <row r="103798" spans="1:4" x14ac:dyDescent="0.25">
      <c r="A103798" s="5" t="s">
        <v>242519</v>
      </c>
      <c r="B103798" s="2" t="s">
        <v>242520</v>
      </c>
      <c r="C103798" s="2" t="s">
        <v>135052</v>
      </c>
      <c r="D103798" s="2" t="s">
        <v>242521</v>
      </c>
    </row>
    <row r="103799" spans="1:4" x14ac:dyDescent="0.25">
      <c r="A103799" s="5" t="s">
        <v>242522</v>
      </c>
      <c r="B103799" s="2" t="s">
        <v>242523</v>
      </c>
      <c r="C103799" s="2" t="s">
        <v>12399</v>
      </c>
      <c r="D103799" s="2" t="s">
        <v>242524</v>
      </c>
    </row>
    <row r="103800" spans="1:4" x14ac:dyDescent="0.25">
      <c r="A103800" s="5" t="s">
        <v>242525</v>
      </c>
      <c r="B103800" s="2" t="s">
        <v>242526</v>
      </c>
      <c r="C103800" s="2" t="s">
        <v>90292</v>
      </c>
      <c r="D103800" s="2" t="s">
        <v>242527</v>
      </c>
    </row>
    <row r="103801" spans="1:4" x14ac:dyDescent="0.25">
      <c r="A103801" s="5" t="s">
        <v>242528</v>
      </c>
      <c r="B103801" s="2" t="s">
        <v>242529</v>
      </c>
      <c r="C103801" s="2" t="s">
        <v>242530</v>
      </c>
      <c r="D103801" s="2" t="s">
        <v>242531</v>
      </c>
    </row>
    <row r="103802" spans="1:4" x14ac:dyDescent="0.25">
      <c r="A103802" s="5" t="s">
        <v>242532</v>
      </c>
      <c r="B103802" s="2" t="s">
        <v>20010</v>
      </c>
      <c r="C103802" s="2" t="s">
        <v>20010</v>
      </c>
      <c r="D103802" s="2" t="s">
        <v>242533</v>
      </c>
    </row>
    <row r="103803" spans="1:4" x14ac:dyDescent="0.25">
      <c r="A103803" s="5" t="s">
        <v>242534</v>
      </c>
      <c r="B103803" s="2" t="s">
        <v>242535</v>
      </c>
      <c r="C103803" s="2" t="s">
        <v>242536</v>
      </c>
      <c r="D103803" s="2" t="s">
        <v>242537</v>
      </c>
    </row>
    <row r="103804" spans="1:4" x14ac:dyDescent="0.25">
      <c r="A103804" s="5" t="s">
        <v>242538</v>
      </c>
      <c r="B103804" s="2" t="s">
        <v>242539</v>
      </c>
      <c r="C103804" s="2" t="s">
        <v>242540</v>
      </c>
      <c r="D103804" s="2" t="s">
        <v>242541</v>
      </c>
    </row>
    <row r="103805" spans="1:4" x14ac:dyDescent="0.25">
      <c r="A103805" s="5" t="s">
        <v>242542</v>
      </c>
      <c r="B103805" s="2" t="s">
        <v>242543</v>
      </c>
      <c r="C103805" s="2" t="s">
        <v>242544</v>
      </c>
      <c r="D103805" s="2" t="s">
        <v>242545</v>
      </c>
    </row>
    <row r="103806" spans="1:4" x14ac:dyDescent="0.25">
      <c r="A103806" s="5" t="s">
        <v>242546</v>
      </c>
      <c r="B103806" s="2" t="s">
        <v>242547</v>
      </c>
      <c r="C103806" s="2" t="s">
        <v>242548</v>
      </c>
      <c r="D103806" s="2" t="s">
        <v>242549</v>
      </c>
    </row>
    <row r="103807" spans="1:4" x14ac:dyDescent="0.25">
      <c r="A103807" s="5" t="s">
        <v>242550</v>
      </c>
      <c r="B103807" s="2" t="s">
        <v>242551</v>
      </c>
      <c r="C103807" s="2" t="s">
        <v>242552</v>
      </c>
      <c r="D103807" s="2" t="s">
        <v>242553</v>
      </c>
    </row>
    <row r="103808" spans="1:4" x14ac:dyDescent="0.25">
      <c r="A103808" s="5" t="s">
        <v>242554</v>
      </c>
      <c r="B103808" s="2" t="s">
        <v>242555</v>
      </c>
      <c r="C103808" s="2" t="s">
        <v>87717</v>
      </c>
      <c r="D103808" s="2" t="s">
        <v>242556</v>
      </c>
    </row>
    <row r="103809" spans="1:4" x14ac:dyDescent="0.25">
      <c r="A103809" s="5" t="s">
        <v>242557</v>
      </c>
      <c r="B103809" s="2" t="s">
        <v>242558</v>
      </c>
      <c r="C103809" s="2" t="s">
        <v>242559</v>
      </c>
      <c r="D103809" s="2" t="s">
        <v>242560</v>
      </c>
    </row>
    <row r="103810" spans="1:4" x14ac:dyDescent="0.25">
      <c r="A103810" s="5" t="s">
        <v>242561</v>
      </c>
      <c r="B103810" s="2" t="s">
        <v>242562</v>
      </c>
      <c r="C103810" s="2" t="s">
        <v>9173</v>
      </c>
      <c r="D103810" s="2" t="s">
        <v>242563</v>
      </c>
    </row>
    <row r="103811" spans="1:4" x14ac:dyDescent="0.25">
      <c r="A103811" s="5" t="s">
        <v>242564</v>
      </c>
      <c r="B103811" s="2" t="s">
        <v>242565</v>
      </c>
      <c r="C103811" s="2" t="s">
        <v>242566</v>
      </c>
      <c r="D103811" s="2" t="s">
        <v>242567</v>
      </c>
    </row>
    <row r="103812" spans="1:4" x14ac:dyDescent="0.25">
      <c r="A103812" s="5" t="s">
        <v>242568</v>
      </c>
      <c r="B103812" s="2" t="s">
        <v>242569</v>
      </c>
      <c r="C103812" s="2" t="s">
        <v>80693</v>
      </c>
      <c r="D103812" s="2" t="s">
        <v>242570</v>
      </c>
    </row>
    <row r="103813" spans="1:4" x14ac:dyDescent="0.25">
      <c r="A103813" s="5" t="s">
        <v>242571</v>
      </c>
      <c r="B103813" s="2" t="s">
        <v>242572</v>
      </c>
      <c r="C103813" s="2" t="s">
        <v>181696</v>
      </c>
      <c r="D103813" s="2" t="s">
        <v>242573</v>
      </c>
    </row>
    <row r="103814" spans="1:4" x14ac:dyDescent="0.25">
      <c r="A103814" s="5" t="s">
        <v>242574</v>
      </c>
      <c r="B103814" s="2" t="s">
        <v>242575</v>
      </c>
      <c r="C103814" s="2" t="s">
        <v>242576</v>
      </c>
      <c r="D103814" s="2" t="s">
        <v>242577</v>
      </c>
    </row>
    <row r="103815" spans="1:4" x14ac:dyDescent="0.25">
      <c r="A103815" s="5" t="s">
        <v>242578</v>
      </c>
      <c r="B103815" s="2" t="s">
        <v>242579</v>
      </c>
      <c r="C103815" s="2" t="s">
        <v>53823</v>
      </c>
      <c r="D103815" s="2" t="s">
        <v>242580</v>
      </c>
    </row>
    <row r="103816" spans="1:4" x14ac:dyDescent="0.25">
      <c r="A103816" s="5" t="s">
        <v>242581</v>
      </c>
      <c r="B103816" s="2" t="s">
        <v>242582</v>
      </c>
      <c r="C103816" s="2" t="s">
        <v>242583</v>
      </c>
      <c r="D103816" s="2" t="s">
        <v>242584</v>
      </c>
    </row>
    <row r="103817" spans="1:4" x14ac:dyDescent="0.25">
      <c r="A103817" s="5" t="s">
        <v>242585</v>
      </c>
      <c r="B103817" s="2" t="s">
        <v>242586</v>
      </c>
      <c r="C103817" s="2" t="s">
        <v>5463</v>
      </c>
      <c r="D103817" s="2" t="s">
        <v>242587</v>
      </c>
    </row>
    <row r="103818" spans="1:4" x14ac:dyDescent="0.25">
      <c r="A103818" s="5" t="s">
        <v>242588</v>
      </c>
      <c r="B103818" s="2" t="s">
        <v>242589</v>
      </c>
      <c r="C103818" s="2" t="s">
        <v>19992</v>
      </c>
      <c r="D103818" s="2" t="s">
        <v>242590</v>
      </c>
    </row>
    <row r="103819" spans="1:4" x14ac:dyDescent="0.25">
      <c r="A103819" s="5" t="s">
        <v>242591</v>
      </c>
      <c r="B103819" s="2" t="s">
        <v>242592</v>
      </c>
      <c r="C103819" s="2" t="s">
        <v>242593</v>
      </c>
      <c r="D103819" s="2" t="s">
        <v>242594</v>
      </c>
    </row>
    <row r="103820" spans="1:4" x14ac:dyDescent="0.25">
      <c r="A103820" s="5" t="s">
        <v>242595</v>
      </c>
      <c r="B103820" s="2" t="s">
        <v>242596</v>
      </c>
      <c r="C103820" s="2" t="s">
        <v>68667</v>
      </c>
      <c r="D103820" s="2" t="s">
        <v>242597</v>
      </c>
    </row>
    <row r="103821" spans="1:4" x14ac:dyDescent="0.25">
      <c r="A103821" s="5" t="s">
        <v>242598</v>
      </c>
      <c r="B103821" s="2" t="s">
        <v>242599</v>
      </c>
      <c r="C103821" s="2" t="s">
        <v>242600</v>
      </c>
      <c r="D103821" s="2" t="s">
        <v>242601</v>
      </c>
    </row>
    <row r="103822" spans="1:4" x14ac:dyDescent="0.25">
      <c r="A103822" s="5" t="s">
        <v>242602</v>
      </c>
      <c r="B103822" s="2" t="s">
        <v>242603</v>
      </c>
      <c r="C103822" s="2" t="s">
        <v>23613</v>
      </c>
      <c r="D103822" s="2" t="s">
        <v>242604</v>
      </c>
    </row>
    <row r="103823" spans="1:4" x14ac:dyDescent="0.25">
      <c r="A103823" s="5" t="s">
        <v>242605</v>
      </c>
      <c r="B103823" s="2" t="s">
        <v>242606</v>
      </c>
      <c r="C103823" s="2" t="s">
        <v>142562</v>
      </c>
      <c r="D103823" s="2" t="s">
        <v>242607</v>
      </c>
    </row>
    <row r="103824" spans="1:4" x14ac:dyDescent="0.25">
      <c r="A103824" s="5" t="s">
        <v>242608</v>
      </c>
      <c r="B103824" s="2" t="s">
        <v>242609</v>
      </c>
      <c r="C103824" s="2" t="s">
        <v>91977</v>
      </c>
      <c r="D103824" s="2" t="s">
        <v>242610</v>
      </c>
    </row>
    <row r="103825" spans="1:4" x14ac:dyDescent="0.25">
      <c r="A103825" s="5" t="s">
        <v>242611</v>
      </c>
      <c r="B103825" s="2" t="s">
        <v>242612</v>
      </c>
      <c r="C103825" s="2" t="s">
        <v>42808</v>
      </c>
      <c r="D103825" s="2" t="s">
        <v>242613</v>
      </c>
    </row>
    <row r="103826" spans="1:4" x14ac:dyDescent="0.25">
      <c r="A103826" s="5" t="s">
        <v>242614</v>
      </c>
      <c r="B103826" s="2" t="s">
        <v>242615</v>
      </c>
      <c r="C103826" s="2" t="s">
        <v>15055</v>
      </c>
      <c r="D103826" s="2" t="s">
        <v>242616</v>
      </c>
    </row>
    <row r="103827" spans="1:4" x14ac:dyDescent="0.25">
      <c r="A103827" s="5" t="s">
        <v>242617</v>
      </c>
      <c r="B103827" s="2" t="s">
        <v>242618</v>
      </c>
      <c r="C103827" s="2" t="s">
        <v>36013</v>
      </c>
      <c r="D103827" s="2" t="s">
        <v>242619</v>
      </c>
    </row>
    <row r="103828" spans="1:4" x14ac:dyDescent="0.25">
      <c r="A103828" s="5" t="s">
        <v>242620</v>
      </c>
      <c r="B103828" s="2" t="s">
        <v>242621</v>
      </c>
      <c r="C103828" s="2" t="s">
        <v>37428</v>
      </c>
      <c r="D103828" s="2" t="s">
        <v>242622</v>
      </c>
    </row>
    <row r="103829" spans="1:4" x14ac:dyDescent="0.25">
      <c r="A103829" s="5" t="s">
        <v>242623</v>
      </c>
      <c r="B103829" s="2" t="s">
        <v>242624</v>
      </c>
      <c r="C103829" s="2" t="s">
        <v>23703</v>
      </c>
      <c r="D103829" s="2" t="s">
        <v>242625</v>
      </c>
    </row>
    <row r="103830" spans="1:4" x14ac:dyDescent="0.25">
      <c r="A103830" s="5" t="s">
        <v>242626</v>
      </c>
      <c r="B103830" s="2" t="s">
        <v>242627</v>
      </c>
      <c r="C103830" s="2" t="s">
        <v>149439</v>
      </c>
      <c r="D103830" s="2" t="s">
        <v>242628</v>
      </c>
    </row>
    <row r="103831" spans="1:4" x14ac:dyDescent="0.25">
      <c r="A103831" s="5" t="s">
        <v>242629</v>
      </c>
      <c r="B103831" s="2" t="s">
        <v>242630</v>
      </c>
      <c r="C103831" s="2" t="s">
        <v>9736</v>
      </c>
      <c r="D103831" s="2" t="s">
        <v>242631</v>
      </c>
    </row>
    <row r="103832" spans="1:4" x14ac:dyDescent="0.25">
      <c r="A103832" s="5" t="s">
        <v>242632</v>
      </c>
      <c r="B103832" s="2" t="s">
        <v>242633</v>
      </c>
      <c r="C103832" s="2" t="s">
        <v>52763</v>
      </c>
      <c r="D103832" s="2" t="s">
        <v>242634</v>
      </c>
    </row>
    <row r="103833" spans="1:4" x14ac:dyDescent="0.25">
      <c r="A103833" s="5" t="s">
        <v>242635</v>
      </c>
      <c r="B103833" s="2" t="s">
        <v>242636</v>
      </c>
      <c r="C103833" s="2" t="s">
        <v>30504</v>
      </c>
      <c r="D103833" s="2" t="s">
        <v>242637</v>
      </c>
    </row>
    <row r="103834" spans="1:4" x14ac:dyDescent="0.25">
      <c r="A103834" s="5" t="s">
        <v>242638</v>
      </c>
      <c r="B103834" s="2" t="s">
        <v>242639</v>
      </c>
      <c r="C103834" s="2" t="s">
        <v>83515</v>
      </c>
      <c r="D103834" s="2" t="s">
        <v>242640</v>
      </c>
    </row>
    <row r="103835" spans="1:4" x14ac:dyDescent="0.25">
      <c r="A103835" s="5" t="s">
        <v>242641</v>
      </c>
      <c r="B103835" s="2" t="s">
        <v>242642</v>
      </c>
      <c r="C103835" s="2" t="s">
        <v>98182</v>
      </c>
      <c r="D103835" s="2" t="s">
        <v>242643</v>
      </c>
    </row>
    <row r="103836" spans="1:4" x14ac:dyDescent="0.25">
      <c r="A103836" s="5" t="s">
        <v>242644</v>
      </c>
      <c r="B103836" s="2" t="s">
        <v>242645</v>
      </c>
      <c r="C103836" s="2" t="s">
        <v>102486</v>
      </c>
      <c r="D103836" s="2" t="s">
        <v>242646</v>
      </c>
    </row>
    <row r="103837" spans="1:4" x14ac:dyDescent="0.25">
      <c r="A103837" s="5" t="s">
        <v>242647</v>
      </c>
      <c r="B103837" s="2" t="s">
        <v>242648</v>
      </c>
      <c r="C103837" s="2" t="s">
        <v>184942</v>
      </c>
      <c r="D103837" s="2" t="s">
        <v>242649</v>
      </c>
    </row>
    <row r="103838" spans="1:4" x14ac:dyDescent="0.25">
      <c r="A103838" s="5" t="s">
        <v>242650</v>
      </c>
      <c r="B103838" s="2" t="s">
        <v>242651</v>
      </c>
      <c r="C103838" s="2" t="s">
        <v>54735</v>
      </c>
      <c r="D103838" s="2" t="s">
        <v>242652</v>
      </c>
    </row>
    <row r="103839" spans="1:4" x14ac:dyDescent="0.25">
      <c r="A103839" s="5" t="s">
        <v>242653</v>
      </c>
      <c r="B103839" s="2" t="s">
        <v>242654</v>
      </c>
      <c r="C103839" s="2" t="s">
        <v>92614</v>
      </c>
      <c r="D103839" s="2" t="s">
        <v>242655</v>
      </c>
    </row>
    <row r="103840" spans="1:4" x14ac:dyDescent="0.25">
      <c r="A103840" s="5" t="s">
        <v>242656</v>
      </c>
      <c r="B103840" s="2" t="s">
        <v>242657</v>
      </c>
      <c r="C103840" s="2" t="s">
        <v>48471</v>
      </c>
      <c r="D103840" s="2" t="s">
        <v>242658</v>
      </c>
    </row>
    <row r="103841" spans="1:4" x14ac:dyDescent="0.25">
      <c r="A103841" s="5" t="s">
        <v>242659</v>
      </c>
      <c r="B103841" s="2" t="s">
        <v>242660</v>
      </c>
      <c r="C103841" s="2" t="s">
        <v>79198</v>
      </c>
      <c r="D103841" s="2" t="s">
        <v>242661</v>
      </c>
    </row>
    <row r="103842" spans="1:4" x14ac:dyDescent="0.25">
      <c r="A103842" s="5" t="s">
        <v>242662</v>
      </c>
      <c r="B103842" s="2" t="s">
        <v>242663</v>
      </c>
      <c r="C103842" s="2" t="s">
        <v>242664</v>
      </c>
      <c r="D103842" s="2" t="s">
        <v>242665</v>
      </c>
    </row>
    <row r="103843" spans="1:4" x14ac:dyDescent="0.25">
      <c r="A103843" s="5" t="s">
        <v>242666</v>
      </c>
      <c r="B103843" s="2" t="s">
        <v>242667</v>
      </c>
      <c r="C103843" s="2" t="s">
        <v>116766</v>
      </c>
      <c r="D103843" s="2" t="s">
        <v>242668</v>
      </c>
    </row>
    <row r="103844" spans="1:4" x14ac:dyDescent="0.25">
      <c r="A103844" s="5" t="s">
        <v>242669</v>
      </c>
      <c r="B103844" s="2" t="s">
        <v>242670</v>
      </c>
      <c r="C103844" s="2" t="s">
        <v>114977</v>
      </c>
      <c r="D103844" s="2" t="s">
        <v>242671</v>
      </c>
    </row>
    <row r="103845" spans="1:4" x14ac:dyDescent="0.25">
      <c r="A103845" s="5" t="s">
        <v>242672</v>
      </c>
      <c r="B103845" s="2" t="s">
        <v>242673</v>
      </c>
      <c r="C103845" s="2" t="s">
        <v>9939</v>
      </c>
      <c r="D103845" s="2" t="s">
        <v>242674</v>
      </c>
    </row>
    <row r="103846" spans="1:4" x14ac:dyDescent="0.25">
      <c r="A103846" s="5" t="s">
        <v>242675</v>
      </c>
      <c r="B103846" s="2" t="s">
        <v>242676</v>
      </c>
      <c r="C103846" s="2" t="s">
        <v>79820</v>
      </c>
      <c r="D103846" s="2" t="s">
        <v>242677</v>
      </c>
    </row>
    <row r="103847" spans="1:4" x14ac:dyDescent="0.25">
      <c r="A103847" s="5" t="s">
        <v>242678</v>
      </c>
      <c r="B103847" s="2" t="s">
        <v>242679</v>
      </c>
      <c r="C103847" s="2" t="s">
        <v>107565</v>
      </c>
      <c r="D103847" s="2" t="s">
        <v>242680</v>
      </c>
    </row>
    <row r="103848" spans="1:4" x14ac:dyDescent="0.25">
      <c r="A103848" s="5" t="s">
        <v>242681</v>
      </c>
      <c r="B103848" s="2" t="s">
        <v>242682</v>
      </c>
      <c r="C103848" s="2" t="s">
        <v>19080</v>
      </c>
      <c r="D103848" s="2" t="s">
        <v>242683</v>
      </c>
    </row>
    <row r="103849" spans="1:4" x14ac:dyDescent="0.25">
      <c r="A103849" s="5" t="s">
        <v>242684</v>
      </c>
      <c r="B103849" s="2" t="s">
        <v>242685</v>
      </c>
      <c r="C103849" s="2" t="s">
        <v>75374</v>
      </c>
      <c r="D103849" s="2" t="s">
        <v>242686</v>
      </c>
    </row>
    <row r="103850" spans="1:4" x14ac:dyDescent="0.25">
      <c r="A103850" s="5" t="s">
        <v>242687</v>
      </c>
      <c r="B103850" s="2" t="s">
        <v>242688</v>
      </c>
      <c r="C103850" s="2" t="s">
        <v>242689</v>
      </c>
      <c r="D103850" s="2" t="s">
        <v>242690</v>
      </c>
    </row>
    <row r="103851" spans="1:4" x14ac:dyDescent="0.25">
      <c r="A103851" s="5" t="s">
        <v>242691</v>
      </c>
      <c r="B103851" s="2" t="s">
        <v>242692</v>
      </c>
      <c r="C103851" s="2" t="s">
        <v>759</v>
      </c>
      <c r="D103851" s="2" t="s">
        <v>242693</v>
      </c>
    </row>
    <row r="103852" spans="1:4" x14ac:dyDescent="0.25">
      <c r="A103852" s="5" t="s">
        <v>242694</v>
      </c>
      <c r="B103852" s="2" t="s">
        <v>242695</v>
      </c>
      <c r="C103852" s="2" t="s">
        <v>109610</v>
      </c>
      <c r="D103852" s="2" t="s">
        <v>242696</v>
      </c>
    </row>
    <row r="103853" spans="1:4" x14ac:dyDescent="0.25">
      <c r="A103853" s="5" t="s">
        <v>242697</v>
      </c>
      <c r="B103853" s="2" t="s">
        <v>242698</v>
      </c>
      <c r="C103853" s="2" t="s">
        <v>121354</v>
      </c>
      <c r="D103853" s="2" t="s">
        <v>242699</v>
      </c>
    </row>
    <row r="103854" spans="1:4" x14ac:dyDescent="0.25">
      <c r="A103854" s="5" t="s">
        <v>242700</v>
      </c>
      <c r="B103854" s="2" t="s">
        <v>242701</v>
      </c>
      <c r="C103854" s="2" t="s">
        <v>22329</v>
      </c>
      <c r="D103854" s="2" t="s">
        <v>242702</v>
      </c>
    </row>
    <row r="103855" spans="1:4" x14ac:dyDescent="0.25">
      <c r="A103855" s="5" t="s">
        <v>242703</v>
      </c>
      <c r="B103855" s="2" t="s">
        <v>242704</v>
      </c>
      <c r="C103855" s="2" t="s">
        <v>82692</v>
      </c>
      <c r="D103855" s="2" t="s">
        <v>242705</v>
      </c>
    </row>
    <row r="103856" spans="1:4" x14ac:dyDescent="0.25">
      <c r="A103856" s="5" t="s">
        <v>242706</v>
      </c>
      <c r="B103856" s="2" t="s">
        <v>242707</v>
      </c>
      <c r="C103856" s="2" t="s">
        <v>25213</v>
      </c>
      <c r="D103856" s="2" t="s">
        <v>242708</v>
      </c>
    </row>
    <row r="103857" spans="1:4" x14ac:dyDescent="0.25">
      <c r="A103857" s="5" t="s">
        <v>242709</v>
      </c>
      <c r="B103857" s="2" t="s">
        <v>242710</v>
      </c>
      <c r="C103857" s="2" t="s">
        <v>56067</v>
      </c>
      <c r="D103857" s="2" t="s">
        <v>242711</v>
      </c>
    </row>
    <row r="103858" spans="1:4" x14ac:dyDescent="0.25">
      <c r="A103858" s="5" t="s">
        <v>242712</v>
      </c>
      <c r="B103858" s="2" t="s">
        <v>242713</v>
      </c>
      <c r="C103858" s="2" t="s">
        <v>22479</v>
      </c>
      <c r="D103858" s="2" t="s">
        <v>242714</v>
      </c>
    </row>
    <row r="103859" spans="1:4" x14ac:dyDescent="0.25">
      <c r="A103859" s="5" t="s">
        <v>242715</v>
      </c>
      <c r="B103859" s="2" t="s">
        <v>242716</v>
      </c>
      <c r="C103859" s="2" t="s">
        <v>26155</v>
      </c>
      <c r="D103859" s="2" t="s">
        <v>242717</v>
      </c>
    </row>
    <row r="103860" spans="1:4" x14ac:dyDescent="0.25">
      <c r="A103860" s="5" t="s">
        <v>242718</v>
      </c>
      <c r="B103860" s="2" t="s">
        <v>242719</v>
      </c>
      <c r="C103860" s="2" t="s">
        <v>110509</v>
      </c>
      <c r="D103860" s="2" t="s">
        <v>242720</v>
      </c>
    </row>
    <row r="103861" spans="1:4" x14ac:dyDescent="0.25">
      <c r="A103861" s="5" t="s">
        <v>242721</v>
      </c>
      <c r="B103861" s="2" t="s">
        <v>242722</v>
      </c>
      <c r="C103861" s="2" t="s">
        <v>96497</v>
      </c>
      <c r="D103861" s="2" t="s">
        <v>242723</v>
      </c>
    </row>
    <row r="103862" spans="1:4" x14ac:dyDescent="0.25">
      <c r="A103862" s="5" t="s">
        <v>242724</v>
      </c>
      <c r="B103862" s="2" t="s">
        <v>242725</v>
      </c>
      <c r="C103862" s="2" t="s">
        <v>111858</v>
      </c>
      <c r="D103862" s="2" t="s">
        <v>242726</v>
      </c>
    </row>
    <row r="103863" spans="1:4" x14ac:dyDescent="0.25">
      <c r="A103863" s="5" t="s">
        <v>242727</v>
      </c>
      <c r="B103863" s="2" t="s">
        <v>242728</v>
      </c>
      <c r="C103863" s="2" t="s">
        <v>2350</v>
      </c>
      <c r="D103863" s="2" t="s">
        <v>242729</v>
      </c>
    </row>
    <row r="103864" spans="1:4" x14ac:dyDescent="0.25">
      <c r="A103864" s="5" t="s">
        <v>242730</v>
      </c>
      <c r="B103864" s="2" t="s">
        <v>242731</v>
      </c>
      <c r="C103864" s="2" t="s">
        <v>242732</v>
      </c>
      <c r="D103864" s="2" t="s">
        <v>242733</v>
      </c>
    </row>
    <row r="103865" spans="1:4" x14ac:dyDescent="0.25">
      <c r="A103865" s="5" t="s">
        <v>242734</v>
      </c>
      <c r="B103865" s="2" t="s">
        <v>242735</v>
      </c>
      <c r="C103865" s="2" t="s">
        <v>19269</v>
      </c>
      <c r="D103865" s="2" t="s">
        <v>242736</v>
      </c>
    </row>
    <row r="103866" spans="1:4" x14ac:dyDescent="0.25">
      <c r="A103866" s="5" t="s">
        <v>242737</v>
      </c>
      <c r="B103866" s="2" t="s">
        <v>242738</v>
      </c>
      <c r="C103866" s="2" t="s">
        <v>242739</v>
      </c>
      <c r="D103866" s="2" t="s">
        <v>242740</v>
      </c>
    </row>
    <row r="103867" spans="1:4" x14ac:dyDescent="0.25">
      <c r="A103867" s="5" t="s">
        <v>242741</v>
      </c>
      <c r="B103867" s="2" t="s">
        <v>242742</v>
      </c>
      <c r="C103867" s="2" t="s">
        <v>86453</v>
      </c>
      <c r="D103867" s="2" t="s">
        <v>242743</v>
      </c>
    </row>
    <row r="103868" spans="1:4" x14ac:dyDescent="0.25">
      <c r="A103868" s="5" t="s">
        <v>242744</v>
      </c>
      <c r="B103868" s="2" t="s">
        <v>242745</v>
      </c>
      <c r="C103868" s="2" t="s">
        <v>47739</v>
      </c>
      <c r="D103868" s="2" t="s">
        <v>242746</v>
      </c>
    </row>
    <row r="103869" spans="1:4" x14ac:dyDescent="0.25">
      <c r="A103869" s="5" t="s">
        <v>242747</v>
      </c>
      <c r="B103869" s="2" t="s">
        <v>242748</v>
      </c>
      <c r="C103869" s="2" t="s">
        <v>26864</v>
      </c>
      <c r="D103869" s="2" t="s">
        <v>242749</v>
      </c>
    </row>
    <row r="103870" spans="1:4" x14ac:dyDescent="0.25">
      <c r="A103870" s="5" t="s">
        <v>242750</v>
      </c>
      <c r="B103870" s="2" t="s">
        <v>242751</v>
      </c>
      <c r="C103870" s="2" t="s">
        <v>56514</v>
      </c>
      <c r="D103870" s="2" t="s">
        <v>242752</v>
      </c>
    </row>
    <row r="103871" spans="1:4" x14ac:dyDescent="0.25">
      <c r="A103871" s="5" t="s">
        <v>242753</v>
      </c>
      <c r="B103871" s="2" t="s">
        <v>65</v>
      </c>
      <c r="C103871" s="2" t="s">
        <v>65</v>
      </c>
      <c r="D103871" s="2" t="s">
        <v>66</v>
      </c>
    </row>
    <row r="103872" spans="1:4" x14ac:dyDescent="0.25">
      <c r="A103872" s="5" t="s">
        <v>242754</v>
      </c>
      <c r="B103872" s="2" t="s">
        <v>65</v>
      </c>
      <c r="C103872" s="2" t="s">
        <v>65</v>
      </c>
      <c r="D103872" s="2" t="s">
        <v>66</v>
      </c>
    </row>
    <row r="103873" spans="1:4" x14ac:dyDescent="0.25">
      <c r="A103873" s="5" t="s">
        <v>242755</v>
      </c>
      <c r="B103873" s="2" t="s">
        <v>65</v>
      </c>
      <c r="C103873" s="2" t="s">
        <v>65</v>
      </c>
      <c r="D103873" s="2" t="s">
        <v>66</v>
      </c>
    </row>
    <row r="103874" spans="1:4" x14ac:dyDescent="0.25">
      <c r="A103874" s="5" t="s">
        <v>242756</v>
      </c>
      <c r="B103874" s="2" t="s">
        <v>65</v>
      </c>
      <c r="C103874" s="2" t="s">
        <v>65</v>
      </c>
      <c r="D103874" s="2" t="s">
        <v>66</v>
      </c>
    </row>
    <row r="103875" spans="1:4" x14ac:dyDescent="0.25">
      <c r="A103875" s="5" t="s">
        <v>242757</v>
      </c>
      <c r="B103875" s="2" t="s">
        <v>65</v>
      </c>
      <c r="C103875" s="2" t="s">
        <v>65</v>
      </c>
      <c r="D103875" s="2" t="s">
        <v>66</v>
      </c>
    </row>
    <row r="103876" spans="1:4" x14ac:dyDescent="0.25">
      <c r="A103876" s="5" t="s">
        <v>242758</v>
      </c>
      <c r="B103876" s="2" t="s">
        <v>65</v>
      </c>
      <c r="C103876" s="2" t="s">
        <v>65</v>
      </c>
      <c r="D103876" s="2" t="s">
        <v>66</v>
      </c>
    </row>
    <row r="103877" spans="1:4" x14ac:dyDescent="0.25">
      <c r="A103877" s="5" t="s">
        <v>242759</v>
      </c>
      <c r="B103877" s="2" t="s">
        <v>65</v>
      </c>
      <c r="C103877" s="2" t="s">
        <v>65</v>
      </c>
      <c r="D103877" s="2" t="s">
        <v>66</v>
      </c>
    </row>
    <row r="103878" spans="1:4" x14ac:dyDescent="0.25">
      <c r="A103878" s="5" t="s">
        <v>242760</v>
      </c>
      <c r="B103878" s="2" t="s">
        <v>65</v>
      </c>
      <c r="C103878" s="2" t="s">
        <v>65</v>
      </c>
      <c r="D103878" s="2" t="s">
        <v>66</v>
      </c>
    </row>
    <row r="103879" spans="1:4" x14ac:dyDescent="0.25">
      <c r="A103879" s="5" t="s">
        <v>242761</v>
      </c>
      <c r="B103879" s="2" t="s">
        <v>65</v>
      </c>
      <c r="C103879" s="2" t="s">
        <v>65</v>
      </c>
      <c r="D103879" s="2" t="s">
        <v>66</v>
      </c>
    </row>
    <row r="103880" spans="1:4" x14ac:dyDescent="0.25">
      <c r="A103880" s="5" t="s">
        <v>242762</v>
      </c>
      <c r="B103880" s="2" t="s">
        <v>65</v>
      </c>
      <c r="C103880" s="2" t="s">
        <v>65</v>
      </c>
      <c r="D103880" s="2" t="s">
        <v>66</v>
      </c>
    </row>
    <row r="103881" spans="1:4" x14ac:dyDescent="0.25">
      <c r="A103881" s="5" t="s">
        <v>242763</v>
      </c>
      <c r="B103881" s="2" t="s">
        <v>65</v>
      </c>
      <c r="C103881" s="2" t="s">
        <v>65</v>
      </c>
      <c r="D103881" s="2" t="s">
        <v>66</v>
      </c>
    </row>
    <row r="103882" spans="1:4" x14ac:dyDescent="0.25">
      <c r="A103882" s="5" t="s">
        <v>242764</v>
      </c>
      <c r="B103882" s="2" t="s">
        <v>65</v>
      </c>
      <c r="C103882" s="2" t="s">
        <v>65</v>
      </c>
      <c r="D103882" s="2" t="s">
        <v>66</v>
      </c>
    </row>
    <row r="103883" spans="1:4" x14ac:dyDescent="0.25">
      <c r="A103883" s="5" t="s">
        <v>242765</v>
      </c>
      <c r="B103883" s="2" t="s">
        <v>65</v>
      </c>
      <c r="C103883" s="2" t="s">
        <v>65</v>
      </c>
      <c r="D103883" s="2" t="s">
        <v>66</v>
      </c>
    </row>
    <row r="103884" spans="1:4" x14ac:dyDescent="0.25">
      <c r="A103884" s="5" t="s">
        <v>242766</v>
      </c>
      <c r="B103884" s="2" t="s">
        <v>65</v>
      </c>
      <c r="C103884" s="2" t="s">
        <v>65</v>
      </c>
      <c r="D103884" s="2" t="s">
        <v>66</v>
      </c>
    </row>
    <row r="103885" spans="1:4" x14ac:dyDescent="0.25">
      <c r="A103885" s="5" t="s">
        <v>242767</v>
      </c>
      <c r="B103885" s="2" t="s">
        <v>65</v>
      </c>
      <c r="C103885" s="2" t="s">
        <v>65</v>
      </c>
      <c r="D103885" s="2" t="s">
        <v>66</v>
      </c>
    </row>
    <row r="103886" spans="1:4" x14ac:dyDescent="0.25">
      <c r="A103886" s="5" t="s">
        <v>242768</v>
      </c>
      <c r="B103886" s="2" t="s">
        <v>65</v>
      </c>
      <c r="C103886" s="2" t="s">
        <v>65</v>
      </c>
      <c r="D103886" s="2" t="s">
        <v>66</v>
      </c>
    </row>
    <row r="103887" spans="1:4" x14ac:dyDescent="0.25">
      <c r="A103887" s="5" t="s">
        <v>242769</v>
      </c>
      <c r="B103887" s="2" t="s">
        <v>65</v>
      </c>
      <c r="C103887" s="2" t="s">
        <v>65</v>
      </c>
      <c r="D103887" s="2" t="s">
        <v>66</v>
      </c>
    </row>
    <row r="103888" spans="1:4" x14ac:dyDescent="0.25">
      <c r="A103888" s="5" t="s">
        <v>242770</v>
      </c>
      <c r="B103888" s="2" t="s">
        <v>65</v>
      </c>
      <c r="C103888" s="2" t="s">
        <v>65</v>
      </c>
      <c r="D103888" s="2" t="s">
        <v>66</v>
      </c>
    </row>
    <row r="103889" spans="1:4" x14ac:dyDescent="0.25">
      <c r="A103889" s="5" t="s">
        <v>242771</v>
      </c>
      <c r="B103889" s="2" t="s">
        <v>65</v>
      </c>
      <c r="C103889" s="2" t="s">
        <v>65</v>
      </c>
      <c r="D103889" s="2" t="s">
        <v>66</v>
      </c>
    </row>
    <row r="103890" spans="1:4" x14ac:dyDescent="0.25">
      <c r="A103890" s="5" t="s">
        <v>242772</v>
      </c>
      <c r="B103890" s="2" t="s">
        <v>65</v>
      </c>
      <c r="C103890" s="2" t="s">
        <v>65</v>
      </c>
      <c r="D103890" s="2" t="s">
        <v>66</v>
      </c>
    </row>
    <row r="103891" spans="1:4" x14ac:dyDescent="0.25">
      <c r="A103891" s="5" t="s">
        <v>242773</v>
      </c>
      <c r="B103891" s="2" t="s">
        <v>65</v>
      </c>
      <c r="C103891" s="2" t="s">
        <v>65</v>
      </c>
      <c r="D103891" s="2" t="s">
        <v>66</v>
      </c>
    </row>
    <row r="103892" spans="1:4" x14ac:dyDescent="0.25">
      <c r="A103892" s="5" t="s">
        <v>242774</v>
      </c>
      <c r="B103892" s="2" t="s">
        <v>65</v>
      </c>
      <c r="C103892" s="2" t="s">
        <v>65</v>
      </c>
      <c r="D103892" s="2" t="s">
        <v>66</v>
      </c>
    </row>
    <row r="103893" spans="1:4" x14ac:dyDescent="0.25">
      <c r="A103893" s="5" t="s">
        <v>242775</v>
      </c>
      <c r="B103893" s="2" t="s">
        <v>65</v>
      </c>
      <c r="C103893" s="2" t="s">
        <v>65</v>
      </c>
      <c r="D103893" s="2" t="s">
        <v>66</v>
      </c>
    </row>
    <row r="103894" spans="1:4" x14ac:dyDescent="0.25">
      <c r="A103894" s="5" t="s">
        <v>242776</v>
      </c>
      <c r="B103894" s="2" t="s">
        <v>65</v>
      </c>
      <c r="C103894" s="2" t="s">
        <v>65</v>
      </c>
      <c r="D103894" s="2" t="s">
        <v>66</v>
      </c>
    </row>
    <row r="103895" spans="1:4" x14ac:dyDescent="0.25">
      <c r="A103895" s="5" t="s">
        <v>242777</v>
      </c>
      <c r="B103895" s="2" t="s">
        <v>1561</v>
      </c>
      <c r="C103895" s="2" t="s">
        <v>1561</v>
      </c>
      <c r="D103895" s="2" t="s">
        <v>1562</v>
      </c>
    </row>
    <row r="103896" spans="1:4" x14ac:dyDescent="0.25">
      <c r="A103896" s="5" t="s">
        <v>242778</v>
      </c>
      <c r="B103896" s="2" t="s">
        <v>1561</v>
      </c>
      <c r="C103896" s="2" t="s">
        <v>1561</v>
      </c>
      <c r="D103896" s="2" t="s">
        <v>1562</v>
      </c>
    </row>
    <row r="103897" spans="1:4" x14ac:dyDescent="0.25">
      <c r="A103897" s="5" t="s">
        <v>242779</v>
      </c>
      <c r="B103897" s="2" t="s">
        <v>1561</v>
      </c>
      <c r="C103897" s="2" t="s">
        <v>1561</v>
      </c>
      <c r="D103897" s="2" t="s">
        <v>1562</v>
      </c>
    </row>
    <row r="103898" spans="1:4" x14ac:dyDescent="0.25">
      <c r="A103898" s="5" t="s">
        <v>242780</v>
      </c>
      <c r="B103898" s="2" t="s">
        <v>1561</v>
      </c>
      <c r="C103898" s="2" t="s">
        <v>1561</v>
      </c>
      <c r="D103898" s="2" t="s">
        <v>1562</v>
      </c>
    </row>
    <row r="103899" spans="1:4" x14ac:dyDescent="0.25">
      <c r="A103899" s="5" t="s">
        <v>242781</v>
      </c>
      <c r="B103899" s="2" t="s">
        <v>1561</v>
      </c>
      <c r="C103899" s="2" t="s">
        <v>1561</v>
      </c>
      <c r="D103899" s="2" t="s">
        <v>1562</v>
      </c>
    </row>
    <row r="103900" spans="1:4" x14ac:dyDescent="0.25">
      <c r="A103900" s="5" t="s">
        <v>242782</v>
      </c>
      <c r="B103900" s="2" t="s">
        <v>1561</v>
      </c>
      <c r="C103900" s="2" t="s">
        <v>1561</v>
      </c>
      <c r="D103900" s="2" t="s">
        <v>1562</v>
      </c>
    </row>
    <row r="103901" spans="1:4" x14ac:dyDescent="0.25">
      <c r="A103901" s="5" t="s">
        <v>242783</v>
      </c>
      <c r="B103901" s="2" t="s">
        <v>1561</v>
      </c>
      <c r="C103901" s="2" t="s">
        <v>1561</v>
      </c>
      <c r="D103901" s="2" t="s">
        <v>1562</v>
      </c>
    </row>
    <row r="103902" spans="1:4" x14ac:dyDescent="0.25">
      <c r="A103902" s="5" t="s">
        <v>242784</v>
      </c>
      <c r="B103902" s="2" t="s">
        <v>1561</v>
      </c>
      <c r="C103902" s="2" t="s">
        <v>1561</v>
      </c>
      <c r="D103902" s="2" t="s">
        <v>1562</v>
      </c>
    </row>
    <row r="103903" spans="1:4" x14ac:dyDescent="0.25">
      <c r="A103903" s="5" t="s">
        <v>242785</v>
      </c>
      <c r="B103903" s="2" t="s">
        <v>1561</v>
      </c>
      <c r="C103903" s="2" t="s">
        <v>1561</v>
      </c>
      <c r="D103903" s="2" t="s">
        <v>1562</v>
      </c>
    </row>
    <row r="103904" spans="1:4" x14ac:dyDescent="0.25">
      <c r="A103904" s="5" t="s">
        <v>242786</v>
      </c>
      <c r="B103904" s="2" t="s">
        <v>1561</v>
      </c>
      <c r="C103904" s="2" t="s">
        <v>1561</v>
      </c>
      <c r="D103904" s="2" t="s">
        <v>1562</v>
      </c>
    </row>
    <row r="103905" spans="1:4" x14ac:dyDescent="0.25">
      <c r="A103905" s="5" t="s">
        <v>242787</v>
      </c>
      <c r="B103905" s="2" t="s">
        <v>1561</v>
      </c>
      <c r="C103905" s="2" t="s">
        <v>1561</v>
      </c>
      <c r="D103905" s="2" t="s">
        <v>1562</v>
      </c>
    </row>
    <row r="103906" spans="1:4" x14ac:dyDescent="0.25">
      <c r="A103906" s="5" t="s">
        <v>242788</v>
      </c>
      <c r="B103906" s="2" t="s">
        <v>1561</v>
      </c>
      <c r="C103906" s="2" t="s">
        <v>1561</v>
      </c>
      <c r="D103906" s="2" t="s">
        <v>1562</v>
      </c>
    </row>
    <row r="103907" spans="1:4" x14ac:dyDescent="0.25">
      <c r="A103907" s="5" t="s">
        <v>242789</v>
      </c>
      <c r="B103907" s="2" t="s">
        <v>1561</v>
      </c>
      <c r="C103907" s="2" t="s">
        <v>1561</v>
      </c>
      <c r="D103907" s="2" t="s">
        <v>1562</v>
      </c>
    </row>
    <row r="103908" spans="1:4" x14ac:dyDescent="0.25">
      <c r="A103908" s="5" t="s">
        <v>242790</v>
      </c>
      <c r="B103908" s="2" t="s">
        <v>1561</v>
      </c>
      <c r="C103908" s="2" t="s">
        <v>1561</v>
      </c>
      <c r="D103908" s="2" t="s">
        <v>1562</v>
      </c>
    </row>
    <row r="103909" spans="1:4" x14ac:dyDescent="0.25">
      <c r="A103909" s="5" t="s">
        <v>242791</v>
      </c>
      <c r="B103909" s="2" t="s">
        <v>1561</v>
      </c>
      <c r="C103909" s="2" t="s">
        <v>1561</v>
      </c>
      <c r="D103909" s="2" t="s">
        <v>1562</v>
      </c>
    </row>
    <row r="103910" spans="1:4" x14ac:dyDescent="0.25">
      <c r="A103910" s="5" t="s">
        <v>242792</v>
      </c>
      <c r="B103910" s="2" t="s">
        <v>1561</v>
      </c>
      <c r="C103910" s="2" t="s">
        <v>1561</v>
      </c>
      <c r="D103910" s="2" t="s">
        <v>1562</v>
      </c>
    </row>
    <row r="103911" spans="1:4" x14ac:dyDescent="0.25">
      <c r="A103911" s="5" t="s">
        <v>242793</v>
      </c>
      <c r="B103911" s="2" t="s">
        <v>1561</v>
      </c>
      <c r="C103911" s="2" t="s">
        <v>1561</v>
      </c>
      <c r="D103911" s="2" t="s">
        <v>1562</v>
      </c>
    </row>
    <row r="103912" spans="1:4" x14ac:dyDescent="0.25">
      <c r="A103912" s="5" t="s">
        <v>242794</v>
      </c>
      <c r="B103912" s="2" t="s">
        <v>1561</v>
      </c>
      <c r="C103912" s="2" t="s">
        <v>1561</v>
      </c>
      <c r="D103912" s="2" t="s">
        <v>1562</v>
      </c>
    </row>
    <row r="103913" spans="1:4" x14ac:dyDescent="0.25">
      <c r="A103913" s="5" t="s">
        <v>242795</v>
      </c>
      <c r="B103913" s="2" t="s">
        <v>1561</v>
      </c>
      <c r="C103913" s="2" t="s">
        <v>1561</v>
      </c>
      <c r="D103913" s="2" t="s">
        <v>1562</v>
      </c>
    </row>
    <row r="103914" spans="1:4" x14ac:dyDescent="0.25">
      <c r="A103914" s="5" t="s">
        <v>242796</v>
      </c>
      <c r="B103914" s="2" t="s">
        <v>1561</v>
      </c>
      <c r="C103914" s="2" t="s">
        <v>1561</v>
      </c>
      <c r="D103914" s="2" t="s">
        <v>1562</v>
      </c>
    </row>
    <row r="103915" spans="1:4" x14ac:dyDescent="0.25">
      <c r="A103915" s="5" t="s">
        <v>242797</v>
      </c>
      <c r="B103915" s="2" t="s">
        <v>1561</v>
      </c>
      <c r="C103915" s="2" t="s">
        <v>1561</v>
      </c>
      <c r="D103915" s="2" t="s">
        <v>1562</v>
      </c>
    </row>
    <row r="103916" spans="1:4" x14ac:dyDescent="0.25">
      <c r="A103916" s="5" t="s">
        <v>242798</v>
      </c>
      <c r="B103916" s="2" t="s">
        <v>1561</v>
      </c>
      <c r="C103916" s="2" t="s">
        <v>1561</v>
      </c>
      <c r="D103916" s="2" t="s">
        <v>1562</v>
      </c>
    </row>
    <row r="103917" spans="1:4" x14ac:dyDescent="0.25">
      <c r="A103917" s="5" t="s">
        <v>242799</v>
      </c>
      <c r="B103917" s="2" t="s">
        <v>1561</v>
      </c>
      <c r="C103917" s="2" t="s">
        <v>1561</v>
      </c>
      <c r="D103917" s="2" t="s">
        <v>1562</v>
      </c>
    </row>
    <row r="103918" spans="1:4" x14ac:dyDescent="0.25">
      <c r="A103918" s="5" t="s">
        <v>242800</v>
      </c>
      <c r="B103918" s="2" t="s">
        <v>1561</v>
      </c>
      <c r="C103918" s="2" t="s">
        <v>1561</v>
      </c>
      <c r="D103918" s="2" t="s">
        <v>1562</v>
      </c>
    </row>
    <row r="103919" spans="1:4" x14ac:dyDescent="0.25">
      <c r="A103919" s="5" t="s">
        <v>242801</v>
      </c>
      <c r="B103919" s="2" t="s">
        <v>1561</v>
      </c>
      <c r="C103919" s="2" t="s">
        <v>1561</v>
      </c>
      <c r="D103919" s="2" t="s">
        <v>1562</v>
      </c>
    </row>
    <row r="103920" spans="1:4" x14ac:dyDescent="0.25">
      <c r="A103920" s="5" t="s">
        <v>242802</v>
      </c>
      <c r="B103920" s="2" t="s">
        <v>1561</v>
      </c>
      <c r="C103920" s="2" t="s">
        <v>1561</v>
      </c>
      <c r="D103920" s="2" t="s">
        <v>1562</v>
      </c>
    </row>
    <row r="103921" spans="1:4" x14ac:dyDescent="0.25">
      <c r="A103921" s="5" t="s">
        <v>242803</v>
      </c>
      <c r="B103921" s="2" t="s">
        <v>1561</v>
      </c>
      <c r="C103921" s="2" t="s">
        <v>1561</v>
      </c>
      <c r="D103921" s="2" t="s">
        <v>1562</v>
      </c>
    </row>
    <row r="103922" spans="1:4" x14ac:dyDescent="0.25">
      <c r="A103922" s="5" t="s">
        <v>242804</v>
      </c>
      <c r="B103922" s="2" t="s">
        <v>1561</v>
      </c>
      <c r="C103922" s="2" t="s">
        <v>1561</v>
      </c>
      <c r="D103922" s="2" t="s">
        <v>1562</v>
      </c>
    </row>
    <row r="103923" spans="1:4" x14ac:dyDescent="0.25">
      <c r="A103923" s="5" t="s">
        <v>242805</v>
      </c>
      <c r="B103923" s="2" t="s">
        <v>1561</v>
      </c>
      <c r="C103923" s="2" t="s">
        <v>1561</v>
      </c>
      <c r="D103923" s="2" t="s">
        <v>1562</v>
      </c>
    </row>
    <row r="103924" spans="1:4" x14ac:dyDescent="0.25">
      <c r="A103924" s="5" t="s">
        <v>242806</v>
      </c>
      <c r="B103924" s="2" t="s">
        <v>1561</v>
      </c>
      <c r="C103924" s="2" t="s">
        <v>1561</v>
      </c>
      <c r="D103924" s="2" t="s">
        <v>1562</v>
      </c>
    </row>
    <row r="103925" spans="1:4" x14ac:dyDescent="0.25">
      <c r="A103925" s="5" t="s">
        <v>242807</v>
      </c>
      <c r="B103925" s="2" t="s">
        <v>1561</v>
      </c>
      <c r="C103925" s="2" t="s">
        <v>1561</v>
      </c>
      <c r="D103925" s="2" t="s">
        <v>1562</v>
      </c>
    </row>
    <row r="103926" spans="1:4" x14ac:dyDescent="0.25">
      <c r="A103926" s="5" t="s">
        <v>242808</v>
      </c>
      <c r="B103926" s="2" t="s">
        <v>1561</v>
      </c>
      <c r="C103926" s="2" t="s">
        <v>1561</v>
      </c>
      <c r="D103926" s="2" t="s">
        <v>1562</v>
      </c>
    </row>
    <row r="103927" spans="1:4" x14ac:dyDescent="0.25">
      <c r="A103927" s="5" t="s">
        <v>242809</v>
      </c>
      <c r="B103927" s="2" t="s">
        <v>1561</v>
      </c>
      <c r="C103927" s="2" t="s">
        <v>1561</v>
      </c>
      <c r="D103927" s="2" t="s">
        <v>1562</v>
      </c>
    </row>
    <row r="103928" spans="1:4" x14ac:dyDescent="0.25">
      <c r="A103928" s="5" t="s">
        <v>242810</v>
      </c>
      <c r="B103928" s="2" t="s">
        <v>1561</v>
      </c>
      <c r="C103928" s="2" t="s">
        <v>1561</v>
      </c>
      <c r="D103928" s="2" t="s">
        <v>1562</v>
      </c>
    </row>
    <row r="103929" spans="1:4" x14ac:dyDescent="0.25">
      <c r="A103929" s="5" t="s">
        <v>242811</v>
      </c>
      <c r="B103929" s="2" t="s">
        <v>1561</v>
      </c>
      <c r="C103929" s="2" t="s">
        <v>1561</v>
      </c>
      <c r="D103929" s="2" t="s">
        <v>1562</v>
      </c>
    </row>
    <row r="103930" spans="1:4" x14ac:dyDescent="0.25">
      <c r="A103930" s="5" t="s">
        <v>242812</v>
      </c>
      <c r="B103930" s="2" t="s">
        <v>1561</v>
      </c>
      <c r="C103930" s="2" t="s">
        <v>1561</v>
      </c>
      <c r="D103930" s="2" t="s">
        <v>1562</v>
      </c>
    </row>
    <row r="103931" spans="1:4" x14ac:dyDescent="0.25">
      <c r="A103931" s="5" t="s">
        <v>242813</v>
      </c>
      <c r="B103931" s="2" t="s">
        <v>1561</v>
      </c>
      <c r="C103931" s="2" t="s">
        <v>1561</v>
      </c>
      <c r="D103931" s="2" t="s">
        <v>1562</v>
      </c>
    </row>
    <row r="103932" spans="1:4" x14ac:dyDescent="0.25">
      <c r="A103932" s="5" t="s">
        <v>242814</v>
      </c>
      <c r="B103932" s="2" t="s">
        <v>1561</v>
      </c>
      <c r="C103932" s="2" t="s">
        <v>1561</v>
      </c>
      <c r="D103932" s="2" t="s">
        <v>1562</v>
      </c>
    </row>
    <row r="103933" spans="1:4" x14ac:dyDescent="0.25">
      <c r="A103933" s="5" t="s">
        <v>242815</v>
      </c>
      <c r="B103933" s="2" t="s">
        <v>1561</v>
      </c>
      <c r="C103933" s="2" t="s">
        <v>1561</v>
      </c>
      <c r="D103933" s="2" t="s">
        <v>1562</v>
      </c>
    </row>
    <row r="103934" spans="1:4" x14ac:dyDescent="0.25">
      <c r="A103934" s="5" t="s">
        <v>242816</v>
      </c>
      <c r="B103934" s="2" t="s">
        <v>1561</v>
      </c>
      <c r="C103934" s="2" t="s">
        <v>1561</v>
      </c>
      <c r="D103934" s="2" t="s">
        <v>1562</v>
      </c>
    </row>
    <row r="103935" spans="1:4" x14ac:dyDescent="0.25">
      <c r="A103935" s="5" t="s">
        <v>242817</v>
      </c>
      <c r="B103935" s="2" t="s">
        <v>1561</v>
      </c>
      <c r="C103935" s="2" t="s">
        <v>1561</v>
      </c>
      <c r="D103935" s="2" t="s">
        <v>1562</v>
      </c>
    </row>
    <row r="103936" spans="1:4" x14ac:dyDescent="0.25">
      <c r="A103936" s="5" t="s">
        <v>242818</v>
      </c>
      <c r="B103936" s="2" t="s">
        <v>1561</v>
      </c>
      <c r="C103936" s="2" t="s">
        <v>1561</v>
      </c>
      <c r="D103936" s="2" t="s">
        <v>1562</v>
      </c>
    </row>
    <row r="103937" spans="1:4" x14ac:dyDescent="0.25">
      <c r="A103937" s="5" t="s">
        <v>242819</v>
      </c>
      <c r="B103937" s="2" t="s">
        <v>1561</v>
      </c>
      <c r="C103937" s="2" t="s">
        <v>1561</v>
      </c>
      <c r="D103937" s="2" t="s">
        <v>1562</v>
      </c>
    </row>
    <row r="103938" spans="1:4" x14ac:dyDescent="0.25">
      <c r="A103938" s="5" t="s">
        <v>242820</v>
      </c>
      <c r="B103938" s="2" t="s">
        <v>1561</v>
      </c>
      <c r="C103938" s="2" t="s">
        <v>1561</v>
      </c>
      <c r="D103938" s="2" t="s">
        <v>1562</v>
      </c>
    </row>
    <row r="103939" spans="1:4" x14ac:dyDescent="0.25">
      <c r="A103939" s="5" t="s">
        <v>242821</v>
      </c>
      <c r="B103939" s="2" t="s">
        <v>1561</v>
      </c>
      <c r="C103939" s="2" t="s">
        <v>1561</v>
      </c>
      <c r="D103939" s="2" t="s">
        <v>1562</v>
      </c>
    </row>
    <row r="103940" spans="1:4" x14ac:dyDescent="0.25">
      <c r="A103940" s="5" t="s">
        <v>242822</v>
      </c>
      <c r="B103940" s="2" t="s">
        <v>1561</v>
      </c>
      <c r="C103940" s="2" t="s">
        <v>1561</v>
      </c>
      <c r="D103940" s="2" t="s">
        <v>1562</v>
      </c>
    </row>
    <row r="103941" spans="1:4" x14ac:dyDescent="0.25">
      <c r="A103941" s="5" t="s">
        <v>242823</v>
      </c>
      <c r="B103941" s="2" t="s">
        <v>1561</v>
      </c>
      <c r="C103941" s="2" t="s">
        <v>1561</v>
      </c>
      <c r="D103941" s="2" t="s">
        <v>1562</v>
      </c>
    </row>
    <row r="103942" spans="1:4" x14ac:dyDescent="0.25">
      <c r="A103942" s="5" t="s">
        <v>242824</v>
      </c>
      <c r="B103942" s="2" t="s">
        <v>1561</v>
      </c>
      <c r="C103942" s="2" t="s">
        <v>1561</v>
      </c>
      <c r="D103942" s="2" t="s">
        <v>1562</v>
      </c>
    </row>
    <row r="103943" spans="1:4" x14ac:dyDescent="0.25">
      <c r="A103943" s="5" t="s">
        <v>242825</v>
      </c>
      <c r="B103943" s="2" t="s">
        <v>1561</v>
      </c>
      <c r="C103943" s="2" t="s">
        <v>1561</v>
      </c>
      <c r="D103943" s="2" t="s">
        <v>1562</v>
      </c>
    </row>
    <row r="103944" spans="1:4" x14ac:dyDescent="0.25">
      <c r="A103944" s="5" t="s">
        <v>242826</v>
      </c>
      <c r="B103944" s="2" t="s">
        <v>1561</v>
      </c>
      <c r="C103944" s="2" t="s">
        <v>1561</v>
      </c>
      <c r="D103944" s="2" t="s">
        <v>1562</v>
      </c>
    </row>
    <row r="103945" spans="1:4" x14ac:dyDescent="0.25">
      <c r="A103945" s="5" t="s">
        <v>242827</v>
      </c>
      <c r="B103945" s="2" t="s">
        <v>1561</v>
      </c>
      <c r="C103945" s="2" t="s">
        <v>1561</v>
      </c>
      <c r="D103945" s="2" t="s">
        <v>1562</v>
      </c>
    </row>
    <row r="103946" spans="1:4" x14ac:dyDescent="0.25">
      <c r="A103946" s="5" t="s">
        <v>242828</v>
      </c>
      <c r="B103946" s="2" t="s">
        <v>1561</v>
      </c>
      <c r="C103946" s="2" t="s">
        <v>1561</v>
      </c>
      <c r="D103946" s="2" t="s">
        <v>1562</v>
      </c>
    </row>
    <row r="103947" spans="1:4" x14ac:dyDescent="0.25">
      <c r="A103947" s="5" t="s">
        <v>242829</v>
      </c>
      <c r="B103947" s="2" t="s">
        <v>1561</v>
      </c>
      <c r="C103947" s="2" t="s">
        <v>1561</v>
      </c>
      <c r="D103947" s="2" t="s">
        <v>1562</v>
      </c>
    </row>
    <row r="103948" spans="1:4" x14ac:dyDescent="0.25">
      <c r="A103948" s="5" t="s">
        <v>242830</v>
      </c>
      <c r="B103948" s="2" t="s">
        <v>1561</v>
      </c>
      <c r="C103948" s="2" t="s">
        <v>1561</v>
      </c>
      <c r="D103948" s="2" t="s">
        <v>1562</v>
      </c>
    </row>
    <row r="103949" spans="1:4" x14ac:dyDescent="0.25">
      <c r="A103949" s="5" t="s">
        <v>242831</v>
      </c>
      <c r="B103949" s="2" t="s">
        <v>1561</v>
      </c>
      <c r="C103949" s="2" t="s">
        <v>1561</v>
      </c>
      <c r="D103949" s="2" t="s">
        <v>1562</v>
      </c>
    </row>
    <row r="103950" spans="1:4" x14ac:dyDescent="0.25">
      <c r="A103950" s="5" t="s">
        <v>242832</v>
      </c>
      <c r="B103950" s="2" t="s">
        <v>1561</v>
      </c>
      <c r="C103950" s="2" t="s">
        <v>1561</v>
      </c>
      <c r="D103950" s="2" t="s">
        <v>1562</v>
      </c>
    </row>
    <row r="103951" spans="1:4" x14ac:dyDescent="0.25">
      <c r="A103951" s="5" t="s">
        <v>242833</v>
      </c>
      <c r="B103951" s="2" t="s">
        <v>1561</v>
      </c>
      <c r="C103951" s="2" t="s">
        <v>1561</v>
      </c>
      <c r="D103951" s="2" t="s">
        <v>1562</v>
      </c>
    </row>
    <row r="103952" spans="1:4" x14ac:dyDescent="0.25">
      <c r="A103952" s="5" t="s">
        <v>242834</v>
      </c>
      <c r="B103952" s="2" t="s">
        <v>1561</v>
      </c>
      <c r="C103952" s="2" t="s">
        <v>1561</v>
      </c>
      <c r="D103952" s="2" t="s">
        <v>1562</v>
      </c>
    </row>
    <row r="103953" spans="1:4" x14ac:dyDescent="0.25">
      <c r="A103953" s="5" t="s">
        <v>242835</v>
      </c>
      <c r="B103953" s="2" t="s">
        <v>1561</v>
      </c>
      <c r="C103953" s="2" t="s">
        <v>1561</v>
      </c>
      <c r="D103953" s="2" t="s">
        <v>1562</v>
      </c>
    </row>
    <row r="103954" spans="1:4" x14ac:dyDescent="0.25">
      <c r="A103954" s="5" t="s">
        <v>242836</v>
      </c>
      <c r="B103954" s="2" t="s">
        <v>1561</v>
      </c>
      <c r="C103954" s="2" t="s">
        <v>1561</v>
      </c>
      <c r="D103954" s="2" t="s">
        <v>1562</v>
      </c>
    </row>
    <row r="103955" spans="1:4" x14ac:dyDescent="0.25">
      <c r="A103955" s="5" t="s">
        <v>242837</v>
      </c>
      <c r="B103955" s="2" t="s">
        <v>1561</v>
      </c>
      <c r="C103955" s="2" t="s">
        <v>1561</v>
      </c>
      <c r="D103955" s="2" t="s">
        <v>1562</v>
      </c>
    </row>
    <row r="103956" spans="1:4" x14ac:dyDescent="0.25">
      <c r="A103956" s="5" t="s">
        <v>242838</v>
      </c>
      <c r="B103956" s="2" t="s">
        <v>1561</v>
      </c>
      <c r="C103956" s="2" t="s">
        <v>1561</v>
      </c>
      <c r="D103956" s="2" t="s">
        <v>1562</v>
      </c>
    </row>
    <row r="103957" spans="1:4" x14ac:dyDescent="0.25">
      <c r="A103957" s="5" t="s">
        <v>242839</v>
      </c>
      <c r="B103957" s="2" t="s">
        <v>1561</v>
      </c>
      <c r="C103957" s="2" t="s">
        <v>1561</v>
      </c>
      <c r="D103957" s="2" t="s">
        <v>1562</v>
      </c>
    </row>
    <row r="103958" spans="1:4" x14ac:dyDescent="0.25">
      <c r="A103958" s="5" t="s">
        <v>242840</v>
      </c>
      <c r="B103958" s="2" t="s">
        <v>1561</v>
      </c>
      <c r="C103958" s="2" t="s">
        <v>1561</v>
      </c>
      <c r="D103958" s="2" t="s">
        <v>1562</v>
      </c>
    </row>
    <row r="103959" spans="1:4" x14ac:dyDescent="0.25">
      <c r="A103959" s="5" t="s">
        <v>242841</v>
      </c>
      <c r="B103959" s="2" t="s">
        <v>1561</v>
      </c>
      <c r="C103959" s="2" t="s">
        <v>1561</v>
      </c>
      <c r="D103959" s="2" t="s">
        <v>1562</v>
      </c>
    </row>
    <row r="103960" spans="1:4" x14ac:dyDescent="0.25">
      <c r="A103960" s="5" t="s">
        <v>242842</v>
      </c>
      <c r="B103960" s="2" t="s">
        <v>1561</v>
      </c>
      <c r="C103960" s="2" t="s">
        <v>1561</v>
      </c>
      <c r="D103960" s="2" t="s">
        <v>1562</v>
      </c>
    </row>
    <row r="103961" spans="1:4" x14ac:dyDescent="0.25">
      <c r="A103961" s="5" t="s">
        <v>242843</v>
      </c>
      <c r="B103961" s="2" t="s">
        <v>1561</v>
      </c>
      <c r="C103961" s="2" t="s">
        <v>1561</v>
      </c>
      <c r="D103961" s="2" t="s">
        <v>1562</v>
      </c>
    </row>
    <row r="103962" spans="1:4" x14ac:dyDescent="0.25">
      <c r="A103962" s="5" t="s">
        <v>242844</v>
      </c>
      <c r="B103962" s="2" t="s">
        <v>1561</v>
      </c>
      <c r="C103962" s="2" t="s">
        <v>1561</v>
      </c>
      <c r="D103962" s="2" t="s">
        <v>1562</v>
      </c>
    </row>
    <row r="103963" spans="1:4" x14ac:dyDescent="0.25">
      <c r="A103963" s="5" t="s">
        <v>242845</v>
      </c>
      <c r="B103963" s="2" t="s">
        <v>1561</v>
      </c>
      <c r="C103963" s="2" t="s">
        <v>1561</v>
      </c>
      <c r="D103963" s="2" t="s">
        <v>1562</v>
      </c>
    </row>
    <row r="103964" spans="1:4" x14ac:dyDescent="0.25">
      <c r="A103964" s="5" t="s">
        <v>242846</v>
      </c>
      <c r="B103964" s="2" t="s">
        <v>1561</v>
      </c>
      <c r="C103964" s="2" t="s">
        <v>1561</v>
      </c>
      <c r="D103964" s="2" t="s">
        <v>1562</v>
      </c>
    </row>
    <row r="103965" spans="1:4" x14ac:dyDescent="0.25">
      <c r="A103965" s="5" t="s">
        <v>242847</v>
      </c>
      <c r="B103965" s="2" t="s">
        <v>1561</v>
      </c>
      <c r="C103965" s="2" t="s">
        <v>1561</v>
      </c>
      <c r="D103965" s="2" t="s">
        <v>1562</v>
      </c>
    </row>
    <row r="103966" spans="1:4" x14ac:dyDescent="0.25">
      <c r="A103966" s="5" t="s">
        <v>242848</v>
      </c>
      <c r="B103966" s="2" t="s">
        <v>1561</v>
      </c>
      <c r="C103966" s="2" t="s">
        <v>1561</v>
      </c>
      <c r="D103966" s="2" t="s">
        <v>1562</v>
      </c>
    </row>
    <row r="103967" spans="1:4" x14ac:dyDescent="0.25">
      <c r="A103967" s="5" t="s">
        <v>242849</v>
      </c>
      <c r="B103967" s="2" t="s">
        <v>1561</v>
      </c>
      <c r="C103967" s="2" t="s">
        <v>1561</v>
      </c>
      <c r="D103967" s="2" t="s">
        <v>1562</v>
      </c>
    </row>
    <row r="103968" spans="1:4" x14ac:dyDescent="0.25">
      <c r="A103968" s="5" t="s">
        <v>242850</v>
      </c>
      <c r="B103968" s="2" t="s">
        <v>1561</v>
      </c>
      <c r="C103968" s="2" t="s">
        <v>1561</v>
      </c>
      <c r="D103968" s="2" t="s">
        <v>1562</v>
      </c>
    </row>
    <row r="103969" spans="1:4" x14ac:dyDescent="0.25">
      <c r="A103969" s="5" t="s">
        <v>242851</v>
      </c>
      <c r="B103969" s="2" t="s">
        <v>1561</v>
      </c>
      <c r="C103969" s="2" t="s">
        <v>1561</v>
      </c>
      <c r="D103969" s="2" t="s">
        <v>1562</v>
      </c>
    </row>
    <row r="103970" spans="1:4" x14ac:dyDescent="0.25">
      <c r="A103970" s="5" t="s">
        <v>242852</v>
      </c>
      <c r="B103970" s="2" t="s">
        <v>1561</v>
      </c>
      <c r="C103970" s="2" t="s">
        <v>1561</v>
      </c>
      <c r="D103970" s="2" t="s">
        <v>1562</v>
      </c>
    </row>
    <row r="103971" spans="1:4" x14ac:dyDescent="0.25">
      <c r="A103971" s="5" t="s">
        <v>242853</v>
      </c>
      <c r="B103971" s="2" t="s">
        <v>1561</v>
      </c>
      <c r="C103971" s="2" t="s">
        <v>1561</v>
      </c>
      <c r="D103971" s="2" t="s">
        <v>1562</v>
      </c>
    </row>
    <row r="103972" spans="1:4" x14ac:dyDescent="0.25">
      <c r="A103972" s="5" t="s">
        <v>242854</v>
      </c>
      <c r="B103972" s="2" t="s">
        <v>1561</v>
      </c>
      <c r="C103972" s="2" t="s">
        <v>1561</v>
      </c>
      <c r="D103972" s="2" t="s">
        <v>1562</v>
      </c>
    </row>
    <row r="103973" spans="1:4" x14ac:dyDescent="0.25">
      <c r="A103973" s="5" t="s">
        <v>242855</v>
      </c>
      <c r="B103973" s="2" t="s">
        <v>1561</v>
      </c>
      <c r="C103973" s="2" t="s">
        <v>1561</v>
      </c>
      <c r="D103973" s="2" t="s">
        <v>1562</v>
      </c>
    </row>
    <row r="103974" spans="1:4" x14ac:dyDescent="0.25">
      <c r="A103974" s="5" t="s">
        <v>242856</v>
      </c>
      <c r="B103974" s="2" t="s">
        <v>1561</v>
      </c>
      <c r="C103974" s="2" t="s">
        <v>1561</v>
      </c>
      <c r="D103974" s="2" t="s">
        <v>1562</v>
      </c>
    </row>
    <row r="103975" spans="1:4" x14ac:dyDescent="0.25">
      <c r="A103975" s="5" t="s">
        <v>242857</v>
      </c>
      <c r="B103975" s="2" t="s">
        <v>1561</v>
      </c>
      <c r="C103975" s="2" t="s">
        <v>1561</v>
      </c>
      <c r="D103975" s="2" t="s">
        <v>1562</v>
      </c>
    </row>
    <row r="103976" spans="1:4" x14ac:dyDescent="0.25">
      <c r="A103976" s="5" t="s">
        <v>242858</v>
      </c>
      <c r="B103976" s="2" t="s">
        <v>1561</v>
      </c>
      <c r="C103976" s="2" t="s">
        <v>1561</v>
      </c>
      <c r="D103976" s="2" t="s">
        <v>1562</v>
      </c>
    </row>
    <row r="103977" spans="1:4" x14ac:dyDescent="0.25">
      <c r="A103977" s="5" t="s">
        <v>242859</v>
      </c>
      <c r="B103977" s="2" t="s">
        <v>1561</v>
      </c>
      <c r="C103977" s="2" t="s">
        <v>1561</v>
      </c>
      <c r="D103977" s="2" t="s">
        <v>1562</v>
      </c>
    </row>
    <row r="103978" spans="1:4" x14ac:dyDescent="0.25">
      <c r="A103978" s="5" t="s">
        <v>242860</v>
      </c>
      <c r="B103978" s="2" t="s">
        <v>1561</v>
      </c>
      <c r="C103978" s="2" t="s">
        <v>1561</v>
      </c>
      <c r="D103978" s="2" t="s">
        <v>1562</v>
      </c>
    </row>
    <row r="103979" spans="1:4" x14ac:dyDescent="0.25">
      <c r="A103979" s="5" t="s">
        <v>242861</v>
      </c>
      <c r="B103979" s="2" t="s">
        <v>1561</v>
      </c>
      <c r="C103979" s="2" t="s">
        <v>1561</v>
      </c>
      <c r="D103979" s="2" t="s">
        <v>1562</v>
      </c>
    </row>
    <row r="103980" spans="1:4" x14ac:dyDescent="0.25">
      <c r="A103980" s="5" t="s">
        <v>242862</v>
      </c>
      <c r="B103980" s="2" t="s">
        <v>1561</v>
      </c>
      <c r="C103980" s="2" t="s">
        <v>1561</v>
      </c>
      <c r="D103980" s="2" t="s">
        <v>1562</v>
      </c>
    </row>
    <row r="103981" spans="1:4" x14ac:dyDescent="0.25">
      <c r="A103981" s="5" t="s">
        <v>242863</v>
      </c>
      <c r="B103981" s="2" t="s">
        <v>1561</v>
      </c>
      <c r="C103981" s="2" t="s">
        <v>1561</v>
      </c>
      <c r="D103981" s="2" t="s">
        <v>1562</v>
      </c>
    </row>
    <row r="103982" spans="1:4" x14ac:dyDescent="0.25">
      <c r="A103982" s="5" t="s">
        <v>242864</v>
      </c>
      <c r="B103982" s="2" t="s">
        <v>1561</v>
      </c>
      <c r="C103982" s="2" t="s">
        <v>1561</v>
      </c>
      <c r="D103982" s="2" t="s">
        <v>1562</v>
      </c>
    </row>
    <row r="103983" spans="1:4" x14ac:dyDescent="0.25">
      <c r="A103983" s="5" t="s">
        <v>242865</v>
      </c>
      <c r="B103983" s="2" t="s">
        <v>1561</v>
      </c>
      <c r="C103983" s="2" t="s">
        <v>1561</v>
      </c>
      <c r="D103983" s="2" t="s">
        <v>1562</v>
      </c>
    </row>
    <row r="103984" spans="1:4" x14ac:dyDescent="0.25">
      <c r="A103984" s="5" t="s">
        <v>242866</v>
      </c>
      <c r="B103984" s="2" t="s">
        <v>1561</v>
      </c>
      <c r="C103984" s="2" t="s">
        <v>1561</v>
      </c>
      <c r="D103984" s="2" t="s">
        <v>1562</v>
      </c>
    </row>
    <row r="103985" spans="1:4" x14ac:dyDescent="0.25">
      <c r="A103985" s="5" t="s">
        <v>242867</v>
      </c>
      <c r="B103985" s="2" t="s">
        <v>1561</v>
      </c>
      <c r="C103985" s="2" t="s">
        <v>1561</v>
      </c>
      <c r="D103985" s="2" t="s">
        <v>1562</v>
      </c>
    </row>
    <row r="103986" spans="1:4" x14ac:dyDescent="0.25">
      <c r="A103986" s="5" t="s">
        <v>242868</v>
      </c>
      <c r="B103986" s="2" t="s">
        <v>1561</v>
      </c>
      <c r="C103986" s="2" t="s">
        <v>1561</v>
      </c>
      <c r="D103986" s="2" t="s">
        <v>1562</v>
      </c>
    </row>
    <row r="103987" spans="1:4" x14ac:dyDescent="0.25">
      <c r="A103987" s="5" t="s">
        <v>242869</v>
      </c>
      <c r="B103987" s="2" t="s">
        <v>1561</v>
      </c>
      <c r="C103987" s="2" t="s">
        <v>1561</v>
      </c>
      <c r="D103987" s="2" t="s">
        <v>1562</v>
      </c>
    </row>
    <row r="103988" spans="1:4" x14ac:dyDescent="0.25">
      <c r="A103988" s="5" t="s">
        <v>242870</v>
      </c>
      <c r="B103988" s="2" t="s">
        <v>1561</v>
      </c>
      <c r="C103988" s="2" t="s">
        <v>1561</v>
      </c>
      <c r="D103988" s="2" t="s">
        <v>1562</v>
      </c>
    </row>
    <row r="103989" spans="1:4" x14ac:dyDescent="0.25">
      <c r="A103989" s="5" t="s">
        <v>242871</v>
      </c>
      <c r="B103989" s="2" t="s">
        <v>1561</v>
      </c>
      <c r="C103989" s="2" t="s">
        <v>1561</v>
      </c>
      <c r="D103989" s="2" t="s">
        <v>1562</v>
      </c>
    </row>
    <row r="103990" spans="1:4" x14ac:dyDescent="0.25">
      <c r="A103990" s="5" t="s">
        <v>242872</v>
      </c>
      <c r="B103990" s="2" t="s">
        <v>1561</v>
      </c>
      <c r="C103990" s="2" t="s">
        <v>1561</v>
      </c>
      <c r="D103990" s="2" t="s">
        <v>1562</v>
      </c>
    </row>
    <row r="103991" spans="1:4" x14ac:dyDescent="0.25">
      <c r="A103991" s="5" t="s">
        <v>242873</v>
      </c>
      <c r="B103991" s="2" t="s">
        <v>1561</v>
      </c>
      <c r="C103991" s="2" t="s">
        <v>1561</v>
      </c>
      <c r="D103991" s="2" t="s">
        <v>1562</v>
      </c>
    </row>
    <row r="103992" spans="1:4" x14ac:dyDescent="0.25">
      <c r="A103992" s="5" t="s">
        <v>242874</v>
      </c>
      <c r="B103992" s="2" t="s">
        <v>1561</v>
      </c>
      <c r="C103992" s="2" t="s">
        <v>1561</v>
      </c>
      <c r="D103992" s="2" t="s">
        <v>1562</v>
      </c>
    </row>
    <row r="103993" spans="1:4" x14ac:dyDescent="0.25">
      <c r="A103993" s="5" t="s">
        <v>242875</v>
      </c>
      <c r="B103993" s="2" t="s">
        <v>65</v>
      </c>
      <c r="C103993" s="2" t="s">
        <v>65</v>
      </c>
      <c r="D103993" s="2" t="s">
        <v>66</v>
      </c>
    </row>
    <row r="103994" spans="1:4" x14ac:dyDescent="0.25">
      <c r="A103994" s="5" t="s">
        <v>242876</v>
      </c>
      <c r="B103994" s="2" t="s">
        <v>65</v>
      </c>
      <c r="C103994" s="2" t="s">
        <v>65</v>
      </c>
      <c r="D103994" s="2" t="s">
        <v>66</v>
      </c>
    </row>
    <row r="103995" spans="1:4" x14ac:dyDescent="0.25">
      <c r="A103995" s="5" t="s">
        <v>242877</v>
      </c>
      <c r="B103995" s="2" t="s">
        <v>65</v>
      </c>
      <c r="C103995" s="2" t="s">
        <v>65</v>
      </c>
      <c r="D103995" s="2" t="s">
        <v>66</v>
      </c>
    </row>
    <row r="103996" spans="1:4" x14ac:dyDescent="0.25">
      <c r="A103996" s="5" t="s">
        <v>242878</v>
      </c>
      <c r="B103996" s="2" t="s">
        <v>65</v>
      </c>
      <c r="C103996" s="2" t="s">
        <v>65</v>
      </c>
      <c r="D103996" s="2" t="s">
        <v>66</v>
      </c>
    </row>
    <row r="103997" spans="1:4" x14ac:dyDescent="0.25">
      <c r="A103997" s="5" t="s">
        <v>242879</v>
      </c>
      <c r="B103997" s="2" t="s">
        <v>65</v>
      </c>
      <c r="C103997" s="2" t="s">
        <v>65</v>
      </c>
      <c r="D103997" s="2" t="s">
        <v>66</v>
      </c>
    </row>
    <row r="103998" spans="1:4" x14ac:dyDescent="0.25">
      <c r="A103998" s="5" t="s">
        <v>242880</v>
      </c>
      <c r="B103998" s="2" t="s">
        <v>65</v>
      </c>
      <c r="C103998" s="2" t="s">
        <v>65</v>
      </c>
      <c r="D103998" s="2" t="s">
        <v>66</v>
      </c>
    </row>
    <row r="103999" spans="1:4" x14ac:dyDescent="0.25">
      <c r="A103999" s="5" t="s">
        <v>242881</v>
      </c>
      <c r="B103999" s="2" t="s">
        <v>65</v>
      </c>
      <c r="C103999" s="2" t="s">
        <v>65</v>
      </c>
      <c r="D103999" s="2" t="s">
        <v>66</v>
      </c>
    </row>
    <row r="104000" spans="1:4" x14ac:dyDescent="0.25">
      <c r="A104000" s="5" t="s">
        <v>242882</v>
      </c>
      <c r="B104000" s="2" t="s">
        <v>65</v>
      </c>
      <c r="C104000" s="2" t="s">
        <v>65</v>
      </c>
      <c r="D104000" s="2" t="s">
        <v>66</v>
      </c>
    </row>
    <row r="104001" spans="1:4" x14ac:dyDescent="0.25">
      <c r="A104001" s="5" t="s">
        <v>242883</v>
      </c>
      <c r="B104001" s="2" t="s">
        <v>65</v>
      </c>
      <c r="C104001" s="2" t="s">
        <v>65</v>
      </c>
      <c r="D104001" s="2" t="s">
        <v>66</v>
      </c>
    </row>
    <row r="104002" spans="1:4" x14ac:dyDescent="0.25">
      <c r="A104002" s="5" t="s">
        <v>242884</v>
      </c>
      <c r="B104002" s="2" t="s">
        <v>65</v>
      </c>
      <c r="C104002" s="2" t="s">
        <v>65</v>
      </c>
      <c r="D104002" s="2" t="s">
        <v>66</v>
      </c>
    </row>
    <row r="104003" spans="1:4" x14ac:dyDescent="0.25">
      <c r="A104003" s="5" t="s">
        <v>242885</v>
      </c>
      <c r="B104003" s="2" t="s">
        <v>65</v>
      </c>
      <c r="C104003" s="2" t="s">
        <v>65</v>
      </c>
      <c r="D104003" s="2" t="s">
        <v>66</v>
      </c>
    </row>
    <row r="104004" spans="1:4" x14ac:dyDescent="0.25">
      <c r="A104004" s="5" t="s">
        <v>242886</v>
      </c>
      <c r="B104004" s="2" t="s">
        <v>65</v>
      </c>
      <c r="C104004" s="2" t="s">
        <v>65</v>
      </c>
      <c r="D104004" s="2" t="s">
        <v>66</v>
      </c>
    </row>
    <row r="104005" spans="1:4" x14ac:dyDescent="0.25">
      <c r="A104005" s="5" t="s">
        <v>242887</v>
      </c>
      <c r="B104005" s="2" t="s">
        <v>65</v>
      </c>
      <c r="C104005" s="2" t="s">
        <v>65</v>
      </c>
      <c r="D104005" s="2" t="s">
        <v>66</v>
      </c>
    </row>
    <row r="104006" spans="1:4" x14ac:dyDescent="0.25">
      <c r="A104006" s="5" t="s">
        <v>242888</v>
      </c>
      <c r="B104006" s="2" t="s">
        <v>65</v>
      </c>
      <c r="C104006" s="2" t="s">
        <v>65</v>
      </c>
      <c r="D104006" s="2" t="s">
        <v>66</v>
      </c>
    </row>
    <row r="104007" spans="1:4" x14ac:dyDescent="0.25">
      <c r="A104007" s="5" t="s">
        <v>242889</v>
      </c>
      <c r="B104007" s="2" t="s">
        <v>65</v>
      </c>
      <c r="C104007" s="2" t="s">
        <v>65</v>
      </c>
      <c r="D104007" s="2" t="s">
        <v>66</v>
      </c>
    </row>
    <row r="104008" spans="1:4" x14ac:dyDescent="0.25">
      <c r="A104008" s="5" t="s">
        <v>242890</v>
      </c>
      <c r="B104008" s="2" t="s">
        <v>65</v>
      </c>
      <c r="C104008" s="2" t="s">
        <v>65</v>
      </c>
      <c r="D104008" s="2" t="s">
        <v>66</v>
      </c>
    </row>
    <row r="104009" spans="1:4" x14ac:dyDescent="0.25">
      <c r="A104009" s="5" t="s">
        <v>242891</v>
      </c>
      <c r="B104009" s="2" t="s">
        <v>242892</v>
      </c>
      <c r="C104009" s="2" t="s">
        <v>10291</v>
      </c>
      <c r="D104009" s="2" t="s">
        <v>242893</v>
      </c>
    </row>
    <row r="104010" spans="1:4" x14ac:dyDescent="0.25">
      <c r="A104010" s="5" t="s">
        <v>242894</v>
      </c>
      <c r="B104010" s="2" t="s">
        <v>242895</v>
      </c>
      <c r="C104010" s="2" t="s">
        <v>231116</v>
      </c>
      <c r="D104010" s="2" t="s">
        <v>242896</v>
      </c>
    </row>
    <row r="104011" spans="1:4" x14ac:dyDescent="0.25">
      <c r="A104011" s="5" t="s">
        <v>242897</v>
      </c>
      <c r="B104011" s="2" t="s">
        <v>242898</v>
      </c>
      <c r="C104011" s="2" t="s">
        <v>47581</v>
      </c>
      <c r="D104011" s="2" t="s">
        <v>242899</v>
      </c>
    </row>
    <row r="104012" spans="1:4" x14ac:dyDescent="0.25">
      <c r="A104012" s="5" t="s">
        <v>242900</v>
      </c>
      <c r="B104012" s="2" t="s">
        <v>242901</v>
      </c>
      <c r="C104012" s="2" t="s">
        <v>55442</v>
      </c>
      <c r="D104012" s="2" t="s">
        <v>242902</v>
      </c>
    </row>
    <row r="104013" spans="1:4" x14ac:dyDescent="0.25">
      <c r="A104013" s="5" t="s">
        <v>242903</v>
      </c>
      <c r="B104013" s="2" t="s">
        <v>242904</v>
      </c>
      <c r="C104013" s="2" t="s">
        <v>8687</v>
      </c>
      <c r="D104013" s="2" t="s">
        <v>242905</v>
      </c>
    </row>
    <row r="104014" spans="1:4" x14ac:dyDescent="0.25">
      <c r="A104014" s="5" t="s">
        <v>242906</v>
      </c>
      <c r="B104014" s="2" t="s">
        <v>242907</v>
      </c>
      <c r="C104014" s="2" t="s">
        <v>208842</v>
      </c>
      <c r="D104014" s="2" t="s">
        <v>242908</v>
      </c>
    </row>
    <row r="104015" spans="1:4" x14ac:dyDescent="0.25">
      <c r="A104015" s="5" t="s">
        <v>242909</v>
      </c>
      <c r="B104015" s="2" t="s">
        <v>242910</v>
      </c>
      <c r="C104015" s="2" t="s">
        <v>14209</v>
      </c>
      <c r="D104015" s="2" t="s">
        <v>242911</v>
      </c>
    </row>
    <row r="104016" spans="1:4" x14ac:dyDescent="0.25">
      <c r="A104016" s="5" t="s">
        <v>242912</v>
      </c>
      <c r="B104016" s="2" t="s">
        <v>242913</v>
      </c>
      <c r="C104016" s="2" t="s">
        <v>10035</v>
      </c>
      <c r="D104016" s="2" t="s">
        <v>242914</v>
      </c>
    </row>
    <row r="104017" spans="1:4" x14ac:dyDescent="0.25">
      <c r="A104017" s="5" t="s">
        <v>242915</v>
      </c>
      <c r="B104017" s="2" t="s">
        <v>242916</v>
      </c>
      <c r="C104017" s="2" t="s">
        <v>69404</v>
      </c>
      <c r="D104017" s="2" t="s">
        <v>242917</v>
      </c>
    </row>
    <row r="104018" spans="1:4" x14ac:dyDescent="0.25">
      <c r="A104018" s="5" t="s">
        <v>242918</v>
      </c>
      <c r="B104018" s="2" t="s">
        <v>242919</v>
      </c>
      <c r="C104018" s="2" t="s">
        <v>205096</v>
      </c>
      <c r="D104018" s="2" t="s">
        <v>242920</v>
      </c>
    </row>
    <row r="104019" spans="1:4" x14ac:dyDescent="0.25">
      <c r="A104019" s="5" t="s">
        <v>242921</v>
      </c>
      <c r="B104019" s="2" t="s">
        <v>242922</v>
      </c>
      <c r="C104019" s="2" t="s">
        <v>242923</v>
      </c>
      <c r="D104019" s="2" t="s">
        <v>242924</v>
      </c>
    </row>
    <row r="104020" spans="1:4" x14ac:dyDescent="0.25">
      <c r="A104020" s="5" t="s">
        <v>242925</v>
      </c>
      <c r="B104020" s="2" t="s">
        <v>242926</v>
      </c>
      <c r="C104020" s="2" t="s">
        <v>29011</v>
      </c>
      <c r="D104020" s="2" t="s">
        <v>242927</v>
      </c>
    </row>
    <row r="104021" spans="1:4" x14ac:dyDescent="0.25">
      <c r="A104021" s="5" t="s">
        <v>242928</v>
      </c>
      <c r="B104021" s="2" t="s">
        <v>8037</v>
      </c>
      <c r="C104021" s="2" t="s">
        <v>8038</v>
      </c>
      <c r="D104021" s="2" t="s">
        <v>8039</v>
      </c>
    </row>
    <row r="104022" spans="1:4" x14ac:dyDescent="0.25">
      <c r="A104022" s="5" t="s">
        <v>242929</v>
      </c>
      <c r="B104022" s="2" t="s">
        <v>242930</v>
      </c>
      <c r="C104022" s="2" t="s">
        <v>81354</v>
      </c>
      <c r="D104022" s="2" t="s">
        <v>242931</v>
      </c>
    </row>
    <row r="104023" spans="1:4" x14ac:dyDescent="0.25">
      <c r="A104023" s="5" t="s">
        <v>242932</v>
      </c>
      <c r="B104023" s="2" t="s">
        <v>242933</v>
      </c>
      <c r="C104023" s="2" t="s">
        <v>36743</v>
      </c>
      <c r="D104023" s="2" t="s">
        <v>242934</v>
      </c>
    </row>
    <row r="104024" spans="1:4" x14ac:dyDescent="0.25">
      <c r="A104024" s="5" t="s">
        <v>242935</v>
      </c>
      <c r="B104024" s="2" t="s">
        <v>242936</v>
      </c>
      <c r="C104024" s="2" t="s">
        <v>6368</v>
      </c>
      <c r="D104024" s="2" t="s">
        <v>242937</v>
      </c>
    </row>
    <row r="104025" spans="1:4" x14ac:dyDescent="0.25">
      <c r="A104025" s="5" t="s">
        <v>242938</v>
      </c>
      <c r="B104025" s="2" t="s">
        <v>242939</v>
      </c>
      <c r="C104025" s="2" t="s">
        <v>186429</v>
      </c>
      <c r="D104025" s="2" t="s">
        <v>242940</v>
      </c>
    </row>
    <row r="104026" spans="1:4" x14ac:dyDescent="0.25">
      <c r="A104026" s="5" t="s">
        <v>242941</v>
      </c>
      <c r="B104026" s="2" t="s">
        <v>242942</v>
      </c>
      <c r="C104026" s="2" t="s">
        <v>145194</v>
      </c>
      <c r="D104026" s="2" t="s">
        <v>242943</v>
      </c>
    </row>
    <row r="104027" spans="1:4" x14ac:dyDescent="0.25">
      <c r="A104027" s="5" t="s">
        <v>242944</v>
      </c>
      <c r="B104027" s="2" t="s">
        <v>242945</v>
      </c>
      <c r="C104027" s="2" t="s">
        <v>59862</v>
      </c>
      <c r="D104027" s="2" t="s">
        <v>242946</v>
      </c>
    </row>
    <row r="104028" spans="1:4" x14ac:dyDescent="0.25">
      <c r="A104028" s="5" t="s">
        <v>242947</v>
      </c>
      <c r="B104028" s="2" t="s">
        <v>242948</v>
      </c>
      <c r="C104028" s="2" t="s">
        <v>25943</v>
      </c>
      <c r="D104028" s="2" t="s">
        <v>242949</v>
      </c>
    </row>
    <row r="104029" spans="1:4" x14ac:dyDescent="0.25">
      <c r="A104029" s="5" t="s">
        <v>242950</v>
      </c>
      <c r="B104029" s="2" t="s">
        <v>242951</v>
      </c>
      <c r="C104029" s="2" t="s">
        <v>36703</v>
      </c>
      <c r="D104029" s="2" t="s">
        <v>242952</v>
      </c>
    </row>
    <row r="104030" spans="1:4" x14ac:dyDescent="0.25">
      <c r="A104030" s="5" t="s">
        <v>242953</v>
      </c>
      <c r="B104030" s="2" t="s">
        <v>242954</v>
      </c>
      <c r="C104030" s="2" t="s">
        <v>115988</v>
      </c>
      <c r="D104030" s="2" t="s">
        <v>242955</v>
      </c>
    </row>
    <row r="104031" spans="1:4" x14ac:dyDescent="0.25">
      <c r="A104031" s="5" t="s">
        <v>242956</v>
      </c>
      <c r="B104031" s="2" t="s">
        <v>242957</v>
      </c>
      <c r="C104031" s="2" t="s">
        <v>183995</v>
      </c>
      <c r="D104031" s="2" t="s">
        <v>242958</v>
      </c>
    </row>
    <row r="104032" spans="1:4" x14ac:dyDescent="0.25">
      <c r="A104032" s="5" t="s">
        <v>242959</v>
      </c>
      <c r="B104032" s="2" t="s">
        <v>242960</v>
      </c>
      <c r="C104032" s="2" t="s">
        <v>128858</v>
      </c>
      <c r="D104032" s="2" t="s">
        <v>242961</v>
      </c>
    </row>
    <row r="104033" spans="1:4" x14ac:dyDescent="0.25">
      <c r="A104033" s="5" t="s">
        <v>242962</v>
      </c>
      <c r="B104033" s="2" t="s">
        <v>242963</v>
      </c>
      <c r="C104033" s="2" t="s">
        <v>99288</v>
      </c>
      <c r="D104033" s="2" t="s">
        <v>242964</v>
      </c>
    </row>
    <row r="104034" spans="1:4" x14ac:dyDescent="0.25">
      <c r="A104034" s="5" t="s">
        <v>242965</v>
      </c>
      <c r="B104034" s="2" t="s">
        <v>242966</v>
      </c>
      <c r="C104034" s="2" t="s">
        <v>92021</v>
      </c>
      <c r="D104034" s="2" t="s">
        <v>242967</v>
      </c>
    </row>
    <row r="104035" spans="1:4" x14ac:dyDescent="0.25">
      <c r="A104035" s="5" t="s">
        <v>242968</v>
      </c>
      <c r="B104035" s="2" t="s">
        <v>242969</v>
      </c>
      <c r="C104035" s="2" t="s">
        <v>23966</v>
      </c>
      <c r="D104035" s="2" t="s">
        <v>242970</v>
      </c>
    </row>
    <row r="104036" spans="1:4" x14ac:dyDescent="0.25">
      <c r="A104036" s="5" t="s">
        <v>242971</v>
      </c>
      <c r="B104036" s="2" t="s">
        <v>242972</v>
      </c>
      <c r="C104036" s="2" t="s">
        <v>29504</v>
      </c>
      <c r="D104036" s="2" t="s">
        <v>242973</v>
      </c>
    </row>
    <row r="104037" spans="1:4" x14ac:dyDescent="0.25">
      <c r="A104037" s="5" t="s">
        <v>242974</v>
      </c>
      <c r="B104037" s="2" t="s">
        <v>242975</v>
      </c>
      <c r="C104037" s="2" t="s">
        <v>5842</v>
      </c>
      <c r="D104037" s="2" t="s">
        <v>242976</v>
      </c>
    </row>
    <row r="104038" spans="1:4" x14ac:dyDescent="0.25">
      <c r="A104038" s="5" t="s">
        <v>242977</v>
      </c>
      <c r="B104038" s="2" t="s">
        <v>242978</v>
      </c>
      <c r="C104038" s="2" t="s">
        <v>145252</v>
      </c>
      <c r="D104038" s="2" t="s">
        <v>242979</v>
      </c>
    </row>
    <row r="104039" spans="1:4" x14ac:dyDescent="0.25">
      <c r="A104039" s="5" t="s">
        <v>242980</v>
      </c>
      <c r="B104039" s="2" t="s">
        <v>242981</v>
      </c>
      <c r="C104039" s="2" t="s">
        <v>242982</v>
      </c>
      <c r="D104039" s="2" t="s">
        <v>242983</v>
      </c>
    </row>
    <row r="104040" spans="1:4" x14ac:dyDescent="0.25">
      <c r="A104040" s="5" t="s">
        <v>242984</v>
      </c>
      <c r="B104040" s="2" t="s">
        <v>242985</v>
      </c>
      <c r="C104040" s="2" t="s">
        <v>242986</v>
      </c>
      <c r="D104040" s="2" t="s">
        <v>242987</v>
      </c>
    </row>
    <row r="104041" spans="1:4" x14ac:dyDescent="0.25">
      <c r="A104041" s="5" t="s">
        <v>242988</v>
      </c>
      <c r="B104041" s="2" t="s">
        <v>242989</v>
      </c>
      <c r="C104041" s="2" t="s">
        <v>92178</v>
      </c>
      <c r="D104041" s="2" t="s">
        <v>242990</v>
      </c>
    </row>
    <row r="104042" spans="1:4" x14ac:dyDescent="0.25">
      <c r="A104042" s="5" t="s">
        <v>242991</v>
      </c>
      <c r="B104042" s="2" t="s">
        <v>242992</v>
      </c>
      <c r="C104042" s="2" t="s">
        <v>242993</v>
      </c>
      <c r="D104042" s="2" t="s">
        <v>242994</v>
      </c>
    </row>
    <row r="104043" spans="1:4" x14ac:dyDescent="0.25">
      <c r="A104043" s="5" t="s">
        <v>242995</v>
      </c>
      <c r="B104043" s="2" t="s">
        <v>242996</v>
      </c>
      <c r="C104043" s="2" t="s">
        <v>156422</v>
      </c>
      <c r="D104043" s="2" t="s">
        <v>242997</v>
      </c>
    </row>
    <row r="104044" spans="1:4" x14ac:dyDescent="0.25">
      <c r="A104044" s="5" t="s">
        <v>242998</v>
      </c>
      <c r="B104044" s="2" t="s">
        <v>242999</v>
      </c>
      <c r="C104044" s="2" t="s">
        <v>49252</v>
      </c>
      <c r="D104044" s="2" t="s">
        <v>243000</v>
      </c>
    </row>
    <row r="104045" spans="1:4" x14ac:dyDescent="0.25">
      <c r="A104045" s="5" t="s">
        <v>243001</v>
      </c>
      <c r="B104045" s="2" t="s">
        <v>243002</v>
      </c>
      <c r="C104045" s="2" t="s">
        <v>104820</v>
      </c>
      <c r="D104045" s="2" t="s">
        <v>243003</v>
      </c>
    </row>
    <row r="104046" spans="1:4" x14ac:dyDescent="0.25">
      <c r="A104046" s="5" t="s">
        <v>243004</v>
      </c>
      <c r="B104046" s="2" t="s">
        <v>243005</v>
      </c>
      <c r="C104046" s="2" t="s">
        <v>135413</v>
      </c>
      <c r="D104046" s="2" t="s">
        <v>243006</v>
      </c>
    </row>
    <row r="104047" spans="1:4" x14ac:dyDescent="0.25">
      <c r="A104047" s="5" t="s">
        <v>243007</v>
      </c>
      <c r="B104047" s="2" t="s">
        <v>243008</v>
      </c>
      <c r="C104047" s="2" t="s">
        <v>176815</v>
      </c>
      <c r="D104047" s="2" t="s">
        <v>243009</v>
      </c>
    </row>
    <row r="104048" spans="1:4" x14ac:dyDescent="0.25">
      <c r="A104048" s="5" t="s">
        <v>243010</v>
      </c>
      <c r="B104048" s="2" t="s">
        <v>243011</v>
      </c>
      <c r="C104048" s="2" t="s">
        <v>16286</v>
      </c>
      <c r="D104048" s="2" t="s">
        <v>243012</v>
      </c>
    </row>
    <row r="104049" spans="1:4" x14ac:dyDescent="0.25">
      <c r="A104049" s="5" t="s">
        <v>243013</v>
      </c>
      <c r="B104049" s="2" t="s">
        <v>243014</v>
      </c>
      <c r="C104049" s="2" t="s">
        <v>243015</v>
      </c>
      <c r="D104049" s="2" t="s">
        <v>243016</v>
      </c>
    </row>
    <row r="104050" spans="1:4" x14ac:dyDescent="0.25">
      <c r="A104050" s="5" t="s">
        <v>243017</v>
      </c>
      <c r="B104050" s="2" t="s">
        <v>243018</v>
      </c>
      <c r="C104050" s="2" t="s">
        <v>243019</v>
      </c>
      <c r="D104050" s="2" t="s">
        <v>243020</v>
      </c>
    </row>
    <row r="104051" spans="1:4" x14ac:dyDescent="0.25">
      <c r="A104051" s="5" t="s">
        <v>243021</v>
      </c>
      <c r="B104051" s="2" t="s">
        <v>243022</v>
      </c>
      <c r="C104051" s="2" t="s">
        <v>126798</v>
      </c>
      <c r="D104051" s="2" t="s">
        <v>243023</v>
      </c>
    </row>
    <row r="104052" spans="1:4" x14ac:dyDescent="0.25">
      <c r="A104052" s="5" t="s">
        <v>243024</v>
      </c>
      <c r="B104052" s="2" t="s">
        <v>243025</v>
      </c>
      <c r="C104052" s="2" t="s">
        <v>49818</v>
      </c>
      <c r="D104052" s="2" t="s">
        <v>243026</v>
      </c>
    </row>
    <row r="104053" spans="1:4" x14ac:dyDescent="0.25">
      <c r="A104053" s="5" t="s">
        <v>243027</v>
      </c>
      <c r="B104053" s="2" t="s">
        <v>243028</v>
      </c>
      <c r="C104053" s="2" t="s">
        <v>49233</v>
      </c>
      <c r="D104053" s="2" t="s">
        <v>243029</v>
      </c>
    </row>
    <row r="104054" spans="1:4" x14ac:dyDescent="0.25">
      <c r="A104054" s="5" t="s">
        <v>243030</v>
      </c>
      <c r="B104054" s="2" t="s">
        <v>243031</v>
      </c>
      <c r="C104054" s="2" t="s">
        <v>6706</v>
      </c>
      <c r="D104054" s="2" t="s">
        <v>243032</v>
      </c>
    </row>
    <row r="104055" spans="1:4" x14ac:dyDescent="0.25">
      <c r="A104055" s="5" t="s">
        <v>243033</v>
      </c>
      <c r="B104055" s="2" t="s">
        <v>243034</v>
      </c>
      <c r="C104055" s="2" t="s">
        <v>124601</v>
      </c>
      <c r="D104055" s="2" t="s">
        <v>243035</v>
      </c>
    </row>
    <row r="104056" spans="1:4" x14ac:dyDescent="0.25">
      <c r="A104056" s="5" t="s">
        <v>243036</v>
      </c>
      <c r="B104056" s="2" t="s">
        <v>243037</v>
      </c>
      <c r="C104056" s="2" t="s">
        <v>243038</v>
      </c>
      <c r="D104056" s="2" t="s">
        <v>243039</v>
      </c>
    </row>
    <row r="104057" spans="1:4" x14ac:dyDescent="0.25">
      <c r="A104057" s="5" t="s">
        <v>243040</v>
      </c>
      <c r="B104057" s="2" t="s">
        <v>243041</v>
      </c>
      <c r="C104057" s="2" t="s">
        <v>243042</v>
      </c>
      <c r="D104057" s="2" t="s">
        <v>243043</v>
      </c>
    </row>
    <row r="104058" spans="1:4" x14ac:dyDescent="0.25">
      <c r="A104058" s="5" t="s">
        <v>243044</v>
      </c>
      <c r="B104058" s="2" t="s">
        <v>243045</v>
      </c>
      <c r="C104058" s="2" t="s">
        <v>243046</v>
      </c>
      <c r="D104058" s="2" t="s">
        <v>243047</v>
      </c>
    </row>
    <row r="104059" spans="1:4" x14ac:dyDescent="0.25">
      <c r="A104059" s="5" t="s">
        <v>243048</v>
      </c>
      <c r="B104059" s="2" t="s">
        <v>243049</v>
      </c>
      <c r="C104059" s="2" t="s">
        <v>85966</v>
      </c>
      <c r="D104059" s="2" t="s">
        <v>243050</v>
      </c>
    </row>
    <row r="104060" spans="1:4" x14ac:dyDescent="0.25">
      <c r="A104060" s="5" t="s">
        <v>243051</v>
      </c>
      <c r="B104060" s="2" t="s">
        <v>243052</v>
      </c>
      <c r="C104060" s="2" t="s">
        <v>243053</v>
      </c>
      <c r="D104060" s="2" t="s">
        <v>243054</v>
      </c>
    </row>
    <row r="104061" spans="1:4" x14ac:dyDescent="0.25">
      <c r="A104061" s="5" t="s">
        <v>243055</v>
      </c>
      <c r="B104061" s="2" t="s">
        <v>243056</v>
      </c>
      <c r="C104061" s="2" t="s">
        <v>243057</v>
      </c>
      <c r="D104061" s="2" t="s">
        <v>243058</v>
      </c>
    </row>
    <row r="104062" spans="1:4" x14ac:dyDescent="0.25">
      <c r="A104062" s="5" t="s">
        <v>243059</v>
      </c>
      <c r="B104062" s="2" t="s">
        <v>243060</v>
      </c>
      <c r="C104062" s="2" t="s">
        <v>134421</v>
      </c>
      <c r="D104062" s="2" t="s">
        <v>243061</v>
      </c>
    </row>
    <row r="104063" spans="1:4" x14ac:dyDescent="0.25">
      <c r="A104063" s="5" t="s">
        <v>243062</v>
      </c>
      <c r="B104063" s="2" t="s">
        <v>243063</v>
      </c>
      <c r="C104063" s="2" t="s">
        <v>48049</v>
      </c>
      <c r="D104063" s="2" t="s">
        <v>243064</v>
      </c>
    </row>
    <row r="104064" spans="1:4" x14ac:dyDescent="0.25">
      <c r="A104064" s="5" t="s">
        <v>243065</v>
      </c>
      <c r="B104064" s="2" t="s">
        <v>243066</v>
      </c>
      <c r="C104064" s="2" t="s">
        <v>243067</v>
      </c>
      <c r="D104064" s="2" t="s">
        <v>243068</v>
      </c>
    </row>
    <row r="104065" spans="1:4" x14ac:dyDescent="0.25">
      <c r="A104065" s="5" t="s">
        <v>243069</v>
      </c>
      <c r="B104065" s="2" t="s">
        <v>243070</v>
      </c>
      <c r="C104065" s="2" t="s">
        <v>160275</v>
      </c>
      <c r="D104065" s="2" t="s">
        <v>243071</v>
      </c>
    </row>
    <row r="104066" spans="1:4" x14ac:dyDescent="0.25">
      <c r="A104066" s="5" t="s">
        <v>243072</v>
      </c>
      <c r="B104066" s="2" t="s">
        <v>243073</v>
      </c>
      <c r="C104066" s="2" t="s">
        <v>103722</v>
      </c>
      <c r="D104066" s="2" t="s">
        <v>243074</v>
      </c>
    </row>
    <row r="104067" spans="1:4" x14ac:dyDescent="0.25">
      <c r="A104067" s="5" t="s">
        <v>243075</v>
      </c>
      <c r="B104067" s="2" t="s">
        <v>243076</v>
      </c>
      <c r="C104067" s="2" t="s">
        <v>22042</v>
      </c>
      <c r="D104067" s="2" t="s">
        <v>243077</v>
      </c>
    </row>
    <row r="104068" spans="1:4" x14ac:dyDescent="0.25">
      <c r="A104068" s="5" t="s">
        <v>243078</v>
      </c>
      <c r="B104068" s="2" t="s">
        <v>243079</v>
      </c>
      <c r="C104068" s="2" t="s">
        <v>55920</v>
      </c>
      <c r="D104068" s="2" t="s">
        <v>243080</v>
      </c>
    </row>
    <row r="104069" spans="1:4" x14ac:dyDescent="0.25">
      <c r="A104069" s="5" t="s">
        <v>243081</v>
      </c>
      <c r="B104069" s="2" t="s">
        <v>243082</v>
      </c>
      <c r="C104069" s="2" t="s">
        <v>243083</v>
      </c>
      <c r="D104069" s="2" t="s">
        <v>243084</v>
      </c>
    </row>
    <row r="104070" spans="1:4" x14ac:dyDescent="0.25">
      <c r="A104070" s="5" t="s">
        <v>243085</v>
      </c>
      <c r="B104070" s="2" t="s">
        <v>243086</v>
      </c>
      <c r="C104070" s="2" t="s">
        <v>243087</v>
      </c>
      <c r="D104070" s="2" t="s">
        <v>243088</v>
      </c>
    </row>
    <row r="104071" spans="1:4" x14ac:dyDescent="0.25">
      <c r="A104071" s="5" t="s">
        <v>243089</v>
      </c>
      <c r="B104071" s="2" t="s">
        <v>243090</v>
      </c>
      <c r="C104071" s="2" t="s">
        <v>243091</v>
      </c>
      <c r="D104071" s="2" t="s">
        <v>243092</v>
      </c>
    </row>
    <row r="104072" spans="1:4" x14ac:dyDescent="0.25">
      <c r="A104072" s="5" t="s">
        <v>243093</v>
      </c>
      <c r="B104072" s="2" t="s">
        <v>243094</v>
      </c>
      <c r="C104072" s="2" t="s">
        <v>14673</v>
      </c>
      <c r="D104072" s="2" t="s">
        <v>243095</v>
      </c>
    </row>
    <row r="104073" spans="1:4" x14ac:dyDescent="0.25">
      <c r="A104073" s="5" t="s">
        <v>243096</v>
      </c>
      <c r="B104073" s="2" t="s">
        <v>243097</v>
      </c>
      <c r="C104073" s="2" t="s">
        <v>111775</v>
      </c>
      <c r="D104073" s="2" t="s">
        <v>243098</v>
      </c>
    </row>
    <row r="104074" spans="1:4" x14ac:dyDescent="0.25">
      <c r="A104074" s="5" t="s">
        <v>243099</v>
      </c>
      <c r="B104074" s="2" t="s">
        <v>243100</v>
      </c>
      <c r="C104074" s="2" t="s">
        <v>17448</v>
      </c>
      <c r="D104074" s="2" t="s">
        <v>243101</v>
      </c>
    </row>
    <row r="104075" spans="1:4" x14ac:dyDescent="0.25">
      <c r="A104075" s="5" t="s">
        <v>243102</v>
      </c>
      <c r="B104075" s="2" t="s">
        <v>243103</v>
      </c>
      <c r="C104075" s="2" t="s">
        <v>96156</v>
      </c>
      <c r="D104075" s="2" t="s">
        <v>243104</v>
      </c>
    </row>
    <row r="104076" spans="1:4" x14ac:dyDescent="0.25">
      <c r="A104076" s="5" t="s">
        <v>243105</v>
      </c>
      <c r="B104076" s="2" t="s">
        <v>243106</v>
      </c>
      <c r="C104076" s="2" t="s">
        <v>237217</v>
      </c>
      <c r="D104076" s="2" t="s">
        <v>243107</v>
      </c>
    </row>
    <row r="104077" spans="1:4" x14ac:dyDescent="0.25">
      <c r="A104077" s="5" t="s">
        <v>243108</v>
      </c>
      <c r="B104077" s="2" t="s">
        <v>243109</v>
      </c>
      <c r="C104077" s="2" t="s">
        <v>226249</v>
      </c>
      <c r="D104077" s="2" t="s">
        <v>243110</v>
      </c>
    </row>
    <row r="104078" spans="1:4" x14ac:dyDescent="0.25">
      <c r="A104078" s="5" t="s">
        <v>243111</v>
      </c>
      <c r="B104078" s="2" t="s">
        <v>243112</v>
      </c>
      <c r="C104078" s="2" t="s">
        <v>31996</v>
      </c>
      <c r="D104078" s="2" t="s">
        <v>243113</v>
      </c>
    </row>
    <row r="104079" spans="1:4" x14ac:dyDescent="0.25">
      <c r="A104079" s="5" t="s">
        <v>243114</v>
      </c>
      <c r="B104079" s="2" t="s">
        <v>243115</v>
      </c>
      <c r="C104079" s="2" t="s">
        <v>144347</v>
      </c>
      <c r="D104079" s="2" t="s">
        <v>243116</v>
      </c>
    </row>
    <row r="104080" spans="1:4" x14ac:dyDescent="0.25">
      <c r="A104080" s="5" t="s">
        <v>243117</v>
      </c>
      <c r="B104080" s="2" t="s">
        <v>243118</v>
      </c>
      <c r="C104080" s="2" t="s">
        <v>130263</v>
      </c>
      <c r="D104080" s="2" t="s">
        <v>243119</v>
      </c>
    </row>
    <row r="104081" spans="1:4" x14ac:dyDescent="0.25">
      <c r="A104081" s="5" t="s">
        <v>243120</v>
      </c>
      <c r="B104081" s="2" t="s">
        <v>243121</v>
      </c>
      <c r="C104081" s="2" t="s">
        <v>243122</v>
      </c>
      <c r="D104081" s="2" t="s">
        <v>243123</v>
      </c>
    </row>
    <row r="104082" spans="1:4" x14ac:dyDescent="0.25">
      <c r="A104082" s="5" t="s">
        <v>243124</v>
      </c>
      <c r="B104082" s="2" t="s">
        <v>243125</v>
      </c>
      <c r="C104082" s="2" t="s">
        <v>53226</v>
      </c>
      <c r="D104082" s="2" t="s">
        <v>243126</v>
      </c>
    </row>
    <row r="104083" spans="1:4" x14ac:dyDescent="0.25">
      <c r="A104083" s="5" t="s">
        <v>243127</v>
      </c>
      <c r="B104083" s="2" t="s">
        <v>243128</v>
      </c>
      <c r="C104083" s="2" t="s">
        <v>243129</v>
      </c>
      <c r="D104083" s="2" t="s">
        <v>243130</v>
      </c>
    </row>
    <row r="104084" spans="1:4" x14ac:dyDescent="0.25">
      <c r="A104084" s="5" t="s">
        <v>243131</v>
      </c>
      <c r="B104084" s="2" t="s">
        <v>243132</v>
      </c>
      <c r="C104084" s="2" t="s">
        <v>113584</v>
      </c>
      <c r="D104084" s="2" t="s">
        <v>243133</v>
      </c>
    </row>
    <row r="104085" spans="1:4" x14ac:dyDescent="0.25">
      <c r="A104085" s="5" t="s">
        <v>243134</v>
      </c>
      <c r="B104085" s="2" t="s">
        <v>243135</v>
      </c>
      <c r="C104085" s="2" t="s">
        <v>53093</v>
      </c>
      <c r="D104085" s="2" t="s">
        <v>243136</v>
      </c>
    </row>
    <row r="104086" spans="1:4" x14ac:dyDescent="0.25">
      <c r="A104086" s="5" t="s">
        <v>243137</v>
      </c>
      <c r="B104086" s="2" t="s">
        <v>243138</v>
      </c>
      <c r="C104086" s="2" t="s">
        <v>243139</v>
      </c>
      <c r="D104086" s="2" t="s">
        <v>243140</v>
      </c>
    </row>
    <row r="104087" spans="1:4" x14ac:dyDescent="0.25">
      <c r="A104087" s="5" t="s">
        <v>243141</v>
      </c>
      <c r="B104087" s="2" t="s">
        <v>243142</v>
      </c>
      <c r="C104087" s="2" t="s">
        <v>53427</v>
      </c>
      <c r="D104087" s="2" t="s">
        <v>243143</v>
      </c>
    </row>
    <row r="104088" spans="1:4" x14ac:dyDescent="0.25">
      <c r="A104088" s="5" t="s">
        <v>243144</v>
      </c>
      <c r="B104088" s="2" t="s">
        <v>243145</v>
      </c>
      <c r="C104088" s="2" t="s">
        <v>46264</v>
      </c>
      <c r="D104088" s="2" t="s">
        <v>243146</v>
      </c>
    </row>
    <row r="104089" spans="1:4" x14ac:dyDescent="0.25">
      <c r="A104089" s="5" t="s">
        <v>243147</v>
      </c>
      <c r="B104089" s="2" t="s">
        <v>243148</v>
      </c>
      <c r="C104089" s="2" t="s">
        <v>118833</v>
      </c>
      <c r="D104089" s="2" t="s">
        <v>243149</v>
      </c>
    </row>
    <row r="104090" spans="1:4" x14ac:dyDescent="0.25">
      <c r="A104090" s="5" t="s">
        <v>243150</v>
      </c>
      <c r="B104090" s="2" t="s">
        <v>243151</v>
      </c>
      <c r="C104090" s="2" t="s">
        <v>221158</v>
      </c>
      <c r="D104090" s="2" t="s">
        <v>243152</v>
      </c>
    </row>
    <row r="104091" spans="1:4" x14ac:dyDescent="0.25">
      <c r="A104091" s="5" t="s">
        <v>243153</v>
      </c>
      <c r="B104091" s="2" t="s">
        <v>243154</v>
      </c>
      <c r="C104091" s="2" t="s">
        <v>11776</v>
      </c>
      <c r="D104091" s="2" t="s">
        <v>243155</v>
      </c>
    </row>
    <row r="104092" spans="1:4" x14ac:dyDescent="0.25">
      <c r="A104092" s="5" t="s">
        <v>243156</v>
      </c>
      <c r="B104092" s="2" t="s">
        <v>243157</v>
      </c>
      <c r="C104092" s="2" t="s">
        <v>168293</v>
      </c>
      <c r="D104092" s="2" t="s">
        <v>243158</v>
      </c>
    </row>
    <row r="104093" spans="1:4" x14ac:dyDescent="0.25">
      <c r="A104093" s="5" t="s">
        <v>243159</v>
      </c>
      <c r="B104093" s="2" t="s">
        <v>243160</v>
      </c>
      <c r="C104093" s="2" t="s">
        <v>10011</v>
      </c>
      <c r="D104093" s="2" t="s">
        <v>243161</v>
      </c>
    </row>
    <row r="104094" spans="1:4" x14ac:dyDescent="0.25">
      <c r="A104094" s="5" t="s">
        <v>243162</v>
      </c>
      <c r="B104094" s="2" t="s">
        <v>243163</v>
      </c>
      <c r="C104094" s="2" t="s">
        <v>24711</v>
      </c>
      <c r="D104094" s="2" t="s">
        <v>243164</v>
      </c>
    </row>
    <row r="104095" spans="1:4" x14ac:dyDescent="0.25">
      <c r="A104095" s="5" t="s">
        <v>243165</v>
      </c>
      <c r="B104095" s="2" t="s">
        <v>243166</v>
      </c>
      <c r="C104095" s="2" t="s">
        <v>78872</v>
      </c>
      <c r="D104095" s="2" t="s">
        <v>243167</v>
      </c>
    </row>
    <row r="104096" spans="1:4" x14ac:dyDescent="0.25">
      <c r="A104096" s="5" t="s">
        <v>243168</v>
      </c>
      <c r="B104096" s="2" t="s">
        <v>243169</v>
      </c>
      <c r="C104096" s="2" t="s">
        <v>34034</v>
      </c>
      <c r="D104096" s="2" t="s">
        <v>243170</v>
      </c>
    </row>
    <row r="104097" spans="1:4" x14ac:dyDescent="0.25">
      <c r="A104097" s="5" t="s">
        <v>243171</v>
      </c>
      <c r="B104097" s="2" t="s">
        <v>243172</v>
      </c>
      <c r="C104097" s="2" t="s">
        <v>12010</v>
      </c>
      <c r="D104097" s="2" t="s">
        <v>243173</v>
      </c>
    </row>
    <row r="104098" spans="1:4" x14ac:dyDescent="0.25">
      <c r="A104098" s="5" t="s">
        <v>243174</v>
      </c>
      <c r="B104098" s="2" t="s">
        <v>243175</v>
      </c>
      <c r="C104098" s="2" t="s">
        <v>97631</v>
      </c>
      <c r="D104098" s="2" t="s">
        <v>243176</v>
      </c>
    </row>
    <row r="104099" spans="1:4" x14ac:dyDescent="0.25">
      <c r="A104099" s="5" t="s">
        <v>243177</v>
      </c>
      <c r="B104099" s="2" t="s">
        <v>243178</v>
      </c>
      <c r="C104099" s="2" t="s">
        <v>41107</v>
      </c>
      <c r="D104099" s="2" t="s">
        <v>243179</v>
      </c>
    </row>
    <row r="104100" spans="1:4" x14ac:dyDescent="0.25">
      <c r="A104100" s="5" t="s">
        <v>243180</v>
      </c>
      <c r="B104100" s="2" t="s">
        <v>243181</v>
      </c>
      <c r="C104100" s="2" t="s">
        <v>11776</v>
      </c>
      <c r="D104100" s="2" t="s">
        <v>243182</v>
      </c>
    </row>
    <row r="104101" spans="1:4" x14ac:dyDescent="0.25">
      <c r="A104101" s="5" t="s">
        <v>243183</v>
      </c>
      <c r="B104101" s="2" t="s">
        <v>243184</v>
      </c>
      <c r="C104101" s="2" t="s">
        <v>69009</v>
      </c>
      <c r="D104101" s="2" t="s">
        <v>243185</v>
      </c>
    </row>
    <row r="104102" spans="1:4" x14ac:dyDescent="0.25">
      <c r="A104102" s="5" t="s">
        <v>243186</v>
      </c>
      <c r="B104102" s="2" t="s">
        <v>243187</v>
      </c>
      <c r="C104102" s="2" t="s">
        <v>124148</v>
      </c>
      <c r="D104102" s="2" t="s">
        <v>243188</v>
      </c>
    </row>
    <row r="104103" spans="1:4" x14ac:dyDescent="0.25">
      <c r="A104103" s="5" t="s">
        <v>243189</v>
      </c>
      <c r="B104103" s="2" t="s">
        <v>243190</v>
      </c>
      <c r="C104103" s="2" t="s">
        <v>34785</v>
      </c>
      <c r="D104103" s="2" t="s">
        <v>243191</v>
      </c>
    </row>
    <row r="104104" spans="1:4" x14ac:dyDescent="0.25">
      <c r="A104104" s="5" t="s">
        <v>243192</v>
      </c>
      <c r="B104104" s="2" t="s">
        <v>243193</v>
      </c>
      <c r="C104104" s="2" t="s">
        <v>54025</v>
      </c>
      <c r="D104104" s="2" t="s">
        <v>243194</v>
      </c>
    </row>
    <row r="104105" spans="1:4" x14ac:dyDescent="0.25">
      <c r="A104105" s="5" t="s">
        <v>243195</v>
      </c>
      <c r="B104105" s="2" t="s">
        <v>243196</v>
      </c>
      <c r="C104105" s="2" t="s">
        <v>136033</v>
      </c>
      <c r="D104105" s="2" t="s">
        <v>243197</v>
      </c>
    </row>
    <row r="104106" spans="1:4" x14ac:dyDescent="0.25">
      <c r="A104106" s="5" t="s">
        <v>243198</v>
      </c>
      <c r="B104106" s="2" t="s">
        <v>243199</v>
      </c>
      <c r="C104106" s="2" t="s">
        <v>53419</v>
      </c>
      <c r="D104106" s="2" t="s">
        <v>243200</v>
      </c>
    </row>
    <row r="104107" spans="1:4" x14ac:dyDescent="0.25">
      <c r="A104107" s="5" t="s">
        <v>243201</v>
      </c>
      <c r="B104107" s="2" t="s">
        <v>243202</v>
      </c>
      <c r="C104107" s="2" t="s">
        <v>243203</v>
      </c>
      <c r="D104107" s="2" t="s">
        <v>243204</v>
      </c>
    </row>
    <row r="104108" spans="1:4" x14ac:dyDescent="0.25">
      <c r="A104108" s="5" t="s">
        <v>243205</v>
      </c>
      <c r="B104108" s="2" t="s">
        <v>243206</v>
      </c>
      <c r="C104108" s="2" t="s">
        <v>46951</v>
      </c>
      <c r="D104108" s="2" t="s">
        <v>243207</v>
      </c>
    </row>
    <row r="104109" spans="1:4" x14ac:dyDescent="0.25">
      <c r="A104109" s="5" t="s">
        <v>243208</v>
      </c>
      <c r="B104109" s="2" t="s">
        <v>243209</v>
      </c>
      <c r="C104109" s="2" t="s">
        <v>243210</v>
      </c>
      <c r="D104109" s="2" t="s">
        <v>243211</v>
      </c>
    </row>
    <row r="104110" spans="1:4" x14ac:dyDescent="0.25">
      <c r="A104110" s="5" t="s">
        <v>243212</v>
      </c>
      <c r="B104110" s="2" t="s">
        <v>243213</v>
      </c>
      <c r="C104110" s="2" t="s">
        <v>186771</v>
      </c>
      <c r="D104110" s="2" t="s">
        <v>243214</v>
      </c>
    </row>
    <row r="104111" spans="1:4" x14ac:dyDescent="0.25">
      <c r="A104111" s="5" t="s">
        <v>243215</v>
      </c>
      <c r="B104111" s="2" t="s">
        <v>243216</v>
      </c>
      <c r="C104111" s="2" t="s">
        <v>243217</v>
      </c>
      <c r="D104111" s="2" t="s">
        <v>243218</v>
      </c>
    </row>
    <row r="104112" spans="1:4" x14ac:dyDescent="0.25">
      <c r="A104112" s="5" t="s">
        <v>243219</v>
      </c>
      <c r="B104112" s="2" t="s">
        <v>243220</v>
      </c>
      <c r="C104112" s="2" t="s">
        <v>243221</v>
      </c>
      <c r="D104112" s="2" t="s">
        <v>243222</v>
      </c>
    </row>
    <row r="104113" spans="1:4" x14ac:dyDescent="0.25">
      <c r="A104113" s="5" t="s">
        <v>243223</v>
      </c>
      <c r="B104113" s="2" t="s">
        <v>243224</v>
      </c>
      <c r="C104113" s="2" t="s">
        <v>243225</v>
      </c>
      <c r="D104113" s="2" t="s">
        <v>243226</v>
      </c>
    </row>
    <row r="104114" spans="1:4" x14ac:dyDescent="0.25">
      <c r="A104114" s="5" t="s">
        <v>243227</v>
      </c>
      <c r="B104114" s="2" t="s">
        <v>243228</v>
      </c>
      <c r="C104114" s="2" t="s">
        <v>148690</v>
      </c>
      <c r="D104114" s="2" t="s">
        <v>243229</v>
      </c>
    </row>
    <row r="104115" spans="1:4" x14ac:dyDescent="0.25">
      <c r="A104115" s="5" t="s">
        <v>243230</v>
      </c>
      <c r="B104115" s="2" t="s">
        <v>243231</v>
      </c>
      <c r="C104115" s="2" t="s">
        <v>243232</v>
      </c>
      <c r="D104115" s="2" t="s">
        <v>243233</v>
      </c>
    </row>
    <row r="104116" spans="1:4" x14ac:dyDescent="0.25">
      <c r="A104116" s="5" t="s">
        <v>243234</v>
      </c>
      <c r="B104116" s="2" t="s">
        <v>243235</v>
      </c>
      <c r="C104116" s="2" t="s">
        <v>40008</v>
      </c>
      <c r="D104116" s="2" t="s">
        <v>243236</v>
      </c>
    </row>
    <row r="104117" spans="1:4" x14ac:dyDescent="0.25">
      <c r="A104117" s="5" t="s">
        <v>243237</v>
      </c>
      <c r="B104117" s="2" t="s">
        <v>243238</v>
      </c>
      <c r="C104117" s="2" t="s">
        <v>243239</v>
      </c>
      <c r="D104117" s="2" t="s">
        <v>243240</v>
      </c>
    </row>
    <row r="104118" spans="1:4" x14ac:dyDescent="0.25">
      <c r="A104118" s="5" t="s">
        <v>243241</v>
      </c>
      <c r="B104118" s="2" t="s">
        <v>243242</v>
      </c>
      <c r="C104118" s="2" t="s">
        <v>229604</v>
      </c>
      <c r="D104118" s="2" t="s">
        <v>243243</v>
      </c>
    </row>
    <row r="104119" spans="1:4" x14ac:dyDescent="0.25">
      <c r="A104119" s="5" t="s">
        <v>243244</v>
      </c>
      <c r="B104119" s="2" t="s">
        <v>243245</v>
      </c>
      <c r="C104119" s="2" t="s">
        <v>243246</v>
      </c>
      <c r="D104119" s="2" t="s">
        <v>243247</v>
      </c>
    </row>
    <row r="104120" spans="1:4" x14ac:dyDescent="0.25">
      <c r="A104120" s="5" t="s">
        <v>243248</v>
      </c>
      <c r="B104120" s="2" t="s">
        <v>243249</v>
      </c>
      <c r="C104120" s="2" t="s">
        <v>243250</v>
      </c>
      <c r="D104120" s="2" t="s">
        <v>243251</v>
      </c>
    </row>
    <row r="104121" spans="1:4" x14ac:dyDescent="0.25">
      <c r="A104121" s="5" t="s">
        <v>243252</v>
      </c>
      <c r="B104121" s="2" t="s">
        <v>243253</v>
      </c>
      <c r="C104121" s="2" t="s">
        <v>243254</v>
      </c>
      <c r="D104121" s="2" t="s">
        <v>243255</v>
      </c>
    </row>
    <row r="104122" spans="1:4" x14ac:dyDescent="0.25">
      <c r="A104122" s="5" t="s">
        <v>243256</v>
      </c>
      <c r="B104122" s="2" t="s">
        <v>243257</v>
      </c>
      <c r="C104122" s="2" t="s">
        <v>243258</v>
      </c>
      <c r="D104122" s="2" t="s">
        <v>243259</v>
      </c>
    </row>
    <row r="104123" spans="1:4" x14ac:dyDescent="0.25">
      <c r="A104123" s="5" t="s">
        <v>243260</v>
      </c>
      <c r="B104123" s="2" t="s">
        <v>243261</v>
      </c>
      <c r="C104123" s="2" t="s">
        <v>99790</v>
      </c>
      <c r="D104123" s="2" t="s">
        <v>243262</v>
      </c>
    </row>
    <row r="104124" spans="1:4" x14ac:dyDescent="0.25">
      <c r="A104124" s="5" t="s">
        <v>243263</v>
      </c>
      <c r="B104124" s="2" t="s">
        <v>243264</v>
      </c>
      <c r="C104124" s="2" t="s">
        <v>97340</v>
      </c>
      <c r="D104124" s="2" t="s">
        <v>243265</v>
      </c>
    </row>
    <row r="104125" spans="1:4" x14ac:dyDescent="0.25">
      <c r="A104125" s="5" t="s">
        <v>243266</v>
      </c>
      <c r="B104125" s="2" t="s">
        <v>243267</v>
      </c>
      <c r="C104125" s="2" t="s">
        <v>243268</v>
      </c>
      <c r="D104125" s="2" t="s">
        <v>243269</v>
      </c>
    </row>
    <row r="104126" spans="1:4" x14ac:dyDescent="0.25">
      <c r="A104126" s="5" t="s">
        <v>243270</v>
      </c>
      <c r="B104126" s="2" t="s">
        <v>243271</v>
      </c>
      <c r="C104126" s="2" t="s">
        <v>79164</v>
      </c>
      <c r="D104126" s="2" t="s">
        <v>243272</v>
      </c>
    </row>
    <row r="104127" spans="1:4" x14ac:dyDescent="0.25">
      <c r="A104127" s="5" t="s">
        <v>243273</v>
      </c>
      <c r="B104127" s="2" t="s">
        <v>243274</v>
      </c>
      <c r="C104127" s="2" t="s">
        <v>29471</v>
      </c>
      <c r="D104127" s="2" t="s">
        <v>243275</v>
      </c>
    </row>
    <row r="104128" spans="1:4" x14ac:dyDescent="0.25">
      <c r="A104128" s="5" t="s">
        <v>243276</v>
      </c>
      <c r="B104128" s="2" t="s">
        <v>243277</v>
      </c>
      <c r="C104128" s="2" t="s">
        <v>243278</v>
      </c>
      <c r="D104128" s="2" t="s">
        <v>243279</v>
      </c>
    </row>
    <row r="104129" spans="1:4" x14ac:dyDescent="0.25">
      <c r="A104129" s="5" t="s">
        <v>243280</v>
      </c>
      <c r="B104129" s="2" t="s">
        <v>243281</v>
      </c>
      <c r="C104129" s="2" t="s">
        <v>71835</v>
      </c>
      <c r="D104129" s="2" t="s">
        <v>243282</v>
      </c>
    </row>
    <row r="104130" spans="1:4" x14ac:dyDescent="0.25">
      <c r="A104130" s="5" t="s">
        <v>243283</v>
      </c>
      <c r="B104130" s="2" t="s">
        <v>243284</v>
      </c>
      <c r="C104130" s="2" t="s">
        <v>243285</v>
      </c>
      <c r="D104130" s="2" t="s">
        <v>243286</v>
      </c>
    </row>
    <row r="104131" spans="1:4" x14ac:dyDescent="0.25">
      <c r="A104131" s="5" t="s">
        <v>243287</v>
      </c>
      <c r="B104131" s="2" t="s">
        <v>243288</v>
      </c>
      <c r="C104131" s="2" t="s">
        <v>243289</v>
      </c>
      <c r="D104131" s="2" t="s">
        <v>243290</v>
      </c>
    </row>
    <row r="104132" spans="1:4" x14ac:dyDescent="0.25">
      <c r="A104132" s="5" t="s">
        <v>243291</v>
      </c>
      <c r="B104132" s="2" t="s">
        <v>243292</v>
      </c>
      <c r="C104132" s="2" t="s">
        <v>243293</v>
      </c>
      <c r="D104132" s="2" t="s">
        <v>243294</v>
      </c>
    </row>
    <row r="104133" spans="1:4" x14ac:dyDescent="0.25">
      <c r="A104133" s="5" t="s">
        <v>243295</v>
      </c>
      <c r="B104133" s="2" t="s">
        <v>243296</v>
      </c>
      <c r="C104133" s="2" t="s">
        <v>37571</v>
      </c>
      <c r="D104133" s="2" t="s">
        <v>243297</v>
      </c>
    </row>
    <row r="104134" spans="1:4" x14ac:dyDescent="0.25">
      <c r="A104134" s="5" t="s">
        <v>243298</v>
      </c>
      <c r="B104134" s="2" t="s">
        <v>243299</v>
      </c>
      <c r="C104134" s="2" t="s">
        <v>30139</v>
      </c>
      <c r="D104134" s="2" t="s">
        <v>243300</v>
      </c>
    </row>
    <row r="104135" spans="1:4" x14ac:dyDescent="0.25">
      <c r="A104135" s="5" t="s">
        <v>243301</v>
      </c>
      <c r="B104135" s="2" t="s">
        <v>243302</v>
      </c>
      <c r="C104135" s="2" t="s">
        <v>243303</v>
      </c>
      <c r="D104135" s="2" t="s">
        <v>243304</v>
      </c>
    </row>
    <row r="104136" spans="1:4" x14ac:dyDescent="0.25">
      <c r="A104136" s="5" t="s">
        <v>243305</v>
      </c>
      <c r="B104136" s="2" t="s">
        <v>243306</v>
      </c>
      <c r="C104136" s="2" t="s">
        <v>243087</v>
      </c>
      <c r="D104136" s="2" t="s">
        <v>243307</v>
      </c>
    </row>
    <row r="104137" spans="1:4" x14ac:dyDescent="0.25">
      <c r="A104137" s="5" t="s">
        <v>243308</v>
      </c>
      <c r="B104137" s="2" t="s">
        <v>243309</v>
      </c>
      <c r="C104137" s="2" t="s">
        <v>23625</v>
      </c>
      <c r="D104137" s="2" t="s">
        <v>243310</v>
      </c>
    </row>
    <row r="104138" spans="1:4" x14ac:dyDescent="0.25">
      <c r="A104138" s="5" t="s">
        <v>243311</v>
      </c>
      <c r="B104138" s="2" t="s">
        <v>243312</v>
      </c>
      <c r="C104138" s="2" t="s">
        <v>243313</v>
      </c>
      <c r="D104138" s="2" t="s">
        <v>243314</v>
      </c>
    </row>
    <row r="104139" spans="1:4" x14ac:dyDescent="0.25">
      <c r="A104139" s="5" t="s">
        <v>243315</v>
      </c>
      <c r="B104139" s="2" t="s">
        <v>144403</v>
      </c>
      <c r="C104139" s="2" t="s">
        <v>53465</v>
      </c>
      <c r="D104139" s="2" t="s">
        <v>144404</v>
      </c>
    </row>
    <row r="104140" spans="1:4" x14ac:dyDescent="0.25">
      <c r="A104140" s="5" t="s">
        <v>243316</v>
      </c>
      <c r="B104140" s="2" t="s">
        <v>243317</v>
      </c>
      <c r="C104140" s="2" t="s">
        <v>243318</v>
      </c>
      <c r="D104140" s="2" t="s">
        <v>243319</v>
      </c>
    </row>
    <row r="104141" spans="1:4" x14ac:dyDescent="0.25">
      <c r="A104141" s="5" t="s">
        <v>243320</v>
      </c>
      <c r="B104141" s="2" t="s">
        <v>243321</v>
      </c>
      <c r="C104141" s="2" t="s">
        <v>74451</v>
      </c>
      <c r="D104141" s="2" t="s">
        <v>243322</v>
      </c>
    </row>
    <row r="104142" spans="1:4" x14ac:dyDescent="0.25">
      <c r="A104142" s="5" t="s">
        <v>243323</v>
      </c>
      <c r="B104142" s="2" t="s">
        <v>243324</v>
      </c>
      <c r="C104142" s="2" t="s">
        <v>243325</v>
      </c>
      <c r="D104142" s="2" t="s">
        <v>243326</v>
      </c>
    </row>
    <row r="104143" spans="1:4" x14ac:dyDescent="0.25">
      <c r="A104143" s="5" t="s">
        <v>243327</v>
      </c>
      <c r="B104143" s="2" t="s">
        <v>243328</v>
      </c>
      <c r="C104143" s="2" t="s">
        <v>24378</v>
      </c>
      <c r="D104143" s="2" t="s">
        <v>243329</v>
      </c>
    </row>
    <row r="104144" spans="1:4" x14ac:dyDescent="0.25">
      <c r="A104144" s="5" t="s">
        <v>243330</v>
      </c>
      <c r="B104144" s="2" t="s">
        <v>243331</v>
      </c>
      <c r="C104144" s="2" t="s">
        <v>93280</v>
      </c>
      <c r="D104144" s="2" t="s">
        <v>243332</v>
      </c>
    </row>
    <row r="104145" spans="1:4" x14ac:dyDescent="0.25">
      <c r="A104145" s="5" t="s">
        <v>243333</v>
      </c>
      <c r="B104145" s="2" t="s">
        <v>243334</v>
      </c>
      <c r="C104145" s="2" t="s">
        <v>215405</v>
      </c>
      <c r="D104145" s="2" t="s">
        <v>243335</v>
      </c>
    </row>
    <row r="104146" spans="1:4" x14ac:dyDescent="0.25">
      <c r="A104146" s="5" t="s">
        <v>243336</v>
      </c>
      <c r="B104146" s="2" t="s">
        <v>243337</v>
      </c>
      <c r="C104146" s="2" t="s">
        <v>22523</v>
      </c>
      <c r="D104146" s="2" t="s">
        <v>243338</v>
      </c>
    </row>
    <row r="104147" spans="1:4" x14ac:dyDescent="0.25">
      <c r="A104147" s="5" t="s">
        <v>243339</v>
      </c>
      <c r="B104147" s="2" t="s">
        <v>243340</v>
      </c>
      <c r="C104147" s="2" t="s">
        <v>86960</v>
      </c>
      <c r="D104147" s="2" t="s">
        <v>243341</v>
      </c>
    </row>
    <row r="104148" spans="1:4" x14ac:dyDescent="0.25">
      <c r="A104148" s="5" t="s">
        <v>243342</v>
      </c>
      <c r="B104148" s="2" t="s">
        <v>243343</v>
      </c>
      <c r="C104148" s="2" t="s">
        <v>202331</v>
      </c>
      <c r="D104148" s="2" t="s">
        <v>243344</v>
      </c>
    </row>
    <row r="104149" spans="1:4" x14ac:dyDescent="0.25">
      <c r="A104149" s="5" t="s">
        <v>243345</v>
      </c>
      <c r="B104149" s="2" t="s">
        <v>243346</v>
      </c>
      <c r="C104149" s="2" t="s">
        <v>13996</v>
      </c>
      <c r="D104149" s="2" t="s">
        <v>243347</v>
      </c>
    </row>
    <row r="104150" spans="1:4" x14ac:dyDescent="0.25">
      <c r="A104150" s="5" t="s">
        <v>243348</v>
      </c>
      <c r="B104150" s="2" t="s">
        <v>243349</v>
      </c>
      <c r="C104150" s="2" t="s">
        <v>75608</v>
      </c>
      <c r="D104150" s="2" t="s">
        <v>243350</v>
      </c>
    </row>
    <row r="104151" spans="1:4" x14ac:dyDescent="0.25">
      <c r="A104151" s="5" t="s">
        <v>243351</v>
      </c>
      <c r="B104151" s="2" t="s">
        <v>243352</v>
      </c>
      <c r="C104151" s="2" t="s">
        <v>6306</v>
      </c>
      <c r="D104151" s="2" t="s">
        <v>243353</v>
      </c>
    </row>
    <row r="104152" spans="1:4" x14ac:dyDescent="0.25">
      <c r="A104152" s="5" t="s">
        <v>243354</v>
      </c>
      <c r="B104152" s="2" t="s">
        <v>243355</v>
      </c>
      <c r="C104152" s="2" t="s">
        <v>77060</v>
      </c>
      <c r="D104152" s="2" t="s">
        <v>243356</v>
      </c>
    </row>
    <row r="104153" spans="1:4" x14ac:dyDescent="0.25">
      <c r="A104153" s="5" t="s">
        <v>243357</v>
      </c>
      <c r="B104153" s="2" t="s">
        <v>243358</v>
      </c>
      <c r="C104153" s="2" t="s">
        <v>177484</v>
      </c>
      <c r="D104153" s="2" t="s">
        <v>243359</v>
      </c>
    </row>
    <row r="104154" spans="1:4" x14ac:dyDescent="0.25">
      <c r="A104154" s="5" t="s">
        <v>243360</v>
      </c>
      <c r="B104154" s="2" t="s">
        <v>243361</v>
      </c>
      <c r="C104154" s="2" t="s">
        <v>36682</v>
      </c>
      <c r="D104154" s="2" t="s">
        <v>243362</v>
      </c>
    </row>
    <row r="104155" spans="1:4" x14ac:dyDescent="0.25">
      <c r="A104155" s="5" t="s">
        <v>243363</v>
      </c>
      <c r="B104155" s="2" t="s">
        <v>243364</v>
      </c>
      <c r="C104155" s="2" t="s">
        <v>22333</v>
      </c>
      <c r="D104155" s="2" t="s">
        <v>243365</v>
      </c>
    </row>
    <row r="104156" spans="1:4" x14ac:dyDescent="0.25">
      <c r="A104156" s="5" t="s">
        <v>243366</v>
      </c>
      <c r="B104156" s="2" t="s">
        <v>243367</v>
      </c>
      <c r="C104156" s="2" t="s">
        <v>243368</v>
      </c>
      <c r="D104156" s="2" t="s">
        <v>243369</v>
      </c>
    </row>
    <row r="104157" spans="1:4" x14ac:dyDescent="0.25">
      <c r="A104157" s="5" t="s">
        <v>243370</v>
      </c>
      <c r="B104157" s="2" t="s">
        <v>243371</v>
      </c>
      <c r="C104157" s="2" t="s">
        <v>6356</v>
      </c>
      <c r="D104157" s="2" t="s">
        <v>243372</v>
      </c>
    </row>
    <row r="104158" spans="1:4" x14ac:dyDescent="0.25">
      <c r="A104158" s="5" t="s">
        <v>243373</v>
      </c>
      <c r="B104158" s="2" t="s">
        <v>243374</v>
      </c>
      <c r="C104158" s="2" t="s">
        <v>41765</v>
      </c>
      <c r="D104158" s="2" t="s">
        <v>243375</v>
      </c>
    </row>
    <row r="104159" spans="1:4" x14ac:dyDescent="0.25">
      <c r="A104159" s="5" t="s">
        <v>243376</v>
      </c>
      <c r="B104159" s="2" t="s">
        <v>243377</v>
      </c>
      <c r="C104159" s="2" t="s">
        <v>16582</v>
      </c>
      <c r="D104159" s="2" t="s">
        <v>243378</v>
      </c>
    </row>
    <row r="104160" spans="1:4" x14ac:dyDescent="0.25">
      <c r="A104160" s="5" t="s">
        <v>243379</v>
      </c>
      <c r="B104160" s="2" t="s">
        <v>243380</v>
      </c>
      <c r="C104160" s="2" t="s">
        <v>115995</v>
      </c>
      <c r="D104160" s="2" t="s">
        <v>243381</v>
      </c>
    </row>
    <row r="104161" spans="1:4" x14ac:dyDescent="0.25">
      <c r="A104161" s="5" t="s">
        <v>243382</v>
      </c>
      <c r="B104161" s="2" t="s">
        <v>243383</v>
      </c>
      <c r="C104161" s="2" t="s">
        <v>8862</v>
      </c>
      <c r="D104161" s="2" t="s">
        <v>243384</v>
      </c>
    </row>
    <row r="104162" spans="1:4" x14ac:dyDescent="0.25">
      <c r="A104162" s="5" t="s">
        <v>243385</v>
      </c>
      <c r="B104162" s="2" t="s">
        <v>243386</v>
      </c>
      <c r="C104162" s="2" t="s">
        <v>251</v>
      </c>
      <c r="D104162" s="2" t="s">
        <v>243387</v>
      </c>
    </row>
    <row r="104163" spans="1:4" x14ac:dyDescent="0.25">
      <c r="A104163" s="5" t="s">
        <v>243388</v>
      </c>
      <c r="B104163" s="2" t="s">
        <v>243389</v>
      </c>
      <c r="C104163" s="2" t="s">
        <v>16377</v>
      </c>
      <c r="D104163" s="2" t="s">
        <v>243390</v>
      </c>
    </row>
    <row r="104164" spans="1:4" x14ac:dyDescent="0.25">
      <c r="A104164" s="5" t="s">
        <v>243391</v>
      </c>
      <c r="B104164" s="2" t="s">
        <v>243392</v>
      </c>
      <c r="C104164" s="2" t="s">
        <v>19446</v>
      </c>
      <c r="D104164" s="2" t="s">
        <v>243393</v>
      </c>
    </row>
    <row r="104165" spans="1:4" x14ac:dyDescent="0.25">
      <c r="A104165" s="5" t="s">
        <v>243394</v>
      </c>
      <c r="B104165" s="2" t="s">
        <v>243395</v>
      </c>
      <c r="C104165" s="2" t="s">
        <v>67354</v>
      </c>
      <c r="D104165" s="2" t="s">
        <v>243396</v>
      </c>
    </row>
    <row r="104166" spans="1:4" x14ac:dyDescent="0.25">
      <c r="A104166" s="5" t="s">
        <v>243397</v>
      </c>
      <c r="B104166" s="2" t="s">
        <v>243398</v>
      </c>
      <c r="C104166" s="2" t="s">
        <v>21588</v>
      </c>
      <c r="D104166" s="2" t="s">
        <v>243399</v>
      </c>
    </row>
    <row r="104167" spans="1:4" x14ac:dyDescent="0.25">
      <c r="A104167" s="5" t="s">
        <v>243400</v>
      </c>
      <c r="B104167" s="2" t="s">
        <v>243401</v>
      </c>
      <c r="C104167" s="2" t="s">
        <v>35305</v>
      </c>
      <c r="D104167" s="2" t="s">
        <v>243402</v>
      </c>
    </row>
    <row r="104168" spans="1:4" x14ac:dyDescent="0.25">
      <c r="A104168" s="5" t="s">
        <v>243403</v>
      </c>
      <c r="B104168" s="2" t="s">
        <v>243404</v>
      </c>
      <c r="C104168" s="2" t="s">
        <v>243405</v>
      </c>
      <c r="D104168" s="2" t="s">
        <v>243406</v>
      </c>
    </row>
    <row r="104169" spans="1:4" x14ac:dyDescent="0.25">
      <c r="A104169" s="5" t="s">
        <v>243407</v>
      </c>
      <c r="B104169" s="2" t="s">
        <v>65</v>
      </c>
      <c r="C104169" s="2" t="s">
        <v>65</v>
      </c>
      <c r="D104169" s="2" t="s">
        <v>66</v>
      </c>
    </row>
    <row r="104170" spans="1:4" x14ac:dyDescent="0.25">
      <c r="A104170" s="5" t="s">
        <v>243408</v>
      </c>
      <c r="B104170" s="2" t="s">
        <v>65</v>
      </c>
      <c r="C104170" s="2" t="s">
        <v>65</v>
      </c>
      <c r="D104170" s="2" t="s">
        <v>66</v>
      </c>
    </row>
    <row r="104171" spans="1:4" x14ac:dyDescent="0.25">
      <c r="A104171" s="5" t="s">
        <v>243409</v>
      </c>
      <c r="B104171" s="2" t="s">
        <v>65</v>
      </c>
      <c r="C104171" s="2" t="s">
        <v>65</v>
      </c>
      <c r="D104171" s="2" t="s">
        <v>66</v>
      </c>
    </row>
    <row r="104172" spans="1:4" x14ac:dyDescent="0.25">
      <c r="A104172" s="5" t="s">
        <v>243410</v>
      </c>
      <c r="B104172" s="2" t="s">
        <v>65</v>
      </c>
      <c r="C104172" s="2" t="s">
        <v>65</v>
      </c>
      <c r="D104172" s="2" t="s">
        <v>66</v>
      </c>
    </row>
    <row r="104173" spans="1:4" x14ac:dyDescent="0.25">
      <c r="A104173" s="5" t="s">
        <v>243411</v>
      </c>
      <c r="B104173" s="2" t="s">
        <v>65</v>
      </c>
      <c r="C104173" s="2" t="s">
        <v>65</v>
      </c>
      <c r="D104173" s="2" t="s">
        <v>66</v>
      </c>
    </row>
    <row r="104174" spans="1:4" x14ac:dyDescent="0.25">
      <c r="A104174" s="5" t="s">
        <v>243412</v>
      </c>
      <c r="B104174" s="2" t="s">
        <v>65</v>
      </c>
      <c r="C104174" s="2" t="s">
        <v>65</v>
      </c>
      <c r="D104174" s="2" t="s">
        <v>66</v>
      </c>
    </row>
    <row r="104175" spans="1:4" x14ac:dyDescent="0.25">
      <c r="A104175" s="5" t="s">
        <v>243413</v>
      </c>
      <c r="B104175" s="2" t="s">
        <v>65</v>
      </c>
      <c r="C104175" s="2" t="s">
        <v>65</v>
      </c>
      <c r="D104175" s="2" t="s">
        <v>66</v>
      </c>
    </row>
    <row r="104176" spans="1:4" x14ac:dyDescent="0.25">
      <c r="A104176" s="5" t="s">
        <v>243414</v>
      </c>
      <c r="B104176" s="2" t="s">
        <v>65</v>
      </c>
      <c r="C104176" s="2" t="s">
        <v>65</v>
      </c>
      <c r="D104176" s="2" t="s">
        <v>66</v>
      </c>
    </row>
    <row r="104177" spans="1:4" x14ac:dyDescent="0.25">
      <c r="A104177" s="5" t="s">
        <v>243415</v>
      </c>
      <c r="B104177" s="2" t="s">
        <v>65</v>
      </c>
      <c r="C104177" s="2" t="s">
        <v>65</v>
      </c>
      <c r="D104177" s="2" t="s">
        <v>66</v>
      </c>
    </row>
    <row r="104178" spans="1:4" x14ac:dyDescent="0.25">
      <c r="A104178" s="5" t="s">
        <v>243416</v>
      </c>
      <c r="B104178" s="2" t="s">
        <v>65</v>
      </c>
      <c r="C104178" s="2" t="s">
        <v>65</v>
      </c>
      <c r="D104178" s="2" t="s">
        <v>66</v>
      </c>
    </row>
    <row r="104179" spans="1:4" x14ac:dyDescent="0.25">
      <c r="A104179" s="5" t="s">
        <v>243417</v>
      </c>
      <c r="B104179" s="2" t="s">
        <v>65</v>
      </c>
      <c r="C104179" s="2" t="s">
        <v>65</v>
      </c>
      <c r="D104179" s="2" t="s">
        <v>66</v>
      </c>
    </row>
    <row r="104180" spans="1:4" x14ac:dyDescent="0.25">
      <c r="A104180" s="5" t="s">
        <v>243418</v>
      </c>
      <c r="B104180" s="2" t="s">
        <v>65</v>
      </c>
      <c r="C104180" s="2" t="s">
        <v>65</v>
      </c>
      <c r="D104180" s="2" t="s">
        <v>66</v>
      </c>
    </row>
    <row r="104181" spans="1:4" x14ac:dyDescent="0.25">
      <c r="A104181" s="5" t="s">
        <v>243419</v>
      </c>
      <c r="B104181" s="2" t="s">
        <v>65</v>
      </c>
      <c r="C104181" s="2" t="s">
        <v>65</v>
      </c>
      <c r="D104181" s="2" t="s">
        <v>66</v>
      </c>
    </row>
    <row r="104182" spans="1:4" x14ac:dyDescent="0.25">
      <c r="A104182" s="5" t="s">
        <v>243420</v>
      </c>
      <c r="B104182" s="2" t="s">
        <v>65</v>
      </c>
      <c r="C104182" s="2" t="s">
        <v>65</v>
      </c>
      <c r="D104182" s="2" t="s">
        <v>66</v>
      </c>
    </row>
    <row r="104183" spans="1:4" x14ac:dyDescent="0.25">
      <c r="A104183" s="5" t="s">
        <v>243421</v>
      </c>
      <c r="B104183" s="2" t="s">
        <v>1561</v>
      </c>
      <c r="C104183" s="2" t="s">
        <v>1561</v>
      </c>
      <c r="D104183" s="2" t="s">
        <v>1562</v>
      </c>
    </row>
    <row r="104184" spans="1:4" x14ac:dyDescent="0.25">
      <c r="A104184" s="5" t="s">
        <v>243422</v>
      </c>
      <c r="B104184" s="2" t="s">
        <v>1561</v>
      </c>
      <c r="C104184" s="2" t="s">
        <v>1561</v>
      </c>
      <c r="D104184" s="2" t="s">
        <v>1562</v>
      </c>
    </row>
    <row r="104185" spans="1:4" x14ac:dyDescent="0.25">
      <c r="A104185" s="5" t="s">
        <v>243423</v>
      </c>
      <c r="B104185" s="2" t="s">
        <v>1561</v>
      </c>
      <c r="C104185" s="2" t="s">
        <v>1561</v>
      </c>
      <c r="D104185" s="2" t="s">
        <v>1562</v>
      </c>
    </row>
    <row r="104186" spans="1:4" x14ac:dyDescent="0.25">
      <c r="A104186" s="5" t="s">
        <v>243424</v>
      </c>
      <c r="B104186" s="2" t="s">
        <v>1561</v>
      </c>
      <c r="C104186" s="2" t="s">
        <v>1561</v>
      </c>
      <c r="D104186" s="2" t="s">
        <v>1562</v>
      </c>
    </row>
    <row r="104187" spans="1:4" x14ac:dyDescent="0.25">
      <c r="A104187" s="5" t="s">
        <v>243425</v>
      </c>
      <c r="B104187" s="2" t="s">
        <v>1561</v>
      </c>
      <c r="C104187" s="2" t="s">
        <v>1561</v>
      </c>
      <c r="D104187" s="2" t="s">
        <v>1562</v>
      </c>
    </row>
    <row r="104188" spans="1:4" x14ac:dyDescent="0.25">
      <c r="A104188" s="5" t="s">
        <v>243426</v>
      </c>
      <c r="B104188" s="2" t="s">
        <v>1561</v>
      </c>
      <c r="C104188" s="2" t="s">
        <v>1561</v>
      </c>
      <c r="D104188" s="2" t="s">
        <v>1562</v>
      </c>
    </row>
    <row r="104189" spans="1:4" x14ac:dyDescent="0.25">
      <c r="A104189" s="5" t="s">
        <v>243427</v>
      </c>
      <c r="B104189" s="2" t="s">
        <v>1561</v>
      </c>
      <c r="C104189" s="2" t="s">
        <v>1561</v>
      </c>
      <c r="D104189" s="2" t="s">
        <v>1562</v>
      </c>
    </row>
    <row r="104190" spans="1:4" x14ac:dyDescent="0.25">
      <c r="A104190" s="5" t="s">
        <v>243428</v>
      </c>
      <c r="B104190" s="2" t="s">
        <v>1561</v>
      </c>
      <c r="C104190" s="2" t="s">
        <v>1561</v>
      </c>
      <c r="D104190" s="2" t="s">
        <v>1562</v>
      </c>
    </row>
    <row r="104191" spans="1:4" x14ac:dyDescent="0.25">
      <c r="A104191" s="5" t="s">
        <v>243429</v>
      </c>
      <c r="B104191" s="2" t="s">
        <v>1561</v>
      </c>
      <c r="C104191" s="2" t="s">
        <v>1561</v>
      </c>
      <c r="D104191" s="2" t="s">
        <v>1562</v>
      </c>
    </row>
    <row r="104192" spans="1:4" x14ac:dyDescent="0.25">
      <c r="A104192" s="5" t="s">
        <v>243430</v>
      </c>
      <c r="B104192" s="2" t="s">
        <v>1561</v>
      </c>
      <c r="C104192" s="2" t="s">
        <v>1561</v>
      </c>
      <c r="D104192" s="2" t="s">
        <v>1562</v>
      </c>
    </row>
    <row r="104193" spans="1:4" x14ac:dyDescent="0.25">
      <c r="A104193" s="5" t="s">
        <v>243431</v>
      </c>
      <c r="B104193" s="2" t="s">
        <v>1561</v>
      </c>
      <c r="C104193" s="2" t="s">
        <v>1561</v>
      </c>
      <c r="D104193" s="2" t="s">
        <v>1562</v>
      </c>
    </row>
    <row r="104194" spans="1:4" x14ac:dyDescent="0.25">
      <c r="A104194" s="5" t="s">
        <v>243432</v>
      </c>
      <c r="B104194" s="2" t="s">
        <v>1561</v>
      </c>
      <c r="C104194" s="2" t="s">
        <v>1561</v>
      </c>
      <c r="D104194" s="2" t="s">
        <v>1562</v>
      </c>
    </row>
    <row r="104195" spans="1:4" x14ac:dyDescent="0.25">
      <c r="A104195" s="5" t="s">
        <v>243433</v>
      </c>
      <c r="B104195" s="2" t="s">
        <v>1561</v>
      </c>
      <c r="C104195" s="2" t="s">
        <v>1561</v>
      </c>
      <c r="D104195" s="2" t="s">
        <v>1562</v>
      </c>
    </row>
    <row r="104196" spans="1:4" x14ac:dyDescent="0.25">
      <c r="A104196" s="5" t="s">
        <v>243434</v>
      </c>
      <c r="B104196" s="2" t="s">
        <v>1561</v>
      </c>
      <c r="C104196" s="2" t="s">
        <v>1561</v>
      </c>
      <c r="D104196" s="2" t="s">
        <v>1562</v>
      </c>
    </row>
    <row r="104197" spans="1:4" x14ac:dyDescent="0.25">
      <c r="A104197" s="5" t="s">
        <v>243435</v>
      </c>
      <c r="B104197" s="2" t="s">
        <v>1561</v>
      </c>
      <c r="C104197" s="2" t="s">
        <v>1561</v>
      </c>
      <c r="D104197" s="2" t="s">
        <v>1562</v>
      </c>
    </row>
    <row r="104198" spans="1:4" x14ac:dyDescent="0.25">
      <c r="A104198" s="5" t="s">
        <v>243436</v>
      </c>
      <c r="B104198" s="2" t="s">
        <v>1561</v>
      </c>
      <c r="C104198" s="2" t="s">
        <v>1561</v>
      </c>
      <c r="D104198" s="2" t="s">
        <v>1562</v>
      </c>
    </row>
    <row r="104199" spans="1:4" x14ac:dyDescent="0.25">
      <c r="A104199" s="5" t="s">
        <v>243437</v>
      </c>
      <c r="B104199" s="2" t="s">
        <v>1561</v>
      </c>
      <c r="C104199" s="2" t="s">
        <v>1561</v>
      </c>
      <c r="D104199" s="2" t="s">
        <v>1562</v>
      </c>
    </row>
    <row r="104200" spans="1:4" x14ac:dyDescent="0.25">
      <c r="A104200" s="5" t="s">
        <v>243438</v>
      </c>
      <c r="B104200" s="2" t="s">
        <v>1561</v>
      </c>
      <c r="C104200" s="2" t="s">
        <v>1561</v>
      </c>
      <c r="D104200" s="2" t="s">
        <v>1562</v>
      </c>
    </row>
    <row r="104201" spans="1:4" x14ac:dyDescent="0.25">
      <c r="A104201" s="5" t="s">
        <v>243439</v>
      </c>
      <c r="B104201" s="2" t="s">
        <v>1561</v>
      </c>
      <c r="C104201" s="2" t="s">
        <v>1561</v>
      </c>
      <c r="D104201" s="2" t="s">
        <v>1562</v>
      </c>
    </row>
    <row r="104202" spans="1:4" x14ac:dyDescent="0.25">
      <c r="A104202" s="5" t="s">
        <v>243440</v>
      </c>
      <c r="B104202" s="2" t="s">
        <v>1561</v>
      </c>
      <c r="C104202" s="2" t="s">
        <v>1561</v>
      </c>
      <c r="D104202" s="2" t="s">
        <v>1562</v>
      </c>
    </row>
    <row r="104203" spans="1:4" x14ac:dyDescent="0.25">
      <c r="A104203" s="5" t="s">
        <v>243441</v>
      </c>
      <c r="B104203" s="2" t="s">
        <v>1561</v>
      </c>
      <c r="C104203" s="2" t="s">
        <v>1561</v>
      </c>
      <c r="D104203" s="2" t="s">
        <v>1562</v>
      </c>
    </row>
    <row r="104204" spans="1:4" x14ac:dyDescent="0.25">
      <c r="A104204" s="5" t="s">
        <v>243442</v>
      </c>
      <c r="B104204" s="2" t="s">
        <v>1561</v>
      </c>
      <c r="C104204" s="2" t="s">
        <v>1561</v>
      </c>
      <c r="D104204" s="2" t="s">
        <v>1562</v>
      </c>
    </row>
    <row r="104205" spans="1:4" x14ac:dyDescent="0.25">
      <c r="A104205" s="5" t="s">
        <v>243443</v>
      </c>
      <c r="B104205" s="2" t="s">
        <v>1561</v>
      </c>
      <c r="C104205" s="2" t="s">
        <v>1561</v>
      </c>
      <c r="D104205" s="2" t="s">
        <v>1562</v>
      </c>
    </row>
    <row r="104206" spans="1:4" x14ac:dyDescent="0.25">
      <c r="A104206" s="5" t="s">
        <v>243444</v>
      </c>
      <c r="B104206" s="2" t="s">
        <v>1561</v>
      </c>
      <c r="C104206" s="2" t="s">
        <v>1561</v>
      </c>
      <c r="D104206" s="2" t="s">
        <v>1562</v>
      </c>
    </row>
    <row r="104207" spans="1:4" x14ac:dyDescent="0.25">
      <c r="A104207" s="5" t="s">
        <v>243445</v>
      </c>
      <c r="B104207" s="2" t="s">
        <v>1561</v>
      </c>
      <c r="C104207" s="2" t="s">
        <v>1561</v>
      </c>
      <c r="D104207" s="2" t="s">
        <v>1562</v>
      </c>
    </row>
    <row r="104208" spans="1:4" x14ac:dyDescent="0.25">
      <c r="A104208" s="5" t="s">
        <v>243446</v>
      </c>
      <c r="B104208" s="2" t="s">
        <v>1561</v>
      </c>
      <c r="C104208" s="2" t="s">
        <v>1561</v>
      </c>
      <c r="D104208" s="2" t="s">
        <v>1562</v>
      </c>
    </row>
    <row r="104209" spans="1:4" x14ac:dyDescent="0.25">
      <c r="A104209" s="5" t="s">
        <v>243447</v>
      </c>
      <c r="B104209" s="2" t="s">
        <v>1561</v>
      </c>
      <c r="C104209" s="2" t="s">
        <v>1561</v>
      </c>
      <c r="D104209" s="2" t="s">
        <v>1562</v>
      </c>
    </row>
    <row r="104210" spans="1:4" x14ac:dyDescent="0.25">
      <c r="A104210" s="5" t="s">
        <v>243448</v>
      </c>
      <c r="B104210" s="2" t="s">
        <v>1561</v>
      </c>
      <c r="C104210" s="2" t="s">
        <v>1561</v>
      </c>
      <c r="D104210" s="2" t="s">
        <v>1562</v>
      </c>
    </row>
    <row r="104211" spans="1:4" x14ac:dyDescent="0.25">
      <c r="A104211" s="5" t="s">
        <v>243449</v>
      </c>
      <c r="B104211" s="2" t="s">
        <v>1561</v>
      </c>
      <c r="C104211" s="2" t="s">
        <v>1561</v>
      </c>
      <c r="D104211" s="2" t="s">
        <v>1562</v>
      </c>
    </row>
    <row r="104212" spans="1:4" x14ac:dyDescent="0.25">
      <c r="A104212" s="5" t="s">
        <v>243450</v>
      </c>
      <c r="B104212" s="2" t="s">
        <v>1561</v>
      </c>
      <c r="C104212" s="2" t="s">
        <v>1561</v>
      </c>
      <c r="D104212" s="2" t="s">
        <v>1562</v>
      </c>
    </row>
    <row r="104213" spans="1:4" x14ac:dyDescent="0.25">
      <c r="A104213" s="5" t="s">
        <v>243451</v>
      </c>
      <c r="B104213" s="2" t="s">
        <v>1561</v>
      </c>
      <c r="C104213" s="2" t="s">
        <v>1561</v>
      </c>
      <c r="D104213" s="2" t="s">
        <v>1562</v>
      </c>
    </row>
    <row r="104214" spans="1:4" x14ac:dyDescent="0.25">
      <c r="A104214" s="5" t="s">
        <v>243452</v>
      </c>
      <c r="B104214" s="2" t="s">
        <v>1561</v>
      </c>
      <c r="C104214" s="2" t="s">
        <v>1561</v>
      </c>
      <c r="D104214" s="2" t="s">
        <v>1562</v>
      </c>
    </row>
    <row r="104215" spans="1:4" x14ac:dyDescent="0.25">
      <c r="A104215" s="5" t="s">
        <v>243453</v>
      </c>
      <c r="B104215" s="2" t="s">
        <v>1561</v>
      </c>
      <c r="C104215" s="2" t="s">
        <v>1561</v>
      </c>
      <c r="D104215" s="2" t="s">
        <v>1562</v>
      </c>
    </row>
    <row r="104216" spans="1:4" x14ac:dyDescent="0.25">
      <c r="A104216" s="5" t="s">
        <v>243454</v>
      </c>
      <c r="B104216" s="2" t="s">
        <v>1561</v>
      </c>
      <c r="C104216" s="2" t="s">
        <v>1561</v>
      </c>
      <c r="D104216" s="2" t="s">
        <v>1562</v>
      </c>
    </row>
    <row r="104217" spans="1:4" x14ac:dyDescent="0.25">
      <c r="A104217" s="5" t="s">
        <v>243455</v>
      </c>
      <c r="B104217" s="2" t="s">
        <v>1561</v>
      </c>
      <c r="C104217" s="2" t="s">
        <v>1561</v>
      </c>
      <c r="D104217" s="2" t="s">
        <v>1562</v>
      </c>
    </row>
    <row r="104218" spans="1:4" x14ac:dyDescent="0.25">
      <c r="A104218" s="5" t="s">
        <v>243456</v>
      </c>
      <c r="B104218" s="2" t="s">
        <v>1561</v>
      </c>
      <c r="C104218" s="2" t="s">
        <v>1561</v>
      </c>
      <c r="D104218" s="2" t="s">
        <v>1562</v>
      </c>
    </row>
    <row r="104219" spans="1:4" x14ac:dyDescent="0.25">
      <c r="A104219" s="5" t="s">
        <v>243457</v>
      </c>
      <c r="B104219" s="2" t="s">
        <v>1561</v>
      </c>
      <c r="C104219" s="2" t="s">
        <v>1561</v>
      </c>
      <c r="D104219" s="2" t="s">
        <v>1562</v>
      </c>
    </row>
    <row r="104220" spans="1:4" x14ac:dyDescent="0.25">
      <c r="A104220" s="5" t="s">
        <v>243458</v>
      </c>
      <c r="B104220" s="2" t="s">
        <v>1561</v>
      </c>
      <c r="C104220" s="2" t="s">
        <v>1561</v>
      </c>
      <c r="D104220" s="2" t="s">
        <v>1562</v>
      </c>
    </row>
    <row r="104221" spans="1:4" x14ac:dyDescent="0.25">
      <c r="A104221" s="5" t="s">
        <v>243459</v>
      </c>
      <c r="B104221" s="2" t="s">
        <v>1561</v>
      </c>
      <c r="C104221" s="2" t="s">
        <v>1561</v>
      </c>
      <c r="D104221" s="2" t="s">
        <v>1562</v>
      </c>
    </row>
    <row r="104222" spans="1:4" x14ac:dyDescent="0.25">
      <c r="A104222" s="5" t="s">
        <v>243460</v>
      </c>
      <c r="B104222" s="2" t="s">
        <v>1561</v>
      </c>
      <c r="C104222" s="2" t="s">
        <v>1561</v>
      </c>
      <c r="D104222" s="2" t="s">
        <v>1562</v>
      </c>
    </row>
    <row r="104223" spans="1:4" x14ac:dyDescent="0.25">
      <c r="A104223" s="5" t="s">
        <v>243461</v>
      </c>
      <c r="B104223" s="2" t="s">
        <v>1561</v>
      </c>
      <c r="C104223" s="2" t="s">
        <v>1561</v>
      </c>
      <c r="D104223" s="2" t="s">
        <v>1562</v>
      </c>
    </row>
    <row r="104224" spans="1:4" x14ac:dyDescent="0.25">
      <c r="A104224" s="5" t="s">
        <v>243462</v>
      </c>
      <c r="B104224" s="2" t="s">
        <v>1561</v>
      </c>
      <c r="C104224" s="2" t="s">
        <v>1561</v>
      </c>
      <c r="D104224" s="2" t="s">
        <v>1562</v>
      </c>
    </row>
    <row r="104225" spans="1:4" x14ac:dyDescent="0.25">
      <c r="A104225" s="5" t="s">
        <v>243463</v>
      </c>
      <c r="B104225" s="2" t="s">
        <v>1561</v>
      </c>
      <c r="C104225" s="2" t="s">
        <v>1561</v>
      </c>
      <c r="D104225" s="2" t="s">
        <v>1562</v>
      </c>
    </row>
    <row r="104226" spans="1:4" x14ac:dyDescent="0.25">
      <c r="A104226" s="5" t="s">
        <v>243464</v>
      </c>
      <c r="B104226" s="2" t="s">
        <v>1561</v>
      </c>
      <c r="C104226" s="2" t="s">
        <v>1561</v>
      </c>
      <c r="D104226" s="2" t="s">
        <v>1562</v>
      </c>
    </row>
    <row r="104227" spans="1:4" x14ac:dyDescent="0.25">
      <c r="A104227" s="5" t="s">
        <v>243465</v>
      </c>
      <c r="B104227" s="2" t="s">
        <v>1561</v>
      </c>
      <c r="C104227" s="2" t="s">
        <v>1561</v>
      </c>
      <c r="D104227" s="2" t="s">
        <v>1562</v>
      </c>
    </row>
    <row r="104228" spans="1:4" x14ac:dyDescent="0.25">
      <c r="A104228" s="5" t="s">
        <v>243466</v>
      </c>
      <c r="B104228" s="2" t="s">
        <v>1561</v>
      </c>
      <c r="C104228" s="2" t="s">
        <v>1561</v>
      </c>
      <c r="D104228" s="2" t="s">
        <v>1562</v>
      </c>
    </row>
    <row r="104229" spans="1:4" x14ac:dyDescent="0.25">
      <c r="A104229" s="5" t="s">
        <v>243467</v>
      </c>
      <c r="B104229" s="2" t="s">
        <v>1561</v>
      </c>
      <c r="C104229" s="2" t="s">
        <v>1561</v>
      </c>
      <c r="D104229" s="2" t="s">
        <v>1562</v>
      </c>
    </row>
    <row r="104230" spans="1:4" x14ac:dyDescent="0.25">
      <c r="A104230" s="5" t="s">
        <v>243468</v>
      </c>
      <c r="B104230" s="2" t="s">
        <v>1561</v>
      </c>
      <c r="C104230" s="2" t="s">
        <v>1561</v>
      </c>
      <c r="D104230" s="2" t="s">
        <v>1562</v>
      </c>
    </row>
    <row r="104231" spans="1:4" x14ac:dyDescent="0.25">
      <c r="A104231" s="5" t="s">
        <v>243469</v>
      </c>
      <c r="B104231" s="2" t="s">
        <v>1561</v>
      </c>
      <c r="C104231" s="2" t="s">
        <v>1561</v>
      </c>
      <c r="D104231" s="2" t="s">
        <v>1562</v>
      </c>
    </row>
    <row r="104232" spans="1:4" x14ac:dyDescent="0.25">
      <c r="A104232" s="5" t="s">
        <v>243470</v>
      </c>
      <c r="B104232" s="2" t="s">
        <v>1561</v>
      </c>
      <c r="C104232" s="2" t="s">
        <v>1561</v>
      </c>
      <c r="D104232" s="2" t="s">
        <v>1562</v>
      </c>
    </row>
    <row r="104233" spans="1:4" x14ac:dyDescent="0.25">
      <c r="A104233" s="5" t="s">
        <v>243471</v>
      </c>
      <c r="B104233" s="2" t="s">
        <v>1561</v>
      </c>
      <c r="C104233" s="2" t="s">
        <v>1561</v>
      </c>
      <c r="D104233" s="2" t="s">
        <v>1562</v>
      </c>
    </row>
    <row r="104234" spans="1:4" x14ac:dyDescent="0.25">
      <c r="A104234" s="5" t="s">
        <v>243472</v>
      </c>
      <c r="B104234" s="2" t="s">
        <v>1561</v>
      </c>
      <c r="C104234" s="2" t="s">
        <v>1561</v>
      </c>
      <c r="D104234" s="2" t="s">
        <v>1562</v>
      </c>
    </row>
    <row r="104235" spans="1:4" x14ac:dyDescent="0.25">
      <c r="A104235" s="5" t="s">
        <v>243473</v>
      </c>
      <c r="B104235" s="2" t="s">
        <v>1561</v>
      </c>
      <c r="C104235" s="2" t="s">
        <v>1561</v>
      </c>
      <c r="D104235" s="2" t="s">
        <v>1562</v>
      </c>
    </row>
    <row r="104236" spans="1:4" x14ac:dyDescent="0.25">
      <c r="A104236" s="5" t="s">
        <v>243474</v>
      </c>
      <c r="B104236" s="2" t="s">
        <v>1561</v>
      </c>
      <c r="C104236" s="2" t="s">
        <v>1561</v>
      </c>
      <c r="D104236" s="2" t="s">
        <v>1562</v>
      </c>
    </row>
    <row r="104237" spans="1:4" x14ac:dyDescent="0.25">
      <c r="A104237" s="5" t="s">
        <v>243475</v>
      </c>
      <c r="B104237" s="2" t="s">
        <v>1561</v>
      </c>
      <c r="C104237" s="2" t="s">
        <v>1561</v>
      </c>
      <c r="D104237" s="2" t="s">
        <v>1562</v>
      </c>
    </row>
    <row r="104238" spans="1:4" x14ac:dyDescent="0.25">
      <c r="A104238" s="5" t="s">
        <v>243476</v>
      </c>
      <c r="B104238" s="2" t="s">
        <v>1561</v>
      </c>
      <c r="C104238" s="2" t="s">
        <v>1561</v>
      </c>
      <c r="D104238" s="2" t="s">
        <v>1562</v>
      </c>
    </row>
    <row r="104239" spans="1:4" x14ac:dyDescent="0.25">
      <c r="A104239" s="5" t="s">
        <v>243477</v>
      </c>
      <c r="B104239" s="2" t="s">
        <v>1561</v>
      </c>
      <c r="C104239" s="2" t="s">
        <v>1561</v>
      </c>
      <c r="D104239" s="2" t="s">
        <v>1562</v>
      </c>
    </row>
    <row r="104240" spans="1:4" x14ac:dyDescent="0.25">
      <c r="A104240" s="5" t="s">
        <v>243478</v>
      </c>
      <c r="B104240" s="2" t="s">
        <v>1561</v>
      </c>
      <c r="C104240" s="2" t="s">
        <v>1561</v>
      </c>
      <c r="D104240" s="2" t="s">
        <v>1562</v>
      </c>
    </row>
    <row r="104241" spans="1:4" x14ac:dyDescent="0.25">
      <c r="A104241" s="5" t="s">
        <v>243479</v>
      </c>
      <c r="B104241" s="2" t="s">
        <v>1561</v>
      </c>
      <c r="C104241" s="2" t="s">
        <v>1561</v>
      </c>
      <c r="D104241" s="2" t="s">
        <v>1562</v>
      </c>
    </row>
    <row r="104242" spans="1:4" x14ac:dyDescent="0.25">
      <c r="A104242" s="5" t="s">
        <v>243480</v>
      </c>
      <c r="B104242" s="2" t="s">
        <v>1561</v>
      </c>
      <c r="C104242" s="2" t="s">
        <v>1561</v>
      </c>
      <c r="D104242" s="2" t="s">
        <v>1562</v>
      </c>
    </row>
    <row r="104243" spans="1:4" x14ac:dyDescent="0.25">
      <c r="A104243" s="5" t="s">
        <v>243481</v>
      </c>
      <c r="B104243" s="2" t="s">
        <v>1561</v>
      </c>
      <c r="C104243" s="2" t="s">
        <v>1561</v>
      </c>
      <c r="D104243" s="2" t="s">
        <v>1562</v>
      </c>
    </row>
    <row r="104244" spans="1:4" x14ac:dyDescent="0.25">
      <c r="A104244" s="5" t="s">
        <v>243482</v>
      </c>
      <c r="B104244" s="2" t="s">
        <v>1561</v>
      </c>
      <c r="C104244" s="2" t="s">
        <v>1561</v>
      </c>
      <c r="D104244" s="2" t="s">
        <v>1562</v>
      </c>
    </row>
    <row r="104245" spans="1:4" x14ac:dyDescent="0.25">
      <c r="A104245" s="5" t="s">
        <v>243483</v>
      </c>
      <c r="B104245" s="2" t="s">
        <v>1561</v>
      </c>
      <c r="C104245" s="2" t="s">
        <v>1561</v>
      </c>
      <c r="D104245" s="2" t="s">
        <v>1562</v>
      </c>
    </row>
    <row r="104246" spans="1:4" x14ac:dyDescent="0.25">
      <c r="A104246" s="5" t="s">
        <v>243484</v>
      </c>
      <c r="B104246" s="2" t="s">
        <v>1561</v>
      </c>
      <c r="C104246" s="2" t="s">
        <v>1561</v>
      </c>
      <c r="D104246" s="2" t="s">
        <v>1562</v>
      </c>
    </row>
    <row r="104247" spans="1:4" x14ac:dyDescent="0.25">
      <c r="A104247" s="5" t="s">
        <v>243485</v>
      </c>
      <c r="B104247" s="2" t="s">
        <v>1561</v>
      </c>
      <c r="C104247" s="2" t="s">
        <v>1561</v>
      </c>
      <c r="D104247" s="2" t="s">
        <v>1562</v>
      </c>
    </row>
    <row r="104248" spans="1:4" x14ac:dyDescent="0.25">
      <c r="A104248" s="5" t="s">
        <v>243486</v>
      </c>
      <c r="B104248" s="2" t="s">
        <v>1561</v>
      </c>
      <c r="C104248" s="2" t="s">
        <v>1561</v>
      </c>
      <c r="D104248" s="2" t="s">
        <v>1562</v>
      </c>
    </row>
    <row r="104249" spans="1:4" x14ac:dyDescent="0.25">
      <c r="A104249" s="5" t="s">
        <v>243487</v>
      </c>
      <c r="B104249" s="2" t="s">
        <v>1561</v>
      </c>
      <c r="C104249" s="2" t="s">
        <v>1561</v>
      </c>
      <c r="D104249" s="2" t="s">
        <v>1562</v>
      </c>
    </row>
    <row r="104250" spans="1:4" x14ac:dyDescent="0.25">
      <c r="A104250" s="5" t="s">
        <v>243488</v>
      </c>
      <c r="B104250" s="2" t="s">
        <v>1561</v>
      </c>
      <c r="C104250" s="2" t="s">
        <v>1561</v>
      </c>
      <c r="D104250" s="2" t="s">
        <v>1562</v>
      </c>
    </row>
    <row r="104251" spans="1:4" x14ac:dyDescent="0.25">
      <c r="A104251" s="5" t="s">
        <v>243489</v>
      </c>
      <c r="B104251" s="2" t="s">
        <v>1561</v>
      </c>
      <c r="C104251" s="2" t="s">
        <v>1561</v>
      </c>
      <c r="D104251" s="2" t="s">
        <v>1562</v>
      </c>
    </row>
    <row r="104252" spans="1:4" x14ac:dyDescent="0.25">
      <c r="A104252" s="5" t="s">
        <v>243490</v>
      </c>
      <c r="B104252" s="2" t="s">
        <v>1561</v>
      </c>
      <c r="C104252" s="2" t="s">
        <v>1561</v>
      </c>
      <c r="D104252" s="2" t="s">
        <v>1562</v>
      </c>
    </row>
    <row r="104253" spans="1:4" x14ac:dyDescent="0.25">
      <c r="A104253" s="5" t="s">
        <v>243491</v>
      </c>
      <c r="B104253" s="2" t="s">
        <v>1561</v>
      </c>
      <c r="C104253" s="2" t="s">
        <v>1561</v>
      </c>
      <c r="D104253" s="2" t="s">
        <v>1562</v>
      </c>
    </row>
    <row r="104254" spans="1:4" x14ac:dyDescent="0.25">
      <c r="A104254" s="5" t="s">
        <v>243492</v>
      </c>
      <c r="B104254" s="2" t="s">
        <v>1561</v>
      </c>
      <c r="C104254" s="2" t="s">
        <v>1561</v>
      </c>
      <c r="D104254" s="2" t="s">
        <v>1562</v>
      </c>
    </row>
    <row r="104255" spans="1:4" x14ac:dyDescent="0.25">
      <c r="A104255" s="5" t="s">
        <v>243493</v>
      </c>
      <c r="B104255" s="2" t="s">
        <v>1561</v>
      </c>
      <c r="C104255" s="2" t="s">
        <v>1561</v>
      </c>
      <c r="D104255" s="2" t="s">
        <v>1562</v>
      </c>
    </row>
    <row r="104256" spans="1:4" x14ac:dyDescent="0.25">
      <c r="A104256" s="5" t="s">
        <v>243494</v>
      </c>
      <c r="B104256" s="2" t="s">
        <v>1561</v>
      </c>
      <c r="C104256" s="2" t="s">
        <v>1561</v>
      </c>
      <c r="D104256" s="2" t="s">
        <v>1562</v>
      </c>
    </row>
    <row r="104257" spans="1:4" x14ac:dyDescent="0.25">
      <c r="A104257" s="5" t="s">
        <v>243495</v>
      </c>
      <c r="B104257" s="2" t="s">
        <v>1561</v>
      </c>
      <c r="C104257" s="2" t="s">
        <v>1561</v>
      </c>
      <c r="D104257" s="2" t="s">
        <v>1562</v>
      </c>
    </row>
    <row r="104258" spans="1:4" x14ac:dyDescent="0.25">
      <c r="A104258" s="5" t="s">
        <v>243496</v>
      </c>
      <c r="B104258" s="2" t="s">
        <v>1561</v>
      </c>
      <c r="C104258" s="2" t="s">
        <v>1561</v>
      </c>
      <c r="D104258" s="2" t="s">
        <v>1562</v>
      </c>
    </row>
    <row r="104259" spans="1:4" x14ac:dyDescent="0.25">
      <c r="A104259" s="5" t="s">
        <v>243497</v>
      </c>
      <c r="B104259" s="2" t="s">
        <v>1561</v>
      </c>
      <c r="C104259" s="2" t="s">
        <v>1561</v>
      </c>
      <c r="D104259" s="2" t="s">
        <v>1562</v>
      </c>
    </row>
    <row r="104260" spans="1:4" x14ac:dyDescent="0.25">
      <c r="A104260" s="5" t="s">
        <v>243498</v>
      </c>
      <c r="B104260" s="2" t="s">
        <v>1561</v>
      </c>
      <c r="C104260" s="2" t="s">
        <v>1561</v>
      </c>
      <c r="D104260" s="2" t="s">
        <v>1562</v>
      </c>
    </row>
    <row r="104261" spans="1:4" x14ac:dyDescent="0.25">
      <c r="A104261" s="5" t="s">
        <v>243499</v>
      </c>
      <c r="B104261" s="2" t="s">
        <v>1561</v>
      </c>
      <c r="C104261" s="2" t="s">
        <v>1561</v>
      </c>
      <c r="D104261" s="2" t="s">
        <v>1562</v>
      </c>
    </row>
    <row r="104262" spans="1:4" x14ac:dyDescent="0.25">
      <c r="A104262" s="5" t="s">
        <v>243500</v>
      </c>
      <c r="B104262" s="2" t="s">
        <v>1561</v>
      </c>
      <c r="C104262" s="2" t="s">
        <v>1561</v>
      </c>
      <c r="D104262" s="2" t="s">
        <v>1562</v>
      </c>
    </row>
    <row r="104263" spans="1:4" x14ac:dyDescent="0.25">
      <c r="A104263" s="5" t="s">
        <v>243501</v>
      </c>
      <c r="B104263" s="2" t="s">
        <v>1561</v>
      </c>
      <c r="C104263" s="2" t="s">
        <v>1561</v>
      </c>
      <c r="D104263" s="2" t="s">
        <v>1562</v>
      </c>
    </row>
    <row r="104264" spans="1:4" x14ac:dyDescent="0.25">
      <c r="A104264" s="5" t="s">
        <v>243502</v>
      </c>
      <c r="B104264" s="2" t="s">
        <v>1561</v>
      </c>
      <c r="C104264" s="2" t="s">
        <v>1561</v>
      </c>
      <c r="D104264" s="2" t="s">
        <v>1562</v>
      </c>
    </row>
    <row r="104265" spans="1:4" x14ac:dyDescent="0.25">
      <c r="A104265" s="5" t="s">
        <v>243503</v>
      </c>
      <c r="B104265" s="2" t="s">
        <v>1561</v>
      </c>
      <c r="C104265" s="2" t="s">
        <v>1561</v>
      </c>
      <c r="D104265" s="2" t="s">
        <v>1562</v>
      </c>
    </row>
    <row r="104266" spans="1:4" x14ac:dyDescent="0.25">
      <c r="A104266" s="5" t="s">
        <v>243504</v>
      </c>
      <c r="B104266" s="2" t="s">
        <v>1561</v>
      </c>
      <c r="C104266" s="2" t="s">
        <v>1561</v>
      </c>
      <c r="D104266" s="2" t="s">
        <v>1562</v>
      </c>
    </row>
    <row r="104267" spans="1:4" x14ac:dyDescent="0.25">
      <c r="A104267" s="5" t="s">
        <v>243505</v>
      </c>
      <c r="B104267" s="2" t="s">
        <v>1561</v>
      </c>
      <c r="C104267" s="2" t="s">
        <v>1561</v>
      </c>
      <c r="D104267" s="2" t="s">
        <v>1562</v>
      </c>
    </row>
    <row r="104268" spans="1:4" x14ac:dyDescent="0.25">
      <c r="A104268" s="5" t="s">
        <v>243506</v>
      </c>
      <c r="B104268" s="2" t="s">
        <v>1561</v>
      </c>
      <c r="C104268" s="2" t="s">
        <v>1561</v>
      </c>
      <c r="D104268" s="2" t="s">
        <v>1562</v>
      </c>
    </row>
    <row r="104269" spans="1:4" x14ac:dyDescent="0.25">
      <c r="A104269" s="5" t="s">
        <v>243507</v>
      </c>
      <c r="B104269" s="2" t="s">
        <v>1561</v>
      </c>
      <c r="C104269" s="2" t="s">
        <v>1561</v>
      </c>
      <c r="D104269" s="2" t="s">
        <v>1562</v>
      </c>
    </row>
    <row r="104270" spans="1:4" x14ac:dyDescent="0.25">
      <c r="A104270" s="5" t="s">
        <v>243508</v>
      </c>
      <c r="B104270" s="2" t="s">
        <v>1561</v>
      </c>
      <c r="C104270" s="2" t="s">
        <v>1561</v>
      </c>
      <c r="D104270" s="2" t="s">
        <v>1562</v>
      </c>
    </row>
    <row r="104271" spans="1:4" x14ac:dyDescent="0.25">
      <c r="A104271" s="5" t="s">
        <v>243509</v>
      </c>
      <c r="B104271" s="2" t="s">
        <v>1561</v>
      </c>
      <c r="C104271" s="2" t="s">
        <v>1561</v>
      </c>
      <c r="D104271" s="2" t="s">
        <v>1562</v>
      </c>
    </row>
    <row r="104272" spans="1:4" x14ac:dyDescent="0.25">
      <c r="A104272" s="5" t="s">
        <v>243510</v>
      </c>
      <c r="B104272" s="2" t="s">
        <v>1561</v>
      </c>
      <c r="C104272" s="2" t="s">
        <v>1561</v>
      </c>
      <c r="D104272" s="2" t="s">
        <v>1562</v>
      </c>
    </row>
    <row r="104273" spans="1:4" x14ac:dyDescent="0.25">
      <c r="A104273" s="5" t="s">
        <v>243511</v>
      </c>
      <c r="B104273" s="2" t="s">
        <v>1561</v>
      </c>
      <c r="C104273" s="2" t="s">
        <v>1561</v>
      </c>
      <c r="D104273" s="2" t="s">
        <v>1562</v>
      </c>
    </row>
    <row r="104274" spans="1:4" x14ac:dyDescent="0.25">
      <c r="A104274" s="5" t="s">
        <v>243512</v>
      </c>
      <c r="B104274" s="2" t="s">
        <v>1561</v>
      </c>
      <c r="C104274" s="2" t="s">
        <v>1561</v>
      </c>
      <c r="D104274" s="2" t="s">
        <v>1562</v>
      </c>
    </row>
    <row r="104275" spans="1:4" x14ac:dyDescent="0.25">
      <c r="A104275" s="5" t="s">
        <v>243513</v>
      </c>
      <c r="B104275" s="2" t="s">
        <v>1561</v>
      </c>
      <c r="C104275" s="2" t="s">
        <v>1561</v>
      </c>
      <c r="D104275" s="2" t="s">
        <v>1562</v>
      </c>
    </row>
    <row r="104276" spans="1:4" x14ac:dyDescent="0.25">
      <c r="A104276" s="5" t="s">
        <v>243514</v>
      </c>
      <c r="B104276" s="2" t="s">
        <v>1561</v>
      </c>
      <c r="C104276" s="2" t="s">
        <v>1561</v>
      </c>
      <c r="D104276" s="2" t="s">
        <v>1562</v>
      </c>
    </row>
    <row r="104277" spans="1:4" x14ac:dyDescent="0.25">
      <c r="A104277" s="5" t="s">
        <v>243515</v>
      </c>
      <c r="B104277" s="2" t="s">
        <v>1561</v>
      </c>
      <c r="C104277" s="2" t="s">
        <v>1561</v>
      </c>
      <c r="D104277" s="2" t="s">
        <v>1562</v>
      </c>
    </row>
    <row r="104278" spans="1:4" x14ac:dyDescent="0.25">
      <c r="A104278" s="5" t="s">
        <v>243516</v>
      </c>
      <c r="B104278" s="2" t="s">
        <v>1561</v>
      </c>
      <c r="C104278" s="2" t="s">
        <v>1561</v>
      </c>
      <c r="D104278" s="2" t="s">
        <v>1562</v>
      </c>
    </row>
    <row r="104279" spans="1:4" x14ac:dyDescent="0.25">
      <c r="A104279" s="5" t="s">
        <v>243517</v>
      </c>
      <c r="B104279" s="2" t="s">
        <v>1561</v>
      </c>
      <c r="C104279" s="2" t="s">
        <v>1561</v>
      </c>
      <c r="D104279" s="2" t="s">
        <v>1562</v>
      </c>
    </row>
    <row r="104280" spans="1:4" x14ac:dyDescent="0.25">
      <c r="A104280" s="5" t="s">
        <v>243518</v>
      </c>
      <c r="B104280" s="2" t="s">
        <v>1561</v>
      </c>
      <c r="C104280" s="2" t="s">
        <v>1561</v>
      </c>
      <c r="D104280" s="2" t="s">
        <v>1562</v>
      </c>
    </row>
    <row r="104281" spans="1:4" x14ac:dyDescent="0.25">
      <c r="A104281" s="5" t="s">
        <v>243519</v>
      </c>
      <c r="B104281" s="2" t="s">
        <v>65</v>
      </c>
      <c r="C104281" s="2" t="s">
        <v>65</v>
      </c>
      <c r="D104281" s="2" t="s">
        <v>66</v>
      </c>
    </row>
    <row r="104282" spans="1:4" x14ac:dyDescent="0.25">
      <c r="A104282" s="5" t="s">
        <v>243520</v>
      </c>
      <c r="B104282" s="2" t="s">
        <v>65</v>
      </c>
      <c r="C104282" s="2" t="s">
        <v>65</v>
      </c>
      <c r="D104282" s="2" t="s">
        <v>66</v>
      </c>
    </row>
    <row r="104283" spans="1:4" x14ac:dyDescent="0.25">
      <c r="A104283" s="5" t="s">
        <v>243521</v>
      </c>
      <c r="B104283" s="2" t="s">
        <v>65</v>
      </c>
      <c r="C104283" s="2" t="s">
        <v>65</v>
      </c>
      <c r="D104283" s="2" t="s">
        <v>66</v>
      </c>
    </row>
    <row r="104284" spans="1:4" x14ac:dyDescent="0.25">
      <c r="A104284" s="5" t="s">
        <v>243522</v>
      </c>
      <c r="B104284" s="2" t="s">
        <v>65</v>
      </c>
      <c r="C104284" s="2" t="s">
        <v>65</v>
      </c>
      <c r="D104284" s="2" t="s">
        <v>66</v>
      </c>
    </row>
    <row r="104285" spans="1:4" x14ac:dyDescent="0.25">
      <c r="A104285" s="5" t="s">
        <v>243523</v>
      </c>
      <c r="B104285" s="2" t="s">
        <v>65</v>
      </c>
      <c r="C104285" s="2" t="s">
        <v>65</v>
      </c>
      <c r="D104285" s="2" t="s">
        <v>66</v>
      </c>
    </row>
    <row r="104286" spans="1:4" x14ac:dyDescent="0.25">
      <c r="A104286" s="5" t="s">
        <v>243524</v>
      </c>
      <c r="B104286" s="2" t="s">
        <v>65</v>
      </c>
      <c r="C104286" s="2" t="s">
        <v>65</v>
      </c>
      <c r="D104286" s="2" t="s">
        <v>66</v>
      </c>
    </row>
    <row r="104287" spans="1:4" x14ac:dyDescent="0.25">
      <c r="A104287" s="5" t="s">
        <v>243525</v>
      </c>
      <c r="B104287" s="2" t="s">
        <v>65</v>
      </c>
      <c r="C104287" s="2" t="s">
        <v>65</v>
      </c>
      <c r="D104287" s="2" t="s">
        <v>66</v>
      </c>
    </row>
    <row r="104288" spans="1:4" x14ac:dyDescent="0.25">
      <c r="A104288" s="5" t="s">
        <v>243526</v>
      </c>
      <c r="B104288" s="2" t="s">
        <v>65</v>
      </c>
      <c r="C104288" s="2" t="s">
        <v>65</v>
      </c>
      <c r="D104288" s="2" t="s">
        <v>66</v>
      </c>
    </row>
    <row r="104289" spans="1:4" x14ac:dyDescent="0.25">
      <c r="A104289" s="5" t="s">
        <v>243527</v>
      </c>
      <c r="B104289" s="2" t="s">
        <v>65</v>
      </c>
      <c r="C104289" s="2" t="s">
        <v>65</v>
      </c>
      <c r="D104289" s="2" t="s">
        <v>66</v>
      </c>
    </row>
    <row r="104290" spans="1:4" x14ac:dyDescent="0.25">
      <c r="A104290" s="5" t="s">
        <v>243528</v>
      </c>
      <c r="B104290" s="2" t="s">
        <v>65</v>
      </c>
      <c r="C104290" s="2" t="s">
        <v>65</v>
      </c>
      <c r="D104290" s="2" t="s">
        <v>66</v>
      </c>
    </row>
    <row r="104291" spans="1:4" x14ac:dyDescent="0.25">
      <c r="A104291" s="5" t="s">
        <v>243529</v>
      </c>
      <c r="B104291" s="2" t="s">
        <v>65</v>
      </c>
      <c r="C104291" s="2" t="s">
        <v>65</v>
      </c>
      <c r="D104291" s="2" t="s">
        <v>66</v>
      </c>
    </row>
    <row r="104292" spans="1:4" x14ac:dyDescent="0.25">
      <c r="A104292" s="5" t="s">
        <v>243530</v>
      </c>
      <c r="B104292" s="2" t="s">
        <v>65</v>
      </c>
      <c r="C104292" s="2" t="s">
        <v>65</v>
      </c>
      <c r="D104292" s="2" t="s">
        <v>66</v>
      </c>
    </row>
    <row r="104293" spans="1:4" x14ac:dyDescent="0.25">
      <c r="A104293" s="5" t="s">
        <v>243531</v>
      </c>
      <c r="B104293" s="2" t="s">
        <v>65</v>
      </c>
      <c r="C104293" s="2" t="s">
        <v>65</v>
      </c>
      <c r="D104293" s="2" t="s">
        <v>66</v>
      </c>
    </row>
    <row r="104294" spans="1:4" x14ac:dyDescent="0.25">
      <c r="A104294" s="5" t="s">
        <v>243532</v>
      </c>
      <c r="B104294" s="2" t="s">
        <v>243533</v>
      </c>
      <c r="C104294" s="2" t="s">
        <v>43011</v>
      </c>
      <c r="D104294" s="2" t="s">
        <v>243534</v>
      </c>
    </row>
    <row r="104295" spans="1:4" x14ac:dyDescent="0.25">
      <c r="A104295" s="5" t="s">
        <v>243535</v>
      </c>
      <c r="B104295" s="2" t="s">
        <v>65</v>
      </c>
      <c r="C104295" s="2" t="s">
        <v>65</v>
      </c>
      <c r="D104295" s="2" t="s">
        <v>66</v>
      </c>
    </row>
    <row r="104296" spans="1:4" x14ac:dyDescent="0.25">
      <c r="A104296" s="5" t="s">
        <v>243536</v>
      </c>
      <c r="B104296" s="2" t="s">
        <v>243537</v>
      </c>
      <c r="C104296" s="2" t="s">
        <v>8695</v>
      </c>
      <c r="D104296" s="2" t="s">
        <v>243538</v>
      </c>
    </row>
    <row r="104297" spans="1:4" x14ac:dyDescent="0.25">
      <c r="A104297" s="5" t="s">
        <v>243539</v>
      </c>
      <c r="B104297" s="2" t="s">
        <v>243540</v>
      </c>
      <c r="C104297" s="2" t="s">
        <v>37502</v>
      </c>
      <c r="D104297" s="2" t="s">
        <v>243541</v>
      </c>
    </row>
    <row r="104298" spans="1:4" x14ac:dyDescent="0.25">
      <c r="A104298" s="5" t="s">
        <v>243542</v>
      </c>
      <c r="B104298" s="2" t="s">
        <v>243543</v>
      </c>
      <c r="C104298" s="2" t="s">
        <v>242923</v>
      </c>
      <c r="D104298" s="2" t="s">
        <v>243544</v>
      </c>
    </row>
    <row r="104299" spans="1:4" x14ac:dyDescent="0.25">
      <c r="A104299" s="5" t="s">
        <v>243545</v>
      </c>
      <c r="B104299" s="2" t="s">
        <v>243546</v>
      </c>
      <c r="C104299" s="2" t="s">
        <v>118949</v>
      </c>
      <c r="D104299" s="2" t="s">
        <v>243547</v>
      </c>
    </row>
    <row r="104300" spans="1:4" x14ac:dyDescent="0.25">
      <c r="A104300" s="5" t="s">
        <v>243548</v>
      </c>
      <c r="B104300" s="2" t="s">
        <v>243549</v>
      </c>
      <c r="C104300" s="2" t="s">
        <v>61833</v>
      </c>
      <c r="D104300" s="2" t="s">
        <v>243550</v>
      </c>
    </row>
    <row r="104301" spans="1:4" x14ac:dyDescent="0.25">
      <c r="A104301" s="5" t="s">
        <v>243551</v>
      </c>
      <c r="B104301" s="2" t="s">
        <v>243552</v>
      </c>
      <c r="C104301" s="2" t="s">
        <v>109052</v>
      </c>
      <c r="D104301" s="2" t="s">
        <v>243553</v>
      </c>
    </row>
    <row r="104302" spans="1:4" x14ac:dyDescent="0.25">
      <c r="A104302" s="5" t="s">
        <v>243554</v>
      </c>
      <c r="B104302" s="2" t="s">
        <v>243555</v>
      </c>
      <c r="C104302" s="2" t="s">
        <v>243556</v>
      </c>
      <c r="D104302" s="2" t="s">
        <v>243557</v>
      </c>
    </row>
    <row r="104303" spans="1:4" x14ac:dyDescent="0.25">
      <c r="A104303" s="5" t="s">
        <v>243558</v>
      </c>
      <c r="B104303" s="2" t="s">
        <v>243559</v>
      </c>
      <c r="C104303" s="2" t="s">
        <v>15768</v>
      </c>
      <c r="D104303" s="2" t="s">
        <v>243560</v>
      </c>
    </row>
    <row r="104304" spans="1:4" x14ac:dyDescent="0.25">
      <c r="A104304" s="5" t="s">
        <v>243561</v>
      </c>
      <c r="B104304" s="2" t="s">
        <v>243562</v>
      </c>
      <c r="C104304" s="2" t="s">
        <v>20821</v>
      </c>
      <c r="D104304" s="2" t="s">
        <v>243563</v>
      </c>
    </row>
    <row r="104305" spans="1:4" x14ac:dyDescent="0.25">
      <c r="A104305" s="5" t="s">
        <v>243564</v>
      </c>
      <c r="B104305" s="2" t="s">
        <v>243565</v>
      </c>
      <c r="C104305" s="2" t="s">
        <v>187156</v>
      </c>
      <c r="D104305" s="2" t="s">
        <v>243566</v>
      </c>
    </row>
    <row r="104306" spans="1:4" x14ac:dyDescent="0.25">
      <c r="A104306" s="5" t="s">
        <v>243567</v>
      </c>
      <c r="B104306" s="2" t="s">
        <v>243568</v>
      </c>
      <c r="C104306" s="2" t="s">
        <v>94621</v>
      </c>
      <c r="D104306" s="2" t="s">
        <v>243569</v>
      </c>
    </row>
    <row r="104307" spans="1:4" x14ac:dyDescent="0.25">
      <c r="A104307" s="5" t="s">
        <v>243570</v>
      </c>
      <c r="B104307" s="2" t="s">
        <v>212409</v>
      </c>
      <c r="C104307" s="2" t="s">
        <v>75381</v>
      </c>
      <c r="D104307" s="2" t="s">
        <v>212410</v>
      </c>
    </row>
    <row r="104308" spans="1:4" x14ac:dyDescent="0.25">
      <c r="A104308" s="5" t="s">
        <v>243571</v>
      </c>
      <c r="B104308" s="2" t="s">
        <v>243572</v>
      </c>
      <c r="C104308" s="2" t="s">
        <v>73764</v>
      </c>
      <c r="D104308" s="2" t="s">
        <v>243573</v>
      </c>
    </row>
    <row r="104309" spans="1:4" x14ac:dyDescent="0.25">
      <c r="A104309" s="5" t="s">
        <v>243574</v>
      </c>
      <c r="B104309" s="2" t="s">
        <v>243575</v>
      </c>
      <c r="C104309" s="2" t="s">
        <v>31048</v>
      </c>
      <c r="D104309" s="2" t="s">
        <v>243576</v>
      </c>
    </row>
    <row r="104310" spans="1:4" x14ac:dyDescent="0.25">
      <c r="A104310" s="5" t="s">
        <v>243577</v>
      </c>
      <c r="B104310" s="2" t="s">
        <v>243578</v>
      </c>
      <c r="C104310" s="2" t="s">
        <v>78655</v>
      </c>
      <c r="D104310" s="2" t="s">
        <v>243579</v>
      </c>
    </row>
    <row r="104311" spans="1:4" x14ac:dyDescent="0.25">
      <c r="A104311" s="5" t="s">
        <v>243580</v>
      </c>
      <c r="B104311" s="2" t="s">
        <v>243581</v>
      </c>
      <c r="C104311" s="2" t="s">
        <v>44274</v>
      </c>
      <c r="D104311" s="2" t="s">
        <v>243582</v>
      </c>
    </row>
    <row r="104312" spans="1:4" x14ac:dyDescent="0.25">
      <c r="A104312" s="5" t="s">
        <v>243583</v>
      </c>
      <c r="B104312" s="2" t="s">
        <v>243584</v>
      </c>
      <c r="C104312" s="2" t="s">
        <v>20231</v>
      </c>
      <c r="D104312" s="2" t="s">
        <v>243585</v>
      </c>
    </row>
    <row r="104313" spans="1:4" x14ac:dyDescent="0.25">
      <c r="A104313" s="5" t="s">
        <v>243586</v>
      </c>
      <c r="B104313" s="2" t="s">
        <v>243587</v>
      </c>
      <c r="C104313" s="2" t="s">
        <v>69454</v>
      </c>
      <c r="D104313" s="2" t="s">
        <v>243588</v>
      </c>
    </row>
    <row r="104314" spans="1:4" x14ac:dyDescent="0.25">
      <c r="A104314" s="5" t="s">
        <v>243589</v>
      </c>
      <c r="B104314" s="2" t="s">
        <v>243590</v>
      </c>
      <c r="C104314" s="2" t="s">
        <v>105793</v>
      </c>
      <c r="D104314" s="2" t="s">
        <v>243591</v>
      </c>
    </row>
    <row r="104315" spans="1:4" x14ac:dyDescent="0.25">
      <c r="A104315" s="5" t="s">
        <v>243592</v>
      </c>
      <c r="B104315" s="2" t="s">
        <v>243593</v>
      </c>
      <c r="C104315" s="2" t="s">
        <v>113714</v>
      </c>
      <c r="D104315" s="2" t="s">
        <v>243594</v>
      </c>
    </row>
    <row r="104316" spans="1:4" x14ac:dyDescent="0.25">
      <c r="A104316" s="5" t="s">
        <v>243595</v>
      </c>
      <c r="B104316" s="2" t="s">
        <v>243596</v>
      </c>
      <c r="C104316" s="2" t="s">
        <v>125335</v>
      </c>
      <c r="D104316" s="2" t="s">
        <v>243597</v>
      </c>
    </row>
    <row r="104317" spans="1:4" x14ac:dyDescent="0.25">
      <c r="A104317" s="5" t="s">
        <v>243598</v>
      </c>
      <c r="B104317" s="2" t="s">
        <v>243599</v>
      </c>
      <c r="C104317" s="2" t="s">
        <v>50276</v>
      </c>
      <c r="D104317" s="2" t="s">
        <v>243600</v>
      </c>
    </row>
    <row r="104318" spans="1:4" x14ac:dyDescent="0.25">
      <c r="A104318" s="5" t="s">
        <v>243601</v>
      </c>
      <c r="B104318" s="2" t="s">
        <v>243602</v>
      </c>
      <c r="C104318" s="2" t="s">
        <v>195738</v>
      </c>
      <c r="D104318" s="2" t="s">
        <v>243603</v>
      </c>
    </row>
    <row r="104319" spans="1:4" x14ac:dyDescent="0.25">
      <c r="A104319" s="5" t="s">
        <v>243604</v>
      </c>
      <c r="B104319" s="2" t="s">
        <v>243605</v>
      </c>
      <c r="C104319" s="2" t="s">
        <v>20802</v>
      </c>
      <c r="D104319" s="2" t="s">
        <v>243606</v>
      </c>
    </row>
    <row r="104320" spans="1:4" x14ac:dyDescent="0.25">
      <c r="A104320" s="5" t="s">
        <v>243607</v>
      </c>
      <c r="B104320" s="2" t="s">
        <v>243608</v>
      </c>
      <c r="C104320" s="2" t="s">
        <v>219597</v>
      </c>
      <c r="D104320" s="2" t="s">
        <v>243609</v>
      </c>
    </row>
    <row r="104321" spans="1:4" x14ac:dyDescent="0.25">
      <c r="A104321" s="5" t="s">
        <v>243610</v>
      </c>
      <c r="B104321" s="2" t="s">
        <v>243611</v>
      </c>
      <c r="C104321" s="2" t="s">
        <v>109610</v>
      </c>
      <c r="D104321" s="2" t="s">
        <v>243612</v>
      </c>
    </row>
    <row r="104322" spans="1:4" x14ac:dyDescent="0.25">
      <c r="A104322" s="5" t="s">
        <v>243613</v>
      </c>
      <c r="B104322" s="2" t="s">
        <v>243614</v>
      </c>
      <c r="C104322" s="2" t="s">
        <v>10474</v>
      </c>
      <c r="D104322" s="2" t="s">
        <v>243615</v>
      </c>
    </row>
    <row r="104323" spans="1:4" x14ac:dyDescent="0.25">
      <c r="A104323" s="5" t="s">
        <v>243616</v>
      </c>
      <c r="B104323" s="2" t="s">
        <v>243617</v>
      </c>
      <c r="C104323" s="2" t="s">
        <v>127011</v>
      </c>
      <c r="D104323" s="2" t="s">
        <v>243618</v>
      </c>
    </row>
    <row r="104324" spans="1:4" x14ac:dyDescent="0.25">
      <c r="A104324" s="5" t="s">
        <v>243619</v>
      </c>
      <c r="B104324" s="2" t="s">
        <v>243620</v>
      </c>
      <c r="C104324" s="2" t="s">
        <v>87804</v>
      </c>
      <c r="D104324" s="2" t="s">
        <v>243621</v>
      </c>
    </row>
    <row r="104325" spans="1:4" x14ac:dyDescent="0.25">
      <c r="A104325" s="5" t="s">
        <v>243622</v>
      </c>
      <c r="B104325" s="2" t="s">
        <v>243623</v>
      </c>
      <c r="C104325" s="2" t="s">
        <v>125024</v>
      </c>
      <c r="D104325" s="2" t="s">
        <v>243624</v>
      </c>
    </row>
    <row r="104326" spans="1:4" x14ac:dyDescent="0.25">
      <c r="A104326" s="5" t="s">
        <v>243625</v>
      </c>
      <c r="B104326" s="2" t="s">
        <v>243626</v>
      </c>
      <c r="C104326" s="2" t="s">
        <v>25177</v>
      </c>
      <c r="D104326" s="2" t="s">
        <v>243627</v>
      </c>
    </row>
    <row r="104327" spans="1:4" x14ac:dyDescent="0.25">
      <c r="A104327" s="5" t="s">
        <v>243628</v>
      </c>
      <c r="B104327" s="2" t="s">
        <v>243629</v>
      </c>
      <c r="C104327" s="2" t="s">
        <v>144895</v>
      </c>
      <c r="D104327" s="2" t="s">
        <v>243630</v>
      </c>
    </row>
    <row r="104328" spans="1:4" x14ac:dyDescent="0.25">
      <c r="A104328" s="5" t="s">
        <v>243631</v>
      </c>
      <c r="B104328" s="2" t="s">
        <v>243632</v>
      </c>
      <c r="C104328" s="2" t="s">
        <v>59176</v>
      </c>
      <c r="D104328" s="2" t="s">
        <v>243633</v>
      </c>
    </row>
    <row r="104329" spans="1:4" x14ac:dyDescent="0.25">
      <c r="A104329" s="5" t="s">
        <v>243634</v>
      </c>
      <c r="B104329" s="2" t="s">
        <v>243635</v>
      </c>
      <c r="C104329" s="2" t="s">
        <v>222568</v>
      </c>
      <c r="D104329" s="2" t="s">
        <v>243636</v>
      </c>
    </row>
    <row r="104330" spans="1:4" x14ac:dyDescent="0.25">
      <c r="A104330" s="5" t="s">
        <v>243637</v>
      </c>
      <c r="B104330" s="2" t="s">
        <v>243638</v>
      </c>
      <c r="C104330" s="2" t="s">
        <v>86683</v>
      </c>
      <c r="D104330" s="2" t="s">
        <v>243639</v>
      </c>
    </row>
    <row r="104331" spans="1:4" x14ac:dyDescent="0.25">
      <c r="A104331" s="5" t="s">
        <v>243640</v>
      </c>
      <c r="B104331" s="2" t="s">
        <v>243641</v>
      </c>
      <c r="C104331" s="2" t="s">
        <v>161733</v>
      </c>
      <c r="D104331" s="2" t="s">
        <v>243642</v>
      </c>
    </row>
    <row r="104332" spans="1:4" x14ac:dyDescent="0.25">
      <c r="A104332" s="5" t="s">
        <v>243643</v>
      </c>
      <c r="B104332" s="2" t="s">
        <v>243644</v>
      </c>
      <c r="C104332" s="2" t="s">
        <v>243645</v>
      </c>
      <c r="D104332" s="2" t="s">
        <v>243646</v>
      </c>
    </row>
    <row r="104333" spans="1:4" x14ac:dyDescent="0.25">
      <c r="A104333" s="5" t="s">
        <v>243647</v>
      </c>
      <c r="B104333" s="2" t="s">
        <v>243648</v>
      </c>
      <c r="C104333" s="2" t="s">
        <v>124207</v>
      </c>
      <c r="D104333" s="2" t="s">
        <v>243649</v>
      </c>
    </row>
    <row r="104334" spans="1:4" x14ac:dyDescent="0.25">
      <c r="A104334" s="5" t="s">
        <v>243650</v>
      </c>
      <c r="B104334" s="2" t="s">
        <v>243651</v>
      </c>
      <c r="C104334" s="2" t="s">
        <v>155442</v>
      </c>
      <c r="D104334" s="2" t="s">
        <v>243652</v>
      </c>
    </row>
    <row r="104335" spans="1:4" x14ac:dyDescent="0.25">
      <c r="A104335" s="5" t="s">
        <v>243653</v>
      </c>
      <c r="B104335" s="2" t="s">
        <v>243654</v>
      </c>
      <c r="C104335" s="2" t="s">
        <v>62550</v>
      </c>
      <c r="D104335" s="2" t="s">
        <v>243655</v>
      </c>
    </row>
    <row r="104336" spans="1:4" x14ac:dyDescent="0.25">
      <c r="A104336" s="5" t="s">
        <v>243656</v>
      </c>
      <c r="B104336" s="2" t="s">
        <v>243657</v>
      </c>
      <c r="C104336" s="2" t="s">
        <v>60108</v>
      </c>
      <c r="D104336" s="2" t="s">
        <v>243658</v>
      </c>
    </row>
    <row r="104337" spans="1:4" x14ac:dyDescent="0.25">
      <c r="A104337" s="5" t="s">
        <v>243659</v>
      </c>
      <c r="B104337" s="2" t="s">
        <v>243660</v>
      </c>
      <c r="C104337" s="2" t="s">
        <v>62857</v>
      </c>
      <c r="D104337" s="2" t="s">
        <v>243661</v>
      </c>
    </row>
    <row r="104338" spans="1:4" x14ac:dyDescent="0.25">
      <c r="A104338" s="5" t="s">
        <v>243662</v>
      </c>
      <c r="B104338" s="2" t="s">
        <v>243663</v>
      </c>
      <c r="C104338" s="2" t="s">
        <v>243664</v>
      </c>
      <c r="D104338" s="2" t="s">
        <v>243665</v>
      </c>
    </row>
    <row r="104339" spans="1:4" x14ac:dyDescent="0.25">
      <c r="A104339" s="5" t="s">
        <v>243666</v>
      </c>
      <c r="B104339" s="2" t="s">
        <v>243667</v>
      </c>
      <c r="C104339" s="2" t="s">
        <v>134993</v>
      </c>
      <c r="D104339" s="2" t="s">
        <v>243668</v>
      </c>
    </row>
    <row r="104340" spans="1:4" x14ac:dyDescent="0.25">
      <c r="A104340" s="5" t="s">
        <v>243669</v>
      </c>
      <c r="B104340" s="2" t="s">
        <v>243670</v>
      </c>
      <c r="C104340" s="2" t="s">
        <v>71250</v>
      </c>
      <c r="D104340" s="2" t="s">
        <v>243671</v>
      </c>
    </row>
    <row r="104341" spans="1:4" x14ac:dyDescent="0.25">
      <c r="A104341" s="5" t="s">
        <v>243672</v>
      </c>
      <c r="B104341" s="2" t="s">
        <v>243673</v>
      </c>
      <c r="C104341" s="2" t="s">
        <v>61891</v>
      </c>
      <c r="D104341" s="2" t="s">
        <v>243674</v>
      </c>
    </row>
    <row r="104342" spans="1:4" x14ac:dyDescent="0.25">
      <c r="A104342" s="5" t="s">
        <v>243675</v>
      </c>
      <c r="B104342" s="2" t="s">
        <v>243676</v>
      </c>
      <c r="C104342" s="2" t="s">
        <v>36602</v>
      </c>
      <c r="D104342" s="2" t="s">
        <v>243677</v>
      </c>
    </row>
    <row r="104343" spans="1:4" x14ac:dyDescent="0.25">
      <c r="A104343" s="5" t="s">
        <v>243678</v>
      </c>
      <c r="B104343" s="2" t="s">
        <v>243679</v>
      </c>
      <c r="C104343" s="2" t="s">
        <v>243680</v>
      </c>
      <c r="D104343" s="2" t="s">
        <v>243681</v>
      </c>
    </row>
    <row r="104344" spans="1:4" x14ac:dyDescent="0.25">
      <c r="A104344" s="5" t="s">
        <v>243682</v>
      </c>
      <c r="B104344" s="2" t="s">
        <v>243683</v>
      </c>
      <c r="C104344" s="2" t="s">
        <v>207520</v>
      </c>
      <c r="D104344" s="2" t="s">
        <v>243684</v>
      </c>
    </row>
    <row r="104345" spans="1:4" x14ac:dyDescent="0.25">
      <c r="A104345" s="5" t="s">
        <v>243685</v>
      </c>
      <c r="B104345" s="2" t="s">
        <v>243686</v>
      </c>
      <c r="C104345" s="2" t="s">
        <v>243687</v>
      </c>
      <c r="D104345" s="2" t="s">
        <v>243688</v>
      </c>
    </row>
    <row r="104346" spans="1:4" x14ac:dyDescent="0.25">
      <c r="A104346" s="5" t="s">
        <v>243689</v>
      </c>
      <c r="B104346" s="2" t="s">
        <v>243690</v>
      </c>
      <c r="C104346" s="2" t="s">
        <v>44487</v>
      </c>
      <c r="D104346" s="2" t="s">
        <v>243691</v>
      </c>
    </row>
    <row r="104347" spans="1:4" x14ac:dyDescent="0.25">
      <c r="A104347" s="5" t="s">
        <v>243692</v>
      </c>
      <c r="B104347" s="2" t="s">
        <v>243693</v>
      </c>
      <c r="C104347" s="2" t="s">
        <v>43802</v>
      </c>
      <c r="D104347" s="2" t="s">
        <v>243694</v>
      </c>
    </row>
    <row r="104348" spans="1:4" x14ac:dyDescent="0.25">
      <c r="A104348" s="5" t="s">
        <v>243695</v>
      </c>
      <c r="B104348" s="2" t="s">
        <v>243696</v>
      </c>
      <c r="C104348" s="2" t="s">
        <v>243697</v>
      </c>
      <c r="D104348" s="2" t="s">
        <v>243698</v>
      </c>
    </row>
    <row r="104349" spans="1:4" x14ac:dyDescent="0.25">
      <c r="A104349" s="5" t="s">
        <v>243699</v>
      </c>
      <c r="B104349" s="2" t="s">
        <v>243700</v>
      </c>
      <c r="C104349" s="2" t="s">
        <v>94237</v>
      </c>
      <c r="D104349" s="2" t="s">
        <v>243701</v>
      </c>
    </row>
    <row r="104350" spans="1:4" x14ac:dyDescent="0.25">
      <c r="A104350" s="5" t="s">
        <v>243702</v>
      </c>
      <c r="B104350" s="2" t="s">
        <v>243703</v>
      </c>
      <c r="C104350" s="2" t="s">
        <v>17741</v>
      </c>
      <c r="D104350" s="2" t="s">
        <v>243704</v>
      </c>
    </row>
    <row r="104351" spans="1:4" x14ac:dyDescent="0.25">
      <c r="A104351" s="5" t="s">
        <v>243705</v>
      </c>
      <c r="B104351" s="2" t="s">
        <v>243706</v>
      </c>
      <c r="C104351" s="2" t="s">
        <v>78883</v>
      </c>
      <c r="D104351" s="2" t="s">
        <v>243707</v>
      </c>
    </row>
    <row r="104352" spans="1:4" x14ac:dyDescent="0.25">
      <c r="A104352" s="5" t="s">
        <v>243708</v>
      </c>
      <c r="B104352" s="2" t="s">
        <v>243709</v>
      </c>
      <c r="C104352" s="2" t="s">
        <v>64427</v>
      </c>
      <c r="D104352" s="2" t="s">
        <v>243710</v>
      </c>
    </row>
    <row r="104353" spans="1:4" x14ac:dyDescent="0.25">
      <c r="A104353" s="5" t="s">
        <v>243711</v>
      </c>
      <c r="B104353" s="2" t="s">
        <v>243712</v>
      </c>
      <c r="C104353" s="2" t="s">
        <v>52409</v>
      </c>
      <c r="D104353" s="2" t="s">
        <v>243713</v>
      </c>
    </row>
    <row r="104354" spans="1:4" x14ac:dyDescent="0.25">
      <c r="A104354" s="5" t="s">
        <v>243714</v>
      </c>
      <c r="B104354" s="2" t="s">
        <v>243715</v>
      </c>
      <c r="C104354" s="2" t="s">
        <v>91847</v>
      </c>
      <c r="D104354" s="2" t="s">
        <v>243716</v>
      </c>
    </row>
    <row r="104355" spans="1:4" x14ac:dyDescent="0.25">
      <c r="A104355" s="5" t="s">
        <v>243717</v>
      </c>
      <c r="B104355" s="2" t="s">
        <v>243718</v>
      </c>
      <c r="C104355" s="2" t="s">
        <v>13518</v>
      </c>
      <c r="D104355" s="2" t="s">
        <v>243719</v>
      </c>
    </row>
    <row r="104356" spans="1:4" x14ac:dyDescent="0.25">
      <c r="A104356" s="5" t="s">
        <v>243720</v>
      </c>
      <c r="B104356" s="2" t="s">
        <v>243721</v>
      </c>
      <c r="C104356" s="2" t="s">
        <v>182779</v>
      </c>
      <c r="D104356" s="2" t="s">
        <v>243722</v>
      </c>
    </row>
    <row r="104357" spans="1:4" x14ac:dyDescent="0.25">
      <c r="A104357" s="5" t="s">
        <v>243723</v>
      </c>
      <c r="B104357" s="2" t="s">
        <v>243724</v>
      </c>
      <c r="C104357" s="2" t="s">
        <v>12154</v>
      </c>
      <c r="D104357" s="2" t="s">
        <v>243725</v>
      </c>
    </row>
    <row r="104358" spans="1:4" x14ac:dyDescent="0.25">
      <c r="A104358" s="5" t="s">
        <v>243726</v>
      </c>
      <c r="B104358" s="2" t="s">
        <v>243727</v>
      </c>
      <c r="C104358" s="2" t="s">
        <v>161747</v>
      </c>
      <c r="D104358" s="2" t="s">
        <v>243728</v>
      </c>
    </row>
    <row r="104359" spans="1:4" x14ac:dyDescent="0.25">
      <c r="A104359" s="5" t="s">
        <v>243729</v>
      </c>
      <c r="B104359" s="2" t="s">
        <v>243730</v>
      </c>
      <c r="C104359" s="2" t="s">
        <v>243731</v>
      </c>
      <c r="D104359" s="2" t="s">
        <v>243732</v>
      </c>
    </row>
    <row r="104360" spans="1:4" x14ac:dyDescent="0.25">
      <c r="A104360" s="5" t="s">
        <v>243733</v>
      </c>
      <c r="B104360" s="2" t="s">
        <v>243734</v>
      </c>
      <c r="C104360" s="2" t="s">
        <v>101374</v>
      </c>
      <c r="D104360" s="2" t="s">
        <v>243735</v>
      </c>
    </row>
    <row r="104361" spans="1:4" x14ac:dyDescent="0.25">
      <c r="A104361" s="5" t="s">
        <v>243736</v>
      </c>
      <c r="B104361" s="2" t="s">
        <v>243737</v>
      </c>
      <c r="C104361" s="2" t="s">
        <v>80279</v>
      </c>
      <c r="D104361" s="2" t="s">
        <v>243738</v>
      </c>
    </row>
    <row r="104362" spans="1:4" x14ac:dyDescent="0.25">
      <c r="A104362" s="5" t="s">
        <v>243739</v>
      </c>
      <c r="B104362" s="2" t="s">
        <v>243740</v>
      </c>
      <c r="C104362" s="2" t="s">
        <v>19540</v>
      </c>
      <c r="D104362" s="2" t="s">
        <v>243741</v>
      </c>
    </row>
    <row r="104363" spans="1:4" x14ac:dyDescent="0.25">
      <c r="A104363" s="5" t="s">
        <v>243742</v>
      </c>
      <c r="B104363" s="2" t="s">
        <v>243743</v>
      </c>
      <c r="C104363" s="2" t="s">
        <v>80207</v>
      </c>
      <c r="D104363" s="2" t="s">
        <v>243744</v>
      </c>
    </row>
    <row r="104364" spans="1:4" x14ac:dyDescent="0.25">
      <c r="A104364" s="5" t="s">
        <v>243745</v>
      </c>
      <c r="B104364" s="2" t="s">
        <v>243746</v>
      </c>
      <c r="C104364" s="2" t="s">
        <v>104765</v>
      </c>
      <c r="D104364" s="2" t="s">
        <v>243747</v>
      </c>
    </row>
    <row r="104365" spans="1:4" x14ac:dyDescent="0.25">
      <c r="A104365" s="5" t="s">
        <v>243748</v>
      </c>
      <c r="B104365" s="2" t="s">
        <v>243749</v>
      </c>
      <c r="C104365" s="2" t="s">
        <v>9347</v>
      </c>
      <c r="D104365" s="2" t="s">
        <v>243750</v>
      </c>
    </row>
    <row r="104366" spans="1:4" x14ac:dyDescent="0.25">
      <c r="A104366" s="5" t="s">
        <v>243751</v>
      </c>
      <c r="B104366" s="2" t="s">
        <v>243752</v>
      </c>
      <c r="C104366" s="2" t="s">
        <v>243753</v>
      </c>
      <c r="D104366" s="2" t="s">
        <v>243754</v>
      </c>
    </row>
    <row r="104367" spans="1:4" x14ac:dyDescent="0.25">
      <c r="A104367" s="5" t="s">
        <v>243755</v>
      </c>
      <c r="B104367" s="2" t="s">
        <v>243756</v>
      </c>
      <c r="C104367" s="2" t="s">
        <v>189905</v>
      </c>
      <c r="D104367" s="2" t="s">
        <v>243757</v>
      </c>
    </row>
    <row r="104368" spans="1:4" x14ac:dyDescent="0.25">
      <c r="A104368" s="5" t="s">
        <v>243758</v>
      </c>
      <c r="B104368" s="2" t="s">
        <v>243759</v>
      </c>
      <c r="C104368" s="2" t="s">
        <v>22271</v>
      </c>
      <c r="D104368" s="2" t="s">
        <v>243760</v>
      </c>
    </row>
    <row r="104369" spans="1:4" x14ac:dyDescent="0.25">
      <c r="A104369" s="5" t="s">
        <v>243761</v>
      </c>
      <c r="B104369" s="2" t="s">
        <v>243762</v>
      </c>
      <c r="C104369" s="2" t="s">
        <v>64419</v>
      </c>
      <c r="D104369" s="2" t="s">
        <v>243763</v>
      </c>
    </row>
    <row r="104370" spans="1:4" x14ac:dyDescent="0.25">
      <c r="A104370" s="5" t="s">
        <v>243764</v>
      </c>
      <c r="B104370" s="2" t="s">
        <v>243765</v>
      </c>
      <c r="C104370" s="2" t="s">
        <v>243766</v>
      </c>
      <c r="D104370" s="2" t="s">
        <v>243767</v>
      </c>
    </row>
    <row r="104371" spans="1:4" x14ac:dyDescent="0.25">
      <c r="A104371" s="5" t="s">
        <v>243768</v>
      </c>
      <c r="B104371" s="2" t="s">
        <v>243769</v>
      </c>
      <c r="C104371" s="2" t="s">
        <v>3898</v>
      </c>
      <c r="D104371" s="2" t="s">
        <v>243770</v>
      </c>
    </row>
    <row r="104372" spans="1:4" x14ac:dyDescent="0.25">
      <c r="A104372" s="5" t="s">
        <v>243771</v>
      </c>
      <c r="B104372" s="2" t="s">
        <v>243772</v>
      </c>
      <c r="C104372" s="2" t="s">
        <v>15540</v>
      </c>
      <c r="D104372" s="2" t="s">
        <v>243773</v>
      </c>
    </row>
    <row r="104373" spans="1:4" x14ac:dyDescent="0.25">
      <c r="A104373" s="5" t="s">
        <v>243774</v>
      </c>
      <c r="B104373" s="2" t="s">
        <v>243775</v>
      </c>
      <c r="C104373" s="2" t="s">
        <v>243776</v>
      </c>
      <c r="D104373" s="2" t="s">
        <v>243777</v>
      </c>
    </row>
    <row r="104374" spans="1:4" x14ac:dyDescent="0.25">
      <c r="A104374" s="5" t="s">
        <v>243778</v>
      </c>
      <c r="B104374" s="2" t="s">
        <v>243779</v>
      </c>
      <c r="C104374" s="2" t="s">
        <v>75053</v>
      </c>
      <c r="D104374" s="2" t="s">
        <v>243780</v>
      </c>
    </row>
    <row r="104375" spans="1:4" x14ac:dyDescent="0.25">
      <c r="A104375" s="5" t="s">
        <v>243781</v>
      </c>
      <c r="B104375" s="2" t="s">
        <v>243782</v>
      </c>
      <c r="C104375" s="2" t="s">
        <v>29504</v>
      </c>
      <c r="D104375" s="2" t="s">
        <v>243783</v>
      </c>
    </row>
    <row r="104376" spans="1:4" x14ac:dyDescent="0.25">
      <c r="A104376" s="5" t="s">
        <v>243784</v>
      </c>
      <c r="B104376" s="2" t="s">
        <v>243785</v>
      </c>
      <c r="C104376" s="2" t="s">
        <v>73819</v>
      </c>
      <c r="D104376" s="2" t="s">
        <v>243786</v>
      </c>
    </row>
    <row r="104377" spans="1:4" x14ac:dyDescent="0.25">
      <c r="A104377" s="5" t="s">
        <v>243787</v>
      </c>
      <c r="B104377" s="2" t="s">
        <v>243788</v>
      </c>
      <c r="C104377" s="2" t="s">
        <v>150070</v>
      </c>
      <c r="D104377" s="2" t="s">
        <v>243789</v>
      </c>
    </row>
    <row r="104378" spans="1:4" x14ac:dyDescent="0.25">
      <c r="A104378" s="5" t="s">
        <v>243790</v>
      </c>
      <c r="B104378" s="2" t="s">
        <v>243791</v>
      </c>
      <c r="C104378" s="2" t="s">
        <v>105880</v>
      </c>
      <c r="D104378" s="2" t="s">
        <v>243792</v>
      </c>
    </row>
    <row r="104379" spans="1:4" x14ac:dyDescent="0.25">
      <c r="A104379" s="5" t="s">
        <v>243793</v>
      </c>
      <c r="B104379" s="2" t="s">
        <v>243794</v>
      </c>
      <c r="C104379" s="2" t="s">
        <v>95215</v>
      </c>
      <c r="D104379" s="2" t="s">
        <v>243795</v>
      </c>
    </row>
    <row r="104380" spans="1:4" x14ac:dyDescent="0.25">
      <c r="A104380" s="5" t="s">
        <v>243796</v>
      </c>
      <c r="B104380" s="2" t="s">
        <v>243797</v>
      </c>
      <c r="C104380" s="2" t="s">
        <v>7354</v>
      </c>
      <c r="D104380" s="2" t="s">
        <v>243798</v>
      </c>
    </row>
    <row r="104381" spans="1:4" x14ac:dyDescent="0.25">
      <c r="A104381" s="5" t="s">
        <v>243799</v>
      </c>
      <c r="B104381" s="2" t="s">
        <v>243800</v>
      </c>
      <c r="C104381" s="2" t="s">
        <v>109328</v>
      </c>
      <c r="D104381" s="2" t="s">
        <v>243801</v>
      </c>
    </row>
    <row r="104382" spans="1:4" x14ac:dyDescent="0.25">
      <c r="A104382" s="5" t="s">
        <v>243802</v>
      </c>
      <c r="B104382" s="2" t="s">
        <v>243803</v>
      </c>
      <c r="C104382" s="2" t="s">
        <v>135325</v>
      </c>
      <c r="D104382" s="2" t="s">
        <v>243804</v>
      </c>
    </row>
    <row r="104383" spans="1:4" x14ac:dyDescent="0.25">
      <c r="A104383" s="5" t="s">
        <v>243805</v>
      </c>
      <c r="B104383" s="2" t="s">
        <v>243806</v>
      </c>
      <c r="C104383" s="2" t="s">
        <v>14343</v>
      </c>
      <c r="D104383" s="2" t="s">
        <v>243807</v>
      </c>
    </row>
    <row r="104384" spans="1:4" x14ac:dyDescent="0.25">
      <c r="A104384" s="5" t="s">
        <v>243808</v>
      </c>
      <c r="B104384" s="2" t="s">
        <v>243809</v>
      </c>
      <c r="C104384" s="2" t="s">
        <v>243810</v>
      </c>
      <c r="D104384" s="2" t="s">
        <v>243811</v>
      </c>
    </row>
    <row r="104385" spans="1:4" x14ac:dyDescent="0.25">
      <c r="A104385" s="5" t="s">
        <v>243812</v>
      </c>
      <c r="B104385" s="2" t="s">
        <v>243813</v>
      </c>
      <c r="C104385" s="2" t="s">
        <v>24378</v>
      </c>
      <c r="D104385" s="2" t="s">
        <v>243814</v>
      </c>
    </row>
    <row r="104386" spans="1:4" x14ac:dyDescent="0.25">
      <c r="A104386" s="5" t="s">
        <v>243815</v>
      </c>
      <c r="B104386" s="2" t="s">
        <v>243816</v>
      </c>
      <c r="C104386" s="2" t="s">
        <v>30036</v>
      </c>
      <c r="D104386" s="2" t="s">
        <v>243817</v>
      </c>
    </row>
    <row r="104387" spans="1:4" x14ac:dyDescent="0.25">
      <c r="A104387" s="5" t="s">
        <v>243818</v>
      </c>
      <c r="B104387" s="2" t="s">
        <v>243819</v>
      </c>
      <c r="C104387" s="2" t="s">
        <v>99113</v>
      </c>
      <c r="D104387" s="2" t="s">
        <v>243820</v>
      </c>
    </row>
    <row r="104388" spans="1:4" x14ac:dyDescent="0.25">
      <c r="A104388" s="5" t="s">
        <v>243821</v>
      </c>
      <c r="B104388" s="2" t="s">
        <v>243822</v>
      </c>
      <c r="C104388" s="2" t="s">
        <v>243823</v>
      </c>
      <c r="D104388" s="2" t="s">
        <v>243824</v>
      </c>
    </row>
    <row r="104389" spans="1:4" x14ac:dyDescent="0.25">
      <c r="A104389" s="5" t="s">
        <v>243825</v>
      </c>
      <c r="B104389" s="2" t="s">
        <v>243826</v>
      </c>
      <c r="C104389" s="2" t="s">
        <v>173053</v>
      </c>
      <c r="D104389" s="2" t="s">
        <v>243827</v>
      </c>
    </row>
    <row r="104390" spans="1:4" x14ac:dyDescent="0.25">
      <c r="A104390" s="5" t="s">
        <v>243828</v>
      </c>
      <c r="B104390" s="2" t="s">
        <v>243829</v>
      </c>
      <c r="C104390" s="2" t="s">
        <v>196692</v>
      </c>
      <c r="D104390" s="2" t="s">
        <v>243830</v>
      </c>
    </row>
    <row r="104391" spans="1:4" x14ac:dyDescent="0.25">
      <c r="A104391" s="5" t="s">
        <v>243831</v>
      </c>
      <c r="B104391" s="2" t="s">
        <v>243832</v>
      </c>
      <c r="C104391" s="2" t="s">
        <v>25092</v>
      </c>
      <c r="D104391" s="2" t="s">
        <v>243833</v>
      </c>
    </row>
    <row r="104392" spans="1:4" x14ac:dyDescent="0.25">
      <c r="A104392" s="5" t="s">
        <v>243834</v>
      </c>
      <c r="B104392" s="2" t="s">
        <v>243835</v>
      </c>
      <c r="C104392" s="2" t="s">
        <v>31717</v>
      </c>
      <c r="D104392" s="2" t="s">
        <v>243836</v>
      </c>
    </row>
    <row r="104393" spans="1:4" x14ac:dyDescent="0.25">
      <c r="A104393" s="5" t="s">
        <v>243837</v>
      </c>
      <c r="B104393" s="2" t="s">
        <v>243838</v>
      </c>
      <c r="C104393" s="2" t="s">
        <v>243839</v>
      </c>
      <c r="D104393" s="2" t="s">
        <v>243840</v>
      </c>
    </row>
    <row r="104394" spans="1:4" x14ac:dyDescent="0.25">
      <c r="A104394" s="5" t="s">
        <v>243841</v>
      </c>
      <c r="B104394" s="2" t="s">
        <v>243842</v>
      </c>
      <c r="C104394" s="2" t="s">
        <v>55176</v>
      </c>
      <c r="D104394" s="2" t="s">
        <v>243843</v>
      </c>
    </row>
    <row r="104395" spans="1:4" x14ac:dyDescent="0.25">
      <c r="A104395" s="5" t="s">
        <v>243844</v>
      </c>
      <c r="B104395" s="2" t="s">
        <v>243845</v>
      </c>
      <c r="C104395" s="2" t="s">
        <v>3093</v>
      </c>
      <c r="D104395" s="2" t="s">
        <v>243846</v>
      </c>
    </row>
    <row r="104396" spans="1:4" x14ac:dyDescent="0.25">
      <c r="A104396" s="5" t="s">
        <v>243847</v>
      </c>
      <c r="B104396" s="2" t="s">
        <v>243848</v>
      </c>
      <c r="C104396" s="2" t="s">
        <v>93070</v>
      </c>
      <c r="D104396" s="2" t="s">
        <v>243849</v>
      </c>
    </row>
    <row r="104397" spans="1:4" x14ac:dyDescent="0.25">
      <c r="A104397" s="5" t="s">
        <v>243850</v>
      </c>
      <c r="B104397" s="2" t="s">
        <v>243851</v>
      </c>
      <c r="C104397" s="2" t="s">
        <v>42127</v>
      </c>
      <c r="D104397" s="2" t="s">
        <v>243852</v>
      </c>
    </row>
    <row r="104398" spans="1:4" x14ac:dyDescent="0.25">
      <c r="A104398" s="5" t="s">
        <v>243853</v>
      </c>
      <c r="B104398" s="2" t="s">
        <v>243854</v>
      </c>
      <c r="C104398" s="2" t="s">
        <v>243855</v>
      </c>
      <c r="D104398" s="2" t="s">
        <v>243856</v>
      </c>
    </row>
    <row r="104399" spans="1:4" x14ac:dyDescent="0.25">
      <c r="A104399" s="5" t="s">
        <v>243857</v>
      </c>
      <c r="B104399" s="2" t="s">
        <v>243858</v>
      </c>
      <c r="C104399" s="2" t="s">
        <v>87686</v>
      </c>
      <c r="D104399" s="2" t="s">
        <v>243859</v>
      </c>
    </row>
    <row r="104400" spans="1:4" x14ac:dyDescent="0.25">
      <c r="A104400" s="5" t="s">
        <v>243860</v>
      </c>
      <c r="B104400" s="2" t="s">
        <v>243861</v>
      </c>
      <c r="C104400" s="2" t="s">
        <v>241125</v>
      </c>
      <c r="D104400" s="2" t="s">
        <v>243862</v>
      </c>
    </row>
    <row r="104401" spans="1:4" x14ac:dyDescent="0.25">
      <c r="A104401" s="5" t="s">
        <v>243863</v>
      </c>
      <c r="B104401" s="2" t="s">
        <v>243864</v>
      </c>
      <c r="C104401" s="2" t="s">
        <v>91668</v>
      </c>
      <c r="D104401" s="2" t="s">
        <v>243865</v>
      </c>
    </row>
    <row r="104402" spans="1:4" x14ac:dyDescent="0.25">
      <c r="A104402" s="5" t="s">
        <v>243866</v>
      </c>
      <c r="B104402" s="2" t="s">
        <v>243867</v>
      </c>
      <c r="C104402" s="2" t="s">
        <v>243868</v>
      </c>
      <c r="D104402" s="2" t="s">
        <v>243869</v>
      </c>
    </row>
    <row r="104403" spans="1:4" x14ac:dyDescent="0.25">
      <c r="A104403" s="5" t="s">
        <v>243870</v>
      </c>
      <c r="B104403" s="2" t="s">
        <v>243871</v>
      </c>
      <c r="C104403" s="2" t="s">
        <v>243872</v>
      </c>
      <c r="D104403" s="2" t="s">
        <v>243873</v>
      </c>
    </row>
    <row r="104404" spans="1:4" x14ac:dyDescent="0.25">
      <c r="A104404" s="5" t="s">
        <v>243874</v>
      </c>
      <c r="B104404" s="2" t="s">
        <v>243875</v>
      </c>
      <c r="C104404" s="2" t="s">
        <v>243876</v>
      </c>
      <c r="D104404" s="2" t="s">
        <v>243877</v>
      </c>
    </row>
    <row r="104405" spans="1:4" x14ac:dyDescent="0.25">
      <c r="A104405" s="5" t="s">
        <v>243878</v>
      </c>
      <c r="B104405" s="2" t="s">
        <v>243879</v>
      </c>
      <c r="C104405" s="2" t="s">
        <v>89816</v>
      </c>
      <c r="D104405" s="2" t="s">
        <v>243880</v>
      </c>
    </row>
    <row r="104406" spans="1:4" x14ac:dyDescent="0.25">
      <c r="A104406" s="5" t="s">
        <v>243881</v>
      </c>
      <c r="B104406" s="2" t="s">
        <v>243882</v>
      </c>
      <c r="C104406" s="2" t="s">
        <v>98860</v>
      </c>
      <c r="D104406" s="2" t="s">
        <v>243883</v>
      </c>
    </row>
    <row r="104407" spans="1:4" x14ac:dyDescent="0.25">
      <c r="A104407" s="5" t="s">
        <v>243884</v>
      </c>
      <c r="B104407" s="2" t="s">
        <v>243885</v>
      </c>
      <c r="C104407" s="2" t="s">
        <v>62814</v>
      </c>
      <c r="D104407" s="2" t="s">
        <v>243886</v>
      </c>
    </row>
    <row r="104408" spans="1:4" x14ac:dyDescent="0.25">
      <c r="A104408" s="5" t="s">
        <v>243887</v>
      </c>
      <c r="B104408" s="2" t="s">
        <v>243888</v>
      </c>
      <c r="C104408" s="2" t="s">
        <v>80200</v>
      </c>
      <c r="D104408" s="2" t="s">
        <v>243889</v>
      </c>
    </row>
    <row r="104409" spans="1:4" x14ac:dyDescent="0.25">
      <c r="A104409" s="5" t="s">
        <v>243890</v>
      </c>
      <c r="B104409" s="2" t="s">
        <v>243891</v>
      </c>
      <c r="C104409" s="2" t="s">
        <v>41368</v>
      </c>
      <c r="D104409" s="2" t="s">
        <v>243892</v>
      </c>
    </row>
    <row r="104410" spans="1:4" x14ac:dyDescent="0.25">
      <c r="A104410" s="5" t="s">
        <v>243893</v>
      </c>
      <c r="B104410" s="2" t="s">
        <v>243894</v>
      </c>
      <c r="C104410" s="2" t="s">
        <v>35209</v>
      </c>
      <c r="D104410" s="2" t="s">
        <v>243895</v>
      </c>
    </row>
    <row r="104411" spans="1:4" x14ac:dyDescent="0.25">
      <c r="A104411" s="5" t="s">
        <v>243896</v>
      </c>
      <c r="B104411" s="2" t="s">
        <v>243897</v>
      </c>
      <c r="C104411" s="2" t="s">
        <v>46902</v>
      </c>
      <c r="D104411" s="2" t="s">
        <v>243898</v>
      </c>
    </row>
    <row r="104412" spans="1:4" x14ac:dyDescent="0.25">
      <c r="A104412" s="5" t="s">
        <v>243899</v>
      </c>
      <c r="B104412" s="2" t="s">
        <v>243900</v>
      </c>
      <c r="C104412" s="2" t="s">
        <v>101381</v>
      </c>
      <c r="D104412" s="2" t="s">
        <v>243901</v>
      </c>
    </row>
    <row r="104413" spans="1:4" x14ac:dyDescent="0.25">
      <c r="A104413" s="5" t="s">
        <v>243902</v>
      </c>
      <c r="B104413" s="2" t="s">
        <v>243903</v>
      </c>
      <c r="C104413" s="2" t="s">
        <v>73506</v>
      </c>
      <c r="D104413" s="2" t="s">
        <v>243904</v>
      </c>
    </row>
    <row r="104414" spans="1:4" x14ac:dyDescent="0.25">
      <c r="A104414" s="5" t="s">
        <v>243905</v>
      </c>
      <c r="B104414" s="2" t="s">
        <v>243906</v>
      </c>
      <c r="C104414" s="2" t="s">
        <v>103905</v>
      </c>
      <c r="D104414" s="2" t="s">
        <v>243907</v>
      </c>
    </row>
    <row r="104415" spans="1:4" x14ac:dyDescent="0.25">
      <c r="A104415" s="5" t="s">
        <v>243908</v>
      </c>
      <c r="B104415" s="2" t="s">
        <v>243909</v>
      </c>
      <c r="C104415" s="2" t="s">
        <v>59412</v>
      </c>
      <c r="D104415" s="2" t="s">
        <v>243910</v>
      </c>
    </row>
    <row r="104416" spans="1:4" x14ac:dyDescent="0.25">
      <c r="A104416" s="5" t="s">
        <v>243911</v>
      </c>
      <c r="B104416" s="2" t="s">
        <v>243912</v>
      </c>
      <c r="C104416" s="2" t="s">
        <v>88474</v>
      </c>
      <c r="D104416" s="2" t="s">
        <v>243913</v>
      </c>
    </row>
    <row r="104417" spans="1:4" x14ac:dyDescent="0.25">
      <c r="A104417" s="5" t="s">
        <v>243914</v>
      </c>
      <c r="B104417" s="2" t="s">
        <v>243915</v>
      </c>
      <c r="C104417" s="2" t="s">
        <v>67399</v>
      </c>
      <c r="D104417" s="2" t="s">
        <v>243916</v>
      </c>
    </row>
    <row r="104418" spans="1:4" x14ac:dyDescent="0.25">
      <c r="A104418" s="5" t="s">
        <v>243917</v>
      </c>
      <c r="B104418" s="2" t="s">
        <v>243918</v>
      </c>
      <c r="C104418" s="2" t="s">
        <v>97635</v>
      </c>
      <c r="D104418" s="2" t="s">
        <v>243919</v>
      </c>
    </row>
    <row r="104419" spans="1:4" x14ac:dyDescent="0.25">
      <c r="A104419" s="5" t="s">
        <v>243920</v>
      </c>
      <c r="B104419" s="2" t="s">
        <v>243921</v>
      </c>
      <c r="C104419" s="2" t="s">
        <v>67758</v>
      </c>
      <c r="D104419" s="2" t="s">
        <v>243922</v>
      </c>
    </row>
    <row r="104420" spans="1:4" x14ac:dyDescent="0.25">
      <c r="A104420" s="5" t="s">
        <v>243923</v>
      </c>
      <c r="B104420" s="2" t="s">
        <v>243924</v>
      </c>
      <c r="C104420" s="2" t="s">
        <v>17267</v>
      </c>
      <c r="D104420" s="2" t="s">
        <v>243925</v>
      </c>
    </row>
    <row r="104421" spans="1:4" x14ac:dyDescent="0.25">
      <c r="A104421" s="5" t="s">
        <v>243926</v>
      </c>
      <c r="B104421" s="2" t="s">
        <v>243927</v>
      </c>
      <c r="C104421" s="2" t="s">
        <v>3141</v>
      </c>
      <c r="D104421" s="2" t="s">
        <v>243928</v>
      </c>
    </row>
    <row r="104422" spans="1:4" x14ac:dyDescent="0.25">
      <c r="A104422" s="5" t="s">
        <v>243929</v>
      </c>
      <c r="B104422" s="2" t="s">
        <v>243930</v>
      </c>
      <c r="C104422" s="2" t="s">
        <v>210430</v>
      </c>
      <c r="D104422" s="2" t="s">
        <v>243931</v>
      </c>
    </row>
    <row r="104423" spans="1:4" x14ac:dyDescent="0.25">
      <c r="A104423" s="5" t="s">
        <v>243932</v>
      </c>
      <c r="B104423" s="2" t="s">
        <v>243933</v>
      </c>
      <c r="C104423" s="2" t="s">
        <v>243934</v>
      </c>
      <c r="D104423" s="2" t="s">
        <v>243935</v>
      </c>
    </row>
    <row r="104424" spans="1:4" x14ac:dyDescent="0.25">
      <c r="A104424" s="5" t="s">
        <v>243936</v>
      </c>
      <c r="B104424" s="2" t="s">
        <v>243937</v>
      </c>
      <c r="C104424" s="2" t="s">
        <v>87228</v>
      </c>
      <c r="D104424" s="2" t="s">
        <v>243938</v>
      </c>
    </row>
    <row r="104425" spans="1:4" x14ac:dyDescent="0.25">
      <c r="A104425" s="5" t="s">
        <v>243939</v>
      </c>
      <c r="B104425" s="2" t="s">
        <v>243940</v>
      </c>
      <c r="C104425" s="2" t="s">
        <v>191378</v>
      </c>
      <c r="D104425" s="2" t="s">
        <v>243941</v>
      </c>
    </row>
    <row r="104426" spans="1:4" x14ac:dyDescent="0.25">
      <c r="A104426" s="5" t="s">
        <v>243942</v>
      </c>
      <c r="B104426" s="2" t="s">
        <v>243943</v>
      </c>
      <c r="C104426" s="2" t="s">
        <v>123972</v>
      </c>
      <c r="D104426" s="2" t="s">
        <v>243944</v>
      </c>
    </row>
    <row r="104427" spans="1:4" x14ac:dyDescent="0.25">
      <c r="A104427" s="5" t="s">
        <v>243945</v>
      </c>
      <c r="B104427" s="2" t="s">
        <v>243946</v>
      </c>
      <c r="C104427" s="2" t="s">
        <v>107653</v>
      </c>
      <c r="D104427" s="2" t="s">
        <v>243947</v>
      </c>
    </row>
    <row r="104428" spans="1:4" x14ac:dyDescent="0.25">
      <c r="A104428" s="5" t="s">
        <v>243948</v>
      </c>
      <c r="B104428" s="2" t="s">
        <v>243949</v>
      </c>
      <c r="C104428" s="2" t="s">
        <v>52148</v>
      </c>
      <c r="D104428" s="2" t="s">
        <v>243950</v>
      </c>
    </row>
    <row r="104429" spans="1:4" x14ac:dyDescent="0.25">
      <c r="A104429" s="5" t="s">
        <v>243951</v>
      </c>
      <c r="B104429" s="2" t="s">
        <v>243952</v>
      </c>
      <c r="C104429" s="2" t="s">
        <v>243953</v>
      </c>
      <c r="D104429" s="2" t="s">
        <v>243954</v>
      </c>
    </row>
    <row r="104430" spans="1:4" x14ac:dyDescent="0.25">
      <c r="A104430" s="5" t="s">
        <v>243955</v>
      </c>
      <c r="B104430" s="2" t="s">
        <v>243956</v>
      </c>
      <c r="C104430" s="2" t="s">
        <v>243957</v>
      </c>
      <c r="D104430" s="2" t="s">
        <v>243958</v>
      </c>
    </row>
    <row r="104431" spans="1:4" x14ac:dyDescent="0.25">
      <c r="A104431" s="5" t="s">
        <v>243959</v>
      </c>
      <c r="B104431" s="2" t="s">
        <v>243960</v>
      </c>
      <c r="C104431" s="2" t="s">
        <v>65204</v>
      </c>
      <c r="D104431" s="2" t="s">
        <v>243961</v>
      </c>
    </row>
    <row r="104432" spans="1:4" x14ac:dyDescent="0.25">
      <c r="A104432" s="5" t="s">
        <v>243962</v>
      </c>
      <c r="B104432" s="2" t="s">
        <v>243963</v>
      </c>
      <c r="C104432" s="2" t="s">
        <v>29062</v>
      </c>
      <c r="D104432" s="2" t="s">
        <v>243964</v>
      </c>
    </row>
    <row r="104433" spans="1:4" x14ac:dyDescent="0.25">
      <c r="A104433" s="5" t="s">
        <v>243965</v>
      </c>
      <c r="B104433" s="2" t="s">
        <v>243966</v>
      </c>
      <c r="C104433" s="2" t="s">
        <v>12419</v>
      </c>
      <c r="D104433" s="2" t="s">
        <v>243967</v>
      </c>
    </row>
    <row r="104434" spans="1:4" x14ac:dyDescent="0.25">
      <c r="A104434" s="5" t="s">
        <v>243968</v>
      </c>
      <c r="B104434" s="2" t="s">
        <v>243969</v>
      </c>
      <c r="C104434" s="2" t="s">
        <v>31738</v>
      </c>
      <c r="D104434" s="2" t="s">
        <v>243970</v>
      </c>
    </row>
    <row r="104435" spans="1:4" x14ac:dyDescent="0.25">
      <c r="A104435" s="5" t="s">
        <v>243971</v>
      </c>
      <c r="B104435" s="2" t="s">
        <v>243972</v>
      </c>
      <c r="C104435" s="2" t="s">
        <v>230300</v>
      </c>
      <c r="D104435" s="2" t="s">
        <v>243973</v>
      </c>
    </row>
    <row r="104436" spans="1:4" x14ac:dyDescent="0.25">
      <c r="A104436" s="5" t="s">
        <v>243974</v>
      </c>
      <c r="B104436" s="2" t="s">
        <v>243975</v>
      </c>
      <c r="C104436" s="2" t="s">
        <v>57857</v>
      </c>
      <c r="D104436" s="2" t="s">
        <v>243976</v>
      </c>
    </row>
    <row r="104437" spans="1:4" x14ac:dyDescent="0.25">
      <c r="A104437" s="5" t="s">
        <v>243977</v>
      </c>
      <c r="B104437" s="2" t="s">
        <v>243978</v>
      </c>
      <c r="C104437" s="2" t="s">
        <v>32588</v>
      </c>
      <c r="D104437" s="2" t="s">
        <v>243979</v>
      </c>
    </row>
    <row r="104438" spans="1:4" x14ac:dyDescent="0.25">
      <c r="A104438" s="5" t="s">
        <v>243980</v>
      </c>
      <c r="B104438" s="2" t="s">
        <v>243981</v>
      </c>
      <c r="C104438" s="2" t="s">
        <v>98451</v>
      </c>
      <c r="D104438" s="2" t="s">
        <v>243982</v>
      </c>
    </row>
    <row r="104439" spans="1:4" x14ac:dyDescent="0.25">
      <c r="A104439" s="5" t="s">
        <v>243983</v>
      </c>
      <c r="B104439" s="2" t="s">
        <v>243984</v>
      </c>
      <c r="C104439" s="2" t="s">
        <v>243985</v>
      </c>
      <c r="D104439" s="2" t="s">
        <v>243986</v>
      </c>
    </row>
    <row r="104440" spans="1:4" x14ac:dyDescent="0.25">
      <c r="A104440" s="5" t="s">
        <v>243987</v>
      </c>
      <c r="B104440" s="2" t="s">
        <v>243988</v>
      </c>
      <c r="C104440" s="2" t="s">
        <v>120116</v>
      </c>
      <c r="D104440" s="2" t="s">
        <v>243989</v>
      </c>
    </row>
    <row r="104441" spans="1:4" x14ac:dyDescent="0.25">
      <c r="A104441" s="5" t="s">
        <v>243990</v>
      </c>
      <c r="B104441" s="2" t="s">
        <v>243991</v>
      </c>
      <c r="C104441" s="2" t="s">
        <v>56151</v>
      </c>
      <c r="D104441" s="2" t="s">
        <v>243992</v>
      </c>
    </row>
    <row r="104442" spans="1:4" x14ac:dyDescent="0.25">
      <c r="A104442" s="5" t="s">
        <v>243993</v>
      </c>
      <c r="B104442" s="2" t="s">
        <v>243994</v>
      </c>
      <c r="C104442" s="2" t="s">
        <v>32701</v>
      </c>
      <c r="D104442" s="2" t="s">
        <v>243995</v>
      </c>
    </row>
    <row r="104443" spans="1:4" x14ac:dyDescent="0.25">
      <c r="A104443" s="5" t="s">
        <v>243996</v>
      </c>
      <c r="B104443" s="2" t="s">
        <v>243997</v>
      </c>
      <c r="C104443" s="2" t="s">
        <v>11249</v>
      </c>
      <c r="D104443" s="2" t="s">
        <v>243998</v>
      </c>
    </row>
    <row r="104444" spans="1:4" x14ac:dyDescent="0.25">
      <c r="A104444" s="5" t="s">
        <v>243999</v>
      </c>
      <c r="B104444" s="2" t="s">
        <v>244000</v>
      </c>
      <c r="C104444" s="2" t="s">
        <v>31965</v>
      </c>
      <c r="D104444" s="2" t="s">
        <v>244001</v>
      </c>
    </row>
    <row r="104445" spans="1:4" x14ac:dyDescent="0.25">
      <c r="A104445" s="5" t="s">
        <v>244002</v>
      </c>
      <c r="B104445" s="2" t="s">
        <v>244003</v>
      </c>
      <c r="C104445" s="2" t="s">
        <v>42220</v>
      </c>
      <c r="D104445" s="2" t="s">
        <v>244004</v>
      </c>
    </row>
    <row r="104446" spans="1:4" x14ac:dyDescent="0.25">
      <c r="A104446" s="5" t="s">
        <v>244005</v>
      </c>
      <c r="B104446" s="2" t="s">
        <v>244006</v>
      </c>
      <c r="C104446" s="2" t="s">
        <v>49169</v>
      </c>
      <c r="D104446" s="2" t="s">
        <v>244007</v>
      </c>
    </row>
    <row r="104447" spans="1:4" x14ac:dyDescent="0.25">
      <c r="A104447" s="5" t="s">
        <v>244008</v>
      </c>
      <c r="B104447" s="2" t="s">
        <v>244009</v>
      </c>
      <c r="C104447" s="2" t="s">
        <v>40398</v>
      </c>
      <c r="D104447" s="2" t="s">
        <v>244010</v>
      </c>
    </row>
    <row r="104448" spans="1:4" x14ac:dyDescent="0.25">
      <c r="A104448" s="5" t="s">
        <v>244011</v>
      </c>
      <c r="B104448" s="2" t="s">
        <v>244012</v>
      </c>
      <c r="C104448" s="2" t="s">
        <v>131067</v>
      </c>
      <c r="D104448" s="2" t="s">
        <v>244013</v>
      </c>
    </row>
    <row r="104449" spans="1:4" x14ac:dyDescent="0.25">
      <c r="A104449" s="5" t="s">
        <v>244014</v>
      </c>
      <c r="B104449" s="2" t="s">
        <v>244015</v>
      </c>
      <c r="C104449" s="2" t="s">
        <v>10234</v>
      </c>
      <c r="D104449" s="2" t="s">
        <v>244016</v>
      </c>
    </row>
    <row r="104450" spans="1:4" x14ac:dyDescent="0.25">
      <c r="A104450" s="5" t="s">
        <v>244017</v>
      </c>
      <c r="B104450" s="2" t="s">
        <v>244018</v>
      </c>
      <c r="C104450" s="2" t="s">
        <v>96849</v>
      </c>
      <c r="D104450" s="2" t="s">
        <v>244019</v>
      </c>
    </row>
    <row r="104451" spans="1:4" x14ac:dyDescent="0.25">
      <c r="A104451" s="5" t="s">
        <v>244020</v>
      </c>
      <c r="B104451" s="2" t="s">
        <v>184610</v>
      </c>
      <c r="C104451" s="2" t="s">
        <v>763</v>
      </c>
      <c r="D104451" s="2" t="s">
        <v>184611</v>
      </c>
    </row>
    <row r="104452" spans="1:4" x14ac:dyDescent="0.25">
      <c r="A104452" s="5" t="s">
        <v>244021</v>
      </c>
      <c r="B104452" s="2" t="s">
        <v>244022</v>
      </c>
      <c r="C104452" s="2" t="s">
        <v>186</v>
      </c>
      <c r="D104452" s="2" t="s">
        <v>244023</v>
      </c>
    </row>
    <row r="104453" spans="1:4" x14ac:dyDescent="0.25">
      <c r="A104453" s="5" t="s">
        <v>244024</v>
      </c>
      <c r="B104453" s="2" t="s">
        <v>244025</v>
      </c>
      <c r="C104453" s="2" t="s">
        <v>35465</v>
      </c>
      <c r="D104453" s="2" t="s">
        <v>244026</v>
      </c>
    </row>
    <row r="104454" spans="1:4" x14ac:dyDescent="0.25">
      <c r="A104454" s="5" t="s">
        <v>244027</v>
      </c>
      <c r="B104454" s="2" t="s">
        <v>244028</v>
      </c>
      <c r="C104454" s="2" t="s">
        <v>65</v>
      </c>
      <c r="D104454" s="2" t="s">
        <v>244029</v>
      </c>
    </row>
    <row r="104455" spans="1:4" x14ac:dyDescent="0.25">
      <c r="A104455" s="5" t="s">
        <v>244030</v>
      </c>
      <c r="B104455" s="2" t="s">
        <v>65</v>
      </c>
      <c r="C104455" s="2" t="s">
        <v>65</v>
      </c>
      <c r="D104455" s="2" t="s">
        <v>66</v>
      </c>
    </row>
    <row r="104456" spans="1:4" x14ac:dyDescent="0.25">
      <c r="A104456" s="5" t="s">
        <v>244031</v>
      </c>
      <c r="B104456" s="2" t="s">
        <v>65</v>
      </c>
      <c r="C104456" s="2" t="s">
        <v>65</v>
      </c>
      <c r="D104456" s="2" t="s">
        <v>66</v>
      </c>
    </row>
    <row r="104457" spans="1:4" x14ac:dyDescent="0.25">
      <c r="A104457" s="5" t="s">
        <v>244032</v>
      </c>
      <c r="B104457" s="2" t="s">
        <v>65</v>
      </c>
      <c r="C104457" s="2" t="s">
        <v>65</v>
      </c>
      <c r="D104457" s="2" t="s">
        <v>66</v>
      </c>
    </row>
    <row r="104458" spans="1:4" x14ac:dyDescent="0.25">
      <c r="A104458" s="5" t="s">
        <v>244033</v>
      </c>
      <c r="B104458" s="2" t="s">
        <v>65</v>
      </c>
      <c r="C104458" s="2" t="s">
        <v>65</v>
      </c>
      <c r="D104458" s="2" t="s">
        <v>66</v>
      </c>
    </row>
    <row r="104459" spans="1:4" x14ac:dyDescent="0.25">
      <c r="A104459" s="5" t="s">
        <v>244034</v>
      </c>
      <c r="B104459" s="2" t="s">
        <v>65</v>
      </c>
      <c r="C104459" s="2" t="s">
        <v>65</v>
      </c>
      <c r="D104459" s="2" t="s">
        <v>66</v>
      </c>
    </row>
    <row r="104460" spans="1:4" x14ac:dyDescent="0.25">
      <c r="A104460" s="5" t="s">
        <v>244035</v>
      </c>
      <c r="B104460" s="2" t="s">
        <v>65</v>
      </c>
      <c r="C104460" s="2" t="s">
        <v>65</v>
      </c>
      <c r="D104460" s="2" t="s">
        <v>66</v>
      </c>
    </row>
    <row r="104461" spans="1:4" x14ac:dyDescent="0.25">
      <c r="A104461" s="5" t="s">
        <v>244036</v>
      </c>
      <c r="B104461" s="2" t="s">
        <v>65</v>
      </c>
      <c r="C104461" s="2" t="s">
        <v>65</v>
      </c>
      <c r="D104461" s="2" t="s">
        <v>66</v>
      </c>
    </row>
    <row r="104462" spans="1:4" x14ac:dyDescent="0.25">
      <c r="A104462" s="5" t="s">
        <v>244037</v>
      </c>
      <c r="B104462" s="2" t="s">
        <v>65</v>
      </c>
      <c r="C104462" s="2" t="s">
        <v>65</v>
      </c>
      <c r="D104462" s="2" t="s">
        <v>66</v>
      </c>
    </row>
    <row r="104463" spans="1:4" x14ac:dyDescent="0.25">
      <c r="A104463" s="5" t="s">
        <v>244038</v>
      </c>
      <c r="B104463" s="2" t="s">
        <v>65</v>
      </c>
      <c r="C104463" s="2" t="s">
        <v>65</v>
      </c>
      <c r="D104463" s="2" t="s">
        <v>66</v>
      </c>
    </row>
    <row r="104464" spans="1:4" x14ac:dyDescent="0.25">
      <c r="A104464" s="5" t="s">
        <v>244039</v>
      </c>
      <c r="B104464" s="2" t="s">
        <v>65</v>
      </c>
      <c r="C104464" s="2" t="s">
        <v>65</v>
      </c>
      <c r="D104464" s="2" t="s">
        <v>66</v>
      </c>
    </row>
    <row r="104465" spans="1:4" x14ac:dyDescent="0.25">
      <c r="A104465" s="5" t="s">
        <v>244040</v>
      </c>
      <c r="B104465" s="2" t="s">
        <v>65</v>
      </c>
      <c r="C104465" s="2" t="s">
        <v>65</v>
      </c>
      <c r="D104465" s="2" t="s">
        <v>66</v>
      </c>
    </row>
    <row r="104466" spans="1:4" x14ac:dyDescent="0.25">
      <c r="A104466" s="5" t="s">
        <v>244041</v>
      </c>
      <c r="B104466" s="2" t="s">
        <v>65</v>
      </c>
      <c r="C104466" s="2" t="s">
        <v>65</v>
      </c>
      <c r="D104466" s="2" t="s">
        <v>66</v>
      </c>
    </row>
    <row r="104467" spans="1:4" x14ac:dyDescent="0.25">
      <c r="A104467" s="5" t="s">
        <v>244042</v>
      </c>
      <c r="B104467" s="2" t="s">
        <v>65</v>
      </c>
      <c r="C104467" s="2" t="s">
        <v>65</v>
      </c>
      <c r="D104467" s="2" t="s">
        <v>66</v>
      </c>
    </row>
    <row r="104468" spans="1:4" x14ac:dyDescent="0.25">
      <c r="A104468" s="5" t="s">
        <v>244043</v>
      </c>
      <c r="B104468" s="2" t="s">
        <v>65</v>
      </c>
      <c r="C104468" s="2" t="s">
        <v>65</v>
      </c>
      <c r="D104468" s="2" t="s">
        <v>66</v>
      </c>
    </row>
    <row r="104469" spans="1:4" x14ac:dyDescent="0.25">
      <c r="A104469" s="5" t="s">
        <v>244044</v>
      </c>
      <c r="B104469" s="2" t="s">
        <v>65</v>
      </c>
      <c r="C104469" s="2" t="s">
        <v>65</v>
      </c>
      <c r="D104469" s="2" t="s">
        <v>66</v>
      </c>
    </row>
    <row r="104470" spans="1:4" x14ac:dyDescent="0.25">
      <c r="A104470" s="5" t="s">
        <v>244045</v>
      </c>
      <c r="B104470" s="2" t="s">
        <v>65</v>
      </c>
      <c r="C104470" s="2" t="s">
        <v>65</v>
      </c>
      <c r="D104470" s="2" t="s">
        <v>66</v>
      </c>
    </row>
    <row r="104471" spans="1:4" x14ac:dyDescent="0.25">
      <c r="A104471" s="5" t="s">
        <v>244046</v>
      </c>
      <c r="B104471" s="2" t="s">
        <v>65</v>
      </c>
      <c r="C104471" s="2" t="s">
        <v>65</v>
      </c>
      <c r="D104471" s="2" t="s">
        <v>66</v>
      </c>
    </row>
    <row r="104472" spans="1:4" x14ac:dyDescent="0.25">
      <c r="A104472" s="5" t="s">
        <v>244047</v>
      </c>
      <c r="B104472" s="2" t="s">
        <v>65</v>
      </c>
      <c r="C104472" s="2" t="s">
        <v>65</v>
      </c>
      <c r="D104472" s="2" t="s">
        <v>66</v>
      </c>
    </row>
    <row r="104473" spans="1:4" x14ac:dyDescent="0.25">
      <c r="A104473" s="5" t="s">
        <v>244048</v>
      </c>
      <c r="B104473" s="2" t="s">
        <v>65</v>
      </c>
      <c r="C104473" s="2" t="s">
        <v>65</v>
      </c>
      <c r="D104473" s="2" t="s">
        <v>66</v>
      </c>
    </row>
    <row r="104474" spans="1:4" x14ac:dyDescent="0.25">
      <c r="A104474" s="5" t="s">
        <v>244049</v>
      </c>
      <c r="B104474" s="2" t="s">
        <v>65</v>
      </c>
      <c r="C104474" s="2" t="s">
        <v>65</v>
      </c>
      <c r="D104474" s="2" t="s">
        <v>66</v>
      </c>
    </row>
    <row r="104475" spans="1:4" x14ac:dyDescent="0.25">
      <c r="A104475" s="5" t="s">
        <v>244050</v>
      </c>
      <c r="B104475" s="2" t="s">
        <v>65</v>
      </c>
      <c r="C104475" s="2" t="s">
        <v>65</v>
      </c>
      <c r="D104475" s="2" t="s">
        <v>66</v>
      </c>
    </row>
    <row r="104476" spans="1:4" x14ac:dyDescent="0.25">
      <c r="A104476" s="5" t="s">
        <v>244051</v>
      </c>
      <c r="B104476" s="2" t="s">
        <v>65</v>
      </c>
      <c r="C104476" s="2" t="s">
        <v>65</v>
      </c>
      <c r="D104476" s="2" t="s">
        <v>66</v>
      </c>
    </row>
    <row r="104477" spans="1:4" x14ac:dyDescent="0.25">
      <c r="A104477" s="5" t="s">
        <v>244052</v>
      </c>
      <c r="B104477" s="2" t="s">
        <v>65</v>
      </c>
      <c r="C104477" s="2" t="s">
        <v>65</v>
      </c>
      <c r="D104477" s="2" t="s">
        <v>66</v>
      </c>
    </row>
    <row r="104478" spans="1:4" x14ac:dyDescent="0.25">
      <c r="A104478" s="5" t="s">
        <v>244053</v>
      </c>
      <c r="B104478" s="2" t="s">
        <v>65</v>
      </c>
      <c r="C104478" s="2" t="s">
        <v>65</v>
      </c>
      <c r="D104478" s="2" t="s">
        <v>66</v>
      </c>
    </row>
    <row r="104479" spans="1:4" x14ac:dyDescent="0.25">
      <c r="A104479" s="5" t="s">
        <v>244054</v>
      </c>
      <c r="B104479" s="2" t="s">
        <v>65</v>
      </c>
      <c r="C104479" s="2" t="s">
        <v>65</v>
      </c>
      <c r="D104479" s="2" t="s">
        <v>66</v>
      </c>
    </row>
    <row r="104480" spans="1:4" x14ac:dyDescent="0.25">
      <c r="A104480" s="5" t="s">
        <v>244055</v>
      </c>
      <c r="B104480" s="2" t="s">
        <v>65</v>
      </c>
      <c r="C104480" s="2" t="s">
        <v>65</v>
      </c>
      <c r="D104480" s="2" t="s">
        <v>66</v>
      </c>
    </row>
    <row r="104481" spans="1:4" x14ac:dyDescent="0.25">
      <c r="A104481" s="5" t="s">
        <v>244056</v>
      </c>
      <c r="B104481" s="2" t="s">
        <v>65</v>
      </c>
      <c r="C104481" s="2" t="s">
        <v>65</v>
      </c>
      <c r="D104481" s="2" t="s">
        <v>66</v>
      </c>
    </row>
    <row r="104482" spans="1:4" x14ac:dyDescent="0.25">
      <c r="A104482" s="5" t="s">
        <v>244057</v>
      </c>
      <c r="B104482" s="2" t="s">
        <v>65</v>
      </c>
      <c r="C104482" s="2" t="s">
        <v>65</v>
      </c>
      <c r="D104482" s="2" t="s">
        <v>66</v>
      </c>
    </row>
    <row r="104483" spans="1:4" x14ac:dyDescent="0.25">
      <c r="A104483" s="5" t="s">
        <v>244058</v>
      </c>
      <c r="B104483" s="2" t="s">
        <v>65</v>
      </c>
      <c r="C104483" s="2" t="s">
        <v>65</v>
      </c>
      <c r="D104483" s="2" t="s">
        <v>66</v>
      </c>
    </row>
    <row r="104484" spans="1:4" x14ac:dyDescent="0.25">
      <c r="A104484" s="5" t="s">
        <v>244059</v>
      </c>
      <c r="B104484" s="2" t="s">
        <v>244060</v>
      </c>
      <c r="C104484" s="2" t="s">
        <v>1547</v>
      </c>
      <c r="D104484" s="2" t="s">
        <v>244061</v>
      </c>
    </row>
    <row r="104485" spans="1:4" x14ac:dyDescent="0.25">
      <c r="A104485" s="5" t="s">
        <v>244062</v>
      </c>
      <c r="B104485" s="2" t="s">
        <v>244063</v>
      </c>
      <c r="C104485" s="2" t="s">
        <v>18587</v>
      </c>
      <c r="D104485" s="2" t="s">
        <v>244064</v>
      </c>
    </row>
    <row r="104486" spans="1:4" x14ac:dyDescent="0.25">
      <c r="A104486" s="5" t="s">
        <v>244065</v>
      </c>
      <c r="B104486" s="2" t="s">
        <v>244066</v>
      </c>
      <c r="C104486" s="2" t="s">
        <v>26574</v>
      </c>
      <c r="D104486" s="2" t="s">
        <v>244067</v>
      </c>
    </row>
    <row r="104487" spans="1:4" x14ac:dyDescent="0.25">
      <c r="A104487" s="5" t="s">
        <v>244068</v>
      </c>
      <c r="B104487" s="2" t="s">
        <v>244069</v>
      </c>
      <c r="C104487" s="2" t="s">
        <v>76948</v>
      </c>
      <c r="D104487" s="2" t="s">
        <v>244070</v>
      </c>
    </row>
    <row r="104488" spans="1:4" x14ac:dyDescent="0.25">
      <c r="A104488" s="5" t="s">
        <v>244071</v>
      </c>
      <c r="B104488" s="2" t="s">
        <v>244072</v>
      </c>
      <c r="C104488" s="2" t="s">
        <v>32564</v>
      </c>
      <c r="D104488" s="2" t="s">
        <v>244073</v>
      </c>
    </row>
    <row r="104489" spans="1:4" x14ac:dyDescent="0.25">
      <c r="A104489" s="5" t="s">
        <v>244074</v>
      </c>
      <c r="B104489" s="2" t="s">
        <v>244075</v>
      </c>
      <c r="C104489" s="2" t="s">
        <v>7067</v>
      </c>
      <c r="D104489" s="2" t="s">
        <v>244076</v>
      </c>
    </row>
    <row r="104490" spans="1:4" x14ac:dyDescent="0.25">
      <c r="A104490" s="5" t="s">
        <v>244077</v>
      </c>
      <c r="B104490" s="2" t="s">
        <v>244078</v>
      </c>
      <c r="C104490" s="2" t="s">
        <v>54139</v>
      </c>
      <c r="D104490" s="2" t="s">
        <v>244079</v>
      </c>
    </row>
    <row r="104491" spans="1:4" x14ac:dyDescent="0.25">
      <c r="A104491" s="5" t="s">
        <v>244080</v>
      </c>
      <c r="B104491" s="2" t="s">
        <v>244081</v>
      </c>
      <c r="C104491" s="2" t="s">
        <v>108827</v>
      </c>
      <c r="D104491" s="2" t="s">
        <v>244082</v>
      </c>
    </row>
    <row r="104492" spans="1:4" x14ac:dyDescent="0.25">
      <c r="A104492" s="5" t="s">
        <v>244083</v>
      </c>
      <c r="B104492" s="2" t="s">
        <v>244084</v>
      </c>
      <c r="C104492" s="2" t="s">
        <v>3938</v>
      </c>
      <c r="D104492" s="2" t="s">
        <v>244085</v>
      </c>
    </row>
    <row r="104493" spans="1:4" x14ac:dyDescent="0.25">
      <c r="A104493" s="5" t="s">
        <v>244086</v>
      </c>
      <c r="B104493" s="2" t="s">
        <v>244087</v>
      </c>
      <c r="C104493" s="2" t="s">
        <v>174907</v>
      </c>
      <c r="D104493" s="2" t="s">
        <v>244088</v>
      </c>
    </row>
    <row r="104494" spans="1:4" x14ac:dyDescent="0.25">
      <c r="A104494" s="5" t="s">
        <v>244089</v>
      </c>
      <c r="B104494" s="2" t="s">
        <v>244090</v>
      </c>
      <c r="C104494" s="2" t="s">
        <v>119781</v>
      </c>
      <c r="D104494" s="2" t="s">
        <v>244091</v>
      </c>
    </row>
    <row r="104495" spans="1:4" x14ac:dyDescent="0.25">
      <c r="A104495" s="5" t="s">
        <v>244092</v>
      </c>
      <c r="B104495" s="2" t="s">
        <v>244093</v>
      </c>
      <c r="C104495" s="2" t="s">
        <v>102204</v>
      </c>
      <c r="D104495" s="2" t="s">
        <v>244094</v>
      </c>
    </row>
    <row r="104496" spans="1:4" x14ac:dyDescent="0.25">
      <c r="A104496" s="5" t="s">
        <v>244095</v>
      </c>
      <c r="B104496" s="2" t="s">
        <v>244096</v>
      </c>
      <c r="C104496" s="2" t="s">
        <v>31769</v>
      </c>
      <c r="D104496" s="2" t="s">
        <v>244097</v>
      </c>
    </row>
    <row r="104497" spans="1:4" x14ac:dyDescent="0.25">
      <c r="A104497" s="5" t="s">
        <v>244098</v>
      </c>
      <c r="B104497" s="2" t="s">
        <v>244099</v>
      </c>
      <c r="C104497" s="2" t="s">
        <v>244100</v>
      </c>
      <c r="D104497" s="2" t="s">
        <v>244101</v>
      </c>
    </row>
    <row r="104498" spans="1:4" x14ac:dyDescent="0.25">
      <c r="A104498" s="5" t="s">
        <v>244102</v>
      </c>
      <c r="B104498" s="2" t="s">
        <v>244103</v>
      </c>
      <c r="C104498" s="2" t="s">
        <v>86480</v>
      </c>
      <c r="D104498" s="2" t="s">
        <v>244104</v>
      </c>
    </row>
    <row r="104499" spans="1:4" x14ac:dyDescent="0.25">
      <c r="A104499" s="5" t="s">
        <v>244105</v>
      </c>
      <c r="B104499" s="2" t="s">
        <v>244106</v>
      </c>
      <c r="C104499" s="2" t="s">
        <v>244107</v>
      </c>
      <c r="D104499" s="2" t="s">
        <v>244108</v>
      </c>
    </row>
    <row r="104500" spans="1:4" x14ac:dyDescent="0.25">
      <c r="A104500" s="5" t="s">
        <v>244109</v>
      </c>
      <c r="B104500" s="2" t="s">
        <v>244110</v>
      </c>
      <c r="C104500" s="2" t="s">
        <v>26716</v>
      </c>
      <c r="D104500" s="2" t="s">
        <v>244111</v>
      </c>
    </row>
    <row r="104501" spans="1:4" x14ac:dyDescent="0.25">
      <c r="A104501" s="5" t="s">
        <v>244112</v>
      </c>
      <c r="B104501" s="2" t="s">
        <v>244113</v>
      </c>
      <c r="C104501" s="2" t="s">
        <v>13498</v>
      </c>
      <c r="D104501" s="2" t="s">
        <v>244114</v>
      </c>
    </row>
    <row r="104502" spans="1:4" x14ac:dyDescent="0.25">
      <c r="A104502" s="5" t="s">
        <v>244115</v>
      </c>
      <c r="B104502" s="2" t="s">
        <v>244116</v>
      </c>
      <c r="C104502" s="2" t="s">
        <v>63132</v>
      </c>
      <c r="D104502" s="2" t="s">
        <v>244117</v>
      </c>
    </row>
    <row r="104503" spans="1:4" x14ac:dyDescent="0.25">
      <c r="A104503" s="5" t="s">
        <v>244118</v>
      </c>
      <c r="B104503" s="2" t="s">
        <v>244119</v>
      </c>
      <c r="C104503" s="2" t="s">
        <v>42848</v>
      </c>
      <c r="D104503" s="2" t="s">
        <v>244120</v>
      </c>
    </row>
    <row r="104504" spans="1:4" x14ac:dyDescent="0.25">
      <c r="A104504" s="5" t="s">
        <v>244121</v>
      </c>
      <c r="B104504" s="2" t="s">
        <v>244122</v>
      </c>
      <c r="C104504" s="2" t="s">
        <v>25943</v>
      </c>
      <c r="D104504" s="2" t="s">
        <v>244123</v>
      </c>
    </row>
    <row r="104505" spans="1:4" x14ac:dyDescent="0.25">
      <c r="A104505" s="5" t="s">
        <v>244124</v>
      </c>
      <c r="B104505" s="2" t="s">
        <v>244125</v>
      </c>
      <c r="C104505" s="2" t="s">
        <v>51698</v>
      </c>
      <c r="D104505" s="2" t="s">
        <v>244126</v>
      </c>
    </row>
    <row r="104506" spans="1:4" x14ac:dyDescent="0.25">
      <c r="A104506" s="5" t="s">
        <v>244127</v>
      </c>
      <c r="B104506" s="2" t="s">
        <v>244128</v>
      </c>
      <c r="C104506" s="2" t="s">
        <v>92755</v>
      </c>
      <c r="D104506" s="2" t="s">
        <v>244129</v>
      </c>
    </row>
    <row r="104507" spans="1:4" x14ac:dyDescent="0.25">
      <c r="A104507" s="5" t="s">
        <v>244130</v>
      </c>
      <c r="B104507" s="2" t="s">
        <v>244131</v>
      </c>
      <c r="C104507" s="2" t="s">
        <v>111031</v>
      </c>
      <c r="D104507" s="2" t="s">
        <v>244132</v>
      </c>
    </row>
    <row r="104508" spans="1:4" x14ac:dyDescent="0.25">
      <c r="A104508" s="5" t="s">
        <v>244133</v>
      </c>
      <c r="B104508" s="2" t="s">
        <v>244134</v>
      </c>
      <c r="C104508" s="2" t="s">
        <v>23212</v>
      </c>
      <c r="D104508" s="2" t="s">
        <v>244135</v>
      </c>
    </row>
    <row r="104509" spans="1:4" x14ac:dyDescent="0.25">
      <c r="A104509" s="5" t="s">
        <v>244136</v>
      </c>
      <c r="B104509" s="2" t="s">
        <v>244137</v>
      </c>
      <c r="C104509" s="2" t="s">
        <v>38732</v>
      </c>
      <c r="D104509" s="2" t="s">
        <v>244138</v>
      </c>
    </row>
    <row r="104510" spans="1:4" x14ac:dyDescent="0.25">
      <c r="A104510" s="5" t="s">
        <v>244139</v>
      </c>
      <c r="B104510" s="2" t="s">
        <v>244140</v>
      </c>
      <c r="C104510" s="2" t="s">
        <v>80249</v>
      </c>
      <c r="D104510" s="2" t="s">
        <v>244141</v>
      </c>
    </row>
    <row r="104511" spans="1:4" x14ac:dyDescent="0.25">
      <c r="A104511" s="5" t="s">
        <v>244142</v>
      </c>
      <c r="B104511" s="2" t="s">
        <v>244143</v>
      </c>
      <c r="C104511" s="2" t="s">
        <v>91178</v>
      </c>
      <c r="D104511" s="2" t="s">
        <v>244144</v>
      </c>
    </row>
    <row r="104512" spans="1:4" x14ac:dyDescent="0.25">
      <c r="A104512" s="5" t="s">
        <v>244145</v>
      </c>
      <c r="B104512" s="2" t="s">
        <v>244146</v>
      </c>
      <c r="C104512" s="2" t="s">
        <v>172072</v>
      </c>
      <c r="D104512" s="2" t="s">
        <v>244147</v>
      </c>
    </row>
    <row r="104513" spans="1:4" x14ac:dyDescent="0.25">
      <c r="A104513" s="5" t="s">
        <v>244148</v>
      </c>
      <c r="B104513" s="2" t="s">
        <v>244149</v>
      </c>
      <c r="C104513" s="2" t="s">
        <v>95316</v>
      </c>
      <c r="D104513" s="2" t="s">
        <v>244150</v>
      </c>
    </row>
    <row r="104514" spans="1:4" x14ac:dyDescent="0.25">
      <c r="A104514" s="5" t="s">
        <v>244151</v>
      </c>
      <c r="B104514" s="2" t="s">
        <v>244152</v>
      </c>
      <c r="C104514" s="2" t="s">
        <v>117828</v>
      </c>
      <c r="D104514" s="2" t="s">
        <v>244153</v>
      </c>
    </row>
    <row r="104515" spans="1:4" x14ac:dyDescent="0.25">
      <c r="A104515" s="5" t="s">
        <v>244154</v>
      </c>
      <c r="B104515" s="2" t="s">
        <v>244155</v>
      </c>
      <c r="C104515" s="2" t="s">
        <v>127245</v>
      </c>
      <c r="D104515" s="2" t="s">
        <v>244156</v>
      </c>
    </row>
    <row r="104516" spans="1:4" x14ac:dyDescent="0.25">
      <c r="A104516" s="5" t="s">
        <v>244157</v>
      </c>
      <c r="B104516" s="2" t="s">
        <v>244158</v>
      </c>
      <c r="C104516" s="2" t="s">
        <v>222384</v>
      </c>
      <c r="D104516" s="2" t="s">
        <v>244159</v>
      </c>
    </row>
    <row r="104517" spans="1:4" x14ac:dyDescent="0.25">
      <c r="A104517" s="5" t="s">
        <v>244160</v>
      </c>
      <c r="B104517" s="2" t="s">
        <v>244161</v>
      </c>
      <c r="C104517" s="2" t="s">
        <v>86549</v>
      </c>
      <c r="D104517" s="2" t="s">
        <v>244162</v>
      </c>
    </row>
    <row r="104518" spans="1:4" x14ac:dyDescent="0.25">
      <c r="A104518" s="5" t="s">
        <v>244163</v>
      </c>
      <c r="B104518" s="2" t="s">
        <v>244164</v>
      </c>
      <c r="C104518" s="2" t="s">
        <v>70328</v>
      </c>
      <c r="D104518" s="2" t="s">
        <v>244165</v>
      </c>
    </row>
    <row r="104519" spans="1:4" x14ac:dyDescent="0.25">
      <c r="A104519" s="5" t="s">
        <v>244166</v>
      </c>
      <c r="B104519" s="2" t="s">
        <v>186239</v>
      </c>
      <c r="C104519" s="2" t="s">
        <v>186240</v>
      </c>
      <c r="D104519" s="2" t="s">
        <v>186241</v>
      </c>
    </row>
    <row r="104520" spans="1:4" x14ac:dyDescent="0.25">
      <c r="A104520" s="5" t="s">
        <v>244167</v>
      </c>
      <c r="B104520" s="2" t="s">
        <v>244168</v>
      </c>
      <c r="C104520" s="2" t="s">
        <v>161747</v>
      </c>
      <c r="D104520" s="2" t="s">
        <v>244169</v>
      </c>
    </row>
    <row r="104521" spans="1:4" x14ac:dyDescent="0.25">
      <c r="A104521" s="5" t="s">
        <v>244170</v>
      </c>
      <c r="B104521" s="2" t="s">
        <v>244171</v>
      </c>
      <c r="C104521" s="2" t="s">
        <v>118303</v>
      </c>
      <c r="D104521" s="2" t="s">
        <v>244172</v>
      </c>
    </row>
    <row r="104522" spans="1:4" x14ac:dyDescent="0.25">
      <c r="A104522" s="5" t="s">
        <v>244173</v>
      </c>
      <c r="B104522" s="2" t="s">
        <v>244174</v>
      </c>
      <c r="C104522" s="2" t="s">
        <v>202128</v>
      </c>
      <c r="D104522" s="2" t="s">
        <v>244175</v>
      </c>
    </row>
    <row r="104523" spans="1:4" x14ac:dyDescent="0.25">
      <c r="A104523" s="5" t="s">
        <v>244176</v>
      </c>
      <c r="B104523" s="2" t="s">
        <v>244177</v>
      </c>
      <c r="C104523" s="2" t="s">
        <v>244178</v>
      </c>
      <c r="D104523" s="2" t="s">
        <v>244179</v>
      </c>
    </row>
    <row r="104524" spans="1:4" x14ac:dyDescent="0.25">
      <c r="A104524" s="5" t="s">
        <v>244180</v>
      </c>
      <c r="B104524" s="2" t="s">
        <v>244181</v>
      </c>
      <c r="C104524" s="2" t="s">
        <v>47483</v>
      </c>
      <c r="D104524" s="2" t="s">
        <v>244182</v>
      </c>
    </row>
    <row r="104525" spans="1:4" x14ac:dyDescent="0.25">
      <c r="A104525" s="5" t="s">
        <v>244183</v>
      </c>
      <c r="B104525" s="2" t="s">
        <v>244184</v>
      </c>
      <c r="C104525" s="2" t="s">
        <v>31709</v>
      </c>
      <c r="D104525" s="2" t="s">
        <v>244185</v>
      </c>
    </row>
    <row r="104526" spans="1:4" x14ac:dyDescent="0.25">
      <c r="A104526" s="5" t="s">
        <v>244186</v>
      </c>
      <c r="B104526" s="2" t="s">
        <v>244187</v>
      </c>
      <c r="C104526" s="2" t="s">
        <v>244188</v>
      </c>
      <c r="D104526" s="2" t="s">
        <v>244189</v>
      </c>
    </row>
    <row r="104527" spans="1:4" x14ac:dyDescent="0.25">
      <c r="A104527" s="5" t="s">
        <v>244190</v>
      </c>
      <c r="B104527" s="2" t="s">
        <v>244191</v>
      </c>
      <c r="C104527" s="2" t="s">
        <v>991</v>
      </c>
      <c r="D104527" s="2" t="s">
        <v>244192</v>
      </c>
    </row>
    <row r="104528" spans="1:4" x14ac:dyDescent="0.25">
      <c r="A104528" s="5" t="s">
        <v>244193</v>
      </c>
      <c r="B104528" s="2" t="s">
        <v>244194</v>
      </c>
      <c r="C104528" s="2" t="s">
        <v>244195</v>
      </c>
      <c r="D104528" s="2" t="s">
        <v>244196</v>
      </c>
    </row>
    <row r="104529" spans="1:4" x14ac:dyDescent="0.25">
      <c r="A104529" s="5" t="s">
        <v>244197</v>
      </c>
      <c r="B104529" s="2" t="s">
        <v>244198</v>
      </c>
      <c r="C104529" s="2" t="s">
        <v>244199</v>
      </c>
      <c r="D104529" s="2" t="s">
        <v>244200</v>
      </c>
    </row>
    <row r="104530" spans="1:4" x14ac:dyDescent="0.25">
      <c r="A104530" s="5" t="s">
        <v>244201</v>
      </c>
      <c r="B104530" s="2" t="s">
        <v>244202</v>
      </c>
      <c r="C104530" s="2" t="s">
        <v>53461</v>
      </c>
      <c r="D104530" s="2" t="s">
        <v>244203</v>
      </c>
    </row>
    <row r="104531" spans="1:4" x14ac:dyDescent="0.25">
      <c r="A104531" s="5" t="s">
        <v>244204</v>
      </c>
      <c r="B104531" s="2" t="s">
        <v>244205</v>
      </c>
      <c r="C104531" s="2" t="s">
        <v>38017</v>
      </c>
      <c r="D104531" s="2" t="s">
        <v>244206</v>
      </c>
    </row>
    <row r="104532" spans="1:4" x14ac:dyDescent="0.25">
      <c r="A104532" s="5" t="s">
        <v>244207</v>
      </c>
      <c r="B104532" s="2" t="s">
        <v>244208</v>
      </c>
      <c r="C104532" s="2" t="s">
        <v>179649</v>
      </c>
      <c r="D104532" s="2" t="s">
        <v>244209</v>
      </c>
    </row>
    <row r="104533" spans="1:4" x14ac:dyDescent="0.25">
      <c r="A104533" s="5" t="s">
        <v>244210</v>
      </c>
      <c r="B104533" s="2" t="s">
        <v>244211</v>
      </c>
      <c r="C104533" s="2" t="s">
        <v>1767</v>
      </c>
      <c r="D104533" s="2" t="s">
        <v>244212</v>
      </c>
    </row>
    <row r="104534" spans="1:4" x14ac:dyDescent="0.25">
      <c r="A104534" s="5" t="s">
        <v>244213</v>
      </c>
      <c r="B104534" s="2" t="s">
        <v>244214</v>
      </c>
      <c r="C104534" s="2" t="s">
        <v>202120</v>
      </c>
      <c r="D104534" s="2" t="s">
        <v>244215</v>
      </c>
    </row>
    <row r="104535" spans="1:4" x14ac:dyDescent="0.25">
      <c r="A104535" s="5" t="s">
        <v>244216</v>
      </c>
      <c r="B104535" s="2" t="s">
        <v>244217</v>
      </c>
      <c r="C104535" s="2" t="s">
        <v>19160</v>
      </c>
      <c r="D104535" s="2" t="s">
        <v>244218</v>
      </c>
    </row>
    <row r="104536" spans="1:4" x14ac:dyDescent="0.25">
      <c r="A104536" s="5" t="s">
        <v>244219</v>
      </c>
      <c r="B104536" s="2" t="s">
        <v>244220</v>
      </c>
      <c r="C104536" s="2" t="s">
        <v>141993</v>
      </c>
      <c r="D104536" s="2" t="s">
        <v>244221</v>
      </c>
    </row>
    <row r="104537" spans="1:4" x14ac:dyDescent="0.25">
      <c r="A104537" s="5" t="s">
        <v>244222</v>
      </c>
      <c r="B104537" s="2" t="s">
        <v>244223</v>
      </c>
      <c r="C104537" s="2" t="s">
        <v>27948</v>
      </c>
      <c r="D104537" s="2" t="s">
        <v>244224</v>
      </c>
    </row>
    <row r="104538" spans="1:4" x14ac:dyDescent="0.25">
      <c r="A104538" s="5" t="s">
        <v>244225</v>
      </c>
      <c r="B104538" s="2" t="s">
        <v>244226</v>
      </c>
      <c r="C104538" s="2" t="s">
        <v>86158</v>
      </c>
      <c r="D104538" s="2" t="s">
        <v>244227</v>
      </c>
    </row>
    <row r="104539" spans="1:4" x14ac:dyDescent="0.25">
      <c r="A104539" s="5" t="s">
        <v>244228</v>
      </c>
      <c r="B104539" s="2" t="s">
        <v>244229</v>
      </c>
      <c r="C104539" s="2" t="s">
        <v>100324</v>
      </c>
      <c r="D104539" s="2" t="s">
        <v>244230</v>
      </c>
    </row>
    <row r="104540" spans="1:4" x14ac:dyDescent="0.25">
      <c r="A104540" s="5" t="s">
        <v>244231</v>
      </c>
      <c r="B104540" s="2" t="s">
        <v>244232</v>
      </c>
      <c r="C104540" s="2" t="s">
        <v>12304</v>
      </c>
      <c r="D104540" s="2" t="s">
        <v>244233</v>
      </c>
    </row>
    <row r="104541" spans="1:4" x14ac:dyDescent="0.25">
      <c r="A104541" s="5" t="s">
        <v>244234</v>
      </c>
      <c r="B104541" s="2" t="s">
        <v>244235</v>
      </c>
      <c r="C104541" s="2" t="s">
        <v>138107</v>
      </c>
      <c r="D104541" s="2" t="s">
        <v>244236</v>
      </c>
    </row>
    <row r="104542" spans="1:4" x14ac:dyDescent="0.25">
      <c r="A104542" s="5" t="s">
        <v>244237</v>
      </c>
      <c r="B104542" s="2" t="s">
        <v>244238</v>
      </c>
      <c r="C104542" s="2" t="s">
        <v>46703</v>
      </c>
      <c r="D104542" s="2" t="s">
        <v>244239</v>
      </c>
    </row>
    <row r="104543" spans="1:4" x14ac:dyDescent="0.25">
      <c r="A104543" s="5" t="s">
        <v>244240</v>
      </c>
      <c r="B104543" s="2" t="s">
        <v>244241</v>
      </c>
      <c r="C104543" s="2" t="s">
        <v>244242</v>
      </c>
      <c r="D104543" s="2" t="s">
        <v>244243</v>
      </c>
    </row>
    <row r="104544" spans="1:4" x14ac:dyDescent="0.25">
      <c r="A104544" s="5" t="s">
        <v>244244</v>
      </c>
      <c r="B104544" s="2" t="s">
        <v>244245</v>
      </c>
      <c r="C104544" s="2" t="s">
        <v>244246</v>
      </c>
      <c r="D104544" s="2" t="s">
        <v>244247</v>
      </c>
    </row>
    <row r="104545" spans="1:4" x14ac:dyDescent="0.25">
      <c r="A104545" s="5" t="s">
        <v>244248</v>
      </c>
      <c r="B104545" s="2" t="s">
        <v>244249</v>
      </c>
      <c r="C104545" s="2" t="s">
        <v>244250</v>
      </c>
      <c r="D104545" s="2" t="s">
        <v>244251</v>
      </c>
    </row>
    <row r="104546" spans="1:4" x14ac:dyDescent="0.25">
      <c r="A104546" s="5" t="s">
        <v>244252</v>
      </c>
      <c r="B104546" s="2" t="s">
        <v>244253</v>
      </c>
      <c r="C104546" s="2" t="s">
        <v>119413</v>
      </c>
      <c r="D104546" s="2" t="s">
        <v>244254</v>
      </c>
    </row>
    <row r="104547" spans="1:4" x14ac:dyDescent="0.25">
      <c r="A104547" s="5" t="s">
        <v>244255</v>
      </c>
      <c r="B104547" s="2" t="s">
        <v>244256</v>
      </c>
      <c r="C104547" s="2" t="s">
        <v>177170</v>
      </c>
      <c r="D104547" s="2" t="s">
        <v>244257</v>
      </c>
    </row>
    <row r="104548" spans="1:4" x14ac:dyDescent="0.25">
      <c r="A104548" s="5" t="s">
        <v>244258</v>
      </c>
      <c r="B104548" s="2" t="s">
        <v>244259</v>
      </c>
      <c r="C104548" s="2" t="s">
        <v>244260</v>
      </c>
      <c r="D104548" s="2" t="s">
        <v>244261</v>
      </c>
    </row>
    <row r="104549" spans="1:4" x14ac:dyDescent="0.25">
      <c r="A104549" s="5" t="s">
        <v>244262</v>
      </c>
      <c r="B104549" s="2" t="s">
        <v>244263</v>
      </c>
      <c r="C104549" s="2" t="s">
        <v>244264</v>
      </c>
      <c r="D104549" s="2" t="s">
        <v>244265</v>
      </c>
    </row>
    <row r="104550" spans="1:4" x14ac:dyDescent="0.25">
      <c r="A104550" s="5" t="s">
        <v>244266</v>
      </c>
      <c r="B104550" s="2" t="s">
        <v>244267</v>
      </c>
      <c r="C104550" s="2" t="s">
        <v>25787</v>
      </c>
      <c r="D104550" s="2" t="s">
        <v>244268</v>
      </c>
    </row>
    <row r="104551" spans="1:4" x14ac:dyDescent="0.25">
      <c r="A104551" s="5" t="s">
        <v>244269</v>
      </c>
      <c r="B104551" s="2" t="s">
        <v>244270</v>
      </c>
      <c r="C104551" s="2" t="s">
        <v>32416</v>
      </c>
      <c r="D104551" s="2" t="s">
        <v>244271</v>
      </c>
    </row>
    <row r="104552" spans="1:4" x14ac:dyDescent="0.25">
      <c r="A104552" s="5" t="s">
        <v>244272</v>
      </c>
      <c r="B104552" s="2" t="s">
        <v>244273</v>
      </c>
      <c r="C104552" s="2" t="s">
        <v>82382</v>
      </c>
      <c r="D104552" s="2" t="s">
        <v>244274</v>
      </c>
    </row>
    <row r="104553" spans="1:4" x14ac:dyDescent="0.25">
      <c r="A104553" s="5" t="s">
        <v>244275</v>
      </c>
      <c r="B104553" s="2" t="s">
        <v>244276</v>
      </c>
      <c r="C104553" s="2" t="s">
        <v>244277</v>
      </c>
      <c r="D104553" s="2" t="s">
        <v>244278</v>
      </c>
    </row>
    <row r="104554" spans="1:4" x14ac:dyDescent="0.25">
      <c r="A104554" s="5" t="s">
        <v>244279</v>
      </c>
      <c r="B104554" s="2" t="s">
        <v>244280</v>
      </c>
      <c r="C104554" s="2" t="s">
        <v>244281</v>
      </c>
      <c r="D104554" s="2" t="s">
        <v>244282</v>
      </c>
    </row>
    <row r="104555" spans="1:4" x14ac:dyDescent="0.25">
      <c r="A104555" s="5" t="s">
        <v>244283</v>
      </c>
      <c r="B104555" s="2" t="s">
        <v>244284</v>
      </c>
      <c r="C104555" s="2" t="s">
        <v>39940</v>
      </c>
      <c r="D104555" s="2" t="s">
        <v>244285</v>
      </c>
    </row>
    <row r="104556" spans="1:4" x14ac:dyDescent="0.25">
      <c r="A104556" s="5" t="s">
        <v>244286</v>
      </c>
      <c r="B104556" s="2" t="s">
        <v>244287</v>
      </c>
      <c r="C104556" s="2" t="s">
        <v>13849</v>
      </c>
      <c r="D104556" s="2" t="s">
        <v>244288</v>
      </c>
    </row>
    <row r="104557" spans="1:4" x14ac:dyDescent="0.25">
      <c r="A104557" s="5" t="s">
        <v>244289</v>
      </c>
      <c r="B104557" s="2" t="s">
        <v>244290</v>
      </c>
      <c r="C104557" s="2" t="s">
        <v>244291</v>
      </c>
      <c r="D104557" s="2" t="s">
        <v>244292</v>
      </c>
    </row>
    <row r="104558" spans="1:4" x14ac:dyDescent="0.25">
      <c r="A104558" s="5" t="s">
        <v>244293</v>
      </c>
      <c r="B104558" s="2" t="s">
        <v>244294</v>
      </c>
      <c r="C104558" s="2" t="s">
        <v>187605</v>
      </c>
      <c r="D104558" s="2" t="s">
        <v>244295</v>
      </c>
    </row>
    <row r="104559" spans="1:4" x14ac:dyDescent="0.25">
      <c r="A104559" s="5" t="s">
        <v>244296</v>
      </c>
      <c r="B104559" s="2" t="s">
        <v>244297</v>
      </c>
      <c r="C104559" s="2" t="s">
        <v>244298</v>
      </c>
      <c r="D104559" s="2" t="s">
        <v>244299</v>
      </c>
    </row>
    <row r="104560" spans="1:4" x14ac:dyDescent="0.25">
      <c r="A104560" s="5" t="s">
        <v>244300</v>
      </c>
      <c r="B104560" s="2" t="s">
        <v>244301</v>
      </c>
      <c r="C104560" s="2" t="s">
        <v>244302</v>
      </c>
      <c r="D104560" s="2" t="s">
        <v>244303</v>
      </c>
    </row>
    <row r="104561" spans="1:4" x14ac:dyDescent="0.25">
      <c r="A104561" s="5" t="s">
        <v>244304</v>
      </c>
      <c r="B104561" s="2" t="s">
        <v>244305</v>
      </c>
      <c r="C104561" s="2" t="s">
        <v>244306</v>
      </c>
      <c r="D104561" s="2" t="s">
        <v>244307</v>
      </c>
    </row>
    <row r="104562" spans="1:4" x14ac:dyDescent="0.25">
      <c r="A104562" s="5" t="s">
        <v>244308</v>
      </c>
      <c r="B104562" s="2" t="s">
        <v>244309</v>
      </c>
      <c r="C104562" s="2" t="s">
        <v>8244</v>
      </c>
      <c r="D104562" s="2" t="s">
        <v>244310</v>
      </c>
    </row>
    <row r="104563" spans="1:4" x14ac:dyDescent="0.25">
      <c r="A104563" s="5" t="s">
        <v>244311</v>
      </c>
      <c r="B104563" s="2" t="s">
        <v>244312</v>
      </c>
      <c r="C104563" s="2" t="s">
        <v>27318</v>
      </c>
      <c r="D104563" s="2" t="s">
        <v>244313</v>
      </c>
    </row>
    <row r="104564" spans="1:4" x14ac:dyDescent="0.25">
      <c r="A104564" s="5" t="s">
        <v>244314</v>
      </c>
      <c r="B104564" s="2" t="s">
        <v>244315</v>
      </c>
      <c r="C104564" s="2" t="s">
        <v>244316</v>
      </c>
      <c r="D104564" s="2" t="s">
        <v>244317</v>
      </c>
    </row>
    <row r="104565" spans="1:4" x14ac:dyDescent="0.25">
      <c r="A104565" s="5" t="s">
        <v>244318</v>
      </c>
      <c r="B104565" s="2" t="s">
        <v>244319</v>
      </c>
      <c r="C104565" s="2" t="s">
        <v>244320</v>
      </c>
      <c r="D104565" s="2" t="s">
        <v>244321</v>
      </c>
    </row>
    <row r="104566" spans="1:4" x14ac:dyDescent="0.25">
      <c r="A104566" s="5" t="s">
        <v>244322</v>
      </c>
      <c r="B104566" s="2" t="s">
        <v>244323</v>
      </c>
      <c r="C104566" s="2" t="s">
        <v>244324</v>
      </c>
      <c r="D104566" s="2" t="s">
        <v>244325</v>
      </c>
    </row>
    <row r="104567" spans="1:4" x14ac:dyDescent="0.25">
      <c r="A104567" s="5" t="s">
        <v>244326</v>
      </c>
      <c r="B104567" s="2" t="s">
        <v>244327</v>
      </c>
      <c r="C104567" s="2" t="s">
        <v>244328</v>
      </c>
      <c r="D104567" s="2" t="s">
        <v>244329</v>
      </c>
    </row>
    <row r="104568" spans="1:4" x14ac:dyDescent="0.25">
      <c r="A104568" s="5" t="s">
        <v>244330</v>
      </c>
      <c r="B104568" s="2" t="s">
        <v>244331</v>
      </c>
      <c r="C104568" s="2" t="s">
        <v>244332</v>
      </c>
      <c r="D104568" s="2" t="s">
        <v>244333</v>
      </c>
    </row>
    <row r="104569" spans="1:4" x14ac:dyDescent="0.25">
      <c r="A104569" s="5" t="s">
        <v>244334</v>
      </c>
      <c r="B104569" s="2" t="s">
        <v>244335</v>
      </c>
      <c r="C104569" s="2" t="s">
        <v>30806</v>
      </c>
      <c r="D104569" s="2" t="s">
        <v>244336</v>
      </c>
    </row>
    <row r="104570" spans="1:4" x14ac:dyDescent="0.25">
      <c r="A104570" s="5" t="s">
        <v>244337</v>
      </c>
      <c r="B104570" s="2" t="s">
        <v>244338</v>
      </c>
      <c r="C104570" s="2" t="s">
        <v>244339</v>
      </c>
      <c r="D104570" s="2" t="s">
        <v>244340</v>
      </c>
    </row>
    <row r="104571" spans="1:4" x14ac:dyDescent="0.25">
      <c r="A104571" s="5" t="s">
        <v>244341</v>
      </c>
      <c r="B104571" s="2" t="s">
        <v>244342</v>
      </c>
      <c r="C104571" s="2" t="s">
        <v>244343</v>
      </c>
      <c r="D104571" s="2" t="s">
        <v>244344</v>
      </c>
    </row>
    <row r="104572" spans="1:4" x14ac:dyDescent="0.25">
      <c r="A104572" s="5" t="s">
        <v>244345</v>
      </c>
      <c r="B104572" s="2" t="s">
        <v>244346</v>
      </c>
      <c r="C104572" s="2" t="s">
        <v>5937</v>
      </c>
      <c r="D104572" s="2" t="s">
        <v>244347</v>
      </c>
    </row>
    <row r="104573" spans="1:4" x14ac:dyDescent="0.25">
      <c r="A104573" s="5" t="s">
        <v>244348</v>
      </c>
      <c r="B104573" s="2" t="s">
        <v>244349</v>
      </c>
      <c r="C104573" s="2" t="s">
        <v>171869</v>
      </c>
      <c r="D104573" s="2" t="s">
        <v>244350</v>
      </c>
    </row>
    <row r="104574" spans="1:4" x14ac:dyDescent="0.25">
      <c r="A104574" s="5" t="s">
        <v>244351</v>
      </c>
      <c r="B104574" s="2" t="s">
        <v>244352</v>
      </c>
      <c r="C104574" s="2" t="s">
        <v>196045</v>
      </c>
      <c r="D104574" s="2" t="s">
        <v>244353</v>
      </c>
    </row>
    <row r="104575" spans="1:4" x14ac:dyDescent="0.25">
      <c r="A104575" s="5" t="s">
        <v>244354</v>
      </c>
      <c r="B104575" s="2" t="s">
        <v>244355</v>
      </c>
      <c r="C104575" s="2" t="s">
        <v>244356</v>
      </c>
      <c r="D104575" s="2" t="s">
        <v>244357</v>
      </c>
    </row>
    <row r="104576" spans="1:4" x14ac:dyDescent="0.25">
      <c r="A104576" s="5" t="s">
        <v>244358</v>
      </c>
      <c r="B104576" s="2" t="s">
        <v>244359</v>
      </c>
      <c r="C104576" s="2" t="s">
        <v>204919</v>
      </c>
      <c r="D104576" s="2" t="s">
        <v>244360</v>
      </c>
    </row>
    <row r="104577" spans="1:4" x14ac:dyDescent="0.25">
      <c r="A104577" s="5" t="s">
        <v>244361</v>
      </c>
      <c r="B104577" s="2" t="s">
        <v>244362</v>
      </c>
      <c r="C104577" s="2" t="s">
        <v>73925</v>
      </c>
      <c r="D104577" s="2" t="s">
        <v>244363</v>
      </c>
    </row>
    <row r="104578" spans="1:4" x14ac:dyDescent="0.25">
      <c r="A104578" s="5" t="s">
        <v>244364</v>
      </c>
      <c r="B104578" s="2" t="s">
        <v>244365</v>
      </c>
      <c r="C104578" s="2" t="s">
        <v>244366</v>
      </c>
      <c r="D104578" s="2" t="s">
        <v>244367</v>
      </c>
    </row>
    <row r="104579" spans="1:4" x14ac:dyDescent="0.25">
      <c r="A104579" s="5" t="s">
        <v>244368</v>
      </c>
      <c r="B104579" s="2" t="s">
        <v>244369</v>
      </c>
      <c r="C104579" s="2" t="s">
        <v>12873</v>
      </c>
      <c r="D104579" s="2" t="s">
        <v>244370</v>
      </c>
    </row>
    <row r="104580" spans="1:4" x14ac:dyDescent="0.25">
      <c r="A104580" s="5" t="s">
        <v>244371</v>
      </c>
      <c r="B104580" s="2" t="s">
        <v>244372</v>
      </c>
      <c r="C104580" s="2" t="s">
        <v>244373</v>
      </c>
      <c r="D104580" s="2" t="s">
        <v>244374</v>
      </c>
    </row>
    <row r="104581" spans="1:4" x14ac:dyDescent="0.25">
      <c r="A104581" s="5" t="s">
        <v>244375</v>
      </c>
      <c r="B104581" s="2" t="s">
        <v>244376</v>
      </c>
      <c r="C104581" s="2" t="s">
        <v>244377</v>
      </c>
      <c r="D104581" s="2" t="s">
        <v>244378</v>
      </c>
    </row>
    <row r="104582" spans="1:4" x14ac:dyDescent="0.25">
      <c r="A104582" s="5" t="s">
        <v>244379</v>
      </c>
      <c r="B104582" s="2" t="s">
        <v>244380</v>
      </c>
      <c r="C104582" s="2" t="s">
        <v>244381</v>
      </c>
      <c r="D104582" s="2" t="s">
        <v>244382</v>
      </c>
    </row>
    <row r="104583" spans="1:4" x14ac:dyDescent="0.25">
      <c r="A104583" s="5" t="s">
        <v>244383</v>
      </c>
      <c r="B104583" s="2" t="s">
        <v>244384</v>
      </c>
      <c r="C104583" s="2" t="s">
        <v>196837</v>
      </c>
      <c r="D104583" s="2" t="s">
        <v>244385</v>
      </c>
    </row>
    <row r="104584" spans="1:4" x14ac:dyDescent="0.25">
      <c r="A104584" s="5" t="s">
        <v>244386</v>
      </c>
      <c r="B104584" s="2" t="s">
        <v>244387</v>
      </c>
      <c r="C104584" s="2" t="s">
        <v>244388</v>
      </c>
      <c r="D104584" s="2" t="s">
        <v>244389</v>
      </c>
    </row>
    <row r="104585" spans="1:4" x14ac:dyDescent="0.25">
      <c r="A104585" s="5" t="s">
        <v>244390</v>
      </c>
      <c r="B104585" s="2" t="s">
        <v>244391</v>
      </c>
      <c r="C104585" s="2" t="s">
        <v>244392</v>
      </c>
      <c r="D104585" s="2" t="s">
        <v>244393</v>
      </c>
    </row>
    <row r="104586" spans="1:4" x14ac:dyDescent="0.25">
      <c r="A104586" s="5" t="s">
        <v>244394</v>
      </c>
      <c r="B104586" s="2" t="s">
        <v>244395</v>
      </c>
      <c r="C104586" s="2" t="s">
        <v>244396</v>
      </c>
      <c r="D104586" s="2" t="s">
        <v>244397</v>
      </c>
    </row>
    <row r="104587" spans="1:4" x14ac:dyDescent="0.25">
      <c r="A104587" s="5" t="s">
        <v>244398</v>
      </c>
      <c r="B104587" s="2" t="s">
        <v>244399</v>
      </c>
      <c r="C104587" s="2" t="s">
        <v>224248</v>
      </c>
      <c r="D104587" s="2" t="s">
        <v>244400</v>
      </c>
    </row>
    <row r="104588" spans="1:4" x14ac:dyDescent="0.25">
      <c r="A104588" s="5" t="s">
        <v>244401</v>
      </c>
      <c r="B104588" s="2" t="s">
        <v>244402</v>
      </c>
      <c r="C104588" s="2" t="s">
        <v>244403</v>
      </c>
      <c r="D104588" s="2" t="s">
        <v>244404</v>
      </c>
    </row>
    <row r="104589" spans="1:4" x14ac:dyDescent="0.25">
      <c r="A104589" s="5" t="s">
        <v>244405</v>
      </c>
      <c r="B104589" s="2" t="s">
        <v>244406</v>
      </c>
      <c r="C104589" s="2" t="s">
        <v>244407</v>
      </c>
      <c r="D104589" s="2" t="s">
        <v>244408</v>
      </c>
    </row>
    <row r="104590" spans="1:4" x14ac:dyDescent="0.25">
      <c r="A104590" s="5" t="s">
        <v>244409</v>
      </c>
      <c r="B104590" s="2" t="s">
        <v>244410</v>
      </c>
      <c r="C104590" s="2" t="s">
        <v>244411</v>
      </c>
      <c r="D104590" s="2" t="s">
        <v>244412</v>
      </c>
    </row>
    <row r="104591" spans="1:4" x14ac:dyDescent="0.25">
      <c r="A104591" s="5" t="s">
        <v>244413</v>
      </c>
      <c r="B104591" s="2" t="s">
        <v>244414</v>
      </c>
      <c r="C104591" s="2" t="s">
        <v>244415</v>
      </c>
      <c r="D104591" s="2" t="s">
        <v>244416</v>
      </c>
    </row>
    <row r="104592" spans="1:4" x14ac:dyDescent="0.25">
      <c r="A104592" s="5" t="s">
        <v>244417</v>
      </c>
      <c r="B104592" s="2" t="s">
        <v>244418</v>
      </c>
      <c r="C104592" s="2" t="s">
        <v>63462</v>
      </c>
      <c r="D104592" s="2" t="s">
        <v>244419</v>
      </c>
    </row>
    <row r="104593" spans="1:4" x14ac:dyDescent="0.25">
      <c r="A104593" s="5" t="s">
        <v>244420</v>
      </c>
      <c r="B104593" s="2" t="s">
        <v>244421</v>
      </c>
      <c r="C104593" s="2" t="s">
        <v>244422</v>
      </c>
      <c r="D104593" s="2" t="s">
        <v>244423</v>
      </c>
    </row>
    <row r="104594" spans="1:4" x14ac:dyDescent="0.25">
      <c r="A104594" s="5" t="s">
        <v>244424</v>
      </c>
      <c r="B104594" s="2" t="s">
        <v>244425</v>
      </c>
      <c r="C104594" s="2" t="s">
        <v>244426</v>
      </c>
      <c r="D104594" s="2" t="s">
        <v>244427</v>
      </c>
    </row>
    <row r="104595" spans="1:4" x14ac:dyDescent="0.25">
      <c r="A104595" s="5" t="s">
        <v>244428</v>
      </c>
      <c r="B104595" s="2" t="s">
        <v>244429</v>
      </c>
      <c r="C104595" s="2" t="s">
        <v>244430</v>
      </c>
      <c r="D104595" s="2" t="s">
        <v>244431</v>
      </c>
    </row>
    <row r="104596" spans="1:4" x14ac:dyDescent="0.25">
      <c r="A104596" s="5" t="s">
        <v>244432</v>
      </c>
      <c r="B104596" s="2" t="s">
        <v>244433</v>
      </c>
      <c r="C104596" s="2" t="s">
        <v>244434</v>
      </c>
      <c r="D104596" s="2" t="s">
        <v>244435</v>
      </c>
    </row>
    <row r="104597" spans="1:4" x14ac:dyDescent="0.25">
      <c r="A104597" s="5" t="s">
        <v>244436</v>
      </c>
      <c r="B104597" s="2" t="s">
        <v>244437</v>
      </c>
      <c r="C104597" s="2" t="s">
        <v>244438</v>
      </c>
      <c r="D104597" s="2" t="s">
        <v>244439</v>
      </c>
    </row>
    <row r="104598" spans="1:4" x14ac:dyDescent="0.25">
      <c r="A104598" s="5" t="s">
        <v>244440</v>
      </c>
      <c r="B104598" s="2" t="s">
        <v>244441</v>
      </c>
      <c r="C104598" s="2" t="s">
        <v>68791</v>
      </c>
      <c r="D104598" s="2" t="s">
        <v>244442</v>
      </c>
    </row>
    <row r="104599" spans="1:4" x14ac:dyDescent="0.25">
      <c r="A104599" s="5" t="s">
        <v>244443</v>
      </c>
      <c r="B104599" s="2" t="s">
        <v>244444</v>
      </c>
      <c r="C104599" s="2" t="s">
        <v>244445</v>
      </c>
      <c r="D104599" s="2" t="s">
        <v>244446</v>
      </c>
    </row>
    <row r="104600" spans="1:4" x14ac:dyDescent="0.25">
      <c r="A104600" s="5" t="s">
        <v>244447</v>
      </c>
      <c r="B104600" s="2" t="s">
        <v>244448</v>
      </c>
      <c r="C104600" s="2" t="s">
        <v>244449</v>
      </c>
      <c r="D104600" s="2" t="s">
        <v>244450</v>
      </c>
    </row>
    <row r="104601" spans="1:4" x14ac:dyDescent="0.25">
      <c r="A104601" s="5" t="s">
        <v>244451</v>
      </c>
      <c r="B104601" s="2" t="s">
        <v>244452</v>
      </c>
      <c r="C104601" s="2" t="s">
        <v>244453</v>
      </c>
      <c r="D104601" s="2" t="s">
        <v>244454</v>
      </c>
    </row>
    <row r="104602" spans="1:4" x14ac:dyDescent="0.25">
      <c r="A104602" s="5" t="s">
        <v>244455</v>
      </c>
      <c r="B104602" s="2" t="s">
        <v>244456</v>
      </c>
      <c r="C104602" s="2" t="s">
        <v>244457</v>
      </c>
      <c r="D104602" s="2" t="s">
        <v>244458</v>
      </c>
    </row>
    <row r="104603" spans="1:4" x14ac:dyDescent="0.25">
      <c r="A104603" s="5" t="s">
        <v>244459</v>
      </c>
      <c r="B104603" s="2" t="s">
        <v>244460</v>
      </c>
      <c r="C104603" s="2" t="s">
        <v>244461</v>
      </c>
      <c r="D104603" s="2" t="s">
        <v>244462</v>
      </c>
    </row>
    <row r="104604" spans="1:4" x14ac:dyDescent="0.25">
      <c r="A104604" s="5" t="s">
        <v>244463</v>
      </c>
      <c r="B104604" s="2" t="s">
        <v>244464</v>
      </c>
      <c r="C104604" s="2" t="s">
        <v>244465</v>
      </c>
      <c r="D104604" s="2" t="s">
        <v>244466</v>
      </c>
    </row>
    <row r="104605" spans="1:4" x14ac:dyDescent="0.25">
      <c r="A104605" s="5" t="s">
        <v>244467</v>
      </c>
      <c r="B104605" s="2" t="s">
        <v>244468</v>
      </c>
      <c r="C104605" s="2" t="s">
        <v>244469</v>
      </c>
      <c r="D104605" s="2" t="s">
        <v>244470</v>
      </c>
    </row>
    <row r="104606" spans="1:4" x14ac:dyDescent="0.25">
      <c r="A104606" s="5" t="s">
        <v>244471</v>
      </c>
      <c r="B104606" s="2" t="s">
        <v>244472</v>
      </c>
      <c r="C104606" s="2" t="s">
        <v>100149</v>
      </c>
      <c r="D104606" s="2" t="s">
        <v>244473</v>
      </c>
    </row>
    <row r="104607" spans="1:4" x14ac:dyDescent="0.25">
      <c r="A104607" s="5" t="s">
        <v>244474</v>
      </c>
      <c r="B104607" s="2" t="s">
        <v>244475</v>
      </c>
      <c r="C104607" s="2" t="s">
        <v>85416</v>
      </c>
      <c r="D104607" s="2" t="s">
        <v>244476</v>
      </c>
    </row>
    <row r="104608" spans="1:4" x14ac:dyDescent="0.25">
      <c r="A104608" s="5" t="s">
        <v>244477</v>
      </c>
      <c r="B104608" s="2" t="s">
        <v>244478</v>
      </c>
      <c r="C104608" s="2" t="s">
        <v>10530</v>
      </c>
      <c r="D104608" s="2" t="s">
        <v>244479</v>
      </c>
    </row>
    <row r="104609" spans="1:4" x14ac:dyDescent="0.25">
      <c r="A104609" s="5" t="s">
        <v>244480</v>
      </c>
      <c r="B104609" s="2" t="s">
        <v>244481</v>
      </c>
      <c r="C104609" s="2" t="s">
        <v>244482</v>
      </c>
      <c r="D104609" s="2" t="s">
        <v>244483</v>
      </c>
    </row>
    <row r="104610" spans="1:4" x14ac:dyDescent="0.25">
      <c r="A104610" s="5" t="s">
        <v>244484</v>
      </c>
      <c r="B104610" s="2" t="s">
        <v>244485</v>
      </c>
      <c r="C104610" s="2" t="s">
        <v>244486</v>
      </c>
      <c r="D104610" s="2" t="s">
        <v>244487</v>
      </c>
    </row>
    <row r="104611" spans="1:4" x14ac:dyDescent="0.25">
      <c r="A104611" s="5" t="s">
        <v>244488</v>
      </c>
      <c r="B104611" s="2" t="s">
        <v>244489</v>
      </c>
      <c r="C104611" s="2" t="s">
        <v>244490</v>
      </c>
      <c r="D104611" s="2" t="s">
        <v>244491</v>
      </c>
    </row>
    <row r="104612" spans="1:4" x14ac:dyDescent="0.25">
      <c r="A104612" s="5" t="s">
        <v>244492</v>
      </c>
      <c r="B104612" s="2" t="s">
        <v>244493</v>
      </c>
      <c r="C104612" s="2" t="s">
        <v>244494</v>
      </c>
      <c r="D104612" s="2" t="s">
        <v>244495</v>
      </c>
    </row>
    <row r="104613" spans="1:4" x14ac:dyDescent="0.25">
      <c r="A104613" s="5" t="s">
        <v>244496</v>
      </c>
      <c r="B104613" s="2" t="s">
        <v>244497</v>
      </c>
      <c r="C104613" s="2" t="s">
        <v>164645</v>
      </c>
      <c r="D104613" s="2" t="s">
        <v>244498</v>
      </c>
    </row>
    <row r="104614" spans="1:4" x14ac:dyDescent="0.25">
      <c r="A104614" s="5" t="s">
        <v>244499</v>
      </c>
      <c r="B104614" s="2" t="s">
        <v>244500</v>
      </c>
      <c r="C104614" s="2" t="s">
        <v>74064</v>
      </c>
      <c r="D104614" s="2" t="s">
        <v>244501</v>
      </c>
    </row>
    <row r="104615" spans="1:4" x14ac:dyDescent="0.25">
      <c r="A104615" s="5" t="s">
        <v>244502</v>
      </c>
      <c r="B104615" s="2" t="s">
        <v>244503</v>
      </c>
      <c r="C104615" s="2" t="s">
        <v>244504</v>
      </c>
      <c r="D104615" s="2" t="s">
        <v>244505</v>
      </c>
    </row>
    <row r="104616" spans="1:4" x14ac:dyDescent="0.25">
      <c r="A104616" s="5" t="s">
        <v>244506</v>
      </c>
      <c r="B104616" s="2" t="s">
        <v>244507</v>
      </c>
      <c r="C104616" s="2" t="s">
        <v>244508</v>
      </c>
      <c r="D104616" s="2" t="s">
        <v>244509</v>
      </c>
    </row>
    <row r="104617" spans="1:4" x14ac:dyDescent="0.25">
      <c r="A104617" s="5" t="s">
        <v>244510</v>
      </c>
      <c r="B104617" s="2" t="s">
        <v>244511</v>
      </c>
      <c r="C104617" s="2" t="s">
        <v>244512</v>
      </c>
      <c r="D104617" s="2" t="s">
        <v>244513</v>
      </c>
    </row>
    <row r="104618" spans="1:4" x14ac:dyDescent="0.25">
      <c r="A104618" s="5" t="s">
        <v>244514</v>
      </c>
      <c r="B104618" s="2" t="s">
        <v>244515</v>
      </c>
      <c r="C104618" s="2" t="s">
        <v>244516</v>
      </c>
      <c r="D104618" s="2" t="s">
        <v>244517</v>
      </c>
    </row>
    <row r="104619" spans="1:4" x14ac:dyDescent="0.25">
      <c r="A104619" s="5" t="s">
        <v>244518</v>
      </c>
      <c r="B104619" s="2" t="s">
        <v>244519</v>
      </c>
      <c r="C104619" s="2" t="s">
        <v>100867</v>
      </c>
      <c r="D104619" s="2" t="s">
        <v>244520</v>
      </c>
    </row>
    <row r="104620" spans="1:4" x14ac:dyDescent="0.25">
      <c r="A104620" s="5" t="s">
        <v>244521</v>
      </c>
      <c r="B104620" s="2" t="s">
        <v>244522</v>
      </c>
      <c r="C104620" s="2" t="s">
        <v>56232</v>
      </c>
      <c r="D104620" s="2" t="s">
        <v>244523</v>
      </c>
    </row>
    <row r="104621" spans="1:4" x14ac:dyDescent="0.25">
      <c r="A104621" s="5" t="s">
        <v>244524</v>
      </c>
      <c r="B104621" s="2" t="s">
        <v>244525</v>
      </c>
      <c r="C104621" s="2" t="s">
        <v>239932</v>
      </c>
      <c r="D104621" s="2" t="s">
        <v>244526</v>
      </c>
    </row>
    <row r="104622" spans="1:4" x14ac:dyDescent="0.25">
      <c r="A104622" s="5" t="s">
        <v>244527</v>
      </c>
      <c r="B104622" s="2" t="s">
        <v>244528</v>
      </c>
      <c r="C104622" s="2" t="s">
        <v>11732</v>
      </c>
      <c r="D104622" s="2" t="s">
        <v>244529</v>
      </c>
    </row>
    <row r="104623" spans="1:4" x14ac:dyDescent="0.25">
      <c r="A104623" s="5" t="s">
        <v>244530</v>
      </c>
      <c r="B104623" s="2" t="s">
        <v>244531</v>
      </c>
      <c r="C104623" s="2" t="s">
        <v>244532</v>
      </c>
      <c r="D104623" s="2" t="s">
        <v>244533</v>
      </c>
    </row>
    <row r="104624" spans="1:4" x14ac:dyDescent="0.25">
      <c r="A104624" s="5" t="s">
        <v>244534</v>
      </c>
      <c r="B104624" s="2" t="s">
        <v>244535</v>
      </c>
      <c r="C104624" s="2" t="s">
        <v>13054</v>
      </c>
      <c r="D104624" s="2" t="s">
        <v>244536</v>
      </c>
    </row>
    <row r="104625" spans="1:4" x14ac:dyDescent="0.25">
      <c r="A104625" s="5" t="s">
        <v>244537</v>
      </c>
      <c r="B104625" s="2" t="s">
        <v>244538</v>
      </c>
      <c r="C104625" s="2" t="s">
        <v>64953</v>
      </c>
      <c r="D104625" s="2" t="s">
        <v>244539</v>
      </c>
    </row>
    <row r="104626" spans="1:4" x14ac:dyDescent="0.25">
      <c r="A104626" s="5" t="s">
        <v>244540</v>
      </c>
      <c r="B104626" s="2" t="s">
        <v>244541</v>
      </c>
      <c r="C104626" s="2" t="s">
        <v>21089</v>
      </c>
      <c r="D104626" s="2" t="s">
        <v>244542</v>
      </c>
    </row>
    <row r="104627" spans="1:4" x14ac:dyDescent="0.25">
      <c r="A104627" s="5" t="s">
        <v>244543</v>
      </c>
      <c r="B104627" s="2" t="s">
        <v>244544</v>
      </c>
      <c r="C104627" s="2" t="s">
        <v>244545</v>
      </c>
      <c r="D104627" s="2" t="s">
        <v>244546</v>
      </c>
    </row>
    <row r="104628" spans="1:4" x14ac:dyDescent="0.25">
      <c r="A104628" s="5" t="s">
        <v>244547</v>
      </c>
      <c r="B104628" s="2" t="s">
        <v>244548</v>
      </c>
      <c r="C104628" s="2" t="s">
        <v>64474</v>
      </c>
      <c r="D104628" s="2" t="s">
        <v>244549</v>
      </c>
    </row>
    <row r="104629" spans="1:4" x14ac:dyDescent="0.25">
      <c r="A104629" s="5" t="s">
        <v>244550</v>
      </c>
      <c r="B104629" s="2" t="s">
        <v>244551</v>
      </c>
      <c r="C104629" s="2" t="s">
        <v>98425</v>
      </c>
      <c r="D104629" s="2" t="s">
        <v>244552</v>
      </c>
    </row>
    <row r="104630" spans="1:4" x14ac:dyDescent="0.25">
      <c r="A104630" s="5" t="s">
        <v>244553</v>
      </c>
      <c r="B104630" s="2" t="s">
        <v>244554</v>
      </c>
      <c r="C104630" s="2" t="s">
        <v>244555</v>
      </c>
      <c r="D104630" s="2" t="s">
        <v>244556</v>
      </c>
    </row>
    <row r="104631" spans="1:4" x14ac:dyDescent="0.25">
      <c r="A104631" s="5" t="s">
        <v>244557</v>
      </c>
      <c r="B104631" s="2" t="s">
        <v>244558</v>
      </c>
      <c r="C104631" s="2" t="s">
        <v>244559</v>
      </c>
      <c r="D104631" s="2" t="s">
        <v>244560</v>
      </c>
    </row>
    <row r="104632" spans="1:4" x14ac:dyDescent="0.25">
      <c r="A104632" s="5" t="s">
        <v>244561</v>
      </c>
      <c r="B104632" s="2" t="s">
        <v>244562</v>
      </c>
      <c r="C104632" s="2" t="s">
        <v>17326</v>
      </c>
      <c r="D104632" s="2" t="s">
        <v>244563</v>
      </c>
    </row>
    <row r="104633" spans="1:4" x14ac:dyDescent="0.25">
      <c r="A104633" s="5" t="s">
        <v>244564</v>
      </c>
      <c r="B104633" s="2" t="s">
        <v>244565</v>
      </c>
      <c r="C104633" s="2" t="s">
        <v>244566</v>
      </c>
      <c r="D104633" s="2" t="s">
        <v>244567</v>
      </c>
    </row>
    <row r="104634" spans="1:4" x14ac:dyDescent="0.25">
      <c r="A104634" s="5" t="s">
        <v>244568</v>
      </c>
      <c r="B104634" s="2" t="s">
        <v>244569</v>
      </c>
      <c r="C104634" s="2" t="s">
        <v>62502</v>
      </c>
      <c r="D104634" s="2" t="s">
        <v>244570</v>
      </c>
    </row>
    <row r="104635" spans="1:4" x14ac:dyDescent="0.25">
      <c r="A104635" s="5" t="s">
        <v>244571</v>
      </c>
      <c r="B104635" s="2" t="s">
        <v>244572</v>
      </c>
      <c r="C104635" s="2" t="s">
        <v>108806</v>
      </c>
      <c r="D104635" s="2" t="s">
        <v>244573</v>
      </c>
    </row>
    <row r="104636" spans="1:4" x14ac:dyDescent="0.25">
      <c r="A104636" s="5" t="s">
        <v>244574</v>
      </c>
      <c r="B104636" s="2" t="s">
        <v>244575</v>
      </c>
      <c r="C104636" s="2" t="s">
        <v>25959</v>
      </c>
      <c r="D104636" s="2" t="s">
        <v>244576</v>
      </c>
    </row>
    <row r="104637" spans="1:4" x14ac:dyDescent="0.25">
      <c r="A104637" s="5" t="s">
        <v>244577</v>
      </c>
      <c r="B104637" s="2" t="s">
        <v>208204</v>
      </c>
      <c r="C104637" s="2" t="s">
        <v>78651</v>
      </c>
      <c r="D104637" s="2" t="s">
        <v>208205</v>
      </c>
    </row>
    <row r="104638" spans="1:4" x14ac:dyDescent="0.25">
      <c r="A104638" s="5" t="s">
        <v>244578</v>
      </c>
      <c r="B104638" s="2" t="s">
        <v>244579</v>
      </c>
      <c r="C104638" s="2" t="s">
        <v>125335</v>
      </c>
      <c r="D104638" s="2" t="s">
        <v>244580</v>
      </c>
    </row>
    <row r="104639" spans="1:4" x14ac:dyDescent="0.25">
      <c r="A104639" s="5" t="s">
        <v>244581</v>
      </c>
      <c r="B104639" s="2" t="s">
        <v>244582</v>
      </c>
      <c r="C104639" s="2" t="s">
        <v>24683</v>
      </c>
      <c r="D104639" s="2" t="s">
        <v>244583</v>
      </c>
    </row>
    <row r="104640" spans="1:4" x14ac:dyDescent="0.25">
      <c r="A104640" s="5" t="s">
        <v>244584</v>
      </c>
      <c r="B104640" s="2" t="s">
        <v>244585</v>
      </c>
      <c r="C104640" s="2" t="s">
        <v>35756</v>
      </c>
      <c r="D104640" s="2" t="s">
        <v>244586</v>
      </c>
    </row>
    <row r="104641" spans="1:4" x14ac:dyDescent="0.25">
      <c r="A104641" s="5" t="s">
        <v>244587</v>
      </c>
      <c r="B104641" s="2" t="s">
        <v>244588</v>
      </c>
      <c r="C104641" s="2" t="s">
        <v>131067</v>
      </c>
      <c r="D104641" s="2" t="s">
        <v>244589</v>
      </c>
    </row>
    <row r="104642" spans="1:4" x14ac:dyDescent="0.25">
      <c r="A104642" s="5" t="s">
        <v>244590</v>
      </c>
      <c r="B104642" s="2" t="s">
        <v>244591</v>
      </c>
      <c r="C104642" s="2" t="s">
        <v>67993</v>
      </c>
      <c r="D104642" s="2" t="s">
        <v>244592</v>
      </c>
    </row>
    <row r="104643" spans="1:4" x14ac:dyDescent="0.25">
      <c r="A104643" s="5" t="s">
        <v>244593</v>
      </c>
      <c r="B104643" s="2" t="s">
        <v>244594</v>
      </c>
      <c r="C104643" s="2" t="s">
        <v>52384</v>
      </c>
      <c r="D104643" s="2" t="s">
        <v>244595</v>
      </c>
    </row>
    <row r="104644" spans="1:4" x14ac:dyDescent="0.25">
      <c r="A104644" s="5" t="s">
        <v>244596</v>
      </c>
      <c r="B104644" s="2" t="s">
        <v>244597</v>
      </c>
      <c r="C104644" s="2" t="s">
        <v>1491</v>
      </c>
      <c r="D104644" s="2" t="s">
        <v>244598</v>
      </c>
    </row>
    <row r="104645" spans="1:4" x14ac:dyDescent="0.25">
      <c r="A104645" s="5" t="s">
        <v>244599</v>
      </c>
      <c r="B104645" s="2" t="s">
        <v>244600</v>
      </c>
      <c r="C104645" s="2" t="s">
        <v>244601</v>
      </c>
      <c r="D104645" s="2" t="s">
        <v>244602</v>
      </c>
    </row>
    <row r="104646" spans="1:4" x14ac:dyDescent="0.25">
      <c r="A104646" s="5" t="s">
        <v>244603</v>
      </c>
      <c r="B104646" s="2" t="s">
        <v>244604</v>
      </c>
      <c r="C104646" s="2" t="s">
        <v>49759</v>
      </c>
      <c r="D104646" s="2" t="s">
        <v>244605</v>
      </c>
    </row>
    <row r="104647" spans="1:4" x14ac:dyDescent="0.25">
      <c r="A104647" s="5" t="s">
        <v>244606</v>
      </c>
      <c r="B104647" s="2" t="s">
        <v>244607</v>
      </c>
      <c r="C104647" s="2" t="s">
        <v>11063</v>
      </c>
      <c r="D104647" s="2" t="s">
        <v>244608</v>
      </c>
    </row>
    <row r="104648" spans="1:4" x14ac:dyDescent="0.25">
      <c r="A104648" s="5" t="s">
        <v>244609</v>
      </c>
      <c r="B104648" s="2" t="s">
        <v>244610</v>
      </c>
      <c r="C104648" s="2" t="s">
        <v>72702</v>
      </c>
      <c r="D104648" s="2" t="s">
        <v>244611</v>
      </c>
    </row>
    <row r="104649" spans="1:4" x14ac:dyDescent="0.25">
      <c r="A104649" s="5" t="s">
        <v>244612</v>
      </c>
      <c r="B104649" s="2" t="s">
        <v>65</v>
      </c>
      <c r="C104649" s="2" t="s">
        <v>65</v>
      </c>
      <c r="D104649" s="2" t="s">
        <v>66</v>
      </c>
    </row>
    <row r="104650" spans="1:4" x14ac:dyDescent="0.25">
      <c r="A104650" s="5" t="s">
        <v>244613</v>
      </c>
      <c r="B104650" s="2" t="s">
        <v>65</v>
      </c>
      <c r="C104650" s="2" t="s">
        <v>65</v>
      </c>
      <c r="D104650" s="2" t="s">
        <v>66</v>
      </c>
    </row>
    <row r="104651" spans="1:4" x14ac:dyDescent="0.25">
      <c r="A104651" s="5" t="s">
        <v>244614</v>
      </c>
      <c r="B104651" s="2" t="s">
        <v>65</v>
      </c>
      <c r="C104651" s="2" t="s">
        <v>65</v>
      </c>
      <c r="D104651" s="2" t="s">
        <v>66</v>
      </c>
    </row>
    <row r="104652" spans="1:4" x14ac:dyDescent="0.25">
      <c r="A104652" s="5" t="s">
        <v>244615</v>
      </c>
      <c r="B104652" s="2" t="s">
        <v>65</v>
      </c>
      <c r="C104652" s="2" t="s">
        <v>65</v>
      </c>
      <c r="D104652" s="2" t="s">
        <v>66</v>
      </c>
    </row>
    <row r="104653" spans="1:4" x14ac:dyDescent="0.25">
      <c r="A104653" s="5" t="s">
        <v>244616</v>
      </c>
      <c r="B104653" s="2" t="s">
        <v>65</v>
      </c>
      <c r="C104653" s="2" t="s">
        <v>65</v>
      </c>
      <c r="D104653" s="2" t="s">
        <v>66</v>
      </c>
    </row>
    <row r="104654" spans="1:4" x14ac:dyDescent="0.25">
      <c r="A104654" s="5" t="s">
        <v>244617</v>
      </c>
      <c r="B104654" s="2" t="s">
        <v>65</v>
      </c>
      <c r="C104654" s="2" t="s">
        <v>65</v>
      </c>
      <c r="D104654" s="2" t="s">
        <v>66</v>
      </c>
    </row>
    <row r="104655" spans="1:4" x14ac:dyDescent="0.25">
      <c r="A104655" s="5" t="s">
        <v>244618</v>
      </c>
      <c r="B104655" s="2" t="s">
        <v>65</v>
      </c>
      <c r="C104655" s="2" t="s">
        <v>65</v>
      </c>
      <c r="D104655" s="2" t="s">
        <v>66</v>
      </c>
    </row>
    <row r="104656" spans="1:4" x14ac:dyDescent="0.25">
      <c r="A104656" s="5" t="s">
        <v>244619</v>
      </c>
      <c r="B104656" s="2" t="s">
        <v>65</v>
      </c>
      <c r="C104656" s="2" t="s">
        <v>65</v>
      </c>
      <c r="D104656" s="2" t="s">
        <v>66</v>
      </c>
    </row>
    <row r="104657" spans="1:4" x14ac:dyDescent="0.25">
      <c r="A104657" s="5" t="s">
        <v>244620</v>
      </c>
      <c r="B104657" s="2" t="s">
        <v>65</v>
      </c>
      <c r="C104657" s="2" t="s">
        <v>65</v>
      </c>
      <c r="D104657" s="2" t="s">
        <v>66</v>
      </c>
    </row>
    <row r="104658" spans="1:4" x14ac:dyDescent="0.25">
      <c r="A104658" s="5" t="s">
        <v>244621</v>
      </c>
      <c r="B104658" s="2" t="s">
        <v>65</v>
      </c>
      <c r="C104658" s="2" t="s">
        <v>65</v>
      </c>
      <c r="D104658" s="2" t="s">
        <v>66</v>
      </c>
    </row>
    <row r="104659" spans="1:4" x14ac:dyDescent="0.25">
      <c r="A104659" s="5" t="s">
        <v>244622</v>
      </c>
      <c r="B104659" s="2" t="s">
        <v>65</v>
      </c>
      <c r="C104659" s="2" t="s">
        <v>65</v>
      </c>
      <c r="D104659" s="2" t="s">
        <v>66</v>
      </c>
    </row>
    <row r="104660" spans="1:4" x14ac:dyDescent="0.25">
      <c r="A104660" s="5" t="s">
        <v>244623</v>
      </c>
      <c r="B104660" s="2" t="s">
        <v>65</v>
      </c>
      <c r="C104660" s="2" t="s">
        <v>65</v>
      </c>
      <c r="D104660" s="2" t="s">
        <v>66</v>
      </c>
    </row>
    <row r="104661" spans="1:4" x14ac:dyDescent="0.25">
      <c r="A104661" s="5" t="s">
        <v>244624</v>
      </c>
      <c r="B104661" s="2" t="s">
        <v>1561</v>
      </c>
      <c r="C104661" s="2" t="s">
        <v>1561</v>
      </c>
      <c r="D104661" s="2" t="s">
        <v>1562</v>
      </c>
    </row>
    <row r="104662" spans="1:4" x14ac:dyDescent="0.25">
      <c r="A104662" s="5" t="s">
        <v>244625</v>
      </c>
      <c r="B104662" s="2" t="s">
        <v>1561</v>
      </c>
      <c r="C104662" s="2" t="s">
        <v>1561</v>
      </c>
      <c r="D104662" s="2" t="s">
        <v>1562</v>
      </c>
    </row>
    <row r="104663" spans="1:4" x14ac:dyDescent="0.25">
      <c r="A104663" s="5" t="s">
        <v>244626</v>
      </c>
      <c r="B104663" s="2" t="s">
        <v>1561</v>
      </c>
      <c r="C104663" s="2" t="s">
        <v>1561</v>
      </c>
      <c r="D104663" s="2" t="s">
        <v>1562</v>
      </c>
    </row>
    <row r="104664" spans="1:4" x14ac:dyDescent="0.25">
      <c r="A104664" s="5" t="s">
        <v>244627</v>
      </c>
      <c r="B104664" s="2" t="s">
        <v>1561</v>
      </c>
      <c r="C104664" s="2" t="s">
        <v>1561</v>
      </c>
      <c r="D104664" s="2" t="s">
        <v>1562</v>
      </c>
    </row>
    <row r="104665" spans="1:4" x14ac:dyDescent="0.25">
      <c r="A104665" s="5" t="s">
        <v>244628</v>
      </c>
      <c r="B104665" s="2" t="s">
        <v>1561</v>
      </c>
      <c r="C104665" s="2" t="s">
        <v>1561</v>
      </c>
      <c r="D104665" s="2" t="s">
        <v>1562</v>
      </c>
    </row>
    <row r="104666" spans="1:4" x14ac:dyDescent="0.25">
      <c r="A104666" s="5" t="s">
        <v>244629</v>
      </c>
      <c r="B104666" s="2" t="s">
        <v>1561</v>
      </c>
      <c r="C104666" s="2" t="s">
        <v>1561</v>
      </c>
      <c r="D104666" s="2" t="s">
        <v>1562</v>
      </c>
    </row>
    <row r="104667" spans="1:4" x14ac:dyDescent="0.25">
      <c r="A104667" s="5" t="s">
        <v>244630</v>
      </c>
      <c r="B104667" s="2" t="s">
        <v>1561</v>
      </c>
      <c r="C104667" s="2" t="s">
        <v>1561</v>
      </c>
      <c r="D104667" s="2" t="s">
        <v>1562</v>
      </c>
    </row>
    <row r="104668" spans="1:4" x14ac:dyDescent="0.25">
      <c r="A104668" s="5" t="s">
        <v>244631</v>
      </c>
      <c r="B104668" s="2" t="s">
        <v>1561</v>
      </c>
      <c r="C104668" s="2" t="s">
        <v>1561</v>
      </c>
      <c r="D104668" s="2" t="s">
        <v>1562</v>
      </c>
    </row>
    <row r="104669" spans="1:4" x14ac:dyDescent="0.25">
      <c r="A104669" s="5" t="s">
        <v>244632</v>
      </c>
      <c r="B104669" s="2" t="s">
        <v>1561</v>
      </c>
      <c r="C104669" s="2" t="s">
        <v>1561</v>
      </c>
      <c r="D104669" s="2" t="s">
        <v>1562</v>
      </c>
    </row>
    <row r="104670" spans="1:4" x14ac:dyDescent="0.25">
      <c r="A104670" s="5" t="s">
        <v>244633</v>
      </c>
      <c r="B104670" s="2" t="s">
        <v>1561</v>
      </c>
      <c r="C104670" s="2" t="s">
        <v>1561</v>
      </c>
      <c r="D104670" s="2" t="s">
        <v>1562</v>
      </c>
    </row>
    <row r="104671" spans="1:4" x14ac:dyDescent="0.25">
      <c r="A104671" s="5" t="s">
        <v>244634</v>
      </c>
      <c r="B104671" s="2" t="s">
        <v>1561</v>
      </c>
      <c r="C104671" s="2" t="s">
        <v>1561</v>
      </c>
      <c r="D104671" s="2" t="s">
        <v>1562</v>
      </c>
    </row>
    <row r="104672" spans="1:4" x14ac:dyDescent="0.25">
      <c r="A104672" s="5" t="s">
        <v>244635</v>
      </c>
      <c r="B104672" s="2" t="s">
        <v>1561</v>
      </c>
      <c r="C104672" s="2" t="s">
        <v>1561</v>
      </c>
      <c r="D104672" s="2" t="s">
        <v>1562</v>
      </c>
    </row>
    <row r="104673" spans="1:4" x14ac:dyDescent="0.25">
      <c r="A104673" s="5" t="s">
        <v>244636</v>
      </c>
      <c r="B104673" s="2" t="s">
        <v>1561</v>
      </c>
      <c r="C104673" s="2" t="s">
        <v>1561</v>
      </c>
      <c r="D104673" s="2" t="s">
        <v>1562</v>
      </c>
    </row>
    <row r="104674" spans="1:4" x14ac:dyDescent="0.25">
      <c r="A104674" s="5" t="s">
        <v>244637</v>
      </c>
      <c r="B104674" s="2" t="s">
        <v>1561</v>
      </c>
      <c r="C104674" s="2" t="s">
        <v>1561</v>
      </c>
      <c r="D104674" s="2" t="s">
        <v>1562</v>
      </c>
    </row>
    <row r="104675" spans="1:4" x14ac:dyDescent="0.25">
      <c r="A104675" s="5" t="s">
        <v>244638</v>
      </c>
      <c r="B104675" s="2" t="s">
        <v>1561</v>
      </c>
      <c r="C104675" s="2" t="s">
        <v>1561</v>
      </c>
      <c r="D104675" s="2" t="s">
        <v>1562</v>
      </c>
    </row>
    <row r="104676" spans="1:4" x14ac:dyDescent="0.25">
      <c r="A104676" s="5" t="s">
        <v>244639</v>
      </c>
      <c r="B104676" s="2" t="s">
        <v>1561</v>
      </c>
      <c r="C104676" s="2" t="s">
        <v>1561</v>
      </c>
      <c r="D104676" s="2" t="s">
        <v>1562</v>
      </c>
    </row>
    <row r="104677" spans="1:4" x14ac:dyDescent="0.25">
      <c r="A104677" s="5" t="s">
        <v>244640</v>
      </c>
      <c r="B104677" s="2" t="s">
        <v>1561</v>
      </c>
      <c r="C104677" s="2" t="s">
        <v>1561</v>
      </c>
      <c r="D104677" s="2" t="s">
        <v>1562</v>
      </c>
    </row>
    <row r="104678" spans="1:4" x14ac:dyDescent="0.25">
      <c r="A104678" s="5" t="s">
        <v>244641</v>
      </c>
      <c r="B104678" s="2" t="s">
        <v>1561</v>
      </c>
      <c r="C104678" s="2" t="s">
        <v>1561</v>
      </c>
      <c r="D104678" s="2" t="s">
        <v>1562</v>
      </c>
    </row>
    <row r="104679" spans="1:4" x14ac:dyDescent="0.25">
      <c r="A104679" s="5" t="s">
        <v>244642</v>
      </c>
      <c r="B104679" s="2" t="s">
        <v>1561</v>
      </c>
      <c r="C104679" s="2" t="s">
        <v>1561</v>
      </c>
      <c r="D104679" s="2" t="s">
        <v>1562</v>
      </c>
    </row>
    <row r="104680" spans="1:4" x14ac:dyDescent="0.25">
      <c r="A104680" s="5" t="s">
        <v>244643</v>
      </c>
      <c r="B104680" s="2" t="s">
        <v>1561</v>
      </c>
      <c r="C104680" s="2" t="s">
        <v>1561</v>
      </c>
      <c r="D104680" s="2" t="s">
        <v>1562</v>
      </c>
    </row>
    <row r="104681" spans="1:4" x14ac:dyDescent="0.25">
      <c r="A104681" s="5" t="s">
        <v>244644</v>
      </c>
      <c r="B104681" s="2" t="s">
        <v>1561</v>
      </c>
      <c r="C104681" s="2" t="s">
        <v>1561</v>
      </c>
      <c r="D104681" s="2" t="s">
        <v>1562</v>
      </c>
    </row>
    <row r="104682" spans="1:4" x14ac:dyDescent="0.25">
      <c r="A104682" s="5" t="s">
        <v>244645</v>
      </c>
      <c r="B104682" s="2" t="s">
        <v>1561</v>
      </c>
      <c r="C104682" s="2" t="s">
        <v>1561</v>
      </c>
      <c r="D104682" s="2" t="s">
        <v>1562</v>
      </c>
    </row>
    <row r="104683" spans="1:4" x14ac:dyDescent="0.25">
      <c r="A104683" s="5" t="s">
        <v>244646</v>
      </c>
      <c r="B104683" s="2" t="s">
        <v>1561</v>
      </c>
      <c r="C104683" s="2" t="s">
        <v>1561</v>
      </c>
      <c r="D104683" s="2" t="s">
        <v>1562</v>
      </c>
    </row>
    <row r="104684" spans="1:4" x14ac:dyDescent="0.25">
      <c r="A104684" s="5" t="s">
        <v>244647</v>
      </c>
      <c r="B104684" s="2" t="s">
        <v>1561</v>
      </c>
      <c r="C104684" s="2" t="s">
        <v>1561</v>
      </c>
      <c r="D104684" s="2" t="s">
        <v>1562</v>
      </c>
    </row>
    <row r="104685" spans="1:4" x14ac:dyDescent="0.25">
      <c r="A104685" s="5" t="s">
        <v>244648</v>
      </c>
      <c r="B104685" s="2" t="s">
        <v>1561</v>
      </c>
      <c r="C104685" s="2" t="s">
        <v>1561</v>
      </c>
      <c r="D104685" s="2" t="s">
        <v>1562</v>
      </c>
    </row>
    <row r="104686" spans="1:4" x14ac:dyDescent="0.25">
      <c r="A104686" s="5" t="s">
        <v>244649</v>
      </c>
      <c r="B104686" s="2" t="s">
        <v>1561</v>
      </c>
      <c r="C104686" s="2" t="s">
        <v>1561</v>
      </c>
      <c r="D104686" s="2" t="s">
        <v>1562</v>
      </c>
    </row>
    <row r="104687" spans="1:4" x14ac:dyDescent="0.25">
      <c r="A104687" s="5" t="s">
        <v>244650</v>
      </c>
      <c r="B104687" s="2" t="s">
        <v>1561</v>
      </c>
      <c r="C104687" s="2" t="s">
        <v>1561</v>
      </c>
      <c r="D104687" s="2" t="s">
        <v>1562</v>
      </c>
    </row>
    <row r="104688" spans="1:4" x14ac:dyDescent="0.25">
      <c r="A104688" s="5" t="s">
        <v>244651</v>
      </c>
      <c r="B104688" s="2" t="s">
        <v>1561</v>
      </c>
      <c r="C104688" s="2" t="s">
        <v>1561</v>
      </c>
      <c r="D104688" s="2" t="s">
        <v>1562</v>
      </c>
    </row>
    <row r="104689" spans="1:4" x14ac:dyDescent="0.25">
      <c r="A104689" s="5" t="s">
        <v>244652</v>
      </c>
      <c r="B104689" s="2" t="s">
        <v>1561</v>
      </c>
      <c r="C104689" s="2" t="s">
        <v>1561</v>
      </c>
      <c r="D104689" s="2" t="s">
        <v>1562</v>
      </c>
    </row>
    <row r="104690" spans="1:4" x14ac:dyDescent="0.25">
      <c r="A104690" s="5" t="s">
        <v>244653</v>
      </c>
      <c r="B104690" s="2" t="s">
        <v>1561</v>
      </c>
      <c r="C104690" s="2" t="s">
        <v>1561</v>
      </c>
      <c r="D104690" s="2" t="s">
        <v>1562</v>
      </c>
    </row>
    <row r="104691" spans="1:4" x14ac:dyDescent="0.25">
      <c r="A104691" s="5" t="s">
        <v>244654</v>
      </c>
      <c r="B104691" s="2" t="s">
        <v>1561</v>
      </c>
      <c r="C104691" s="2" t="s">
        <v>1561</v>
      </c>
      <c r="D104691" s="2" t="s">
        <v>1562</v>
      </c>
    </row>
    <row r="104692" spans="1:4" x14ac:dyDescent="0.25">
      <c r="A104692" s="5" t="s">
        <v>244655</v>
      </c>
      <c r="B104692" s="2" t="s">
        <v>1561</v>
      </c>
      <c r="C104692" s="2" t="s">
        <v>1561</v>
      </c>
      <c r="D104692" s="2" t="s">
        <v>1562</v>
      </c>
    </row>
    <row r="104693" spans="1:4" x14ac:dyDescent="0.25">
      <c r="A104693" s="5" t="s">
        <v>244656</v>
      </c>
      <c r="B104693" s="2" t="s">
        <v>1561</v>
      </c>
      <c r="C104693" s="2" t="s">
        <v>1561</v>
      </c>
      <c r="D104693" s="2" t="s">
        <v>1562</v>
      </c>
    </row>
    <row r="104694" spans="1:4" x14ac:dyDescent="0.25">
      <c r="A104694" s="5" t="s">
        <v>244657</v>
      </c>
      <c r="B104694" s="2" t="s">
        <v>1561</v>
      </c>
      <c r="C104694" s="2" t="s">
        <v>1561</v>
      </c>
      <c r="D104694" s="2" t="s">
        <v>1562</v>
      </c>
    </row>
    <row r="104695" spans="1:4" x14ac:dyDescent="0.25">
      <c r="A104695" s="5" t="s">
        <v>244658</v>
      </c>
      <c r="B104695" s="2" t="s">
        <v>1561</v>
      </c>
      <c r="C104695" s="2" t="s">
        <v>1561</v>
      </c>
      <c r="D104695" s="2" t="s">
        <v>1562</v>
      </c>
    </row>
    <row r="104696" spans="1:4" x14ac:dyDescent="0.25">
      <c r="A104696" s="5" t="s">
        <v>244659</v>
      </c>
      <c r="B104696" s="2" t="s">
        <v>1561</v>
      </c>
      <c r="C104696" s="2" t="s">
        <v>1561</v>
      </c>
      <c r="D104696" s="2" t="s">
        <v>1562</v>
      </c>
    </row>
    <row r="104697" spans="1:4" x14ac:dyDescent="0.25">
      <c r="A104697" s="5" t="s">
        <v>244660</v>
      </c>
      <c r="B104697" s="2" t="s">
        <v>1561</v>
      </c>
      <c r="C104697" s="2" t="s">
        <v>1561</v>
      </c>
      <c r="D104697" s="2" t="s">
        <v>1562</v>
      </c>
    </row>
    <row r="104698" spans="1:4" x14ac:dyDescent="0.25">
      <c r="A104698" s="5" t="s">
        <v>244661</v>
      </c>
      <c r="B104698" s="2" t="s">
        <v>1561</v>
      </c>
      <c r="C104698" s="2" t="s">
        <v>1561</v>
      </c>
      <c r="D104698" s="2" t="s">
        <v>1562</v>
      </c>
    </row>
    <row r="104699" spans="1:4" x14ac:dyDescent="0.25">
      <c r="A104699" s="5" t="s">
        <v>244662</v>
      </c>
      <c r="B104699" s="2" t="s">
        <v>1561</v>
      </c>
      <c r="C104699" s="2" t="s">
        <v>1561</v>
      </c>
      <c r="D104699" s="2" t="s">
        <v>1562</v>
      </c>
    </row>
    <row r="104700" spans="1:4" x14ac:dyDescent="0.25">
      <c r="A104700" s="5" t="s">
        <v>244663</v>
      </c>
      <c r="B104700" s="2" t="s">
        <v>1561</v>
      </c>
      <c r="C104700" s="2" t="s">
        <v>1561</v>
      </c>
      <c r="D104700" s="2" t="s">
        <v>1562</v>
      </c>
    </row>
    <row r="104701" spans="1:4" x14ac:dyDescent="0.25">
      <c r="A104701" s="5" t="s">
        <v>244664</v>
      </c>
      <c r="B104701" s="2" t="s">
        <v>1561</v>
      </c>
      <c r="C104701" s="2" t="s">
        <v>1561</v>
      </c>
      <c r="D104701" s="2" t="s">
        <v>1562</v>
      </c>
    </row>
    <row r="104702" spans="1:4" x14ac:dyDescent="0.25">
      <c r="A104702" s="5" t="s">
        <v>244665</v>
      </c>
      <c r="B104702" s="2" t="s">
        <v>1561</v>
      </c>
      <c r="C104702" s="2" t="s">
        <v>1561</v>
      </c>
      <c r="D104702" s="2" t="s">
        <v>1562</v>
      </c>
    </row>
    <row r="104703" spans="1:4" x14ac:dyDescent="0.25">
      <c r="A104703" s="5" t="s">
        <v>244666</v>
      </c>
      <c r="B104703" s="2" t="s">
        <v>1561</v>
      </c>
      <c r="C104703" s="2" t="s">
        <v>1561</v>
      </c>
      <c r="D104703" s="2" t="s">
        <v>1562</v>
      </c>
    </row>
    <row r="104704" spans="1:4" x14ac:dyDescent="0.25">
      <c r="A104704" s="5" t="s">
        <v>244667</v>
      </c>
      <c r="B104704" s="2" t="s">
        <v>1561</v>
      </c>
      <c r="C104704" s="2" t="s">
        <v>1561</v>
      </c>
      <c r="D104704" s="2" t="s">
        <v>1562</v>
      </c>
    </row>
    <row r="104705" spans="1:4" x14ac:dyDescent="0.25">
      <c r="A104705" s="5" t="s">
        <v>244668</v>
      </c>
      <c r="B104705" s="2" t="s">
        <v>1561</v>
      </c>
      <c r="C104705" s="2" t="s">
        <v>1561</v>
      </c>
      <c r="D104705" s="2" t="s">
        <v>1562</v>
      </c>
    </row>
    <row r="104706" spans="1:4" x14ac:dyDescent="0.25">
      <c r="A104706" s="5" t="s">
        <v>244669</v>
      </c>
      <c r="B104706" s="2" t="s">
        <v>1561</v>
      </c>
      <c r="C104706" s="2" t="s">
        <v>1561</v>
      </c>
      <c r="D104706" s="2" t="s">
        <v>1562</v>
      </c>
    </row>
    <row r="104707" spans="1:4" x14ac:dyDescent="0.25">
      <c r="A104707" s="5" t="s">
        <v>244670</v>
      </c>
      <c r="B104707" s="2" t="s">
        <v>1561</v>
      </c>
      <c r="C104707" s="2" t="s">
        <v>1561</v>
      </c>
      <c r="D104707" s="2" t="s">
        <v>1562</v>
      </c>
    </row>
    <row r="104708" spans="1:4" x14ac:dyDescent="0.25">
      <c r="A104708" s="5" t="s">
        <v>244671</v>
      </c>
      <c r="B104708" s="2" t="s">
        <v>1561</v>
      </c>
      <c r="C104708" s="2" t="s">
        <v>1561</v>
      </c>
      <c r="D104708" s="2" t="s">
        <v>1562</v>
      </c>
    </row>
    <row r="104709" spans="1:4" x14ac:dyDescent="0.25">
      <c r="A104709" s="5" t="s">
        <v>244672</v>
      </c>
      <c r="B104709" s="2" t="s">
        <v>1561</v>
      </c>
      <c r="C104709" s="2" t="s">
        <v>1561</v>
      </c>
      <c r="D104709" s="2" t="s">
        <v>1562</v>
      </c>
    </row>
    <row r="104710" spans="1:4" x14ac:dyDescent="0.25">
      <c r="A104710" s="5" t="s">
        <v>244673</v>
      </c>
      <c r="B104710" s="2" t="s">
        <v>1561</v>
      </c>
      <c r="C104710" s="2" t="s">
        <v>1561</v>
      </c>
      <c r="D104710" s="2" t="s">
        <v>1562</v>
      </c>
    </row>
    <row r="104711" spans="1:4" x14ac:dyDescent="0.25">
      <c r="A104711" s="5" t="s">
        <v>244674</v>
      </c>
      <c r="B104711" s="2" t="s">
        <v>1561</v>
      </c>
      <c r="C104711" s="2" t="s">
        <v>1561</v>
      </c>
      <c r="D104711" s="2" t="s">
        <v>1562</v>
      </c>
    </row>
    <row r="104712" spans="1:4" x14ac:dyDescent="0.25">
      <c r="A104712" s="5" t="s">
        <v>244675</v>
      </c>
      <c r="B104712" s="2" t="s">
        <v>1561</v>
      </c>
      <c r="C104712" s="2" t="s">
        <v>1561</v>
      </c>
      <c r="D104712" s="2" t="s">
        <v>1562</v>
      </c>
    </row>
    <row r="104713" spans="1:4" x14ac:dyDescent="0.25">
      <c r="A104713" s="5" t="s">
        <v>244676</v>
      </c>
      <c r="B104713" s="2" t="s">
        <v>1561</v>
      </c>
      <c r="C104713" s="2" t="s">
        <v>1561</v>
      </c>
      <c r="D104713" s="2" t="s">
        <v>1562</v>
      </c>
    </row>
    <row r="104714" spans="1:4" x14ac:dyDescent="0.25">
      <c r="A104714" s="5" t="s">
        <v>244677</v>
      </c>
      <c r="B104714" s="2" t="s">
        <v>1561</v>
      </c>
      <c r="C104714" s="2" t="s">
        <v>1561</v>
      </c>
      <c r="D104714" s="2" t="s">
        <v>1562</v>
      </c>
    </row>
    <row r="104715" spans="1:4" x14ac:dyDescent="0.25">
      <c r="A104715" s="5" t="s">
        <v>244678</v>
      </c>
      <c r="B104715" s="2" t="s">
        <v>1561</v>
      </c>
      <c r="C104715" s="2" t="s">
        <v>1561</v>
      </c>
      <c r="D104715" s="2" t="s">
        <v>1562</v>
      </c>
    </row>
    <row r="104716" spans="1:4" x14ac:dyDescent="0.25">
      <c r="A104716" s="5" t="s">
        <v>244679</v>
      </c>
      <c r="B104716" s="2" t="s">
        <v>1561</v>
      </c>
      <c r="C104716" s="2" t="s">
        <v>1561</v>
      </c>
      <c r="D104716" s="2" t="s">
        <v>1562</v>
      </c>
    </row>
    <row r="104717" spans="1:4" x14ac:dyDescent="0.25">
      <c r="A104717" s="5" t="s">
        <v>244680</v>
      </c>
      <c r="B104717" s="2" t="s">
        <v>1561</v>
      </c>
      <c r="C104717" s="2" t="s">
        <v>1561</v>
      </c>
      <c r="D104717" s="2" t="s">
        <v>1562</v>
      </c>
    </row>
    <row r="104718" spans="1:4" x14ac:dyDescent="0.25">
      <c r="A104718" s="5" t="s">
        <v>244681</v>
      </c>
      <c r="B104718" s="2" t="s">
        <v>1561</v>
      </c>
      <c r="C104718" s="2" t="s">
        <v>1561</v>
      </c>
      <c r="D104718" s="2" t="s">
        <v>1562</v>
      </c>
    </row>
    <row r="104719" spans="1:4" x14ac:dyDescent="0.25">
      <c r="A104719" s="5" t="s">
        <v>244682</v>
      </c>
      <c r="B104719" s="2" t="s">
        <v>1561</v>
      </c>
      <c r="C104719" s="2" t="s">
        <v>1561</v>
      </c>
      <c r="D104719" s="2" t="s">
        <v>1562</v>
      </c>
    </row>
    <row r="104720" spans="1:4" x14ac:dyDescent="0.25">
      <c r="A104720" s="5" t="s">
        <v>244683</v>
      </c>
      <c r="B104720" s="2" t="s">
        <v>1561</v>
      </c>
      <c r="C104720" s="2" t="s">
        <v>1561</v>
      </c>
      <c r="D104720" s="2" t="s">
        <v>1562</v>
      </c>
    </row>
    <row r="104721" spans="1:4" x14ac:dyDescent="0.25">
      <c r="A104721" s="5" t="s">
        <v>244684</v>
      </c>
      <c r="B104721" s="2" t="s">
        <v>1561</v>
      </c>
      <c r="C104721" s="2" t="s">
        <v>1561</v>
      </c>
      <c r="D104721" s="2" t="s">
        <v>1562</v>
      </c>
    </row>
    <row r="104722" spans="1:4" x14ac:dyDescent="0.25">
      <c r="A104722" s="5" t="s">
        <v>244685</v>
      </c>
      <c r="B104722" s="2" t="s">
        <v>1561</v>
      </c>
      <c r="C104722" s="2" t="s">
        <v>1561</v>
      </c>
      <c r="D104722" s="2" t="s">
        <v>1562</v>
      </c>
    </row>
    <row r="104723" spans="1:4" x14ac:dyDescent="0.25">
      <c r="A104723" s="5" t="s">
        <v>244686</v>
      </c>
      <c r="B104723" s="2" t="s">
        <v>1561</v>
      </c>
      <c r="C104723" s="2" t="s">
        <v>1561</v>
      </c>
      <c r="D104723" s="2" t="s">
        <v>1562</v>
      </c>
    </row>
    <row r="104724" spans="1:4" x14ac:dyDescent="0.25">
      <c r="A104724" s="5" t="s">
        <v>244687</v>
      </c>
      <c r="B104724" s="2" t="s">
        <v>1561</v>
      </c>
      <c r="C104724" s="2" t="s">
        <v>1561</v>
      </c>
      <c r="D104724" s="2" t="s">
        <v>1562</v>
      </c>
    </row>
    <row r="104725" spans="1:4" x14ac:dyDescent="0.25">
      <c r="A104725" s="5" t="s">
        <v>244688</v>
      </c>
      <c r="B104725" s="2" t="s">
        <v>1561</v>
      </c>
      <c r="C104725" s="2" t="s">
        <v>1561</v>
      </c>
      <c r="D104725" s="2" t="s">
        <v>1562</v>
      </c>
    </row>
    <row r="104726" spans="1:4" x14ac:dyDescent="0.25">
      <c r="A104726" s="5" t="s">
        <v>244689</v>
      </c>
      <c r="B104726" s="2" t="s">
        <v>1561</v>
      </c>
      <c r="C104726" s="2" t="s">
        <v>1561</v>
      </c>
      <c r="D104726" s="2" t="s">
        <v>1562</v>
      </c>
    </row>
    <row r="104727" spans="1:4" x14ac:dyDescent="0.25">
      <c r="A104727" s="5" t="s">
        <v>244690</v>
      </c>
      <c r="B104727" s="2" t="s">
        <v>1561</v>
      </c>
      <c r="C104727" s="2" t="s">
        <v>1561</v>
      </c>
      <c r="D104727" s="2" t="s">
        <v>1562</v>
      </c>
    </row>
    <row r="104728" spans="1:4" x14ac:dyDescent="0.25">
      <c r="A104728" s="5" t="s">
        <v>244691</v>
      </c>
      <c r="B104728" s="2" t="s">
        <v>1561</v>
      </c>
      <c r="C104728" s="2" t="s">
        <v>1561</v>
      </c>
      <c r="D104728" s="2" t="s">
        <v>1562</v>
      </c>
    </row>
    <row r="104729" spans="1:4" x14ac:dyDescent="0.25">
      <c r="A104729" s="5" t="s">
        <v>244692</v>
      </c>
      <c r="B104729" s="2" t="s">
        <v>1561</v>
      </c>
      <c r="C104729" s="2" t="s">
        <v>1561</v>
      </c>
      <c r="D104729" s="2" t="s">
        <v>1562</v>
      </c>
    </row>
    <row r="104730" spans="1:4" x14ac:dyDescent="0.25">
      <c r="A104730" s="5" t="s">
        <v>244693</v>
      </c>
      <c r="B104730" s="2" t="s">
        <v>1561</v>
      </c>
      <c r="C104730" s="2" t="s">
        <v>1561</v>
      </c>
      <c r="D104730" s="2" t="s">
        <v>1562</v>
      </c>
    </row>
    <row r="104731" spans="1:4" x14ac:dyDescent="0.25">
      <c r="A104731" s="5" t="s">
        <v>244694</v>
      </c>
      <c r="B104731" s="2" t="s">
        <v>1561</v>
      </c>
      <c r="C104731" s="2" t="s">
        <v>1561</v>
      </c>
      <c r="D104731" s="2" t="s">
        <v>1562</v>
      </c>
    </row>
    <row r="104732" spans="1:4" x14ac:dyDescent="0.25">
      <c r="A104732" s="5" t="s">
        <v>244695</v>
      </c>
      <c r="B104732" s="2" t="s">
        <v>1561</v>
      </c>
      <c r="C104732" s="2" t="s">
        <v>1561</v>
      </c>
      <c r="D104732" s="2" t="s">
        <v>1562</v>
      </c>
    </row>
    <row r="104733" spans="1:4" x14ac:dyDescent="0.25">
      <c r="A104733" s="5" t="s">
        <v>244696</v>
      </c>
      <c r="B104733" s="2" t="s">
        <v>1561</v>
      </c>
      <c r="C104733" s="2" t="s">
        <v>1561</v>
      </c>
      <c r="D104733" s="2" t="s">
        <v>1562</v>
      </c>
    </row>
    <row r="104734" spans="1:4" x14ac:dyDescent="0.25">
      <c r="A104734" s="5" t="s">
        <v>244697</v>
      </c>
      <c r="B104734" s="2" t="s">
        <v>1561</v>
      </c>
      <c r="C104734" s="2" t="s">
        <v>1561</v>
      </c>
      <c r="D104734" s="2" t="s">
        <v>1562</v>
      </c>
    </row>
    <row r="104735" spans="1:4" x14ac:dyDescent="0.25">
      <c r="A104735" s="5" t="s">
        <v>244698</v>
      </c>
      <c r="B104735" s="2" t="s">
        <v>1561</v>
      </c>
      <c r="C104735" s="2" t="s">
        <v>1561</v>
      </c>
      <c r="D104735" s="2" t="s">
        <v>1562</v>
      </c>
    </row>
    <row r="104736" spans="1:4" x14ac:dyDescent="0.25">
      <c r="A104736" s="5" t="s">
        <v>244699</v>
      </c>
      <c r="B104736" s="2" t="s">
        <v>1561</v>
      </c>
      <c r="C104736" s="2" t="s">
        <v>1561</v>
      </c>
      <c r="D104736" s="2" t="s">
        <v>1562</v>
      </c>
    </row>
    <row r="104737" spans="1:4" x14ac:dyDescent="0.25">
      <c r="A104737" s="5" t="s">
        <v>244700</v>
      </c>
      <c r="B104737" s="2" t="s">
        <v>1561</v>
      </c>
      <c r="C104737" s="2" t="s">
        <v>1561</v>
      </c>
      <c r="D104737" s="2" t="s">
        <v>1562</v>
      </c>
    </row>
    <row r="104738" spans="1:4" x14ac:dyDescent="0.25">
      <c r="A104738" s="5" t="s">
        <v>244701</v>
      </c>
      <c r="B104738" s="2" t="s">
        <v>1561</v>
      </c>
      <c r="C104738" s="2" t="s">
        <v>1561</v>
      </c>
      <c r="D104738" s="2" t="s">
        <v>1562</v>
      </c>
    </row>
    <row r="104739" spans="1:4" x14ac:dyDescent="0.25">
      <c r="A104739" s="5" t="s">
        <v>244702</v>
      </c>
      <c r="B104739" s="2" t="s">
        <v>1561</v>
      </c>
      <c r="C104739" s="2" t="s">
        <v>1561</v>
      </c>
      <c r="D104739" s="2" t="s">
        <v>1562</v>
      </c>
    </row>
    <row r="104740" spans="1:4" x14ac:dyDescent="0.25">
      <c r="A104740" s="5" t="s">
        <v>244703</v>
      </c>
      <c r="B104740" s="2" t="s">
        <v>1561</v>
      </c>
      <c r="C104740" s="2" t="s">
        <v>1561</v>
      </c>
      <c r="D104740" s="2" t="s">
        <v>1562</v>
      </c>
    </row>
    <row r="104741" spans="1:4" x14ac:dyDescent="0.25">
      <c r="A104741" s="5" t="s">
        <v>244704</v>
      </c>
      <c r="B104741" s="2" t="s">
        <v>1561</v>
      </c>
      <c r="C104741" s="2" t="s">
        <v>1561</v>
      </c>
      <c r="D104741" s="2" t="s">
        <v>1562</v>
      </c>
    </row>
    <row r="104742" spans="1:4" x14ac:dyDescent="0.25">
      <c r="A104742" s="5" t="s">
        <v>244705</v>
      </c>
      <c r="B104742" s="2" t="s">
        <v>1561</v>
      </c>
      <c r="C104742" s="2" t="s">
        <v>1561</v>
      </c>
      <c r="D104742" s="2" t="s">
        <v>1562</v>
      </c>
    </row>
    <row r="104743" spans="1:4" x14ac:dyDescent="0.25">
      <c r="A104743" s="5" t="s">
        <v>244706</v>
      </c>
      <c r="B104743" s="2" t="s">
        <v>1561</v>
      </c>
      <c r="C104743" s="2" t="s">
        <v>1561</v>
      </c>
      <c r="D104743" s="2" t="s">
        <v>1562</v>
      </c>
    </row>
    <row r="104744" spans="1:4" x14ac:dyDescent="0.25">
      <c r="A104744" s="5" t="s">
        <v>244707</v>
      </c>
      <c r="B104744" s="2" t="s">
        <v>1561</v>
      </c>
      <c r="C104744" s="2" t="s">
        <v>1561</v>
      </c>
      <c r="D104744" s="2" t="s">
        <v>1562</v>
      </c>
    </row>
    <row r="104745" spans="1:4" x14ac:dyDescent="0.25">
      <c r="A104745" s="5" t="s">
        <v>244708</v>
      </c>
      <c r="B104745" s="2" t="s">
        <v>1561</v>
      </c>
      <c r="C104745" s="2" t="s">
        <v>1561</v>
      </c>
      <c r="D104745" s="2" t="s">
        <v>1562</v>
      </c>
    </row>
    <row r="104746" spans="1:4" x14ac:dyDescent="0.25">
      <c r="A104746" s="5" t="s">
        <v>244709</v>
      </c>
      <c r="B104746" s="2" t="s">
        <v>1561</v>
      </c>
      <c r="C104746" s="2" t="s">
        <v>1561</v>
      </c>
      <c r="D104746" s="2" t="s">
        <v>1562</v>
      </c>
    </row>
    <row r="104747" spans="1:4" x14ac:dyDescent="0.25">
      <c r="A104747" s="5" t="s">
        <v>244710</v>
      </c>
      <c r="B104747" s="2" t="s">
        <v>1561</v>
      </c>
      <c r="C104747" s="2" t="s">
        <v>1561</v>
      </c>
      <c r="D104747" s="2" t="s">
        <v>1562</v>
      </c>
    </row>
    <row r="104748" spans="1:4" x14ac:dyDescent="0.25">
      <c r="A104748" s="5" t="s">
        <v>244711</v>
      </c>
      <c r="B104748" s="2" t="s">
        <v>1561</v>
      </c>
      <c r="C104748" s="2" t="s">
        <v>1561</v>
      </c>
      <c r="D104748" s="2" t="s">
        <v>1562</v>
      </c>
    </row>
    <row r="104749" spans="1:4" x14ac:dyDescent="0.25">
      <c r="A104749" s="5" t="s">
        <v>244712</v>
      </c>
      <c r="B104749" s="2" t="s">
        <v>1561</v>
      </c>
      <c r="C104749" s="2" t="s">
        <v>1561</v>
      </c>
      <c r="D104749" s="2" t="s">
        <v>1562</v>
      </c>
    </row>
    <row r="104750" spans="1:4" x14ac:dyDescent="0.25">
      <c r="A104750" s="5" t="s">
        <v>244713</v>
      </c>
      <c r="B104750" s="2" t="s">
        <v>1561</v>
      </c>
      <c r="C104750" s="2" t="s">
        <v>1561</v>
      </c>
      <c r="D104750" s="2" t="s">
        <v>1562</v>
      </c>
    </row>
    <row r="104751" spans="1:4" x14ac:dyDescent="0.25">
      <c r="A104751" s="5" t="s">
        <v>244714</v>
      </c>
      <c r="B104751" s="2" t="s">
        <v>1561</v>
      </c>
      <c r="C104751" s="2" t="s">
        <v>1561</v>
      </c>
      <c r="D104751" s="2" t="s">
        <v>1562</v>
      </c>
    </row>
    <row r="104752" spans="1:4" x14ac:dyDescent="0.25">
      <c r="A104752" s="5" t="s">
        <v>244715</v>
      </c>
      <c r="B104752" s="2" t="s">
        <v>1561</v>
      </c>
      <c r="C104752" s="2" t="s">
        <v>1561</v>
      </c>
      <c r="D104752" s="2" t="s">
        <v>1562</v>
      </c>
    </row>
    <row r="104753" spans="1:4" x14ac:dyDescent="0.25">
      <c r="A104753" s="5" t="s">
        <v>244716</v>
      </c>
      <c r="B104753" s="2" t="s">
        <v>1561</v>
      </c>
      <c r="C104753" s="2" t="s">
        <v>1561</v>
      </c>
      <c r="D104753" s="2" t="s">
        <v>1562</v>
      </c>
    </row>
    <row r="104754" spans="1:4" x14ac:dyDescent="0.25">
      <c r="A104754" s="5" t="s">
        <v>244717</v>
      </c>
      <c r="B104754" s="2" t="s">
        <v>1561</v>
      </c>
      <c r="C104754" s="2" t="s">
        <v>1561</v>
      </c>
      <c r="D104754" s="2" t="s">
        <v>1562</v>
      </c>
    </row>
    <row r="104755" spans="1:4" x14ac:dyDescent="0.25">
      <c r="A104755" s="5" t="s">
        <v>244718</v>
      </c>
      <c r="B104755" s="2" t="s">
        <v>1561</v>
      </c>
      <c r="C104755" s="2" t="s">
        <v>1561</v>
      </c>
      <c r="D104755" s="2" t="s">
        <v>1562</v>
      </c>
    </row>
    <row r="104756" spans="1:4" x14ac:dyDescent="0.25">
      <c r="A104756" s="5" t="s">
        <v>244719</v>
      </c>
      <c r="B104756" s="2" t="s">
        <v>1561</v>
      </c>
      <c r="C104756" s="2" t="s">
        <v>1561</v>
      </c>
      <c r="D104756" s="2" t="s">
        <v>1562</v>
      </c>
    </row>
    <row r="104757" spans="1:4" x14ac:dyDescent="0.25">
      <c r="A104757" s="5" t="s">
        <v>244720</v>
      </c>
      <c r="B104757" s="2" t="s">
        <v>65</v>
      </c>
      <c r="C104757" s="2" t="s">
        <v>65</v>
      </c>
      <c r="D104757" s="2" t="s">
        <v>66</v>
      </c>
    </row>
    <row r="104758" spans="1:4" x14ac:dyDescent="0.25">
      <c r="A104758" s="5" t="s">
        <v>244721</v>
      </c>
      <c r="B104758" s="2" t="s">
        <v>65</v>
      </c>
      <c r="C104758" s="2" t="s">
        <v>65</v>
      </c>
      <c r="D104758" s="2" t="s">
        <v>66</v>
      </c>
    </row>
    <row r="104759" spans="1:4" x14ac:dyDescent="0.25">
      <c r="A104759" s="5" t="s">
        <v>244722</v>
      </c>
      <c r="B104759" s="2" t="s">
        <v>65</v>
      </c>
      <c r="C104759" s="2" t="s">
        <v>65</v>
      </c>
      <c r="D104759" s="2" t="s">
        <v>66</v>
      </c>
    </row>
    <row r="104760" spans="1:4" x14ac:dyDescent="0.25">
      <c r="A104760" s="5" t="s">
        <v>244723</v>
      </c>
      <c r="B104760" s="2" t="s">
        <v>65</v>
      </c>
      <c r="C104760" s="2" t="s">
        <v>65</v>
      </c>
      <c r="D104760" s="2" t="s">
        <v>66</v>
      </c>
    </row>
    <row r="104761" spans="1:4" x14ac:dyDescent="0.25">
      <c r="A104761" s="5" t="s">
        <v>244724</v>
      </c>
      <c r="B104761" s="2" t="s">
        <v>65</v>
      </c>
      <c r="C104761" s="2" t="s">
        <v>65</v>
      </c>
      <c r="D104761" s="2" t="s">
        <v>66</v>
      </c>
    </row>
    <row r="104762" spans="1:4" x14ac:dyDescent="0.25">
      <c r="A104762" s="5" t="s">
        <v>244725</v>
      </c>
      <c r="B104762" s="2" t="s">
        <v>65</v>
      </c>
      <c r="C104762" s="2" t="s">
        <v>65</v>
      </c>
      <c r="D104762" s="2" t="s">
        <v>66</v>
      </c>
    </row>
    <row r="104763" spans="1:4" x14ac:dyDescent="0.25">
      <c r="A104763" s="5" t="s">
        <v>244726</v>
      </c>
      <c r="B104763" s="2" t="s">
        <v>65</v>
      </c>
      <c r="C104763" s="2" t="s">
        <v>65</v>
      </c>
      <c r="D104763" s="2" t="s">
        <v>66</v>
      </c>
    </row>
    <row r="104764" spans="1:4" x14ac:dyDescent="0.25">
      <c r="A104764" s="5" t="s">
        <v>244727</v>
      </c>
      <c r="B104764" s="2" t="s">
        <v>65</v>
      </c>
      <c r="C104764" s="2" t="s">
        <v>65</v>
      </c>
      <c r="D104764" s="2" t="s">
        <v>66</v>
      </c>
    </row>
    <row r="104765" spans="1:4" x14ac:dyDescent="0.25">
      <c r="A104765" s="5" t="s">
        <v>244728</v>
      </c>
      <c r="B104765" s="2" t="s">
        <v>65</v>
      </c>
      <c r="C104765" s="2" t="s">
        <v>65</v>
      </c>
      <c r="D104765" s="2" t="s">
        <v>66</v>
      </c>
    </row>
    <row r="104766" spans="1:4" x14ac:dyDescent="0.25">
      <c r="A104766" s="5" t="s">
        <v>244729</v>
      </c>
      <c r="B104766" s="2" t="s">
        <v>65</v>
      </c>
      <c r="C104766" s="2" t="s">
        <v>65</v>
      </c>
      <c r="D104766" s="2" t="s">
        <v>66</v>
      </c>
    </row>
    <row r="104767" spans="1:4" x14ac:dyDescent="0.25">
      <c r="A104767" s="5" t="s">
        <v>244730</v>
      </c>
      <c r="B104767" s="2" t="s">
        <v>65</v>
      </c>
      <c r="C104767" s="2" t="s">
        <v>65</v>
      </c>
      <c r="D104767" s="2" t="s">
        <v>66</v>
      </c>
    </row>
    <row r="104768" spans="1:4" x14ac:dyDescent="0.25">
      <c r="A104768" s="5" t="s">
        <v>244731</v>
      </c>
      <c r="B104768" s="2" t="s">
        <v>65</v>
      </c>
      <c r="C104768" s="2" t="s">
        <v>65</v>
      </c>
      <c r="D104768" s="2" t="s">
        <v>66</v>
      </c>
    </row>
    <row r="104769" spans="1:4" x14ac:dyDescent="0.25">
      <c r="A104769" s="5" t="s">
        <v>244732</v>
      </c>
      <c r="B104769" s="2" t="s">
        <v>65</v>
      </c>
      <c r="C104769" s="2" t="s">
        <v>65</v>
      </c>
      <c r="D104769" s="2" t="s">
        <v>66</v>
      </c>
    </row>
    <row r="104770" spans="1:4" x14ac:dyDescent="0.25">
      <c r="A104770" s="5" t="s">
        <v>244733</v>
      </c>
      <c r="B104770" s="2" t="s">
        <v>244734</v>
      </c>
      <c r="C104770" s="2" t="s">
        <v>244735</v>
      </c>
      <c r="D104770" s="2" t="s">
        <v>244736</v>
      </c>
    </row>
    <row r="104771" spans="1:4" x14ac:dyDescent="0.25">
      <c r="A104771" s="5" t="s">
        <v>244737</v>
      </c>
      <c r="B104771" s="2" t="s">
        <v>244738</v>
      </c>
      <c r="C104771" s="2" t="s">
        <v>6388</v>
      </c>
      <c r="D104771" s="2" t="s">
        <v>244739</v>
      </c>
    </row>
    <row r="104772" spans="1:4" x14ac:dyDescent="0.25">
      <c r="A104772" s="5" t="s">
        <v>244740</v>
      </c>
      <c r="B104772" s="2" t="s">
        <v>244741</v>
      </c>
      <c r="C104772" s="2" t="s">
        <v>18559</v>
      </c>
      <c r="D104772" s="2" t="s">
        <v>244742</v>
      </c>
    </row>
    <row r="104773" spans="1:4" x14ac:dyDescent="0.25">
      <c r="A104773" s="5" t="s">
        <v>244743</v>
      </c>
      <c r="B104773" s="2" t="s">
        <v>244744</v>
      </c>
      <c r="C104773" s="2" t="s">
        <v>95534</v>
      </c>
      <c r="D104773" s="2" t="s">
        <v>244745</v>
      </c>
    </row>
    <row r="104774" spans="1:4" x14ac:dyDescent="0.25">
      <c r="A104774" s="5" t="s">
        <v>244746</v>
      </c>
      <c r="B104774" s="2" t="s">
        <v>244747</v>
      </c>
      <c r="C104774" s="2" t="s">
        <v>104719</v>
      </c>
      <c r="D104774" s="2" t="s">
        <v>244748</v>
      </c>
    </row>
    <row r="104775" spans="1:4" x14ac:dyDescent="0.25">
      <c r="A104775" s="5" t="s">
        <v>244749</v>
      </c>
      <c r="B104775" s="2" t="s">
        <v>244750</v>
      </c>
      <c r="C104775" s="2" t="s">
        <v>39681</v>
      </c>
      <c r="D104775" s="2" t="s">
        <v>244751</v>
      </c>
    </row>
    <row r="104776" spans="1:4" x14ac:dyDescent="0.25">
      <c r="A104776" s="5" t="s">
        <v>244752</v>
      </c>
      <c r="B104776" s="2" t="s">
        <v>244753</v>
      </c>
      <c r="C104776" s="2" t="s">
        <v>88739</v>
      </c>
      <c r="D104776" s="2" t="s">
        <v>244754</v>
      </c>
    </row>
    <row r="104777" spans="1:4" x14ac:dyDescent="0.25">
      <c r="A104777" s="5" t="s">
        <v>244755</v>
      </c>
      <c r="B104777" s="2" t="s">
        <v>244756</v>
      </c>
      <c r="C104777" s="2" t="s">
        <v>24414</v>
      </c>
      <c r="D104777" s="2" t="s">
        <v>244757</v>
      </c>
    </row>
    <row r="104778" spans="1:4" x14ac:dyDescent="0.25">
      <c r="A104778" s="5" t="s">
        <v>244758</v>
      </c>
      <c r="B104778" s="2" t="s">
        <v>244759</v>
      </c>
      <c r="C104778" s="2" t="s">
        <v>82743</v>
      </c>
      <c r="D104778" s="2" t="s">
        <v>244760</v>
      </c>
    </row>
    <row r="104779" spans="1:4" x14ac:dyDescent="0.25">
      <c r="A104779" s="5" t="s">
        <v>244761</v>
      </c>
      <c r="B104779" s="2" t="s">
        <v>244762</v>
      </c>
      <c r="C104779" s="2" t="s">
        <v>118359</v>
      </c>
      <c r="D104779" s="2" t="s">
        <v>244763</v>
      </c>
    </row>
    <row r="104780" spans="1:4" x14ac:dyDescent="0.25">
      <c r="A104780" s="5" t="s">
        <v>244764</v>
      </c>
      <c r="B104780" s="2" t="s">
        <v>244765</v>
      </c>
      <c r="C104780" s="2" t="s">
        <v>36930</v>
      </c>
      <c r="D104780" s="2" t="s">
        <v>244766</v>
      </c>
    </row>
    <row r="104781" spans="1:4" x14ac:dyDescent="0.25">
      <c r="A104781" s="5" t="s">
        <v>244767</v>
      </c>
      <c r="B104781" s="2" t="s">
        <v>244768</v>
      </c>
      <c r="C104781" s="2" t="s">
        <v>7302</v>
      </c>
      <c r="D104781" s="2" t="s">
        <v>244769</v>
      </c>
    </row>
    <row r="104782" spans="1:4" x14ac:dyDescent="0.25">
      <c r="A104782" s="5" t="s">
        <v>244770</v>
      </c>
      <c r="B104782" s="2" t="s">
        <v>244771</v>
      </c>
      <c r="C104782" s="2" t="s">
        <v>95268</v>
      </c>
      <c r="D104782" s="2" t="s">
        <v>244772</v>
      </c>
    </row>
    <row r="104783" spans="1:4" x14ac:dyDescent="0.25">
      <c r="A104783" s="5" t="s">
        <v>244773</v>
      </c>
      <c r="B104783" s="2" t="s">
        <v>244774</v>
      </c>
      <c r="C104783" s="2" t="s">
        <v>195906</v>
      </c>
      <c r="D104783" s="2" t="s">
        <v>244775</v>
      </c>
    </row>
    <row r="104784" spans="1:4" x14ac:dyDescent="0.25">
      <c r="A104784" s="5" t="s">
        <v>244776</v>
      </c>
      <c r="B104784" s="2" t="s">
        <v>244777</v>
      </c>
      <c r="C104784" s="2" t="s">
        <v>64175</v>
      </c>
      <c r="D104784" s="2" t="s">
        <v>244778</v>
      </c>
    </row>
    <row r="104785" spans="1:4" x14ac:dyDescent="0.25">
      <c r="A104785" s="5" t="s">
        <v>244779</v>
      </c>
      <c r="B104785" s="2" t="s">
        <v>244780</v>
      </c>
      <c r="C104785" s="2" t="s">
        <v>77128</v>
      </c>
      <c r="D104785" s="2" t="s">
        <v>244781</v>
      </c>
    </row>
    <row r="104786" spans="1:4" x14ac:dyDescent="0.25">
      <c r="A104786" s="5" t="s">
        <v>244782</v>
      </c>
      <c r="B104786" s="2" t="s">
        <v>244783</v>
      </c>
      <c r="C104786" s="2" t="s">
        <v>104741</v>
      </c>
      <c r="D104786" s="2" t="s">
        <v>244784</v>
      </c>
    </row>
    <row r="104787" spans="1:4" x14ac:dyDescent="0.25">
      <c r="A104787" s="5" t="s">
        <v>244785</v>
      </c>
      <c r="B104787" s="2" t="s">
        <v>244786</v>
      </c>
      <c r="C104787" s="2" t="s">
        <v>6726</v>
      </c>
      <c r="D104787" s="2" t="s">
        <v>244787</v>
      </c>
    </row>
    <row r="104788" spans="1:4" x14ac:dyDescent="0.25">
      <c r="A104788" s="5" t="s">
        <v>244788</v>
      </c>
      <c r="B104788" s="2" t="s">
        <v>244789</v>
      </c>
      <c r="C104788" s="2" t="s">
        <v>176629</v>
      </c>
      <c r="D104788" s="2" t="s">
        <v>244790</v>
      </c>
    </row>
    <row r="104789" spans="1:4" x14ac:dyDescent="0.25">
      <c r="A104789" s="5" t="s">
        <v>244791</v>
      </c>
      <c r="B104789" s="2" t="s">
        <v>244792</v>
      </c>
      <c r="C104789" s="2" t="s">
        <v>244793</v>
      </c>
      <c r="D104789" s="2" t="s">
        <v>244794</v>
      </c>
    </row>
    <row r="104790" spans="1:4" x14ac:dyDescent="0.25">
      <c r="A104790" s="5" t="s">
        <v>244795</v>
      </c>
      <c r="B104790" s="2" t="s">
        <v>244796</v>
      </c>
      <c r="C104790" s="2" t="s">
        <v>61446</v>
      </c>
      <c r="D104790" s="2" t="s">
        <v>244797</v>
      </c>
    </row>
    <row r="104791" spans="1:4" x14ac:dyDescent="0.25">
      <c r="A104791" s="5" t="s">
        <v>244798</v>
      </c>
      <c r="B104791" s="2" t="s">
        <v>244799</v>
      </c>
      <c r="C104791" s="2" t="s">
        <v>44487</v>
      </c>
      <c r="D104791" s="2" t="s">
        <v>244800</v>
      </c>
    </row>
    <row r="104792" spans="1:4" x14ac:dyDescent="0.25">
      <c r="A104792" s="5" t="s">
        <v>244801</v>
      </c>
      <c r="B104792" s="2" t="s">
        <v>244802</v>
      </c>
      <c r="C104792" s="2" t="s">
        <v>244803</v>
      </c>
      <c r="D104792" s="2" t="s">
        <v>244804</v>
      </c>
    </row>
    <row r="104793" spans="1:4" x14ac:dyDescent="0.25">
      <c r="A104793" s="5" t="s">
        <v>244805</v>
      </c>
      <c r="B104793" s="2" t="s">
        <v>244806</v>
      </c>
      <c r="C104793" s="2" t="s">
        <v>4692</v>
      </c>
      <c r="D104793" s="2" t="s">
        <v>244807</v>
      </c>
    </row>
    <row r="104794" spans="1:4" x14ac:dyDescent="0.25">
      <c r="A104794" s="5" t="s">
        <v>244808</v>
      </c>
      <c r="B104794" s="2" t="s">
        <v>244809</v>
      </c>
      <c r="C104794" s="2" t="s">
        <v>152744</v>
      </c>
      <c r="D104794" s="2" t="s">
        <v>244810</v>
      </c>
    </row>
    <row r="104795" spans="1:4" x14ac:dyDescent="0.25">
      <c r="A104795" s="5" t="s">
        <v>244811</v>
      </c>
      <c r="B104795" s="2" t="s">
        <v>244812</v>
      </c>
      <c r="C104795" s="2" t="s">
        <v>89794</v>
      </c>
      <c r="D104795" s="2" t="s">
        <v>244813</v>
      </c>
    </row>
    <row r="104796" spans="1:4" x14ac:dyDescent="0.25">
      <c r="A104796" s="5" t="s">
        <v>244814</v>
      </c>
      <c r="B104796" s="2" t="s">
        <v>244815</v>
      </c>
      <c r="C104796" s="2" t="s">
        <v>83379</v>
      </c>
      <c r="D104796" s="2" t="s">
        <v>244816</v>
      </c>
    </row>
    <row r="104797" spans="1:4" x14ac:dyDescent="0.25">
      <c r="A104797" s="5" t="s">
        <v>244817</v>
      </c>
      <c r="B104797" s="2" t="s">
        <v>244818</v>
      </c>
      <c r="C104797" s="2" t="s">
        <v>244819</v>
      </c>
      <c r="D104797" s="2" t="s">
        <v>244820</v>
      </c>
    </row>
    <row r="104798" spans="1:4" x14ac:dyDescent="0.25">
      <c r="A104798" s="5" t="s">
        <v>244821</v>
      </c>
      <c r="B104798" s="2" t="s">
        <v>244822</v>
      </c>
      <c r="C104798" s="2" t="s">
        <v>244823</v>
      </c>
      <c r="D104798" s="2" t="s">
        <v>244824</v>
      </c>
    </row>
    <row r="104799" spans="1:4" x14ac:dyDescent="0.25">
      <c r="A104799" s="5" t="s">
        <v>244825</v>
      </c>
      <c r="B104799" s="2" t="s">
        <v>244826</v>
      </c>
      <c r="C104799" s="2" t="s">
        <v>244827</v>
      </c>
      <c r="D104799" s="2" t="s">
        <v>244828</v>
      </c>
    </row>
    <row r="104800" spans="1:4" x14ac:dyDescent="0.25">
      <c r="A104800" s="5" t="s">
        <v>244829</v>
      </c>
      <c r="B104800" s="2" t="s">
        <v>244830</v>
      </c>
      <c r="C104800" s="2" t="s">
        <v>244831</v>
      </c>
      <c r="D104800" s="2" t="s">
        <v>244832</v>
      </c>
    </row>
    <row r="104801" spans="1:4" x14ac:dyDescent="0.25">
      <c r="A104801" s="5" t="s">
        <v>244833</v>
      </c>
      <c r="B104801" s="2" t="s">
        <v>244834</v>
      </c>
      <c r="C104801" s="2" t="s">
        <v>2158</v>
      </c>
      <c r="D104801" s="2" t="s">
        <v>244835</v>
      </c>
    </row>
    <row r="104802" spans="1:4" x14ac:dyDescent="0.25">
      <c r="A104802" s="5" t="s">
        <v>244836</v>
      </c>
      <c r="B104802" s="2" t="s">
        <v>244837</v>
      </c>
      <c r="C104802" s="2" t="s">
        <v>244838</v>
      </c>
      <c r="D104802" s="2" t="s">
        <v>244839</v>
      </c>
    </row>
    <row r="104803" spans="1:4" x14ac:dyDescent="0.25">
      <c r="A104803" s="5" t="s">
        <v>244840</v>
      </c>
      <c r="B104803" s="2" t="s">
        <v>244841</v>
      </c>
      <c r="C104803" s="2" t="s">
        <v>244842</v>
      </c>
      <c r="D104803" s="2" t="s">
        <v>244843</v>
      </c>
    </row>
    <row r="104804" spans="1:4" x14ac:dyDescent="0.25">
      <c r="A104804" s="5" t="s">
        <v>244844</v>
      </c>
      <c r="B104804" s="2" t="s">
        <v>244845</v>
      </c>
      <c r="C104804" s="2" t="s">
        <v>244846</v>
      </c>
      <c r="D104804" s="2" t="s">
        <v>244847</v>
      </c>
    </row>
    <row r="104805" spans="1:4" x14ac:dyDescent="0.25">
      <c r="A104805" s="5" t="s">
        <v>244848</v>
      </c>
      <c r="B104805" s="2" t="s">
        <v>244849</v>
      </c>
      <c r="C104805" s="2" t="s">
        <v>220561</v>
      </c>
      <c r="D104805" s="2" t="s">
        <v>244850</v>
      </c>
    </row>
    <row r="104806" spans="1:4" x14ac:dyDescent="0.25">
      <c r="A104806" s="5" t="s">
        <v>244851</v>
      </c>
      <c r="B104806" s="2" t="s">
        <v>244852</v>
      </c>
      <c r="C104806" s="2" t="s">
        <v>219839</v>
      </c>
      <c r="D104806" s="2" t="s">
        <v>244853</v>
      </c>
    </row>
    <row r="104807" spans="1:4" x14ac:dyDescent="0.25">
      <c r="A104807" s="5" t="s">
        <v>244854</v>
      </c>
      <c r="B104807" s="2" t="s">
        <v>244855</v>
      </c>
      <c r="C104807" s="2" t="s">
        <v>244856</v>
      </c>
      <c r="D104807" s="2" t="s">
        <v>244857</v>
      </c>
    </row>
    <row r="104808" spans="1:4" x14ac:dyDescent="0.25">
      <c r="A104808" s="5" t="s">
        <v>244858</v>
      </c>
      <c r="B104808" s="2" t="s">
        <v>244859</v>
      </c>
      <c r="C104808" s="2" t="s">
        <v>244860</v>
      </c>
      <c r="D104808" s="2" t="s">
        <v>244861</v>
      </c>
    </row>
    <row r="104809" spans="1:4" x14ac:dyDescent="0.25">
      <c r="A104809" s="5" t="s">
        <v>244862</v>
      </c>
      <c r="B104809" s="2" t="s">
        <v>244863</v>
      </c>
      <c r="C104809" s="2" t="s">
        <v>215815</v>
      </c>
      <c r="D104809" s="2" t="s">
        <v>244864</v>
      </c>
    </row>
    <row r="104810" spans="1:4" x14ac:dyDescent="0.25">
      <c r="A104810" s="5" t="s">
        <v>244865</v>
      </c>
      <c r="B104810" s="2" t="s">
        <v>244866</v>
      </c>
      <c r="C104810" s="2" t="s">
        <v>244867</v>
      </c>
      <c r="D104810" s="2" t="s">
        <v>244868</v>
      </c>
    </row>
    <row r="104811" spans="1:4" x14ac:dyDescent="0.25">
      <c r="A104811" s="5" t="s">
        <v>244869</v>
      </c>
      <c r="B104811" s="2" t="s">
        <v>244870</v>
      </c>
      <c r="C104811" s="2" t="s">
        <v>132520</v>
      </c>
      <c r="D104811" s="2" t="s">
        <v>244871</v>
      </c>
    </row>
    <row r="104812" spans="1:4" x14ac:dyDescent="0.25">
      <c r="A104812" s="5" t="s">
        <v>244872</v>
      </c>
      <c r="B104812" s="2" t="s">
        <v>244873</v>
      </c>
      <c r="C104812" s="2" t="s">
        <v>244874</v>
      </c>
      <c r="D104812" s="2" t="s">
        <v>244875</v>
      </c>
    </row>
    <row r="104813" spans="1:4" x14ac:dyDescent="0.25">
      <c r="A104813" s="5" t="s">
        <v>244876</v>
      </c>
      <c r="B104813" s="2" t="s">
        <v>244877</v>
      </c>
      <c r="C104813" s="2" t="s">
        <v>244878</v>
      </c>
      <c r="D104813" s="2" t="s">
        <v>244879</v>
      </c>
    </row>
    <row r="104814" spans="1:4" x14ac:dyDescent="0.25">
      <c r="A104814" s="5" t="s">
        <v>244880</v>
      </c>
      <c r="B104814" s="2" t="s">
        <v>244881</v>
      </c>
      <c r="C104814" s="2" t="s">
        <v>244882</v>
      </c>
      <c r="D104814" s="2" t="s">
        <v>244883</v>
      </c>
    </row>
    <row r="104815" spans="1:4" x14ac:dyDescent="0.25">
      <c r="A104815" s="5" t="s">
        <v>244884</v>
      </c>
      <c r="B104815" s="2" t="s">
        <v>244885</v>
      </c>
      <c r="C104815" s="2" t="s">
        <v>244886</v>
      </c>
      <c r="D104815" s="2" t="s">
        <v>244887</v>
      </c>
    </row>
    <row r="104816" spans="1:4" x14ac:dyDescent="0.25">
      <c r="A104816" s="5" t="s">
        <v>244888</v>
      </c>
      <c r="B104816" s="2" t="s">
        <v>244889</v>
      </c>
      <c r="C104816" s="2" t="s">
        <v>50748</v>
      </c>
      <c r="D104816" s="2" t="s">
        <v>244890</v>
      </c>
    </row>
    <row r="104817" spans="1:4" x14ac:dyDescent="0.25">
      <c r="A104817" s="5" t="s">
        <v>244891</v>
      </c>
      <c r="B104817" s="2" t="s">
        <v>244892</v>
      </c>
      <c r="C104817" s="2" t="s">
        <v>224834</v>
      </c>
      <c r="D104817" s="2" t="s">
        <v>244893</v>
      </c>
    </row>
    <row r="104818" spans="1:4" x14ac:dyDescent="0.25">
      <c r="A104818" s="5" t="s">
        <v>244894</v>
      </c>
      <c r="B104818" s="2" t="s">
        <v>244895</v>
      </c>
      <c r="C104818" s="2" t="s">
        <v>7517</v>
      </c>
      <c r="D104818" s="2" t="s">
        <v>244896</v>
      </c>
    </row>
    <row r="104819" spans="1:4" x14ac:dyDescent="0.25">
      <c r="A104819" s="5" t="s">
        <v>244897</v>
      </c>
      <c r="B104819" s="2" t="s">
        <v>244898</v>
      </c>
      <c r="C104819" s="2" t="s">
        <v>7442</v>
      </c>
      <c r="D104819" s="2" t="s">
        <v>244899</v>
      </c>
    </row>
    <row r="104820" spans="1:4" x14ac:dyDescent="0.25">
      <c r="A104820" s="5" t="s">
        <v>244900</v>
      </c>
      <c r="B104820" s="2" t="s">
        <v>244901</v>
      </c>
      <c r="C104820" s="2" t="s">
        <v>32922</v>
      </c>
      <c r="D104820" s="2" t="s">
        <v>244902</v>
      </c>
    </row>
    <row r="104821" spans="1:4" x14ac:dyDescent="0.25">
      <c r="A104821" s="5" t="s">
        <v>244903</v>
      </c>
      <c r="B104821" s="2" t="s">
        <v>244904</v>
      </c>
      <c r="C104821" s="2" t="s">
        <v>6108</v>
      </c>
      <c r="D104821" s="2" t="s">
        <v>244905</v>
      </c>
    </row>
    <row r="104822" spans="1:4" x14ac:dyDescent="0.25">
      <c r="A104822" s="5" t="s">
        <v>244906</v>
      </c>
      <c r="B104822" s="2" t="s">
        <v>244907</v>
      </c>
      <c r="C104822" s="2" t="s">
        <v>182324</v>
      </c>
      <c r="D104822" s="2" t="s">
        <v>244908</v>
      </c>
    </row>
    <row r="104823" spans="1:4" x14ac:dyDescent="0.25">
      <c r="A104823" s="5" t="s">
        <v>244909</v>
      </c>
      <c r="B104823" s="2" t="s">
        <v>244910</v>
      </c>
      <c r="C104823" s="2" t="s">
        <v>244911</v>
      </c>
      <c r="D104823" s="2" t="s">
        <v>244912</v>
      </c>
    </row>
    <row r="104824" spans="1:4" x14ac:dyDescent="0.25">
      <c r="A104824" s="5" t="s">
        <v>244913</v>
      </c>
      <c r="B104824" s="2" t="s">
        <v>244914</v>
      </c>
      <c r="C104824" s="2" t="s">
        <v>244915</v>
      </c>
      <c r="D104824" s="2" t="s">
        <v>244916</v>
      </c>
    </row>
    <row r="104825" spans="1:4" x14ac:dyDescent="0.25">
      <c r="A104825" s="5" t="s">
        <v>244917</v>
      </c>
      <c r="B104825" s="2" t="s">
        <v>244918</v>
      </c>
      <c r="C104825" s="2" t="s">
        <v>222806</v>
      </c>
      <c r="D104825" s="2" t="s">
        <v>244919</v>
      </c>
    </row>
    <row r="104826" spans="1:4" x14ac:dyDescent="0.25">
      <c r="A104826" s="5" t="s">
        <v>244920</v>
      </c>
      <c r="B104826" s="2" t="s">
        <v>244921</v>
      </c>
      <c r="C104826" s="2" t="s">
        <v>244922</v>
      </c>
      <c r="D104826" s="2" t="s">
        <v>244923</v>
      </c>
    </row>
    <row r="104827" spans="1:4" x14ac:dyDescent="0.25">
      <c r="A104827" s="5" t="s">
        <v>244924</v>
      </c>
      <c r="B104827" s="2" t="s">
        <v>244925</v>
      </c>
      <c r="C104827" s="2" t="s">
        <v>244926</v>
      </c>
      <c r="D104827" s="2" t="s">
        <v>244927</v>
      </c>
    </row>
    <row r="104828" spans="1:4" x14ac:dyDescent="0.25">
      <c r="A104828" s="5" t="s">
        <v>244928</v>
      </c>
      <c r="B104828" s="2" t="s">
        <v>244929</v>
      </c>
      <c r="C104828" s="2" t="s">
        <v>100225</v>
      </c>
      <c r="D104828" s="2" t="s">
        <v>244930</v>
      </c>
    </row>
    <row r="104829" spans="1:4" x14ac:dyDescent="0.25">
      <c r="A104829" s="5" t="s">
        <v>244931</v>
      </c>
      <c r="B104829" s="2" t="s">
        <v>244932</v>
      </c>
      <c r="C104829" s="2" t="s">
        <v>168486</v>
      </c>
      <c r="D104829" s="2" t="s">
        <v>244933</v>
      </c>
    </row>
    <row r="104830" spans="1:4" x14ac:dyDescent="0.25">
      <c r="A104830" s="5" t="s">
        <v>244934</v>
      </c>
      <c r="B104830" s="2" t="s">
        <v>244935</v>
      </c>
      <c r="C104830" s="2" t="s">
        <v>154917</v>
      </c>
      <c r="D104830" s="2" t="s">
        <v>244936</v>
      </c>
    </row>
    <row r="104831" spans="1:4" x14ac:dyDescent="0.25">
      <c r="A104831" s="5" t="s">
        <v>244937</v>
      </c>
      <c r="B104831" s="2" t="s">
        <v>244938</v>
      </c>
      <c r="C104831" s="2" t="s">
        <v>189013</v>
      </c>
      <c r="D104831" s="2" t="s">
        <v>244939</v>
      </c>
    </row>
    <row r="104832" spans="1:4" x14ac:dyDescent="0.25">
      <c r="A104832" s="5" t="s">
        <v>244940</v>
      </c>
      <c r="B104832" s="2" t="s">
        <v>244941</v>
      </c>
      <c r="C104832" s="2" t="s">
        <v>244942</v>
      </c>
      <c r="D104832" s="2" t="s">
        <v>244943</v>
      </c>
    </row>
    <row r="104833" spans="1:4" x14ac:dyDescent="0.25">
      <c r="A104833" s="5" t="s">
        <v>244944</v>
      </c>
      <c r="B104833" s="2" t="s">
        <v>244945</v>
      </c>
      <c r="C104833" s="2" t="s">
        <v>244946</v>
      </c>
      <c r="D104833" s="2" t="s">
        <v>244947</v>
      </c>
    </row>
    <row r="104834" spans="1:4" x14ac:dyDescent="0.25">
      <c r="A104834" s="5" t="s">
        <v>244948</v>
      </c>
      <c r="B104834" s="2" t="s">
        <v>244949</v>
      </c>
      <c r="C104834" s="2" t="s">
        <v>244950</v>
      </c>
      <c r="D104834" s="2" t="s">
        <v>244951</v>
      </c>
    </row>
    <row r="104835" spans="1:4" x14ac:dyDescent="0.25">
      <c r="A104835" s="5" t="s">
        <v>244952</v>
      </c>
      <c r="B104835" s="2" t="s">
        <v>244953</v>
      </c>
      <c r="C104835" s="2" t="s">
        <v>244954</v>
      </c>
      <c r="D104835" s="2" t="s">
        <v>244955</v>
      </c>
    </row>
    <row r="104836" spans="1:4" x14ac:dyDescent="0.25">
      <c r="A104836" s="5" t="s">
        <v>244956</v>
      </c>
      <c r="B104836" s="2" t="s">
        <v>244957</v>
      </c>
      <c r="C104836" s="2" t="s">
        <v>244958</v>
      </c>
      <c r="D104836" s="2" t="s">
        <v>244959</v>
      </c>
    </row>
    <row r="104837" spans="1:4" x14ac:dyDescent="0.25">
      <c r="A104837" s="5" t="s">
        <v>244960</v>
      </c>
      <c r="B104837" s="2" t="s">
        <v>244961</v>
      </c>
      <c r="C104837" s="2" t="s">
        <v>171250</v>
      </c>
      <c r="D104837" s="2" t="s">
        <v>244962</v>
      </c>
    </row>
    <row r="104838" spans="1:4" x14ac:dyDescent="0.25">
      <c r="A104838" s="5" t="s">
        <v>244963</v>
      </c>
      <c r="B104838" s="2" t="s">
        <v>244964</v>
      </c>
      <c r="C104838" s="2" t="s">
        <v>125699</v>
      </c>
      <c r="D104838" s="2" t="s">
        <v>244965</v>
      </c>
    </row>
    <row r="104839" spans="1:4" x14ac:dyDescent="0.25">
      <c r="A104839" s="5" t="s">
        <v>244966</v>
      </c>
      <c r="B104839" s="2" t="s">
        <v>244967</v>
      </c>
      <c r="C104839" s="2" t="s">
        <v>244968</v>
      </c>
      <c r="D104839" s="2" t="s">
        <v>244969</v>
      </c>
    </row>
    <row r="104840" spans="1:4" x14ac:dyDescent="0.25">
      <c r="A104840" s="5" t="s">
        <v>244970</v>
      </c>
      <c r="B104840" s="2" t="s">
        <v>244971</v>
      </c>
      <c r="C104840" s="2" t="s">
        <v>244972</v>
      </c>
      <c r="D104840" s="2" t="s">
        <v>244973</v>
      </c>
    </row>
    <row r="104841" spans="1:4" x14ac:dyDescent="0.25">
      <c r="A104841" s="5" t="s">
        <v>244974</v>
      </c>
      <c r="B104841" s="2" t="s">
        <v>244975</v>
      </c>
      <c r="C104841" s="2" t="s">
        <v>244976</v>
      </c>
      <c r="D104841" s="2" t="s">
        <v>244977</v>
      </c>
    </row>
    <row r="104842" spans="1:4" x14ac:dyDescent="0.25">
      <c r="A104842" s="5" t="s">
        <v>244978</v>
      </c>
      <c r="B104842" s="2" t="s">
        <v>244979</v>
      </c>
      <c r="C104842" s="2" t="s">
        <v>210947</v>
      </c>
      <c r="D104842" s="2" t="s">
        <v>244980</v>
      </c>
    </row>
    <row r="104843" spans="1:4" x14ac:dyDescent="0.25">
      <c r="A104843" s="5" t="s">
        <v>244981</v>
      </c>
      <c r="B104843" s="2" t="s">
        <v>244982</v>
      </c>
      <c r="C104843" s="2" t="s">
        <v>6964</v>
      </c>
      <c r="D104843" s="2" t="s">
        <v>244983</v>
      </c>
    </row>
    <row r="104844" spans="1:4" x14ac:dyDescent="0.25">
      <c r="A104844" s="5" t="s">
        <v>244984</v>
      </c>
      <c r="B104844" s="2" t="s">
        <v>244985</v>
      </c>
      <c r="C104844" s="2" t="s">
        <v>76234</v>
      </c>
      <c r="D104844" s="2" t="s">
        <v>244986</v>
      </c>
    </row>
    <row r="104845" spans="1:4" x14ac:dyDescent="0.25">
      <c r="A104845" s="5" t="s">
        <v>244987</v>
      </c>
      <c r="B104845" s="2" t="s">
        <v>244988</v>
      </c>
      <c r="C104845" s="2" t="s">
        <v>196343</v>
      </c>
      <c r="D104845" s="2" t="s">
        <v>244989</v>
      </c>
    </row>
    <row r="104846" spans="1:4" x14ac:dyDescent="0.25">
      <c r="A104846" s="5" t="s">
        <v>244990</v>
      </c>
      <c r="B104846" s="2" t="s">
        <v>244991</v>
      </c>
      <c r="C104846" s="2" t="s">
        <v>212651</v>
      </c>
      <c r="D104846" s="2" t="s">
        <v>244992</v>
      </c>
    </row>
    <row r="104847" spans="1:4" x14ac:dyDescent="0.25">
      <c r="A104847" s="5" t="s">
        <v>244993</v>
      </c>
      <c r="B104847" s="2" t="s">
        <v>244994</v>
      </c>
      <c r="C104847" s="2" t="s">
        <v>244995</v>
      </c>
      <c r="D104847" s="2" t="s">
        <v>244996</v>
      </c>
    </row>
    <row r="104848" spans="1:4" x14ac:dyDescent="0.25">
      <c r="A104848" s="5" t="s">
        <v>244997</v>
      </c>
      <c r="B104848" s="2" t="s">
        <v>244998</v>
      </c>
      <c r="C104848" s="2" t="s">
        <v>233834</v>
      </c>
      <c r="D104848" s="2" t="s">
        <v>244999</v>
      </c>
    </row>
    <row r="104849" spans="1:4" x14ac:dyDescent="0.25">
      <c r="A104849" s="5" t="s">
        <v>245000</v>
      </c>
      <c r="B104849" s="2" t="s">
        <v>245001</v>
      </c>
      <c r="C104849" s="2" t="s">
        <v>245002</v>
      </c>
      <c r="D104849" s="2" t="s">
        <v>245003</v>
      </c>
    </row>
    <row r="104850" spans="1:4" x14ac:dyDescent="0.25">
      <c r="A104850" s="5" t="s">
        <v>245004</v>
      </c>
      <c r="B104850" s="2" t="s">
        <v>245005</v>
      </c>
      <c r="C104850" s="2" t="s">
        <v>153760</v>
      </c>
      <c r="D104850" s="2" t="s">
        <v>245006</v>
      </c>
    </row>
    <row r="104851" spans="1:4" x14ac:dyDescent="0.25">
      <c r="A104851" s="5" t="s">
        <v>245007</v>
      </c>
      <c r="B104851" s="2" t="s">
        <v>245008</v>
      </c>
      <c r="C104851" s="2" t="s">
        <v>202843</v>
      </c>
      <c r="D104851" s="2" t="s">
        <v>245009</v>
      </c>
    </row>
    <row r="104852" spans="1:4" x14ac:dyDescent="0.25">
      <c r="A104852" s="5" t="s">
        <v>245010</v>
      </c>
      <c r="B104852" s="2" t="s">
        <v>245011</v>
      </c>
      <c r="C104852" s="2" t="s">
        <v>13596</v>
      </c>
      <c r="D104852" s="2" t="s">
        <v>245012</v>
      </c>
    </row>
    <row r="104853" spans="1:4" x14ac:dyDescent="0.25">
      <c r="A104853" s="5" t="s">
        <v>245013</v>
      </c>
      <c r="B104853" s="2" t="s">
        <v>245014</v>
      </c>
      <c r="C104853" s="2" t="s">
        <v>245015</v>
      </c>
      <c r="D104853" s="2" t="s">
        <v>245016</v>
      </c>
    </row>
    <row r="104854" spans="1:4" x14ac:dyDescent="0.25">
      <c r="A104854" s="5" t="s">
        <v>245017</v>
      </c>
      <c r="B104854" s="2" t="s">
        <v>245018</v>
      </c>
      <c r="C104854" s="2" t="s">
        <v>104247</v>
      </c>
      <c r="D104854" s="2" t="s">
        <v>245019</v>
      </c>
    </row>
    <row r="104855" spans="1:4" x14ac:dyDescent="0.25">
      <c r="A104855" s="5" t="s">
        <v>245020</v>
      </c>
      <c r="B104855" s="2" t="s">
        <v>245021</v>
      </c>
      <c r="C104855" s="2" t="s">
        <v>135775</v>
      </c>
      <c r="D104855" s="2" t="s">
        <v>245022</v>
      </c>
    </row>
    <row r="104856" spans="1:4" x14ac:dyDescent="0.25">
      <c r="A104856" s="5" t="s">
        <v>245023</v>
      </c>
      <c r="B104856" s="2" t="s">
        <v>245024</v>
      </c>
      <c r="C104856" s="2" t="s">
        <v>65016</v>
      </c>
      <c r="D104856" s="2" t="s">
        <v>245025</v>
      </c>
    </row>
    <row r="104857" spans="1:4" x14ac:dyDescent="0.25">
      <c r="A104857" s="5" t="s">
        <v>245026</v>
      </c>
      <c r="B104857" s="2" t="s">
        <v>245027</v>
      </c>
      <c r="C104857" s="2" t="s">
        <v>245028</v>
      </c>
      <c r="D104857" s="2" t="s">
        <v>245029</v>
      </c>
    </row>
    <row r="104858" spans="1:4" x14ac:dyDescent="0.25">
      <c r="A104858" s="5" t="s">
        <v>245030</v>
      </c>
      <c r="B104858" s="2" t="s">
        <v>245031</v>
      </c>
      <c r="C104858" s="2" t="s">
        <v>2174</v>
      </c>
      <c r="D104858" s="2" t="s">
        <v>245032</v>
      </c>
    </row>
    <row r="104859" spans="1:4" x14ac:dyDescent="0.25">
      <c r="A104859" s="5" t="s">
        <v>245033</v>
      </c>
      <c r="B104859" s="2" t="s">
        <v>245034</v>
      </c>
      <c r="C104859" s="2" t="s">
        <v>245035</v>
      </c>
      <c r="D104859" s="2" t="s">
        <v>245036</v>
      </c>
    </row>
    <row r="104860" spans="1:4" x14ac:dyDescent="0.25">
      <c r="A104860" s="5" t="s">
        <v>245037</v>
      </c>
      <c r="B104860" s="2" t="s">
        <v>245038</v>
      </c>
      <c r="C104860" s="2" t="s">
        <v>112153</v>
      </c>
      <c r="D104860" s="2" t="s">
        <v>245039</v>
      </c>
    </row>
    <row r="104861" spans="1:4" x14ac:dyDescent="0.25">
      <c r="A104861" s="5" t="s">
        <v>245040</v>
      </c>
      <c r="B104861" s="2" t="s">
        <v>245041</v>
      </c>
      <c r="C104861" s="2" t="s">
        <v>245042</v>
      </c>
      <c r="D104861" s="2" t="s">
        <v>245043</v>
      </c>
    </row>
    <row r="104862" spans="1:4" x14ac:dyDescent="0.25">
      <c r="A104862" s="5" t="s">
        <v>245044</v>
      </c>
      <c r="B104862" s="2" t="s">
        <v>245045</v>
      </c>
      <c r="C104862" s="2" t="s">
        <v>245046</v>
      </c>
      <c r="D104862" s="2" t="s">
        <v>245047</v>
      </c>
    </row>
    <row r="104863" spans="1:4" x14ac:dyDescent="0.25">
      <c r="A104863" s="5" t="s">
        <v>245048</v>
      </c>
      <c r="B104863" s="2" t="s">
        <v>245049</v>
      </c>
      <c r="C104863" s="2" t="s">
        <v>180601</v>
      </c>
      <c r="D104863" s="2" t="s">
        <v>245050</v>
      </c>
    </row>
    <row r="104864" spans="1:4" x14ac:dyDescent="0.25">
      <c r="A104864" s="5" t="s">
        <v>245051</v>
      </c>
      <c r="B104864" s="2" t="s">
        <v>245052</v>
      </c>
      <c r="C104864" s="2" t="s">
        <v>245053</v>
      </c>
      <c r="D104864" s="2" t="s">
        <v>245054</v>
      </c>
    </row>
    <row r="104865" spans="1:4" x14ac:dyDescent="0.25">
      <c r="A104865" s="5" t="s">
        <v>245055</v>
      </c>
      <c r="B104865" s="2" t="s">
        <v>245056</v>
      </c>
      <c r="C104865" s="2" t="s">
        <v>245057</v>
      </c>
      <c r="D104865" s="2" t="s">
        <v>245058</v>
      </c>
    </row>
    <row r="104866" spans="1:4" x14ac:dyDescent="0.25">
      <c r="A104866" s="5" t="s">
        <v>245059</v>
      </c>
      <c r="B104866" s="2" t="s">
        <v>245060</v>
      </c>
      <c r="C104866" s="2" t="s">
        <v>245061</v>
      </c>
      <c r="D104866" s="2" t="s">
        <v>245062</v>
      </c>
    </row>
    <row r="104867" spans="1:4" x14ac:dyDescent="0.25">
      <c r="A104867" s="5" t="s">
        <v>245063</v>
      </c>
      <c r="B104867" s="2" t="s">
        <v>245064</v>
      </c>
      <c r="C104867" s="2" t="s">
        <v>245065</v>
      </c>
      <c r="D104867" s="2" t="s">
        <v>245066</v>
      </c>
    </row>
    <row r="104868" spans="1:4" x14ac:dyDescent="0.25">
      <c r="A104868" s="5" t="s">
        <v>245067</v>
      </c>
      <c r="B104868" s="2" t="s">
        <v>245068</v>
      </c>
      <c r="C104868" s="2" t="s">
        <v>245069</v>
      </c>
      <c r="D104868" s="2" t="s">
        <v>245070</v>
      </c>
    </row>
    <row r="104869" spans="1:4" x14ac:dyDescent="0.25">
      <c r="A104869" s="5" t="s">
        <v>245071</v>
      </c>
      <c r="B104869" s="2" t="s">
        <v>245072</v>
      </c>
      <c r="C104869" s="2" t="s">
        <v>245073</v>
      </c>
      <c r="D104869" s="2" t="s">
        <v>245074</v>
      </c>
    </row>
    <row r="104870" spans="1:4" x14ac:dyDescent="0.25">
      <c r="A104870" s="5" t="s">
        <v>245075</v>
      </c>
      <c r="B104870" s="2" t="s">
        <v>245076</v>
      </c>
      <c r="C104870" s="2" t="s">
        <v>120389</v>
      </c>
      <c r="D104870" s="2" t="s">
        <v>245077</v>
      </c>
    </row>
    <row r="104871" spans="1:4" x14ac:dyDescent="0.25">
      <c r="A104871" s="5" t="s">
        <v>245078</v>
      </c>
      <c r="B104871" s="2" t="s">
        <v>245079</v>
      </c>
      <c r="C104871" s="2" t="s">
        <v>245080</v>
      </c>
      <c r="D104871" s="2" t="s">
        <v>245081</v>
      </c>
    </row>
    <row r="104872" spans="1:4" x14ac:dyDescent="0.25">
      <c r="A104872" s="5" t="s">
        <v>245082</v>
      </c>
      <c r="B104872" s="2" t="s">
        <v>245083</v>
      </c>
      <c r="C104872" s="2" t="s">
        <v>245084</v>
      </c>
      <c r="D104872" s="2" t="s">
        <v>245085</v>
      </c>
    </row>
    <row r="104873" spans="1:4" x14ac:dyDescent="0.25">
      <c r="A104873" s="5" t="s">
        <v>245086</v>
      </c>
      <c r="B104873" s="2" t="s">
        <v>245087</v>
      </c>
      <c r="C104873" s="2" t="s">
        <v>164038</v>
      </c>
      <c r="D104873" s="2" t="s">
        <v>245088</v>
      </c>
    </row>
    <row r="104874" spans="1:4" x14ac:dyDescent="0.25">
      <c r="A104874" s="5" t="s">
        <v>245089</v>
      </c>
      <c r="B104874" s="2" t="s">
        <v>245090</v>
      </c>
      <c r="C104874" s="2" t="s">
        <v>100263</v>
      </c>
      <c r="D104874" s="2" t="s">
        <v>245091</v>
      </c>
    </row>
    <row r="104875" spans="1:4" x14ac:dyDescent="0.25">
      <c r="A104875" s="5" t="s">
        <v>245092</v>
      </c>
      <c r="B104875" s="2" t="s">
        <v>245093</v>
      </c>
      <c r="C104875" s="2" t="s">
        <v>245094</v>
      </c>
      <c r="D104875" s="2" t="s">
        <v>245095</v>
      </c>
    </row>
    <row r="104876" spans="1:4" x14ac:dyDescent="0.25">
      <c r="A104876" s="5" t="s">
        <v>245096</v>
      </c>
      <c r="B104876" s="2" t="s">
        <v>245097</v>
      </c>
      <c r="C104876" s="2" t="s">
        <v>245098</v>
      </c>
      <c r="D104876" s="2" t="s">
        <v>245099</v>
      </c>
    </row>
    <row r="104877" spans="1:4" x14ac:dyDescent="0.25">
      <c r="A104877" s="5" t="s">
        <v>245100</v>
      </c>
      <c r="B104877" s="2" t="s">
        <v>245101</v>
      </c>
      <c r="C104877" s="2" t="s">
        <v>245102</v>
      </c>
      <c r="D104877" s="2" t="s">
        <v>245103</v>
      </c>
    </row>
    <row r="104878" spans="1:4" x14ac:dyDescent="0.25">
      <c r="A104878" s="5" t="s">
        <v>245104</v>
      </c>
      <c r="B104878" s="2" t="s">
        <v>245105</v>
      </c>
      <c r="C104878" s="2" t="s">
        <v>154892</v>
      </c>
      <c r="D104878" s="2" t="s">
        <v>245106</v>
      </c>
    </row>
    <row r="104879" spans="1:4" x14ac:dyDescent="0.25">
      <c r="A104879" s="5" t="s">
        <v>245107</v>
      </c>
      <c r="B104879" s="2" t="s">
        <v>245108</v>
      </c>
      <c r="C104879" s="2" t="s">
        <v>245109</v>
      </c>
      <c r="D104879" s="2" t="s">
        <v>245110</v>
      </c>
    </row>
    <row r="104880" spans="1:4" x14ac:dyDescent="0.25">
      <c r="A104880" s="5" t="s">
        <v>245111</v>
      </c>
      <c r="B104880" s="2" t="s">
        <v>245112</v>
      </c>
      <c r="C104880" s="2" t="s">
        <v>245113</v>
      </c>
      <c r="D104880" s="2" t="s">
        <v>245114</v>
      </c>
    </row>
    <row r="104881" spans="1:4" x14ac:dyDescent="0.25">
      <c r="A104881" s="5" t="s">
        <v>245115</v>
      </c>
      <c r="B104881" s="2" t="s">
        <v>245116</v>
      </c>
      <c r="C104881" s="2" t="s">
        <v>245117</v>
      </c>
      <c r="D104881" s="2" t="s">
        <v>245118</v>
      </c>
    </row>
    <row r="104882" spans="1:4" x14ac:dyDescent="0.25">
      <c r="A104882" s="5" t="s">
        <v>245119</v>
      </c>
      <c r="B104882" s="2" t="s">
        <v>245120</v>
      </c>
      <c r="C104882" s="2" t="s">
        <v>245121</v>
      </c>
      <c r="D104882" s="2" t="s">
        <v>245122</v>
      </c>
    </row>
    <row r="104883" spans="1:4" x14ac:dyDescent="0.25">
      <c r="A104883" s="5" t="s">
        <v>245123</v>
      </c>
      <c r="B104883" s="2" t="s">
        <v>245124</v>
      </c>
      <c r="C104883" s="2" t="s">
        <v>196718</v>
      </c>
      <c r="D104883" s="2" t="s">
        <v>245125</v>
      </c>
    </row>
    <row r="104884" spans="1:4" x14ac:dyDescent="0.25">
      <c r="A104884" s="5" t="s">
        <v>245126</v>
      </c>
      <c r="B104884" s="2" t="s">
        <v>245127</v>
      </c>
      <c r="C104884" s="2" t="s">
        <v>65608</v>
      </c>
      <c r="D104884" s="2" t="s">
        <v>245128</v>
      </c>
    </row>
    <row r="104885" spans="1:4" x14ac:dyDescent="0.25">
      <c r="A104885" s="5" t="s">
        <v>245129</v>
      </c>
      <c r="B104885" s="2" t="s">
        <v>245130</v>
      </c>
      <c r="C104885" s="2" t="s">
        <v>134406</v>
      </c>
      <c r="D104885" s="2" t="s">
        <v>245131</v>
      </c>
    </row>
    <row r="104886" spans="1:4" x14ac:dyDescent="0.25">
      <c r="A104886" s="5" t="s">
        <v>245132</v>
      </c>
      <c r="B104886" s="2" t="s">
        <v>245133</v>
      </c>
      <c r="C104886" s="2" t="s">
        <v>101282</v>
      </c>
      <c r="D104886" s="2" t="s">
        <v>245134</v>
      </c>
    </row>
    <row r="104887" spans="1:4" x14ac:dyDescent="0.25">
      <c r="A104887" s="5" t="s">
        <v>245135</v>
      </c>
      <c r="B104887" s="2" t="s">
        <v>245136</v>
      </c>
      <c r="C104887" s="2" t="s">
        <v>215894</v>
      </c>
      <c r="D104887" s="2" t="s">
        <v>245137</v>
      </c>
    </row>
    <row r="104888" spans="1:4" x14ac:dyDescent="0.25">
      <c r="A104888" s="5" t="s">
        <v>245138</v>
      </c>
      <c r="B104888" s="2" t="s">
        <v>245139</v>
      </c>
      <c r="C104888" s="2" t="s">
        <v>49952</v>
      </c>
      <c r="D104888" s="2" t="s">
        <v>245140</v>
      </c>
    </row>
    <row r="104889" spans="1:4" x14ac:dyDescent="0.25">
      <c r="A104889" s="5" t="s">
        <v>245141</v>
      </c>
      <c r="B104889" s="2" t="s">
        <v>245142</v>
      </c>
      <c r="C104889" s="2" t="s">
        <v>245143</v>
      </c>
      <c r="D104889" s="2" t="s">
        <v>245144</v>
      </c>
    </row>
    <row r="104890" spans="1:4" x14ac:dyDescent="0.25">
      <c r="A104890" s="5" t="s">
        <v>245145</v>
      </c>
      <c r="B104890" s="2" t="s">
        <v>245146</v>
      </c>
      <c r="C104890" s="2" t="s">
        <v>245147</v>
      </c>
      <c r="D104890" s="2" t="s">
        <v>245148</v>
      </c>
    </row>
    <row r="104891" spans="1:4" x14ac:dyDescent="0.25">
      <c r="A104891" s="5" t="s">
        <v>245149</v>
      </c>
      <c r="B104891" s="2" t="s">
        <v>245150</v>
      </c>
      <c r="C104891" s="2" t="s">
        <v>17405</v>
      </c>
      <c r="D104891" s="2" t="s">
        <v>245151</v>
      </c>
    </row>
    <row r="104892" spans="1:4" x14ac:dyDescent="0.25">
      <c r="A104892" s="5" t="s">
        <v>245152</v>
      </c>
      <c r="B104892" s="2" t="s">
        <v>245153</v>
      </c>
      <c r="C104892" s="2" t="s">
        <v>245154</v>
      </c>
      <c r="D104892" s="2" t="s">
        <v>245155</v>
      </c>
    </row>
    <row r="104893" spans="1:4" x14ac:dyDescent="0.25">
      <c r="A104893" s="5" t="s">
        <v>245156</v>
      </c>
      <c r="B104893" s="2" t="s">
        <v>245157</v>
      </c>
      <c r="C104893" s="2" t="s">
        <v>245158</v>
      </c>
      <c r="D104893" s="2" t="s">
        <v>245159</v>
      </c>
    </row>
    <row r="104894" spans="1:4" x14ac:dyDescent="0.25">
      <c r="A104894" s="5" t="s">
        <v>245160</v>
      </c>
      <c r="B104894" s="2" t="s">
        <v>245161</v>
      </c>
      <c r="C104894" s="2" t="s">
        <v>105500</v>
      </c>
      <c r="D104894" s="2" t="s">
        <v>245162</v>
      </c>
    </row>
    <row r="104895" spans="1:4" x14ac:dyDescent="0.25">
      <c r="A104895" s="5" t="s">
        <v>245163</v>
      </c>
      <c r="B104895" s="2" t="s">
        <v>245164</v>
      </c>
      <c r="C104895" s="2" t="s">
        <v>245165</v>
      </c>
      <c r="D104895" s="2" t="s">
        <v>245166</v>
      </c>
    </row>
    <row r="104896" spans="1:4" x14ac:dyDescent="0.25">
      <c r="A104896" s="5" t="s">
        <v>245167</v>
      </c>
      <c r="B104896" s="2" t="s">
        <v>245168</v>
      </c>
      <c r="C104896" s="2" t="s">
        <v>86021</v>
      </c>
      <c r="D104896" s="2" t="s">
        <v>245169</v>
      </c>
    </row>
    <row r="104897" spans="1:4" x14ac:dyDescent="0.25">
      <c r="A104897" s="5" t="s">
        <v>245170</v>
      </c>
      <c r="B104897" s="2" t="s">
        <v>245171</v>
      </c>
      <c r="C104897" s="2" t="s">
        <v>99778</v>
      </c>
      <c r="D104897" s="2" t="s">
        <v>245172</v>
      </c>
    </row>
    <row r="104898" spans="1:4" x14ac:dyDescent="0.25">
      <c r="A104898" s="5" t="s">
        <v>245173</v>
      </c>
      <c r="B104898" s="2" t="s">
        <v>245174</v>
      </c>
      <c r="C104898" s="2" t="s">
        <v>245175</v>
      </c>
      <c r="D104898" s="2" t="s">
        <v>245176</v>
      </c>
    </row>
    <row r="104899" spans="1:4" x14ac:dyDescent="0.25">
      <c r="A104899" s="5" t="s">
        <v>245177</v>
      </c>
      <c r="B104899" s="2" t="s">
        <v>245178</v>
      </c>
      <c r="C104899" s="2" t="s">
        <v>83368</v>
      </c>
      <c r="D104899" s="2" t="s">
        <v>245179</v>
      </c>
    </row>
    <row r="104900" spans="1:4" x14ac:dyDescent="0.25">
      <c r="A104900" s="5" t="s">
        <v>245180</v>
      </c>
      <c r="B104900" s="2" t="s">
        <v>245181</v>
      </c>
      <c r="C104900" s="2" t="s">
        <v>245182</v>
      </c>
      <c r="D104900" s="2" t="s">
        <v>245183</v>
      </c>
    </row>
    <row r="104901" spans="1:4" x14ac:dyDescent="0.25">
      <c r="A104901" s="5" t="s">
        <v>245184</v>
      </c>
      <c r="B104901" s="2" t="s">
        <v>245185</v>
      </c>
      <c r="C104901" s="2" t="s">
        <v>219279</v>
      </c>
      <c r="D104901" s="2" t="s">
        <v>245186</v>
      </c>
    </row>
    <row r="104902" spans="1:4" x14ac:dyDescent="0.25">
      <c r="A104902" s="5" t="s">
        <v>245187</v>
      </c>
      <c r="B104902" s="2" t="s">
        <v>245188</v>
      </c>
      <c r="C104902" s="2" t="s">
        <v>245189</v>
      </c>
      <c r="D104902" s="2" t="s">
        <v>245190</v>
      </c>
    </row>
    <row r="104903" spans="1:4" x14ac:dyDescent="0.25">
      <c r="A104903" s="5" t="s">
        <v>245191</v>
      </c>
      <c r="B104903" s="2" t="s">
        <v>245192</v>
      </c>
      <c r="C104903" s="2" t="s">
        <v>104922</v>
      </c>
      <c r="D104903" s="2" t="s">
        <v>245193</v>
      </c>
    </row>
    <row r="104904" spans="1:4" x14ac:dyDescent="0.25">
      <c r="A104904" s="5" t="s">
        <v>245194</v>
      </c>
      <c r="B104904" s="2" t="s">
        <v>245195</v>
      </c>
      <c r="C104904" s="2" t="s">
        <v>245196</v>
      </c>
      <c r="D104904" s="2" t="s">
        <v>245197</v>
      </c>
    </row>
    <row r="104905" spans="1:4" x14ac:dyDescent="0.25">
      <c r="A104905" s="5" t="s">
        <v>245198</v>
      </c>
      <c r="B104905" s="2" t="s">
        <v>245199</v>
      </c>
      <c r="C104905" s="2" t="s">
        <v>245200</v>
      </c>
      <c r="D104905" s="2" t="s">
        <v>245201</v>
      </c>
    </row>
    <row r="104906" spans="1:4" x14ac:dyDescent="0.25">
      <c r="A104906" s="5" t="s">
        <v>245202</v>
      </c>
      <c r="B104906" s="2" t="s">
        <v>245203</v>
      </c>
      <c r="C104906" s="2" t="s">
        <v>80855</v>
      </c>
      <c r="D104906" s="2" t="s">
        <v>245204</v>
      </c>
    </row>
    <row r="104907" spans="1:4" x14ac:dyDescent="0.25">
      <c r="A104907" s="5" t="s">
        <v>245205</v>
      </c>
      <c r="B104907" s="2" t="s">
        <v>245206</v>
      </c>
      <c r="C104907" s="2" t="s">
        <v>245207</v>
      </c>
      <c r="D104907" s="2" t="s">
        <v>245208</v>
      </c>
    </row>
    <row r="104908" spans="1:4" x14ac:dyDescent="0.25">
      <c r="A104908" s="5" t="s">
        <v>245209</v>
      </c>
      <c r="B104908" s="2" t="s">
        <v>245210</v>
      </c>
      <c r="C104908" s="2" t="s">
        <v>245211</v>
      </c>
      <c r="D104908" s="2" t="s">
        <v>245212</v>
      </c>
    </row>
    <row r="104909" spans="1:4" x14ac:dyDescent="0.25">
      <c r="A104909" s="5" t="s">
        <v>245213</v>
      </c>
      <c r="B104909" s="2" t="s">
        <v>245214</v>
      </c>
      <c r="C104909" s="2" t="s">
        <v>245215</v>
      </c>
      <c r="D104909" s="2" t="s">
        <v>245216</v>
      </c>
    </row>
    <row r="104910" spans="1:4" x14ac:dyDescent="0.25">
      <c r="A104910" s="5" t="s">
        <v>245217</v>
      </c>
      <c r="B104910" s="2" t="s">
        <v>245218</v>
      </c>
      <c r="C104910" s="2" t="s">
        <v>69770</v>
      </c>
      <c r="D104910" s="2" t="s">
        <v>245219</v>
      </c>
    </row>
    <row r="104911" spans="1:4" x14ac:dyDescent="0.25">
      <c r="A104911" s="5" t="s">
        <v>245220</v>
      </c>
      <c r="B104911" s="2" t="s">
        <v>245221</v>
      </c>
      <c r="C104911" s="2" t="s">
        <v>80299</v>
      </c>
      <c r="D104911" s="2" t="s">
        <v>245222</v>
      </c>
    </row>
    <row r="104912" spans="1:4" x14ac:dyDescent="0.25">
      <c r="A104912" s="5" t="s">
        <v>245223</v>
      </c>
      <c r="B104912" s="2" t="s">
        <v>245224</v>
      </c>
      <c r="C104912" s="2" t="s">
        <v>140471</v>
      </c>
      <c r="D104912" s="2" t="s">
        <v>245225</v>
      </c>
    </row>
    <row r="104913" spans="1:4" x14ac:dyDescent="0.25">
      <c r="A104913" s="5" t="s">
        <v>245226</v>
      </c>
      <c r="B104913" s="2" t="s">
        <v>245227</v>
      </c>
      <c r="C104913" s="2" t="s">
        <v>133529</v>
      </c>
      <c r="D104913" s="2" t="s">
        <v>245228</v>
      </c>
    </row>
    <row r="104914" spans="1:4" x14ac:dyDescent="0.25">
      <c r="A104914" s="5" t="s">
        <v>245229</v>
      </c>
      <c r="B104914" s="2" t="s">
        <v>245230</v>
      </c>
      <c r="C104914" s="2" t="s">
        <v>106771</v>
      </c>
      <c r="D104914" s="2" t="s">
        <v>245231</v>
      </c>
    </row>
    <row r="104915" spans="1:4" x14ac:dyDescent="0.25">
      <c r="A104915" s="5" t="s">
        <v>245232</v>
      </c>
      <c r="B104915" s="2" t="s">
        <v>245233</v>
      </c>
      <c r="C104915" s="2" t="s">
        <v>245234</v>
      </c>
      <c r="D104915" s="2" t="s">
        <v>245235</v>
      </c>
    </row>
    <row r="104916" spans="1:4" x14ac:dyDescent="0.25">
      <c r="A104916" s="5" t="s">
        <v>245236</v>
      </c>
      <c r="B104916" s="2" t="s">
        <v>245237</v>
      </c>
      <c r="C104916" s="2" t="s">
        <v>126764</v>
      </c>
      <c r="D104916" s="2" t="s">
        <v>245238</v>
      </c>
    </row>
    <row r="104917" spans="1:4" x14ac:dyDescent="0.25">
      <c r="A104917" s="5" t="s">
        <v>245239</v>
      </c>
      <c r="B104917" s="2" t="s">
        <v>245240</v>
      </c>
      <c r="C104917" s="2" t="s">
        <v>95574</v>
      </c>
      <c r="D104917" s="2" t="s">
        <v>245241</v>
      </c>
    </row>
    <row r="104918" spans="1:4" x14ac:dyDescent="0.25">
      <c r="A104918" s="5" t="s">
        <v>245242</v>
      </c>
      <c r="B104918" s="2" t="s">
        <v>245243</v>
      </c>
      <c r="C104918" s="2" t="s">
        <v>123054</v>
      </c>
      <c r="D104918" s="2" t="s">
        <v>245244</v>
      </c>
    </row>
    <row r="104919" spans="1:4" x14ac:dyDescent="0.25">
      <c r="A104919" s="5" t="s">
        <v>245245</v>
      </c>
      <c r="B104919" s="2" t="s">
        <v>245246</v>
      </c>
      <c r="C104919" s="2" t="s">
        <v>91303</v>
      </c>
      <c r="D104919" s="2" t="s">
        <v>245247</v>
      </c>
    </row>
    <row r="104920" spans="1:4" x14ac:dyDescent="0.25">
      <c r="A104920" s="5" t="s">
        <v>245248</v>
      </c>
      <c r="B104920" s="2" t="s">
        <v>245249</v>
      </c>
      <c r="C104920" s="2" t="s">
        <v>237453</v>
      </c>
      <c r="D104920" s="2" t="s">
        <v>245250</v>
      </c>
    </row>
    <row r="104921" spans="1:4" x14ac:dyDescent="0.25">
      <c r="A104921" s="5" t="s">
        <v>245251</v>
      </c>
      <c r="B104921" s="2" t="s">
        <v>245252</v>
      </c>
      <c r="C104921" s="2" t="s">
        <v>243985</v>
      </c>
      <c r="D104921" s="2" t="s">
        <v>245253</v>
      </c>
    </row>
    <row r="104922" spans="1:4" x14ac:dyDescent="0.25">
      <c r="A104922" s="5" t="s">
        <v>245254</v>
      </c>
      <c r="B104922" s="2" t="s">
        <v>245255</v>
      </c>
      <c r="C104922" s="2" t="s">
        <v>719</v>
      </c>
      <c r="D104922" s="2" t="s">
        <v>245256</v>
      </c>
    </row>
    <row r="104923" spans="1:4" x14ac:dyDescent="0.25">
      <c r="A104923" s="5" t="s">
        <v>245257</v>
      </c>
      <c r="B104923" s="2" t="s">
        <v>245258</v>
      </c>
      <c r="C104923" s="2" t="s">
        <v>125889</v>
      </c>
      <c r="D104923" s="2" t="s">
        <v>245259</v>
      </c>
    </row>
    <row r="104924" spans="1:4" x14ac:dyDescent="0.25">
      <c r="A104924" s="5" t="s">
        <v>245260</v>
      </c>
      <c r="B104924" s="2" t="s">
        <v>245261</v>
      </c>
      <c r="C104924" s="2" t="s">
        <v>17130</v>
      </c>
      <c r="D104924" s="2" t="s">
        <v>245262</v>
      </c>
    </row>
    <row r="104925" spans="1:4" x14ac:dyDescent="0.25">
      <c r="A104925" s="5" t="s">
        <v>245263</v>
      </c>
      <c r="B104925" s="2" t="s">
        <v>245264</v>
      </c>
      <c r="C104925" s="2" t="s">
        <v>17096</v>
      </c>
      <c r="D104925" s="2" t="s">
        <v>245265</v>
      </c>
    </row>
    <row r="104926" spans="1:4" x14ac:dyDescent="0.25">
      <c r="A104926" s="5" t="s">
        <v>245266</v>
      </c>
      <c r="B104926" s="2" t="s">
        <v>245267</v>
      </c>
      <c r="C104926" s="2" t="s">
        <v>81350</v>
      </c>
      <c r="D104926" s="2" t="s">
        <v>245268</v>
      </c>
    </row>
    <row r="104927" spans="1:4" x14ac:dyDescent="0.25">
      <c r="A104927" s="5" t="s">
        <v>245269</v>
      </c>
      <c r="B104927" s="2" t="s">
        <v>245270</v>
      </c>
      <c r="C104927" s="2" t="s">
        <v>99851</v>
      </c>
      <c r="D104927" s="2" t="s">
        <v>245271</v>
      </c>
    </row>
    <row r="104928" spans="1:4" x14ac:dyDescent="0.25">
      <c r="A104928" s="5" t="s">
        <v>245272</v>
      </c>
      <c r="B104928" s="2" t="s">
        <v>245273</v>
      </c>
      <c r="C104928" s="2" t="s">
        <v>19288</v>
      </c>
      <c r="D104928" s="2" t="s">
        <v>245274</v>
      </c>
    </row>
    <row r="104929" spans="1:4" x14ac:dyDescent="0.25">
      <c r="A104929" s="5" t="s">
        <v>245275</v>
      </c>
      <c r="B104929" s="2" t="s">
        <v>245276</v>
      </c>
      <c r="C104929" s="2" t="s">
        <v>61201</v>
      </c>
      <c r="D104929" s="2" t="s">
        <v>245277</v>
      </c>
    </row>
    <row r="104930" spans="1:4" x14ac:dyDescent="0.25">
      <c r="A104930" s="5" t="s">
        <v>245278</v>
      </c>
      <c r="B104930" s="2" t="s">
        <v>245279</v>
      </c>
      <c r="C104930" s="2" t="s">
        <v>56582</v>
      </c>
      <c r="D104930" s="2" t="s">
        <v>245280</v>
      </c>
    </row>
    <row r="104931" spans="1:4" x14ac:dyDescent="0.25">
      <c r="A104931" s="5" t="s">
        <v>245281</v>
      </c>
      <c r="B104931" s="2" t="s">
        <v>245282</v>
      </c>
      <c r="C104931" s="2" t="s">
        <v>38052</v>
      </c>
      <c r="D104931" s="2" t="s">
        <v>245283</v>
      </c>
    </row>
    <row r="104932" spans="1:4" x14ac:dyDescent="0.25">
      <c r="A104932" s="5" t="s">
        <v>245284</v>
      </c>
      <c r="B104932" s="2" t="s">
        <v>245285</v>
      </c>
      <c r="C104932" s="2" t="s">
        <v>33838</v>
      </c>
      <c r="D104932" s="2" t="s">
        <v>245286</v>
      </c>
    </row>
    <row r="104933" spans="1:4" x14ac:dyDescent="0.25">
      <c r="A104933" s="5" t="s">
        <v>245287</v>
      </c>
      <c r="B104933" s="2" t="s">
        <v>245288</v>
      </c>
      <c r="C104933" s="2" t="s">
        <v>32564</v>
      </c>
      <c r="D104933" s="2" t="s">
        <v>245289</v>
      </c>
    </row>
    <row r="104934" spans="1:4" x14ac:dyDescent="0.25">
      <c r="A104934" s="5" t="s">
        <v>245290</v>
      </c>
      <c r="B104934" s="2" t="s">
        <v>245291</v>
      </c>
      <c r="C104934" s="2" t="s">
        <v>78271</v>
      </c>
      <c r="D104934" s="2" t="s">
        <v>245292</v>
      </c>
    </row>
    <row r="104935" spans="1:4" x14ac:dyDescent="0.25">
      <c r="A104935" s="5" t="s">
        <v>245293</v>
      </c>
      <c r="B104935" s="2" t="s">
        <v>245294</v>
      </c>
      <c r="C104935" s="2" t="s">
        <v>72526</v>
      </c>
      <c r="D104935" s="2" t="s">
        <v>245295</v>
      </c>
    </row>
    <row r="104936" spans="1:4" x14ac:dyDescent="0.25">
      <c r="A104936" s="5" t="s">
        <v>245296</v>
      </c>
      <c r="B104936" s="2" t="s">
        <v>65</v>
      </c>
      <c r="C104936" s="2" t="s">
        <v>65</v>
      </c>
      <c r="D104936" s="2" t="s">
        <v>66</v>
      </c>
    </row>
    <row r="104937" spans="1:4" x14ac:dyDescent="0.25">
      <c r="A104937" s="5" t="s">
        <v>245297</v>
      </c>
      <c r="B104937" s="2" t="s">
        <v>65</v>
      </c>
      <c r="C104937" s="2" t="s">
        <v>65</v>
      </c>
      <c r="D104937" s="2" t="s">
        <v>66</v>
      </c>
    </row>
    <row r="104938" spans="1:4" x14ac:dyDescent="0.25">
      <c r="A104938" s="5" t="s">
        <v>245298</v>
      </c>
      <c r="B104938" s="2" t="s">
        <v>65</v>
      </c>
      <c r="C104938" s="2" t="s">
        <v>65</v>
      </c>
      <c r="D104938" s="2" t="s">
        <v>66</v>
      </c>
    </row>
    <row r="104939" spans="1:4" x14ac:dyDescent="0.25">
      <c r="A104939" s="5" t="s">
        <v>245299</v>
      </c>
      <c r="B104939" s="2" t="s">
        <v>65</v>
      </c>
      <c r="C104939" s="2" t="s">
        <v>65</v>
      </c>
      <c r="D104939" s="2" t="s">
        <v>66</v>
      </c>
    </row>
    <row r="104940" spans="1:4" x14ac:dyDescent="0.25">
      <c r="A104940" s="5" t="s">
        <v>245300</v>
      </c>
      <c r="B104940" s="2" t="s">
        <v>65</v>
      </c>
      <c r="C104940" s="2" t="s">
        <v>65</v>
      </c>
      <c r="D104940" s="2" t="s">
        <v>66</v>
      </c>
    </row>
    <row r="104941" spans="1:4" x14ac:dyDescent="0.25">
      <c r="A104941" s="5" t="s">
        <v>245301</v>
      </c>
      <c r="B104941" s="2" t="s">
        <v>65</v>
      </c>
      <c r="C104941" s="2" t="s">
        <v>65</v>
      </c>
      <c r="D104941" s="2" t="s">
        <v>66</v>
      </c>
    </row>
    <row r="104942" spans="1:4" x14ac:dyDescent="0.25">
      <c r="A104942" s="5" t="s">
        <v>245302</v>
      </c>
      <c r="B104942" s="2" t="s">
        <v>65</v>
      </c>
      <c r="C104942" s="2" t="s">
        <v>65</v>
      </c>
      <c r="D104942" s="2" t="s">
        <v>66</v>
      </c>
    </row>
    <row r="104943" spans="1:4" x14ac:dyDescent="0.25">
      <c r="A104943" s="5" t="s">
        <v>245303</v>
      </c>
      <c r="B104943" s="2" t="s">
        <v>65</v>
      </c>
      <c r="C104943" s="2" t="s">
        <v>65</v>
      </c>
      <c r="D104943" s="2" t="s">
        <v>66</v>
      </c>
    </row>
    <row r="104944" spans="1:4" x14ac:dyDescent="0.25">
      <c r="A104944" s="5" t="s">
        <v>245304</v>
      </c>
      <c r="B104944" s="2" t="s">
        <v>65</v>
      </c>
      <c r="C104944" s="2" t="s">
        <v>65</v>
      </c>
      <c r="D104944" s="2" t="s">
        <v>66</v>
      </c>
    </row>
    <row r="104945" spans="1:4" x14ac:dyDescent="0.25">
      <c r="A104945" s="5" t="s">
        <v>245305</v>
      </c>
      <c r="B104945" s="2" t="s">
        <v>65</v>
      </c>
      <c r="C104945" s="2" t="s">
        <v>65</v>
      </c>
      <c r="D104945" s="2" t="s">
        <v>66</v>
      </c>
    </row>
    <row r="104946" spans="1:4" x14ac:dyDescent="0.25">
      <c r="A104946" s="5" t="s">
        <v>245306</v>
      </c>
      <c r="B104946" s="2" t="s">
        <v>65</v>
      </c>
      <c r="C104946" s="2" t="s">
        <v>65</v>
      </c>
      <c r="D104946" s="2" t="s">
        <v>66</v>
      </c>
    </row>
    <row r="104947" spans="1:4" x14ac:dyDescent="0.25">
      <c r="A104947" s="5" t="s">
        <v>245307</v>
      </c>
      <c r="B104947" s="2" t="s">
        <v>65</v>
      </c>
      <c r="C104947" s="2" t="s">
        <v>65</v>
      </c>
      <c r="D104947" s="2" t="s">
        <v>66</v>
      </c>
    </row>
    <row r="104948" spans="1:4" x14ac:dyDescent="0.25">
      <c r="A104948" s="5" t="s">
        <v>245308</v>
      </c>
      <c r="B104948" s="2" t="s">
        <v>1561</v>
      </c>
      <c r="C104948" s="2" t="s">
        <v>1561</v>
      </c>
      <c r="D104948" s="2" t="s">
        <v>1562</v>
      </c>
    </row>
    <row r="104949" spans="1:4" x14ac:dyDescent="0.25">
      <c r="A104949" s="5" t="s">
        <v>245309</v>
      </c>
      <c r="B104949" s="2" t="s">
        <v>1561</v>
      </c>
      <c r="C104949" s="2" t="s">
        <v>1561</v>
      </c>
      <c r="D104949" s="2" t="s">
        <v>1562</v>
      </c>
    </row>
    <row r="104950" spans="1:4" x14ac:dyDescent="0.25">
      <c r="A104950" s="5" t="s">
        <v>245310</v>
      </c>
      <c r="B104950" s="2" t="s">
        <v>1561</v>
      </c>
      <c r="C104950" s="2" t="s">
        <v>1561</v>
      </c>
      <c r="D104950" s="2" t="s">
        <v>1562</v>
      </c>
    </row>
    <row r="104951" spans="1:4" x14ac:dyDescent="0.25">
      <c r="A104951" s="5" t="s">
        <v>245311</v>
      </c>
      <c r="B104951" s="2" t="s">
        <v>1561</v>
      </c>
      <c r="C104951" s="2" t="s">
        <v>1561</v>
      </c>
      <c r="D104951" s="2" t="s">
        <v>1562</v>
      </c>
    </row>
    <row r="104952" spans="1:4" x14ac:dyDescent="0.25">
      <c r="A104952" s="5" t="s">
        <v>245312</v>
      </c>
      <c r="B104952" s="2" t="s">
        <v>1561</v>
      </c>
      <c r="C104952" s="2" t="s">
        <v>1561</v>
      </c>
      <c r="D104952" s="2" t="s">
        <v>1562</v>
      </c>
    </row>
    <row r="104953" spans="1:4" x14ac:dyDescent="0.25">
      <c r="A104953" s="5" t="s">
        <v>245313</v>
      </c>
      <c r="B104953" s="2" t="s">
        <v>1561</v>
      </c>
      <c r="C104953" s="2" t="s">
        <v>1561</v>
      </c>
      <c r="D104953" s="2" t="s">
        <v>1562</v>
      </c>
    </row>
    <row r="104954" spans="1:4" x14ac:dyDescent="0.25">
      <c r="A104954" s="5" t="s">
        <v>245314</v>
      </c>
      <c r="B104954" s="2" t="s">
        <v>1561</v>
      </c>
      <c r="C104954" s="2" t="s">
        <v>1561</v>
      </c>
      <c r="D104954" s="2" t="s">
        <v>1562</v>
      </c>
    </row>
    <row r="104955" spans="1:4" x14ac:dyDescent="0.25">
      <c r="A104955" s="5" t="s">
        <v>245315</v>
      </c>
      <c r="B104955" s="2" t="s">
        <v>1561</v>
      </c>
      <c r="C104955" s="2" t="s">
        <v>1561</v>
      </c>
      <c r="D104955" s="2" t="s">
        <v>1562</v>
      </c>
    </row>
    <row r="104956" spans="1:4" x14ac:dyDescent="0.25">
      <c r="A104956" s="5" t="s">
        <v>245316</v>
      </c>
      <c r="B104956" s="2" t="s">
        <v>1561</v>
      </c>
      <c r="C104956" s="2" t="s">
        <v>1561</v>
      </c>
      <c r="D104956" s="2" t="s">
        <v>1562</v>
      </c>
    </row>
    <row r="104957" spans="1:4" x14ac:dyDescent="0.25">
      <c r="A104957" s="5" t="s">
        <v>245317</v>
      </c>
      <c r="B104957" s="2" t="s">
        <v>1561</v>
      </c>
      <c r="C104957" s="2" t="s">
        <v>1561</v>
      </c>
      <c r="D104957" s="2" t="s">
        <v>1562</v>
      </c>
    </row>
    <row r="104958" spans="1:4" x14ac:dyDescent="0.25">
      <c r="A104958" s="5" t="s">
        <v>245318</v>
      </c>
      <c r="B104958" s="2" t="s">
        <v>1561</v>
      </c>
      <c r="C104958" s="2" t="s">
        <v>1561</v>
      </c>
      <c r="D104958" s="2" t="s">
        <v>1562</v>
      </c>
    </row>
    <row r="104959" spans="1:4" x14ac:dyDescent="0.25">
      <c r="A104959" s="5" t="s">
        <v>245319</v>
      </c>
      <c r="B104959" s="2" t="s">
        <v>1561</v>
      </c>
      <c r="C104959" s="2" t="s">
        <v>1561</v>
      </c>
      <c r="D104959" s="2" t="s">
        <v>1562</v>
      </c>
    </row>
    <row r="104960" spans="1:4" x14ac:dyDescent="0.25">
      <c r="A104960" s="5" t="s">
        <v>245320</v>
      </c>
      <c r="B104960" s="2" t="s">
        <v>1561</v>
      </c>
      <c r="C104960" s="2" t="s">
        <v>1561</v>
      </c>
      <c r="D104960" s="2" t="s">
        <v>1562</v>
      </c>
    </row>
    <row r="104961" spans="1:4" x14ac:dyDescent="0.25">
      <c r="A104961" s="5" t="s">
        <v>245321</v>
      </c>
      <c r="B104961" s="2" t="s">
        <v>1561</v>
      </c>
      <c r="C104961" s="2" t="s">
        <v>1561</v>
      </c>
      <c r="D104961" s="2" t="s">
        <v>1562</v>
      </c>
    </row>
    <row r="104962" spans="1:4" x14ac:dyDescent="0.25">
      <c r="A104962" s="5" t="s">
        <v>245322</v>
      </c>
      <c r="B104962" s="2" t="s">
        <v>1561</v>
      </c>
      <c r="C104962" s="2" t="s">
        <v>1561</v>
      </c>
      <c r="D104962" s="2" t="s">
        <v>1562</v>
      </c>
    </row>
    <row r="104963" spans="1:4" x14ac:dyDescent="0.25">
      <c r="A104963" s="5" t="s">
        <v>245323</v>
      </c>
      <c r="B104963" s="2" t="s">
        <v>1561</v>
      </c>
      <c r="C104963" s="2" t="s">
        <v>1561</v>
      </c>
      <c r="D104963" s="2" t="s">
        <v>1562</v>
      </c>
    </row>
    <row r="104964" spans="1:4" x14ac:dyDescent="0.25">
      <c r="A104964" s="5" t="s">
        <v>245324</v>
      </c>
      <c r="B104964" s="2" t="s">
        <v>1561</v>
      </c>
      <c r="C104964" s="2" t="s">
        <v>1561</v>
      </c>
      <c r="D104964" s="2" t="s">
        <v>1562</v>
      </c>
    </row>
    <row r="104965" spans="1:4" x14ac:dyDescent="0.25">
      <c r="A104965" s="5" t="s">
        <v>245325</v>
      </c>
      <c r="B104965" s="2" t="s">
        <v>1561</v>
      </c>
      <c r="C104965" s="2" t="s">
        <v>1561</v>
      </c>
      <c r="D104965" s="2" t="s">
        <v>1562</v>
      </c>
    </row>
    <row r="104966" spans="1:4" x14ac:dyDescent="0.25">
      <c r="A104966" s="5" t="s">
        <v>245326</v>
      </c>
      <c r="B104966" s="2" t="s">
        <v>1561</v>
      </c>
      <c r="C104966" s="2" t="s">
        <v>1561</v>
      </c>
      <c r="D104966" s="2" t="s">
        <v>1562</v>
      </c>
    </row>
    <row r="104967" spans="1:4" x14ac:dyDescent="0.25">
      <c r="A104967" s="5" t="s">
        <v>245327</v>
      </c>
      <c r="B104967" s="2" t="s">
        <v>1561</v>
      </c>
      <c r="C104967" s="2" t="s">
        <v>1561</v>
      </c>
      <c r="D104967" s="2" t="s">
        <v>1562</v>
      </c>
    </row>
    <row r="104968" spans="1:4" x14ac:dyDescent="0.25">
      <c r="A104968" s="5" t="s">
        <v>245328</v>
      </c>
      <c r="B104968" s="2" t="s">
        <v>1561</v>
      </c>
      <c r="C104968" s="2" t="s">
        <v>1561</v>
      </c>
      <c r="D104968" s="2" t="s">
        <v>1562</v>
      </c>
    </row>
    <row r="104969" spans="1:4" x14ac:dyDescent="0.25">
      <c r="A104969" s="5" t="s">
        <v>245329</v>
      </c>
      <c r="B104969" s="2" t="s">
        <v>1561</v>
      </c>
      <c r="C104969" s="2" t="s">
        <v>1561</v>
      </c>
      <c r="D104969" s="2" t="s">
        <v>1562</v>
      </c>
    </row>
    <row r="104970" spans="1:4" x14ac:dyDescent="0.25">
      <c r="A104970" s="5" t="s">
        <v>245330</v>
      </c>
      <c r="B104970" s="2" t="s">
        <v>1561</v>
      </c>
      <c r="C104970" s="2" t="s">
        <v>1561</v>
      </c>
      <c r="D104970" s="2" t="s">
        <v>1562</v>
      </c>
    </row>
    <row r="104971" spans="1:4" x14ac:dyDescent="0.25">
      <c r="A104971" s="5" t="s">
        <v>245331</v>
      </c>
      <c r="B104971" s="2" t="s">
        <v>1561</v>
      </c>
      <c r="C104971" s="2" t="s">
        <v>1561</v>
      </c>
      <c r="D104971" s="2" t="s">
        <v>1562</v>
      </c>
    </row>
    <row r="104972" spans="1:4" x14ac:dyDescent="0.25">
      <c r="A104972" s="5" t="s">
        <v>245332</v>
      </c>
      <c r="B104972" s="2" t="s">
        <v>1561</v>
      </c>
      <c r="C104972" s="2" t="s">
        <v>1561</v>
      </c>
      <c r="D104972" s="2" t="s">
        <v>1562</v>
      </c>
    </row>
    <row r="104973" spans="1:4" x14ac:dyDescent="0.25">
      <c r="A104973" s="5" t="s">
        <v>245333</v>
      </c>
      <c r="B104973" s="2" t="s">
        <v>1561</v>
      </c>
      <c r="C104973" s="2" t="s">
        <v>1561</v>
      </c>
      <c r="D104973" s="2" t="s">
        <v>1562</v>
      </c>
    </row>
    <row r="104974" spans="1:4" x14ac:dyDescent="0.25">
      <c r="A104974" s="5" t="s">
        <v>245334</v>
      </c>
      <c r="B104974" s="2" t="s">
        <v>1561</v>
      </c>
      <c r="C104974" s="2" t="s">
        <v>1561</v>
      </c>
      <c r="D104974" s="2" t="s">
        <v>1562</v>
      </c>
    </row>
    <row r="104975" spans="1:4" x14ac:dyDescent="0.25">
      <c r="A104975" s="5" t="s">
        <v>245335</v>
      </c>
      <c r="B104975" s="2" t="s">
        <v>1561</v>
      </c>
      <c r="C104975" s="2" t="s">
        <v>1561</v>
      </c>
      <c r="D104975" s="2" t="s">
        <v>1562</v>
      </c>
    </row>
    <row r="104976" spans="1:4" x14ac:dyDescent="0.25">
      <c r="A104976" s="5" t="s">
        <v>245336</v>
      </c>
      <c r="B104976" s="2" t="s">
        <v>1561</v>
      </c>
      <c r="C104976" s="2" t="s">
        <v>1561</v>
      </c>
      <c r="D104976" s="2" t="s">
        <v>1562</v>
      </c>
    </row>
    <row r="104977" spans="1:4" x14ac:dyDescent="0.25">
      <c r="A104977" s="5" t="s">
        <v>245337</v>
      </c>
      <c r="B104977" s="2" t="s">
        <v>1561</v>
      </c>
      <c r="C104977" s="2" t="s">
        <v>1561</v>
      </c>
      <c r="D104977" s="2" t="s">
        <v>1562</v>
      </c>
    </row>
    <row r="104978" spans="1:4" x14ac:dyDescent="0.25">
      <c r="A104978" s="5" t="s">
        <v>245338</v>
      </c>
      <c r="B104978" s="2" t="s">
        <v>1561</v>
      </c>
      <c r="C104978" s="2" t="s">
        <v>1561</v>
      </c>
      <c r="D104978" s="2" t="s">
        <v>1562</v>
      </c>
    </row>
    <row r="104979" spans="1:4" x14ac:dyDescent="0.25">
      <c r="A104979" s="5" t="s">
        <v>245339</v>
      </c>
      <c r="B104979" s="2" t="s">
        <v>1561</v>
      </c>
      <c r="C104979" s="2" t="s">
        <v>1561</v>
      </c>
      <c r="D104979" s="2" t="s">
        <v>1562</v>
      </c>
    </row>
    <row r="104980" spans="1:4" x14ac:dyDescent="0.25">
      <c r="A104980" s="5" t="s">
        <v>245340</v>
      </c>
      <c r="B104980" s="2" t="s">
        <v>1561</v>
      </c>
      <c r="C104980" s="2" t="s">
        <v>1561</v>
      </c>
      <c r="D104980" s="2" t="s">
        <v>1562</v>
      </c>
    </row>
    <row r="104981" spans="1:4" x14ac:dyDescent="0.25">
      <c r="A104981" s="5" t="s">
        <v>245341</v>
      </c>
      <c r="B104981" s="2" t="s">
        <v>1561</v>
      </c>
      <c r="C104981" s="2" t="s">
        <v>1561</v>
      </c>
      <c r="D104981" s="2" t="s">
        <v>1562</v>
      </c>
    </row>
    <row r="104982" spans="1:4" x14ac:dyDescent="0.25">
      <c r="A104982" s="5" t="s">
        <v>245342</v>
      </c>
      <c r="B104982" s="2" t="s">
        <v>1561</v>
      </c>
      <c r="C104982" s="2" t="s">
        <v>1561</v>
      </c>
      <c r="D104982" s="2" t="s">
        <v>1562</v>
      </c>
    </row>
    <row r="104983" spans="1:4" x14ac:dyDescent="0.25">
      <c r="A104983" s="5" t="s">
        <v>245343</v>
      </c>
      <c r="B104983" s="2" t="s">
        <v>1561</v>
      </c>
      <c r="C104983" s="2" t="s">
        <v>1561</v>
      </c>
      <c r="D104983" s="2" t="s">
        <v>1562</v>
      </c>
    </row>
    <row r="104984" spans="1:4" x14ac:dyDescent="0.25">
      <c r="A104984" s="5" t="s">
        <v>245344</v>
      </c>
      <c r="B104984" s="2" t="s">
        <v>1561</v>
      </c>
      <c r="C104984" s="2" t="s">
        <v>1561</v>
      </c>
      <c r="D104984" s="2" t="s">
        <v>1562</v>
      </c>
    </row>
    <row r="104985" spans="1:4" x14ac:dyDescent="0.25">
      <c r="A104985" s="5" t="s">
        <v>245345</v>
      </c>
      <c r="B104985" s="2" t="s">
        <v>1561</v>
      </c>
      <c r="C104985" s="2" t="s">
        <v>1561</v>
      </c>
      <c r="D104985" s="2" t="s">
        <v>1562</v>
      </c>
    </row>
    <row r="104986" spans="1:4" x14ac:dyDescent="0.25">
      <c r="A104986" s="5" t="s">
        <v>245346</v>
      </c>
      <c r="B104986" s="2" t="s">
        <v>1561</v>
      </c>
      <c r="C104986" s="2" t="s">
        <v>1561</v>
      </c>
      <c r="D104986" s="2" t="s">
        <v>1562</v>
      </c>
    </row>
    <row r="104987" spans="1:4" x14ac:dyDescent="0.25">
      <c r="A104987" s="5" t="s">
        <v>245347</v>
      </c>
      <c r="B104987" s="2" t="s">
        <v>1561</v>
      </c>
      <c r="C104987" s="2" t="s">
        <v>1561</v>
      </c>
      <c r="D104987" s="2" t="s">
        <v>1562</v>
      </c>
    </row>
    <row r="104988" spans="1:4" x14ac:dyDescent="0.25">
      <c r="A104988" s="5" t="s">
        <v>245348</v>
      </c>
      <c r="B104988" s="2" t="s">
        <v>1561</v>
      </c>
      <c r="C104988" s="2" t="s">
        <v>1561</v>
      </c>
      <c r="D104988" s="2" t="s">
        <v>1562</v>
      </c>
    </row>
    <row r="104989" spans="1:4" x14ac:dyDescent="0.25">
      <c r="A104989" s="5" t="s">
        <v>245349</v>
      </c>
      <c r="B104989" s="2" t="s">
        <v>1561</v>
      </c>
      <c r="C104989" s="2" t="s">
        <v>1561</v>
      </c>
      <c r="D104989" s="2" t="s">
        <v>1562</v>
      </c>
    </row>
    <row r="104990" spans="1:4" x14ac:dyDescent="0.25">
      <c r="A104990" s="5" t="s">
        <v>245350</v>
      </c>
      <c r="B104990" s="2" t="s">
        <v>1561</v>
      </c>
      <c r="C104990" s="2" t="s">
        <v>1561</v>
      </c>
      <c r="D104990" s="2" t="s">
        <v>1562</v>
      </c>
    </row>
    <row r="104991" spans="1:4" x14ac:dyDescent="0.25">
      <c r="A104991" s="5" t="s">
        <v>245351</v>
      </c>
      <c r="B104991" s="2" t="s">
        <v>1561</v>
      </c>
      <c r="C104991" s="2" t="s">
        <v>1561</v>
      </c>
      <c r="D104991" s="2" t="s">
        <v>1562</v>
      </c>
    </row>
    <row r="104992" spans="1:4" x14ac:dyDescent="0.25">
      <c r="A104992" s="5" t="s">
        <v>245352</v>
      </c>
      <c r="B104992" s="2" t="s">
        <v>1561</v>
      </c>
      <c r="C104992" s="2" t="s">
        <v>1561</v>
      </c>
      <c r="D104992" s="2" t="s">
        <v>1562</v>
      </c>
    </row>
    <row r="104993" spans="1:4" x14ac:dyDescent="0.25">
      <c r="A104993" s="5" t="s">
        <v>245353</v>
      </c>
      <c r="B104993" s="2" t="s">
        <v>1561</v>
      </c>
      <c r="C104993" s="2" t="s">
        <v>1561</v>
      </c>
      <c r="D104993" s="2" t="s">
        <v>1562</v>
      </c>
    </row>
    <row r="104994" spans="1:4" x14ac:dyDescent="0.25">
      <c r="A104994" s="5" t="s">
        <v>245354</v>
      </c>
      <c r="B104994" s="2" t="s">
        <v>1561</v>
      </c>
      <c r="C104994" s="2" t="s">
        <v>1561</v>
      </c>
      <c r="D104994" s="2" t="s">
        <v>1562</v>
      </c>
    </row>
    <row r="104995" spans="1:4" x14ac:dyDescent="0.25">
      <c r="A104995" s="5" t="s">
        <v>245355</v>
      </c>
      <c r="B104995" s="2" t="s">
        <v>1561</v>
      </c>
      <c r="C104995" s="2" t="s">
        <v>1561</v>
      </c>
      <c r="D104995" s="2" t="s">
        <v>1562</v>
      </c>
    </row>
    <row r="104996" spans="1:4" x14ac:dyDescent="0.25">
      <c r="A104996" s="5" t="s">
        <v>245356</v>
      </c>
      <c r="B104996" s="2" t="s">
        <v>1561</v>
      </c>
      <c r="C104996" s="2" t="s">
        <v>1561</v>
      </c>
      <c r="D104996" s="2" t="s">
        <v>1562</v>
      </c>
    </row>
    <row r="104997" spans="1:4" x14ac:dyDescent="0.25">
      <c r="A104997" s="5" t="s">
        <v>245357</v>
      </c>
      <c r="B104997" s="2" t="s">
        <v>1561</v>
      </c>
      <c r="C104997" s="2" t="s">
        <v>1561</v>
      </c>
      <c r="D104997" s="2" t="s">
        <v>1562</v>
      </c>
    </row>
    <row r="104998" spans="1:4" x14ac:dyDescent="0.25">
      <c r="A104998" s="5" t="s">
        <v>245358</v>
      </c>
      <c r="B104998" s="2" t="s">
        <v>1561</v>
      </c>
      <c r="C104998" s="2" t="s">
        <v>1561</v>
      </c>
      <c r="D104998" s="2" t="s">
        <v>1562</v>
      </c>
    </row>
    <row r="104999" spans="1:4" x14ac:dyDescent="0.25">
      <c r="A104999" s="5" t="s">
        <v>245359</v>
      </c>
      <c r="B104999" s="2" t="s">
        <v>1561</v>
      </c>
      <c r="C104999" s="2" t="s">
        <v>1561</v>
      </c>
      <c r="D104999" s="2" t="s">
        <v>1562</v>
      </c>
    </row>
    <row r="105000" spans="1:4" x14ac:dyDescent="0.25">
      <c r="A105000" s="5" t="s">
        <v>245360</v>
      </c>
      <c r="B105000" s="2" t="s">
        <v>1561</v>
      </c>
      <c r="C105000" s="2" t="s">
        <v>1561</v>
      </c>
      <c r="D105000" s="2" t="s">
        <v>1562</v>
      </c>
    </row>
    <row r="105001" spans="1:4" x14ac:dyDescent="0.25">
      <c r="A105001" s="5" t="s">
        <v>245361</v>
      </c>
      <c r="B105001" s="2" t="s">
        <v>1561</v>
      </c>
      <c r="C105001" s="2" t="s">
        <v>1561</v>
      </c>
      <c r="D105001" s="2" t="s">
        <v>1562</v>
      </c>
    </row>
    <row r="105002" spans="1:4" x14ac:dyDescent="0.25">
      <c r="A105002" s="5" t="s">
        <v>245362</v>
      </c>
      <c r="B105002" s="2" t="s">
        <v>1561</v>
      </c>
      <c r="C105002" s="2" t="s">
        <v>1561</v>
      </c>
      <c r="D105002" s="2" t="s">
        <v>1562</v>
      </c>
    </row>
    <row r="105003" spans="1:4" x14ac:dyDescent="0.25">
      <c r="A105003" s="5" t="s">
        <v>245363</v>
      </c>
      <c r="B105003" s="2" t="s">
        <v>1561</v>
      </c>
      <c r="C105003" s="2" t="s">
        <v>1561</v>
      </c>
      <c r="D105003" s="2" t="s">
        <v>1562</v>
      </c>
    </row>
    <row r="105004" spans="1:4" x14ac:dyDescent="0.25">
      <c r="A105004" s="5" t="s">
        <v>245364</v>
      </c>
      <c r="B105004" s="2" t="s">
        <v>1561</v>
      </c>
      <c r="C105004" s="2" t="s">
        <v>1561</v>
      </c>
      <c r="D105004" s="2" t="s">
        <v>1562</v>
      </c>
    </row>
    <row r="105005" spans="1:4" x14ac:dyDescent="0.25">
      <c r="A105005" s="5" t="s">
        <v>245365</v>
      </c>
      <c r="B105005" s="2" t="s">
        <v>1561</v>
      </c>
      <c r="C105005" s="2" t="s">
        <v>1561</v>
      </c>
      <c r="D105005" s="2" t="s">
        <v>1562</v>
      </c>
    </row>
    <row r="105006" spans="1:4" x14ac:dyDescent="0.25">
      <c r="A105006" s="5" t="s">
        <v>245366</v>
      </c>
      <c r="B105006" s="2" t="s">
        <v>1561</v>
      </c>
      <c r="C105006" s="2" t="s">
        <v>1561</v>
      </c>
      <c r="D105006" s="2" t="s">
        <v>1562</v>
      </c>
    </row>
    <row r="105007" spans="1:4" x14ac:dyDescent="0.25">
      <c r="A105007" s="5" t="s">
        <v>245367</v>
      </c>
      <c r="B105007" s="2" t="s">
        <v>1561</v>
      </c>
      <c r="C105007" s="2" t="s">
        <v>1561</v>
      </c>
      <c r="D105007" s="2" t="s">
        <v>1562</v>
      </c>
    </row>
    <row r="105008" spans="1:4" x14ac:dyDescent="0.25">
      <c r="A105008" s="5" t="s">
        <v>245368</v>
      </c>
      <c r="B105008" s="2" t="s">
        <v>1561</v>
      </c>
      <c r="C105008" s="2" t="s">
        <v>1561</v>
      </c>
      <c r="D105008" s="2" t="s">
        <v>1562</v>
      </c>
    </row>
    <row r="105009" spans="1:4" x14ac:dyDescent="0.25">
      <c r="A105009" s="5" t="s">
        <v>245369</v>
      </c>
      <c r="B105009" s="2" t="s">
        <v>1561</v>
      </c>
      <c r="C105009" s="2" t="s">
        <v>1561</v>
      </c>
      <c r="D105009" s="2" t="s">
        <v>1562</v>
      </c>
    </row>
    <row r="105010" spans="1:4" x14ac:dyDescent="0.25">
      <c r="A105010" s="5" t="s">
        <v>245370</v>
      </c>
      <c r="B105010" s="2" t="s">
        <v>1561</v>
      </c>
      <c r="C105010" s="2" t="s">
        <v>1561</v>
      </c>
      <c r="D105010" s="2" t="s">
        <v>1562</v>
      </c>
    </row>
    <row r="105011" spans="1:4" x14ac:dyDescent="0.25">
      <c r="A105011" s="5" t="s">
        <v>245371</v>
      </c>
      <c r="B105011" s="2" t="s">
        <v>1561</v>
      </c>
      <c r="C105011" s="2" t="s">
        <v>1561</v>
      </c>
      <c r="D105011" s="2" t="s">
        <v>1562</v>
      </c>
    </row>
    <row r="105012" spans="1:4" x14ac:dyDescent="0.25">
      <c r="A105012" s="5" t="s">
        <v>245372</v>
      </c>
      <c r="B105012" s="2" t="s">
        <v>1561</v>
      </c>
      <c r="C105012" s="2" t="s">
        <v>1561</v>
      </c>
      <c r="D105012" s="2" t="s">
        <v>1562</v>
      </c>
    </row>
    <row r="105013" spans="1:4" x14ac:dyDescent="0.25">
      <c r="A105013" s="5" t="s">
        <v>245373</v>
      </c>
      <c r="B105013" s="2" t="s">
        <v>1561</v>
      </c>
      <c r="C105013" s="2" t="s">
        <v>1561</v>
      </c>
      <c r="D105013" s="2" t="s">
        <v>1562</v>
      </c>
    </row>
    <row r="105014" spans="1:4" x14ac:dyDescent="0.25">
      <c r="A105014" s="5" t="s">
        <v>245374</v>
      </c>
      <c r="B105014" s="2" t="s">
        <v>1561</v>
      </c>
      <c r="C105014" s="2" t="s">
        <v>1561</v>
      </c>
      <c r="D105014" s="2" t="s">
        <v>1562</v>
      </c>
    </row>
    <row r="105015" spans="1:4" x14ac:dyDescent="0.25">
      <c r="A105015" s="5" t="s">
        <v>245375</v>
      </c>
      <c r="B105015" s="2" t="s">
        <v>1561</v>
      </c>
      <c r="C105015" s="2" t="s">
        <v>1561</v>
      </c>
      <c r="D105015" s="2" t="s">
        <v>1562</v>
      </c>
    </row>
    <row r="105016" spans="1:4" x14ac:dyDescent="0.25">
      <c r="A105016" s="5" t="s">
        <v>245376</v>
      </c>
      <c r="B105016" s="2" t="s">
        <v>1561</v>
      </c>
      <c r="C105016" s="2" t="s">
        <v>1561</v>
      </c>
      <c r="D105016" s="2" t="s">
        <v>1562</v>
      </c>
    </row>
    <row r="105017" spans="1:4" x14ac:dyDescent="0.25">
      <c r="A105017" s="5" t="s">
        <v>245377</v>
      </c>
      <c r="B105017" s="2" t="s">
        <v>1561</v>
      </c>
      <c r="C105017" s="2" t="s">
        <v>1561</v>
      </c>
      <c r="D105017" s="2" t="s">
        <v>1562</v>
      </c>
    </row>
    <row r="105018" spans="1:4" x14ac:dyDescent="0.25">
      <c r="A105018" s="5" t="s">
        <v>245378</v>
      </c>
      <c r="B105018" s="2" t="s">
        <v>1561</v>
      </c>
      <c r="C105018" s="2" t="s">
        <v>1561</v>
      </c>
      <c r="D105018" s="2" t="s">
        <v>1562</v>
      </c>
    </row>
    <row r="105019" spans="1:4" x14ac:dyDescent="0.25">
      <c r="A105019" s="5" t="s">
        <v>245379</v>
      </c>
      <c r="B105019" s="2" t="s">
        <v>1561</v>
      </c>
      <c r="C105019" s="2" t="s">
        <v>1561</v>
      </c>
      <c r="D105019" s="2" t="s">
        <v>1562</v>
      </c>
    </row>
    <row r="105020" spans="1:4" x14ac:dyDescent="0.25">
      <c r="A105020" s="5" t="s">
        <v>245380</v>
      </c>
      <c r="B105020" s="2" t="s">
        <v>1561</v>
      </c>
      <c r="C105020" s="2" t="s">
        <v>1561</v>
      </c>
      <c r="D105020" s="2" t="s">
        <v>1562</v>
      </c>
    </row>
    <row r="105021" spans="1:4" x14ac:dyDescent="0.25">
      <c r="A105021" s="5" t="s">
        <v>245381</v>
      </c>
      <c r="B105021" s="2" t="s">
        <v>1561</v>
      </c>
      <c r="C105021" s="2" t="s">
        <v>1561</v>
      </c>
      <c r="D105021" s="2" t="s">
        <v>1562</v>
      </c>
    </row>
    <row r="105022" spans="1:4" x14ac:dyDescent="0.25">
      <c r="A105022" s="5" t="s">
        <v>245382</v>
      </c>
      <c r="B105022" s="2" t="s">
        <v>1561</v>
      </c>
      <c r="C105022" s="2" t="s">
        <v>1561</v>
      </c>
      <c r="D105022" s="2" t="s">
        <v>1562</v>
      </c>
    </row>
    <row r="105023" spans="1:4" x14ac:dyDescent="0.25">
      <c r="A105023" s="5" t="s">
        <v>245383</v>
      </c>
      <c r="B105023" s="2" t="s">
        <v>1561</v>
      </c>
      <c r="C105023" s="2" t="s">
        <v>1561</v>
      </c>
      <c r="D105023" s="2" t="s">
        <v>1562</v>
      </c>
    </row>
    <row r="105024" spans="1:4" x14ac:dyDescent="0.25">
      <c r="A105024" s="5" t="s">
        <v>245384</v>
      </c>
      <c r="B105024" s="2" t="s">
        <v>1561</v>
      </c>
      <c r="C105024" s="2" t="s">
        <v>1561</v>
      </c>
      <c r="D105024" s="2" t="s">
        <v>1562</v>
      </c>
    </row>
    <row r="105025" spans="1:4" x14ac:dyDescent="0.25">
      <c r="A105025" s="5" t="s">
        <v>245385</v>
      </c>
      <c r="B105025" s="2" t="s">
        <v>1561</v>
      </c>
      <c r="C105025" s="2" t="s">
        <v>1561</v>
      </c>
      <c r="D105025" s="2" t="s">
        <v>1562</v>
      </c>
    </row>
    <row r="105026" spans="1:4" x14ac:dyDescent="0.25">
      <c r="A105026" s="5" t="s">
        <v>245386</v>
      </c>
      <c r="B105026" s="2" t="s">
        <v>1561</v>
      </c>
      <c r="C105026" s="2" t="s">
        <v>1561</v>
      </c>
      <c r="D105026" s="2" t="s">
        <v>1562</v>
      </c>
    </row>
    <row r="105027" spans="1:4" x14ac:dyDescent="0.25">
      <c r="A105027" s="5" t="s">
        <v>245387</v>
      </c>
      <c r="B105027" s="2" t="s">
        <v>1561</v>
      </c>
      <c r="C105027" s="2" t="s">
        <v>1561</v>
      </c>
      <c r="D105027" s="2" t="s">
        <v>1562</v>
      </c>
    </row>
    <row r="105028" spans="1:4" x14ac:dyDescent="0.25">
      <c r="A105028" s="5" t="s">
        <v>245388</v>
      </c>
      <c r="B105028" s="2" t="s">
        <v>1561</v>
      </c>
      <c r="C105028" s="2" t="s">
        <v>1561</v>
      </c>
      <c r="D105028" s="2" t="s">
        <v>1562</v>
      </c>
    </row>
    <row r="105029" spans="1:4" x14ac:dyDescent="0.25">
      <c r="A105029" s="5" t="s">
        <v>245389</v>
      </c>
      <c r="B105029" s="2" t="s">
        <v>1561</v>
      </c>
      <c r="C105029" s="2" t="s">
        <v>1561</v>
      </c>
      <c r="D105029" s="2" t="s">
        <v>1562</v>
      </c>
    </row>
    <row r="105030" spans="1:4" x14ac:dyDescent="0.25">
      <c r="A105030" s="5" t="s">
        <v>245390</v>
      </c>
      <c r="B105030" s="2" t="s">
        <v>1561</v>
      </c>
      <c r="C105030" s="2" t="s">
        <v>1561</v>
      </c>
      <c r="D105030" s="2" t="s">
        <v>1562</v>
      </c>
    </row>
    <row r="105031" spans="1:4" x14ac:dyDescent="0.25">
      <c r="A105031" s="5" t="s">
        <v>245391</v>
      </c>
      <c r="B105031" s="2" t="s">
        <v>1561</v>
      </c>
      <c r="C105031" s="2" t="s">
        <v>1561</v>
      </c>
      <c r="D105031" s="2" t="s">
        <v>1562</v>
      </c>
    </row>
    <row r="105032" spans="1:4" x14ac:dyDescent="0.25">
      <c r="A105032" s="5" t="s">
        <v>245392</v>
      </c>
      <c r="B105032" s="2" t="s">
        <v>1561</v>
      </c>
      <c r="C105032" s="2" t="s">
        <v>1561</v>
      </c>
      <c r="D105032" s="2" t="s">
        <v>1562</v>
      </c>
    </row>
    <row r="105033" spans="1:4" x14ac:dyDescent="0.25">
      <c r="A105033" s="5" t="s">
        <v>245393</v>
      </c>
      <c r="B105033" s="2" t="s">
        <v>1561</v>
      </c>
      <c r="C105033" s="2" t="s">
        <v>1561</v>
      </c>
      <c r="D105033" s="2" t="s">
        <v>1562</v>
      </c>
    </row>
    <row r="105034" spans="1:4" x14ac:dyDescent="0.25">
      <c r="A105034" s="5" t="s">
        <v>245394</v>
      </c>
      <c r="B105034" s="2" t="s">
        <v>1561</v>
      </c>
      <c r="C105034" s="2" t="s">
        <v>1561</v>
      </c>
      <c r="D105034" s="2" t="s">
        <v>1562</v>
      </c>
    </row>
    <row r="105035" spans="1:4" x14ac:dyDescent="0.25">
      <c r="A105035" s="5" t="s">
        <v>245395</v>
      </c>
      <c r="B105035" s="2" t="s">
        <v>1561</v>
      </c>
      <c r="C105035" s="2" t="s">
        <v>1561</v>
      </c>
      <c r="D105035" s="2" t="s">
        <v>1562</v>
      </c>
    </row>
    <row r="105036" spans="1:4" x14ac:dyDescent="0.25">
      <c r="A105036" s="5" t="s">
        <v>245396</v>
      </c>
      <c r="B105036" s="2" t="s">
        <v>1561</v>
      </c>
      <c r="C105036" s="2" t="s">
        <v>1561</v>
      </c>
      <c r="D105036" s="2" t="s">
        <v>1562</v>
      </c>
    </row>
    <row r="105037" spans="1:4" x14ac:dyDescent="0.25">
      <c r="A105037" s="5" t="s">
        <v>245397</v>
      </c>
      <c r="B105037" s="2" t="s">
        <v>1561</v>
      </c>
      <c r="C105037" s="2" t="s">
        <v>1561</v>
      </c>
      <c r="D105037" s="2" t="s">
        <v>1562</v>
      </c>
    </row>
    <row r="105038" spans="1:4" x14ac:dyDescent="0.25">
      <c r="A105038" s="5" t="s">
        <v>245398</v>
      </c>
      <c r="B105038" s="2" t="s">
        <v>1561</v>
      </c>
      <c r="C105038" s="2" t="s">
        <v>1561</v>
      </c>
      <c r="D105038" s="2" t="s">
        <v>1562</v>
      </c>
    </row>
    <row r="105039" spans="1:4" x14ac:dyDescent="0.25">
      <c r="A105039" s="5" t="s">
        <v>245399</v>
      </c>
      <c r="B105039" s="2" t="s">
        <v>1561</v>
      </c>
      <c r="C105039" s="2" t="s">
        <v>1561</v>
      </c>
      <c r="D105039" s="2" t="s">
        <v>1562</v>
      </c>
    </row>
    <row r="105040" spans="1:4" x14ac:dyDescent="0.25">
      <c r="A105040" s="5" t="s">
        <v>245400</v>
      </c>
      <c r="B105040" s="2" t="s">
        <v>1561</v>
      </c>
      <c r="C105040" s="2" t="s">
        <v>1561</v>
      </c>
      <c r="D105040" s="2" t="s">
        <v>1562</v>
      </c>
    </row>
    <row r="105041" spans="1:4" x14ac:dyDescent="0.25">
      <c r="A105041" s="5" t="s">
        <v>245401</v>
      </c>
      <c r="B105041" s="2" t="s">
        <v>1561</v>
      </c>
      <c r="C105041" s="2" t="s">
        <v>1561</v>
      </c>
      <c r="D105041" s="2" t="s">
        <v>1562</v>
      </c>
    </row>
    <row r="105042" spans="1:4" x14ac:dyDescent="0.25">
      <c r="A105042" s="5" t="s">
        <v>245402</v>
      </c>
      <c r="B105042" s="2" t="s">
        <v>1561</v>
      </c>
      <c r="C105042" s="2" t="s">
        <v>1561</v>
      </c>
      <c r="D105042" s="2" t="s">
        <v>1562</v>
      </c>
    </row>
    <row r="105043" spans="1:4" x14ac:dyDescent="0.25">
      <c r="A105043" s="5" t="s">
        <v>245403</v>
      </c>
      <c r="B105043" s="2" t="s">
        <v>1561</v>
      </c>
      <c r="C105043" s="2" t="s">
        <v>1561</v>
      </c>
      <c r="D105043" s="2" t="s">
        <v>1562</v>
      </c>
    </row>
    <row r="105044" spans="1:4" x14ac:dyDescent="0.25">
      <c r="A105044" s="5" t="s">
        <v>245404</v>
      </c>
      <c r="B105044" s="2" t="s">
        <v>1561</v>
      </c>
      <c r="C105044" s="2" t="s">
        <v>1561</v>
      </c>
      <c r="D105044" s="2" t="s">
        <v>1562</v>
      </c>
    </row>
    <row r="105045" spans="1:4" x14ac:dyDescent="0.25">
      <c r="A105045" s="5" t="s">
        <v>245405</v>
      </c>
      <c r="B105045" s="2" t="s">
        <v>65</v>
      </c>
      <c r="C105045" s="2" t="s">
        <v>65</v>
      </c>
      <c r="D105045" s="2" t="s">
        <v>66</v>
      </c>
    </row>
    <row r="105046" spans="1:4" x14ac:dyDescent="0.25">
      <c r="A105046" s="5" t="s">
        <v>245406</v>
      </c>
      <c r="B105046" s="2" t="s">
        <v>65</v>
      </c>
      <c r="C105046" s="2" t="s">
        <v>65</v>
      </c>
      <c r="D105046" s="2" t="s">
        <v>66</v>
      </c>
    </row>
    <row r="105047" spans="1:4" x14ac:dyDescent="0.25">
      <c r="A105047" s="5" t="s">
        <v>245407</v>
      </c>
      <c r="B105047" s="2" t="s">
        <v>65</v>
      </c>
      <c r="C105047" s="2" t="s">
        <v>65</v>
      </c>
      <c r="D105047" s="2" t="s">
        <v>66</v>
      </c>
    </row>
    <row r="105048" spans="1:4" x14ac:dyDescent="0.25">
      <c r="A105048" s="5" t="s">
        <v>245408</v>
      </c>
      <c r="B105048" s="2" t="s">
        <v>65</v>
      </c>
      <c r="C105048" s="2" t="s">
        <v>65</v>
      </c>
      <c r="D105048" s="2" t="s">
        <v>66</v>
      </c>
    </row>
    <row r="105049" spans="1:4" x14ac:dyDescent="0.25">
      <c r="A105049" s="5" t="s">
        <v>245409</v>
      </c>
      <c r="B105049" s="2" t="s">
        <v>65</v>
      </c>
      <c r="C105049" s="2" t="s">
        <v>65</v>
      </c>
      <c r="D105049" s="2" t="s">
        <v>66</v>
      </c>
    </row>
    <row r="105050" spans="1:4" x14ac:dyDescent="0.25">
      <c r="A105050" s="5" t="s">
        <v>245410</v>
      </c>
      <c r="B105050" s="2" t="s">
        <v>65</v>
      </c>
      <c r="C105050" s="2" t="s">
        <v>65</v>
      </c>
      <c r="D105050" s="2" t="s">
        <v>66</v>
      </c>
    </row>
    <row r="105051" spans="1:4" x14ac:dyDescent="0.25">
      <c r="A105051" s="5" t="s">
        <v>245411</v>
      </c>
      <c r="B105051" s="2" t="s">
        <v>65</v>
      </c>
      <c r="C105051" s="2" t="s">
        <v>65</v>
      </c>
      <c r="D105051" s="2" t="s">
        <v>66</v>
      </c>
    </row>
    <row r="105052" spans="1:4" x14ac:dyDescent="0.25">
      <c r="A105052" s="5" t="s">
        <v>245412</v>
      </c>
      <c r="B105052" s="2" t="s">
        <v>65</v>
      </c>
      <c r="C105052" s="2" t="s">
        <v>65</v>
      </c>
      <c r="D105052" s="2" t="s">
        <v>66</v>
      </c>
    </row>
    <row r="105053" spans="1:4" x14ac:dyDescent="0.25">
      <c r="A105053" s="5" t="s">
        <v>245413</v>
      </c>
      <c r="B105053" s="2" t="s">
        <v>65</v>
      </c>
      <c r="C105053" s="2" t="s">
        <v>65</v>
      </c>
      <c r="D105053" s="2" t="s">
        <v>66</v>
      </c>
    </row>
    <row r="105054" spans="1:4" x14ac:dyDescent="0.25">
      <c r="A105054" s="5" t="s">
        <v>245414</v>
      </c>
      <c r="B105054" s="2" t="s">
        <v>65</v>
      </c>
      <c r="C105054" s="2" t="s">
        <v>65</v>
      </c>
      <c r="D105054" s="2" t="s">
        <v>66</v>
      </c>
    </row>
    <row r="105055" spans="1:4" x14ac:dyDescent="0.25">
      <c r="A105055" s="5" t="s">
        <v>245415</v>
      </c>
      <c r="B105055" s="2" t="s">
        <v>245416</v>
      </c>
      <c r="C105055" s="2" t="s">
        <v>1547</v>
      </c>
      <c r="D105055" s="2" t="s">
        <v>245417</v>
      </c>
    </row>
    <row r="105056" spans="1:4" x14ac:dyDescent="0.25">
      <c r="A105056" s="5" t="s">
        <v>245418</v>
      </c>
      <c r="B105056" s="2" t="s">
        <v>245419</v>
      </c>
      <c r="C105056" s="2" t="s">
        <v>119161</v>
      </c>
      <c r="D105056" s="2" t="s">
        <v>245420</v>
      </c>
    </row>
    <row r="105057" spans="1:4" x14ac:dyDescent="0.25">
      <c r="A105057" s="5" t="s">
        <v>245421</v>
      </c>
      <c r="B105057" s="2" t="s">
        <v>245422</v>
      </c>
      <c r="C105057" s="2" t="s">
        <v>66088</v>
      </c>
      <c r="D105057" s="2" t="s">
        <v>245423</v>
      </c>
    </row>
    <row r="105058" spans="1:4" x14ac:dyDescent="0.25">
      <c r="A105058" s="5" t="s">
        <v>245424</v>
      </c>
      <c r="B105058" s="2" t="s">
        <v>245425</v>
      </c>
      <c r="C105058" s="2" t="s">
        <v>76948</v>
      </c>
      <c r="D105058" s="2" t="s">
        <v>245426</v>
      </c>
    </row>
    <row r="105059" spans="1:4" x14ac:dyDescent="0.25">
      <c r="A105059" s="5" t="s">
        <v>245427</v>
      </c>
      <c r="B105059" s="2" t="s">
        <v>245428</v>
      </c>
      <c r="C105059" s="2" t="s">
        <v>60054</v>
      </c>
      <c r="D105059" s="2" t="s">
        <v>245429</v>
      </c>
    </row>
    <row r="105060" spans="1:4" x14ac:dyDescent="0.25">
      <c r="A105060" s="5" t="s">
        <v>245430</v>
      </c>
      <c r="B105060" s="2" t="s">
        <v>245431</v>
      </c>
      <c r="C105060" s="2" t="s">
        <v>74186</v>
      </c>
      <c r="D105060" s="2" t="s">
        <v>245432</v>
      </c>
    </row>
    <row r="105061" spans="1:4" x14ac:dyDescent="0.25">
      <c r="A105061" s="5" t="s">
        <v>245433</v>
      </c>
      <c r="B105061" s="2" t="s">
        <v>164832</v>
      </c>
      <c r="C105061" s="2" t="s">
        <v>2342</v>
      </c>
      <c r="D105061" s="2" t="s">
        <v>164833</v>
      </c>
    </row>
    <row r="105062" spans="1:4" x14ac:dyDescent="0.25">
      <c r="A105062" s="5" t="s">
        <v>245434</v>
      </c>
      <c r="B105062" s="2" t="s">
        <v>245435</v>
      </c>
      <c r="C105062" s="2" t="s">
        <v>17808</v>
      </c>
      <c r="D105062" s="2" t="s">
        <v>245436</v>
      </c>
    </row>
    <row r="105063" spans="1:4" x14ac:dyDescent="0.25">
      <c r="A105063" s="5" t="s">
        <v>245437</v>
      </c>
      <c r="B105063" s="2" t="s">
        <v>245438</v>
      </c>
      <c r="C105063" s="2" t="s">
        <v>13490</v>
      </c>
      <c r="D105063" s="2" t="s">
        <v>245439</v>
      </c>
    </row>
    <row r="105064" spans="1:4" x14ac:dyDescent="0.25">
      <c r="A105064" s="5" t="s">
        <v>245440</v>
      </c>
      <c r="B105064" s="2" t="s">
        <v>245441</v>
      </c>
      <c r="C105064" s="2" t="s">
        <v>56521</v>
      </c>
      <c r="D105064" s="2" t="s">
        <v>245442</v>
      </c>
    </row>
    <row r="105065" spans="1:4" x14ac:dyDescent="0.25">
      <c r="A105065" s="5" t="s">
        <v>245443</v>
      </c>
      <c r="B105065" s="2" t="s">
        <v>245444</v>
      </c>
      <c r="C105065" s="2" t="s">
        <v>12717</v>
      </c>
      <c r="D105065" s="2" t="s">
        <v>245445</v>
      </c>
    </row>
    <row r="105066" spans="1:4" x14ac:dyDescent="0.25">
      <c r="A105066" s="5" t="s">
        <v>245446</v>
      </c>
      <c r="B105066" s="2" t="s">
        <v>245447</v>
      </c>
      <c r="C105066" s="2" t="s">
        <v>34011</v>
      </c>
      <c r="D105066" s="2" t="s">
        <v>245448</v>
      </c>
    </row>
    <row r="105067" spans="1:4" x14ac:dyDescent="0.25">
      <c r="A105067" s="5" t="s">
        <v>245449</v>
      </c>
      <c r="B105067" s="2" t="s">
        <v>245450</v>
      </c>
      <c r="C105067" s="2" t="s">
        <v>102204</v>
      </c>
      <c r="D105067" s="2" t="s">
        <v>245451</v>
      </c>
    </row>
    <row r="105068" spans="1:4" x14ac:dyDescent="0.25">
      <c r="A105068" s="5" t="s">
        <v>245452</v>
      </c>
      <c r="B105068" s="2" t="s">
        <v>245453</v>
      </c>
      <c r="C105068" s="2" t="s">
        <v>31955</v>
      </c>
      <c r="D105068" s="2" t="s">
        <v>245454</v>
      </c>
    </row>
    <row r="105069" spans="1:4" x14ac:dyDescent="0.25">
      <c r="A105069" s="5" t="s">
        <v>245455</v>
      </c>
      <c r="B105069" s="2" t="s">
        <v>245456</v>
      </c>
      <c r="C105069" s="2" t="s">
        <v>911</v>
      </c>
      <c r="D105069" s="2" t="s">
        <v>245457</v>
      </c>
    </row>
    <row r="105070" spans="1:4" x14ac:dyDescent="0.25">
      <c r="A105070" s="5" t="s">
        <v>245458</v>
      </c>
      <c r="B105070" s="2" t="s">
        <v>245459</v>
      </c>
      <c r="C105070" s="2" t="s">
        <v>85059</v>
      </c>
      <c r="D105070" s="2" t="s">
        <v>245460</v>
      </c>
    </row>
    <row r="105071" spans="1:4" x14ac:dyDescent="0.25">
      <c r="A105071" s="5" t="s">
        <v>245461</v>
      </c>
      <c r="B105071" s="2" t="s">
        <v>245462</v>
      </c>
      <c r="C105071" s="2" t="s">
        <v>51179</v>
      </c>
      <c r="D105071" s="2" t="s">
        <v>245463</v>
      </c>
    </row>
    <row r="105072" spans="1:4" x14ac:dyDescent="0.25">
      <c r="A105072" s="5" t="s">
        <v>245464</v>
      </c>
      <c r="B105072" s="2" t="s">
        <v>245465</v>
      </c>
      <c r="C105072" s="2" t="s">
        <v>93295</v>
      </c>
      <c r="D105072" s="2" t="s">
        <v>245466</v>
      </c>
    </row>
    <row r="105073" spans="1:4" x14ac:dyDescent="0.25">
      <c r="A105073" s="5" t="s">
        <v>245467</v>
      </c>
      <c r="B105073" s="2" t="s">
        <v>245468</v>
      </c>
      <c r="C105073" s="2" t="s">
        <v>55057</v>
      </c>
      <c r="D105073" s="2" t="s">
        <v>245469</v>
      </c>
    </row>
    <row r="105074" spans="1:4" x14ac:dyDescent="0.25">
      <c r="A105074" s="5" t="s">
        <v>245470</v>
      </c>
      <c r="B105074" s="2" t="s">
        <v>245471</v>
      </c>
      <c r="C105074" s="2" t="s">
        <v>243091</v>
      </c>
      <c r="D105074" s="2" t="s">
        <v>245472</v>
      </c>
    </row>
    <row r="105075" spans="1:4" x14ac:dyDescent="0.25">
      <c r="A105075" s="5" t="s">
        <v>245473</v>
      </c>
      <c r="B105075" s="2" t="s">
        <v>245474</v>
      </c>
      <c r="C105075" s="2" t="s">
        <v>245475</v>
      </c>
      <c r="D105075" s="2" t="s">
        <v>245476</v>
      </c>
    </row>
    <row r="105076" spans="1:4" x14ac:dyDescent="0.25">
      <c r="A105076" s="5" t="s">
        <v>245477</v>
      </c>
      <c r="B105076" s="2" t="s">
        <v>245478</v>
      </c>
      <c r="C105076" s="2" t="s">
        <v>101221</v>
      </c>
      <c r="D105076" s="2" t="s">
        <v>245479</v>
      </c>
    </row>
    <row r="105077" spans="1:4" x14ac:dyDescent="0.25">
      <c r="A105077" s="5" t="s">
        <v>245480</v>
      </c>
      <c r="B105077" s="2" t="s">
        <v>245481</v>
      </c>
      <c r="C105077" s="2" t="s">
        <v>245482</v>
      </c>
      <c r="D105077" s="2" t="s">
        <v>245483</v>
      </c>
    </row>
    <row r="105078" spans="1:4" x14ac:dyDescent="0.25">
      <c r="A105078" s="5" t="s">
        <v>245484</v>
      </c>
      <c r="B105078" s="2" t="s">
        <v>245485</v>
      </c>
      <c r="C105078" s="2" t="s">
        <v>245486</v>
      </c>
      <c r="D105078" s="2" t="s">
        <v>245487</v>
      </c>
    </row>
    <row r="105079" spans="1:4" x14ac:dyDescent="0.25">
      <c r="A105079" s="5" t="s">
        <v>245488</v>
      </c>
      <c r="B105079" s="2" t="s">
        <v>245489</v>
      </c>
      <c r="C105079" s="2" t="s">
        <v>91227</v>
      </c>
      <c r="D105079" s="2" t="s">
        <v>245490</v>
      </c>
    </row>
    <row r="105080" spans="1:4" x14ac:dyDescent="0.25">
      <c r="A105080" s="5" t="s">
        <v>245491</v>
      </c>
      <c r="B105080" s="2" t="s">
        <v>245492</v>
      </c>
      <c r="C105080" s="2" t="s">
        <v>179620</v>
      </c>
      <c r="D105080" s="2" t="s">
        <v>245493</v>
      </c>
    </row>
    <row r="105081" spans="1:4" x14ac:dyDescent="0.25">
      <c r="A105081" s="5" t="s">
        <v>245494</v>
      </c>
      <c r="B105081" s="2" t="s">
        <v>245495</v>
      </c>
      <c r="C105081" s="2" t="s">
        <v>245496</v>
      </c>
      <c r="D105081" s="2" t="s">
        <v>245497</v>
      </c>
    </row>
    <row r="105082" spans="1:4" x14ac:dyDescent="0.25">
      <c r="A105082" s="5" t="s">
        <v>245498</v>
      </c>
      <c r="B105082" s="2" t="s">
        <v>245499</v>
      </c>
      <c r="C105082" s="2" t="s">
        <v>225208</v>
      </c>
      <c r="D105082" s="2" t="s">
        <v>245500</v>
      </c>
    </row>
    <row r="105083" spans="1:4" x14ac:dyDescent="0.25">
      <c r="A105083" s="5" t="s">
        <v>245501</v>
      </c>
      <c r="B105083" s="2" t="s">
        <v>245502</v>
      </c>
      <c r="C105083" s="2" t="s">
        <v>27065</v>
      </c>
      <c r="D105083" s="2" t="s">
        <v>245503</v>
      </c>
    </row>
    <row r="105084" spans="1:4" x14ac:dyDescent="0.25">
      <c r="A105084" s="5" t="s">
        <v>245504</v>
      </c>
      <c r="B105084" s="2" t="s">
        <v>245505</v>
      </c>
      <c r="C105084" s="2" t="s">
        <v>245015</v>
      </c>
      <c r="D105084" s="2" t="s">
        <v>245506</v>
      </c>
    </row>
    <row r="105085" spans="1:4" x14ac:dyDescent="0.25">
      <c r="A105085" s="5" t="s">
        <v>245507</v>
      </c>
      <c r="B105085" s="2" t="s">
        <v>245508</v>
      </c>
      <c r="C105085" s="2" t="s">
        <v>245509</v>
      </c>
      <c r="D105085" s="2" t="s">
        <v>245510</v>
      </c>
    </row>
    <row r="105086" spans="1:4" x14ac:dyDescent="0.25">
      <c r="A105086" s="5" t="s">
        <v>245511</v>
      </c>
      <c r="B105086" s="2" t="s">
        <v>245512</v>
      </c>
      <c r="C105086" s="2" t="s">
        <v>245513</v>
      </c>
      <c r="D105086" s="2" t="s">
        <v>245514</v>
      </c>
    </row>
    <row r="105087" spans="1:4" x14ac:dyDescent="0.25">
      <c r="A105087" s="5" t="s">
        <v>245515</v>
      </c>
      <c r="B105087" s="2" t="s">
        <v>245516</v>
      </c>
      <c r="C105087" s="2" t="s">
        <v>245517</v>
      </c>
      <c r="D105087" s="2" t="s">
        <v>245518</v>
      </c>
    </row>
    <row r="105088" spans="1:4" x14ac:dyDescent="0.25">
      <c r="A105088" s="5" t="s">
        <v>245519</v>
      </c>
      <c r="B105088" s="2" t="s">
        <v>245520</v>
      </c>
      <c r="C105088" s="2" t="s">
        <v>139910</v>
      </c>
      <c r="D105088" s="2" t="s">
        <v>245521</v>
      </c>
    </row>
    <row r="105089" spans="1:4" x14ac:dyDescent="0.25">
      <c r="A105089" s="5" t="s">
        <v>245522</v>
      </c>
      <c r="B105089" s="2" t="s">
        <v>245523</v>
      </c>
      <c r="C105089" s="2" t="s">
        <v>3764</v>
      </c>
      <c r="D105089" s="2" t="s">
        <v>245524</v>
      </c>
    </row>
    <row r="105090" spans="1:4" x14ac:dyDescent="0.25">
      <c r="A105090" s="5" t="s">
        <v>245525</v>
      </c>
      <c r="B105090" s="2" t="s">
        <v>245526</v>
      </c>
      <c r="C105090" s="2" t="s">
        <v>245527</v>
      </c>
      <c r="D105090" s="2" t="s">
        <v>245528</v>
      </c>
    </row>
    <row r="105091" spans="1:4" x14ac:dyDescent="0.25">
      <c r="A105091" s="5" t="s">
        <v>245529</v>
      </c>
      <c r="B105091" s="2" t="s">
        <v>245530</v>
      </c>
      <c r="C105091" s="2" t="s">
        <v>245531</v>
      </c>
      <c r="D105091" s="2" t="s">
        <v>245532</v>
      </c>
    </row>
    <row r="105092" spans="1:4" x14ac:dyDescent="0.25">
      <c r="A105092" s="5" t="s">
        <v>245533</v>
      </c>
      <c r="B105092" s="2" t="s">
        <v>245534</v>
      </c>
      <c r="C105092" s="2" t="s">
        <v>245535</v>
      </c>
      <c r="D105092" s="2" t="s">
        <v>245536</v>
      </c>
    </row>
    <row r="105093" spans="1:4" x14ac:dyDescent="0.25">
      <c r="A105093" s="5" t="s">
        <v>245537</v>
      </c>
      <c r="B105093" s="2" t="s">
        <v>245538</v>
      </c>
      <c r="C105093" s="2" t="s">
        <v>166480</v>
      </c>
      <c r="D105093" s="2" t="s">
        <v>245539</v>
      </c>
    </row>
    <row r="105094" spans="1:4" x14ac:dyDescent="0.25">
      <c r="A105094" s="5" t="s">
        <v>245540</v>
      </c>
      <c r="B105094" s="2" t="s">
        <v>245541</v>
      </c>
      <c r="C105094" s="2" t="s">
        <v>245542</v>
      </c>
      <c r="D105094" s="2" t="s">
        <v>245543</v>
      </c>
    </row>
    <row r="105095" spans="1:4" x14ac:dyDescent="0.25">
      <c r="A105095" s="5" t="s">
        <v>245544</v>
      </c>
      <c r="B105095" s="2" t="s">
        <v>245545</v>
      </c>
      <c r="C105095" s="2" t="s">
        <v>245546</v>
      </c>
      <c r="D105095" s="2" t="s">
        <v>245547</v>
      </c>
    </row>
    <row r="105096" spans="1:4" x14ac:dyDescent="0.25">
      <c r="A105096" s="5" t="s">
        <v>245548</v>
      </c>
      <c r="B105096" s="2" t="s">
        <v>245549</v>
      </c>
      <c r="C105096" s="2" t="s">
        <v>131387</v>
      </c>
      <c r="D105096" s="2" t="s">
        <v>245550</v>
      </c>
    </row>
    <row r="105097" spans="1:4" x14ac:dyDescent="0.25">
      <c r="A105097" s="5" t="s">
        <v>245551</v>
      </c>
      <c r="B105097" s="2" t="s">
        <v>245552</v>
      </c>
      <c r="C105097" s="2" t="s">
        <v>245553</v>
      </c>
      <c r="D105097" s="2" t="s">
        <v>245554</v>
      </c>
    </row>
    <row r="105098" spans="1:4" x14ac:dyDescent="0.25">
      <c r="A105098" s="5" t="s">
        <v>245555</v>
      </c>
      <c r="B105098" s="2" t="s">
        <v>245556</v>
      </c>
      <c r="C105098" s="2" t="s">
        <v>245557</v>
      </c>
      <c r="D105098" s="2" t="s">
        <v>245558</v>
      </c>
    </row>
    <row r="105099" spans="1:4" x14ac:dyDescent="0.25">
      <c r="A105099" s="5" t="s">
        <v>245559</v>
      </c>
      <c r="B105099" s="2" t="s">
        <v>245560</v>
      </c>
      <c r="C105099" s="2" t="s">
        <v>245561</v>
      </c>
      <c r="D105099" s="2" t="s">
        <v>245562</v>
      </c>
    </row>
    <row r="105100" spans="1:4" x14ac:dyDescent="0.25">
      <c r="A105100" s="5" t="s">
        <v>245563</v>
      </c>
      <c r="B105100" s="2" t="s">
        <v>245564</v>
      </c>
      <c r="C105100" s="2" t="s">
        <v>89123</v>
      </c>
      <c r="D105100" s="2" t="s">
        <v>245565</v>
      </c>
    </row>
    <row r="105101" spans="1:4" x14ac:dyDescent="0.25">
      <c r="A105101" s="5" t="s">
        <v>245566</v>
      </c>
      <c r="B105101" s="2" t="s">
        <v>245567</v>
      </c>
      <c r="C105101" s="2" t="s">
        <v>245568</v>
      </c>
      <c r="D105101" s="2" t="s">
        <v>245569</v>
      </c>
    </row>
    <row r="105102" spans="1:4" x14ac:dyDescent="0.25">
      <c r="A105102" s="5" t="s">
        <v>245570</v>
      </c>
      <c r="B105102" s="2" t="s">
        <v>245571</v>
      </c>
      <c r="C105102" s="2" t="s">
        <v>245572</v>
      </c>
      <c r="D105102" s="2" t="s">
        <v>245573</v>
      </c>
    </row>
    <row r="105103" spans="1:4" x14ac:dyDescent="0.25">
      <c r="A105103" s="5" t="s">
        <v>245574</v>
      </c>
      <c r="B105103" s="2" t="s">
        <v>245575</v>
      </c>
      <c r="C105103" s="2" t="s">
        <v>245576</v>
      </c>
      <c r="D105103" s="2" t="s">
        <v>245577</v>
      </c>
    </row>
    <row r="105104" spans="1:4" x14ac:dyDescent="0.25">
      <c r="A105104" s="5" t="s">
        <v>245578</v>
      </c>
      <c r="B105104" s="2" t="s">
        <v>245579</v>
      </c>
      <c r="C105104" s="2" t="s">
        <v>245580</v>
      </c>
      <c r="D105104" s="2" t="s">
        <v>245581</v>
      </c>
    </row>
    <row r="105105" spans="1:4" x14ac:dyDescent="0.25">
      <c r="A105105" s="5" t="s">
        <v>245582</v>
      </c>
      <c r="B105105" s="2" t="s">
        <v>245583</v>
      </c>
      <c r="C105105" s="2" t="s">
        <v>245584</v>
      </c>
      <c r="D105105" s="2" t="s">
        <v>245585</v>
      </c>
    </row>
    <row r="105106" spans="1:4" x14ac:dyDescent="0.25">
      <c r="A105106" s="5" t="s">
        <v>245586</v>
      </c>
      <c r="B105106" s="2" t="s">
        <v>245587</v>
      </c>
      <c r="C105106" s="2" t="s">
        <v>245588</v>
      </c>
      <c r="D105106" s="2" t="s">
        <v>245589</v>
      </c>
    </row>
    <row r="105107" spans="1:4" x14ac:dyDescent="0.25">
      <c r="A105107" s="5" t="s">
        <v>245590</v>
      </c>
      <c r="B105107" s="2" t="s">
        <v>245591</v>
      </c>
      <c r="C105107" s="2" t="s">
        <v>34920</v>
      </c>
      <c r="D105107" s="2" t="s">
        <v>245592</v>
      </c>
    </row>
    <row r="105108" spans="1:4" x14ac:dyDescent="0.25">
      <c r="A105108" s="5" t="s">
        <v>245593</v>
      </c>
      <c r="B105108" s="2" t="s">
        <v>245594</v>
      </c>
      <c r="C105108" s="2" t="s">
        <v>245595</v>
      </c>
      <c r="D105108" s="2" t="s">
        <v>245596</v>
      </c>
    </row>
    <row r="105109" spans="1:4" x14ac:dyDescent="0.25">
      <c r="A105109" s="5" t="s">
        <v>245597</v>
      </c>
      <c r="B105109" s="2" t="s">
        <v>245598</v>
      </c>
      <c r="C105109" s="2" t="s">
        <v>245599</v>
      </c>
      <c r="D105109" s="2" t="s">
        <v>245600</v>
      </c>
    </row>
    <row r="105110" spans="1:4" x14ac:dyDescent="0.25">
      <c r="A105110" s="5" t="s">
        <v>245601</v>
      </c>
      <c r="B105110" s="2" t="s">
        <v>245602</v>
      </c>
      <c r="C105110" s="2" t="s">
        <v>245603</v>
      </c>
      <c r="D105110" s="2" t="s">
        <v>245604</v>
      </c>
    </row>
    <row r="105111" spans="1:4" x14ac:dyDescent="0.25">
      <c r="A105111" s="5" t="s">
        <v>245605</v>
      </c>
      <c r="B105111" s="2" t="s">
        <v>245606</v>
      </c>
      <c r="C105111" s="2" t="s">
        <v>245607</v>
      </c>
      <c r="D105111" s="2" t="s">
        <v>245608</v>
      </c>
    </row>
    <row r="105112" spans="1:4" x14ac:dyDescent="0.25">
      <c r="A105112" s="5" t="s">
        <v>245609</v>
      </c>
      <c r="B105112" s="2" t="s">
        <v>245610</v>
      </c>
      <c r="C105112" s="2" t="s">
        <v>149900</v>
      </c>
      <c r="D105112" s="2" t="s">
        <v>245611</v>
      </c>
    </row>
    <row r="105113" spans="1:4" x14ac:dyDescent="0.25">
      <c r="A105113" s="5" t="s">
        <v>245612</v>
      </c>
      <c r="B105113" s="2" t="s">
        <v>245613</v>
      </c>
      <c r="C105113" s="2" t="s">
        <v>245614</v>
      </c>
      <c r="D105113" s="2" t="s">
        <v>245615</v>
      </c>
    </row>
    <row r="105114" spans="1:4" x14ac:dyDescent="0.25">
      <c r="A105114" s="5" t="s">
        <v>245616</v>
      </c>
      <c r="B105114" s="2" t="s">
        <v>245617</v>
      </c>
      <c r="C105114" s="2" t="s">
        <v>245618</v>
      </c>
      <c r="D105114" s="2" t="s">
        <v>245619</v>
      </c>
    </row>
    <row r="105115" spans="1:4" x14ac:dyDescent="0.25">
      <c r="A105115" s="5" t="s">
        <v>245620</v>
      </c>
      <c r="B105115" s="2" t="s">
        <v>245621</v>
      </c>
      <c r="C105115" s="2" t="s">
        <v>245622</v>
      </c>
      <c r="D105115" s="2" t="s">
        <v>245623</v>
      </c>
    </row>
    <row r="105116" spans="1:4" x14ac:dyDescent="0.25">
      <c r="A105116" s="5" t="s">
        <v>245624</v>
      </c>
      <c r="B105116" s="2" t="s">
        <v>245625</v>
      </c>
      <c r="C105116" s="2" t="s">
        <v>245626</v>
      </c>
      <c r="D105116" s="2" t="s">
        <v>245627</v>
      </c>
    </row>
    <row r="105117" spans="1:4" x14ac:dyDescent="0.25">
      <c r="A105117" s="5" t="s">
        <v>245628</v>
      </c>
      <c r="B105117" s="2" t="s">
        <v>245629</v>
      </c>
      <c r="C105117" s="2" t="s">
        <v>245630</v>
      </c>
      <c r="D105117" s="2" t="s">
        <v>245631</v>
      </c>
    </row>
    <row r="105118" spans="1:4" x14ac:dyDescent="0.25">
      <c r="A105118" s="5" t="s">
        <v>245632</v>
      </c>
      <c r="B105118" s="2" t="s">
        <v>245633</v>
      </c>
      <c r="C105118" s="2" t="s">
        <v>245634</v>
      </c>
      <c r="D105118" s="2" t="s">
        <v>245635</v>
      </c>
    </row>
    <row r="105119" spans="1:4" x14ac:dyDescent="0.25">
      <c r="A105119" s="5" t="s">
        <v>245636</v>
      </c>
      <c r="B105119" s="2" t="s">
        <v>245637</v>
      </c>
      <c r="C105119" s="2" t="s">
        <v>239796</v>
      </c>
      <c r="D105119" s="2" t="s">
        <v>245638</v>
      </c>
    </row>
    <row r="105120" spans="1:4" x14ac:dyDescent="0.25">
      <c r="A105120" s="5" t="s">
        <v>245639</v>
      </c>
      <c r="B105120" s="2" t="s">
        <v>245640</v>
      </c>
      <c r="C105120" s="2" t="s">
        <v>245641</v>
      </c>
      <c r="D105120" s="2" t="s">
        <v>245642</v>
      </c>
    </row>
    <row r="105121" spans="1:4" x14ac:dyDescent="0.25">
      <c r="A105121" s="5" t="s">
        <v>245643</v>
      </c>
      <c r="B105121" s="2" t="s">
        <v>245644</v>
      </c>
      <c r="C105121" s="2" t="s">
        <v>245645</v>
      </c>
      <c r="D105121" s="2" t="s">
        <v>245646</v>
      </c>
    </row>
    <row r="105122" spans="1:4" x14ac:dyDescent="0.25">
      <c r="A105122" s="5" t="s">
        <v>245647</v>
      </c>
      <c r="B105122" s="2" t="s">
        <v>245648</v>
      </c>
      <c r="C105122" s="2" t="s">
        <v>195381</v>
      </c>
      <c r="D105122" s="2" t="s">
        <v>245649</v>
      </c>
    </row>
    <row r="105123" spans="1:4" x14ac:dyDescent="0.25">
      <c r="A105123" s="5" t="s">
        <v>245650</v>
      </c>
      <c r="B105123" s="2" t="s">
        <v>245651</v>
      </c>
      <c r="C105123" s="2" t="s">
        <v>180142</v>
      </c>
      <c r="D105123" s="2" t="s">
        <v>245652</v>
      </c>
    </row>
    <row r="105124" spans="1:4" x14ac:dyDescent="0.25">
      <c r="A105124" s="5" t="s">
        <v>245653</v>
      </c>
      <c r="B105124" s="2" t="s">
        <v>245654</v>
      </c>
      <c r="C105124" s="2" t="s">
        <v>177982</v>
      </c>
      <c r="D105124" s="2" t="s">
        <v>245655</v>
      </c>
    </row>
    <row r="105125" spans="1:4" x14ac:dyDescent="0.25">
      <c r="A105125" s="5" t="s">
        <v>245656</v>
      </c>
      <c r="B105125" s="2" t="s">
        <v>245657</v>
      </c>
      <c r="C105125" s="2" t="s">
        <v>245658</v>
      </c>
      <c r="D105125" s="2" t="s">
        <v>245659</v>
      </c>
    </row>
    <row r="105126" spans="1:4" x14ac:dyDescent="0.25">
      <c r="A105126" s="5" t="s">
        <v>245660</v>
      </c>
      <c r="B105126" s="2" t="s">
        <v>245661</v>
      </c>
      <c r="C105126" s="2" t="s">
        <v>245662</v>
      </c>
      <c r="D105126" s="2" t="s">
        <v>245663</v>
      </c>
    </row>
    <row r="105127" spans="1:4" x14ac:dyDescent="0.25">
      <c r="A105127" s="5" t="s">
        <v>245664</v>
      </c>
      <c r="B105127" s="2" t="s">
        <v>245665</v>
      </c>
      <c r="C105127" s="2" t="s">
        <v>245666</v>
      </c>
      <c r="D105127" s="2" t="s">
        <v>245667</v>
      </c>
    </row>
    <row r="105128" spans="1:4" x14ac:dyDescent="0.25">
      <c r="A105128" s="5" t="s">
        <v>245668</v>
      </c>
      <c r="B105128" s="2" t="s">
        <v>245669</v>
      </c>
      <c r="C105128" s="2" t="s">
        <v>245670</v>
      </c>
      <c r="D105128" s="2" t="s">
        <v>245671</v>
      </c>
    </row>
    <row r="105129" spans="1:4" x14ac:dyDescent="0.25">
      <c r="A105129" s="5" t="s">
        <v>245672</v>
      </c>
      <c r="B105129" s="2" t="s">
        <v>245673</v>
      </c>
      <c r="C105129" s="2" t="s">
        <v>245674</v>
      </c>
      <c r="D105129" s="2" t="s">
        <v>245675</v>
      </c>
    </row>
    <row r="105130" spans="1:4" x14ac:dyDescent="0.25">
      <c r="A105130" s="5" t="s">
        <v>245676</v>
      </c>
      <c r="B105130" s="2" t="s">
        <v>245677</v>
      </c>
      <c r="C105130" s="2" t="s">
        <v>245678</v>
      </c>
      <c r="D105130" s="2" t="s">
        <v>245679</v>
      </c>
    </row>
    <row r="105131" spans="1:4" x14ac:dyDescent="0.25">
      <c r="A105131" s="5" t="s">
        <v>245680</v>
      </c>
      <c r="B105131" s="2" t="s">
        <v>245681</v>
      </c>
      <c r="C105131" s="2" t="s">
        <v>245682</v>
      </c>
      <c r="D105131" s="2" t="s">
        <v>245683</v>
      </c>
    </row>
    <row r="105132" spans="1:4" x14ac:dyDescent="0.25">
      <c r="A105132" s="5" t="s">
        <v>245684</v>
      </c>
      <c r="B105132" s="2" t="s">
        <v>245685</v>
      </c>
      <c r="C105132" s="2" t="s">
        <v>245686</v>
      </c>
      <c r="D105132" s="2" t="s">
        <v>245687</v>
      </c>
    </row>
    <row r="105133" spans="1:4" x14ac:dyDescent="0.25">
      <c r="A105133" s="5" t="s">
        <v>245688</v>
      </c>
      <c r="B105133" s="2" t="s">
        <v>245689</v>
      </c>
      <c r="C105133" s="2" t="s">
        <v>206181</v>
      </c>
      <c r="D105133" s="2" t="s">
        <v>245690</v>
      </c>
    </row>
    <row r="105134" spans="1:4" x14ac:dyDescent="0.25">
      <c r="A105134" s="5" t="s">
        <v>245691</v>
      </c>
      <c r="B105134" s="2" t="s">
        <v>245692</v>
      </c>
      <c r="C105134" s="2" t="s">
        <v>245693</v>
      </c>
      <c r="D105134" s="2" t="s">
        <v>245694</v>
      </c>
    </row>
    <row r="105135" spans="1:4" x14ac:dyDescent="0.25">
      <c r="A105135" s="5" t="s">
        <v>245695</v>
      </c>
      <c r="B105135" s="2" t="s">
        <v>245696</v>
      </c>
      <c r="C105135" s="2" t="s">
        <v>245697</v>
      </c>
      <c r="D105135" s="2" t="s">
        <v>245698</v>
      </c>
    </row>
    <row r="105136" spans="1:4" x14ac:dyDescent="0.25">
      <c r="A105136" s="5" t="s">
        <v>245699</v>
      </c>
      <c r="B105136" s="2" t="s">
        <v>245700</v>
      </c>
      <c r="C105136" s="2" t="s">
        <v>245701</v>
      </c>
      <c r="D105136" s="2" t="s">
        <v>245702</v>
      </c>
    </row>
    <row r="105137" spans="1:4" x14ac:dyDescent="0.25">
      <c r="A105137" s="5" t="s">
        <v>245703</v>
      </c>
      <c r="B105137" s="2" t="s">
        <v>245704</v>
      </c>
      <c r="C105137" s="2" t="s">
        <v>245705</v>
      </c>
      <c r="D105137" s="2" t="s">
        <v>245706</v>
      </c>
    </row>
    <row r="105138" spans="1:4" x14ac:dyDescent="0.25">
      <c r="A105138" s="5" t="s">
        <v>245707</v>
      </c>
      <c r="B105138" s="2" t="s">
        <v>245708</v>
      </c>
      <c r="C105138" s="2" t="s">
        <v>245709</v>
      </c>
      <c r="D105138" s="2" t="s">
        <v>245710</v>
      </c>
    </row>
    <row r="105139" spans="1:4" x14ac:dyDescent="0.25">
      <c r="A105139" s="5" t="s">
        <v>245711</v>
      </c>
      <c r="B105139" s="2" t="s">
        <v>245712</v>
      </c>
      <c r="C105139" s="2" t="s">
        <v>245713</v>
      </c>
      <c r="D105139" s="2" t="s">
        <v>245714</v>
      </c>
    </row>
    <row r="105140" spans="1:4" x14ac:dyDescent="0.25">
      <c r="A105140" s="5" t="s">
        <v>245715</v>
      </c>
      <c r="B105140" s="2" t="s">
        <v>245716</v>
      </c>
      <c r="C105140" s="2" t="s">
        <v>175975</v>
      </c>
      <c r="D105140" s="2" t="s">
        <v>245717</v>
      </c>
    </row>
    <row r="105141" spans="1:4" x14ac:dyDescent="0.25">
      <c r="A105141" s="5" t="s">
        <v>245718</v>
      </c>
      <c r="B105141" s="2" t="s">
        <v>245719</v>
      </c>
      <c r="C105141" s="2" t="s">
        <v>239749</v>
      </c>
      <c r="D105141" s="2" t="s">
        <v>245720</v>
      </c>
    </row>
    <row r="105142" spans="1:4" x14ac:dyDescent="0.25">
      <c r="A105142" s="5" t="s">
        <v>245721</v>
      </c>
      <c r="B105142" s="2" t="s">
        <v>245722</v>
      </c>
      <c r="C105142" s="2" t="s">
        <v>245723</v>
      </c>
      <c r="D105142" s="2" t="s">
        <v>245724</v>
      </c>
    </row>
    <row r="105143" spans="1:4" x14ac:dyDescent="0.25">
      <c r="A105143" s="5" t="s">
        <v>245725</v>
      </c>
      <c r="B105143" s="2" t="s">
        <v>245726</v>
      </c>
      <c r="C105143" s="2" t="s">
        <v>245727</v>
      </c>
      <c r="D105143" s="2" t="s">
        <v>245728</v>
      </c>
    </row>
    <row r="105144" spans="1:4" x14ac:dyDescent="0.25">
      <c r="A105144" s="5" t="s">
        <v>245729</v>
      </c>
      <c r="B105144" s="2" t="s">
        <v>245730</v>
      </c>
      <c r="C105144" s="2" t="s">
        <v>245731</v>
      </c>
      <c r="D105144" s="2" t="s">
        <v>245732</v>
      </c>
    </row>
    <row r="105145" spans="1:4" x14ac:dyDescent="0.25">
      <c r="A105145" s="5" t="s">
        <v>245733</v>
      </c>
      <c r="B105145" s="2" t="s">
        <v>245734</v>
      </c>
      <c r="C105145" s="2" t="s">
        <v>245735</v>
      </c>
      <c r="D105145" s="2" t="s">
        <v>245736</v>
      </c>
    </row>
    <row r="105146" spans="1:4" x14ac:dyDescent="0.25">
      <c r="A105146" s="5" t="s">
        <v>245737</v>
      </c>
      <c r="B105146" s="2" t="s">
        <v>245738</v>
      </c>
      <c r="C105146" s="2" t="s">
        <v>220110</v>
      </c>
      <c r="D105146" s="2" t="s">
        <v>245739</v>
      </c>
    </row>
    <row r="105147" spans="1:4" x14ac:dyDescent="0.25">
      <c r="A105147" s="5" t="s">
        <v>245740</v>
      </c>
      <c r="B105147" s="2" t="s">
        <v>245741</v>
      </c>
      <c r="C105147" s="2" t="s">
        <v>245742</v>
      </c>
      <c r="D105147" s="2" t="s">
        <v>245743</v>
      </c>
    </row>
    <row r="105148" spans="1:4" x14ac:dyDescent="0.25">
      <c r="A105148" s="5" t="s">
        <v>245744</v>
      </c>
      <c r="B105148" s="2" t="s">
        <v>245745</v>
      </c>
      <c r="C105148" s="2" t="s">
        <v>245746</v>
      </c>
      <c r="D105148" s="2" t="s">
        <v>245747</v>
      </c>
    </row>
    <row r="105149" spans="1:4" x14ac:dyDescent="0.25">
      <c r="A105149" s="5" t="s">
        <v>245748</v>
      </c>
      <c r="B105149" s="2" t="s">
        <v>245749</v>
      </c>
      <c r="C105149" s="2" t="s">
        <v>245750</v>
      </c>
      <c r="D105149" s="2" t="s">
        <v>245751</v>
      </c>
    </row>
    <row r="105150" spans="1:4" x14ac:dyDescent="0.25">
      <c r="A105150" s="5" t="s">
        <v>245752</v>
      </c>
      <c r="B105150" s="2" t="s">
        <v>245753</v>
      </c>
      <c r="C105150" s="2" t="s">
        <v>245754</v>
      </c>
      <c r="D105150" s="2" t="s">
        <v>245755</v>
      </c>
    </row>
    <row r="105151" spans="1:4" x14ac:dyDescent="0.25">
      <c r="A105151" s="5" t="s">
        <v>245756</v>
      </c>
      <c r="B105151" s="2" t="s">
        <v>245757</v>
      </c>
      <c r="C105151" s="2" t="s">
        <v>245758</v>
      </c>
      <c r="D105151" s="2" t="s">
        <v>245759</v>
      </c>
    </row>
    <row r="105152" spans="1:4" x14ac:dyDescent="0.25">
      <c r="A105152" s="5" t="s">
        <v>245760</v>
      </c>
      <c r="B105152" s="2" t="s">
        <v>245761</v>
      </c>
      <c r="C105152" s="2" t="s">
        <v>245762</v>
      </c>
      <c r="D105152" s="2" t="s">
        <v>245763</v>
      </c>
    </row>
    <row r="105153" spans="1:4" x14ac:dyDescent="0.25">
      <c r="A105153" s="5" t="s">
        <v>245764</v>
      </c>
      <c r="B105153" s="2" t="s">
        <v>245765</v>
      </c>
      <c r="C105153" s="2" t="s">
        <v>245766</v>
      </c>
      <c r="D105153" s="2" t="s">
        <v>245767</v>
      </c>
    </row>
    <row r="105154" spans="1:4" x14ac:dyDescent="0.25">
      <c r="A105154" s="5" t="s">
        <v>245768</v>
      </c>
      <c r="B105154" s="2" t="s">
        <v>245769</v>
      </c>
      <c r="C105154" s="2" t="s">
        <v>245770</v>
      </c>
      <c r="D105154" s="2" t="s">
        <v>245771</v>
      </c>
    </row>
    <row r="105155" spans="1:4" x14ac:dyDescent="0.25">
      <c r="A105155" s="5" t="s">
        <v>245772</v>
      </c>
      <c r="B105155" s="2" t="s">
        <v>245773</v>
      </c>
      <c r="C105155" s="2" t="s">
        <v>149176</v>
      </c>
      <c r="D105155" s="2" t="s">
        <v>245774</v>
      </c>
    </row>
    <row r="105156" spans="1:4" x14ac:dyDescent="0.25">
      <c r="A105156" s="5" t="s">
        <v>245775</v>
      </c>
      <c r="B105156" s="2" t="s">
        <v>245776</v>
      </c>
      <c r="C105156" s="2" t="s">
        <v>245777</v>
      </c>
      <c r="D105156" s="2" t="s">
        <v>245778</v>
      </c>
    </row>
    <row r="105157" spans="1:4" x14ac:dyDescent="0.25">
      <c r="A105157" s="5" t="s">
        <v>245779</v>
      </c>
      <c r="B105157" s="2" t="s">
        <v>245780</v>
      </c>
      <c r="C105157" s="2" t="s">
        <v>223541</v>
      </c>
      <c r="D105157" s="2" t="s">
        <v>245781</v>
      </c>
    </row>
    <row r="105158" spans="1:4" x14ac:dyDescent="0.25">
      <c r="A105158" s="5" t="s">
        <v>245782</v>
      </c>
      <c r="B105158" s="2" t="s">
        <v>245783</v>
      </c>
      <c r="C105158" s="2" t="s">
        <v>245784</v>
      </c>
      <c r="D105158" s="2" t="s">
        <v>245785</v>
      </c>
    </row>
    <row r="105159" spans="1:4" x14ac:dyDescent="0.25">
      <c r="A105159" s="5" t="s">
        <v>245786</v>
      </c>
      <c r="B105159" s="2" t="s">
        <v>245787</v>
      </c>
      <c r="C105159" s="2" t="s">
        <v>245788</v>
      </c>
      <c r="D105159" s="2" t="s">
        <v>245789</v>
      </c>
    </row>
    <row r="105160" spans="1:4" x14ac:dyDescent="0.25">
      <c r="A105160" s="5" t="s">
        <v>245790</v>
      </c>
      <c r="B105160" s="2" t="s">
        <v>245791</v>
      </c>
      <c r="C105160" s="2" t="s">
        <v>245792</v>
      </c>
      <c r="D105160" s="2" t="s">
        <v>245793</v>
      </c>
    </row>
    <row r="105161" spans="1:4" x14ac:dyDescent="0.25">
      <c r="A105161" s="5" t="s">
        <v>245794</v>
      </c>
      <c r="B105161" s="2" t="s">
        <v>245795</v>
      </c>
      <c r="C105161" s="2" t="s">
        <v>245796</v>
      </c>
      <c r="D105161" s="2" t="s">
        <v>245797</v>
      </c>
    </row>
    <row r="105162" spans="1:4" x14ac:dyDescent="0.25">
      <c r="A105162" s="5" t="s">
        <v>245798</v>
      </c>
      <c r="B105162" s="2" t="s">
        <v>245799</v>
      </c>
      <c r="C105162" s="2" t="s">
        <v>245800</v>
      </c>
      <c r="D105162" s="2" t="s">
        <v>245801</v>
      </c>
    </row>
    <row r="105163" spans="1:4" x14ac:dyDescent="0.25">
      <c r="A105163" s="5" t="s">
        <v>245802</v>
      </c>
      <c r="B105163" s="2" t="s">
        <v>245803</v>
      </c>
      <c r="C105163" s="2" t="s">
        <v>34916</v>
      </c>
      <c r="D105163" s="2" t="s">
        <v>245804</v>
      </c>
    </row>
    <row r="105164" spans="1:4" x14ac:dyDescent="0.25">
      <c r="A105164" s="5" t="s">
        <v>245805</v>
      </c>
      <c r="B105164" s="2" t="s">
        <v>245806</v>
      </c>
      <c r="C105164" s="2" t="s">
        <v>245807</v>
      </c>
      <c r="D105164" s="2" t="s">
        <v>245808</v>
      </c>
    </row>
    <row r="105165" spans="1:4" x14ac:dyDescent="0.25">
      <c r="A105165" s="5" t="s">
        <v>245809</v>
      </c>
      <c r="B105165" s="2" t="s">
        <v>245810</v>
      </c>
      <c r="C105165" s="2" t="s">
        <v>245811</v>
      </c>
      <c r="D105165" s="2" t="s">
        <v>245812</v>
      </c>
    </row>
    <row r="105166" spans="1:4" x14ac:dyDescent="0.25">
      <c r="A105166" s="5" t="s">
        <v>245813</v>
      </c>
      <c r="B105166" s="2" t="s">
        <v>245814</v>
      </c>
      <c r="C105166" s="2" t="s">
        <v>245815</v>
      </c>
      <c r="D105166" s="2" t="s">
        <v>245816</v>
      </c>
    </row>
    <row r="105167" spans="1:4" x14ac:dyDescent="0.25">
      <c r="A105167" s="5" t="s">
        <v>245817</v>
      </c>
      <c r="B105167" s="2" t="s">
        <v>245818</v>
      </c>
      <c r="C105167" s="2" t="s">
        <v>204764</v>
      </c>
      <c r="D105167" s="2" t="s">
        <v>245819</v>
      </c>
    </row>
    <row r="105168" spans="1:4" x14ac:dyDescent="0.25">
      <c r="A105168" s="5" t="s">
        <v>245820</v>
      </c>
      <c r="B105168" s="2" t="s">
        <v>245821</v>
      </c>
      <c r="C105168" s="2" t="s">
        <v>130848</v>
      </c>
      <c r="D105168" s="2" t="s">
        <v>245822</v>
      </c>
    </row>
    <row r="105169" spans="1:4" x14ac:dyDescent="0.25">
      <c r="A105169" s="5" t="s">
        <v>245823</v>
      </c>
      <c r="B105169" s="2" t="s">
        <v>245824</v>
      </c>
      <c r="C105169" s="2" t="s">
        <v>245825</v>
      </c>
      <c r="D105169" s="2" t="s">
        <v>245826</v>
      </c>
    </row>
    <row r="105170" spans="1:4" x14ac:dyDescent="0.25">
      <c r="A105170" s="5" t="s">
        <v>245827</v>
      </c>
      <c r="B105170" s="2" t="s">
        <v>245828</v>
      </c>
      <c r="C105170" s="2" t="s">
        <v>245829</v>
      </c>
      <c r="D105170" s="2" t="s">
        <v>245830</v>
      </c>
    </row>
    <row r="105171" spans="1:4" x14ac:dyDescent="0.25">
      <c r="A105171" s="5" t="s">
        <v>245831</v>
      </c>
      <c r="B105171" s="2" t="s">
        <v>245832</v>
      </c>
      <c r="C105171" s="2" t="s">
        <v>245833</v>
      </c>
      <c r="D105171" s="2" t="s">
        <v>245834</v>
      </c>
    </row>
    <row r="105172" spans="1:4" x14ac:dyDescent="0.25">
      <c r="A105172" s="5" t="s">
        <v>245835</v>
      </c>
      <c r="B105172" s="2" t="s">
        <v>245836</v>
      </c>
      <c r="C105172" s="2" t="s">
        <v>245837</v>
      </c>
      <c r="D105172" s="2" t="s">
        <v>245838</v>
      </c>
    </row>
    <row r="105173" spans="1:4" x14ac:dyDescent="0.25">
      <c r="A105173" s="5" t="s">
        <v>245839</v>
      </c>
      <c r="B105173" s="2" t="s">
        <v>245840</v>
      </c>
      <c r="C105173" s="2" t="s">
        <v>245841</v>
      </c>
      <c r="D105173" s="2" t="s">
        <v>245842</v>
      </c>
    </row>
    <row r="105174" spans="1:4" x14ac:dyDescent="0.25">
      <c r="A105174" s="5" t="s">
        <v>245843</v>
      </c>
      <c r="B105174" s="2" t="s">
        <v>245844</v>
      </c>
      <c r="C105174" s="2" t="s">
        <v>245845</v>
      </c>
      <c r="D105174" s="2" t="s">
        <v>245846</v>
      </c>
    </row>
    <row r="105175" spans="1:4" x14ac:dyDescent="0.25">
      <c r="A105175" s="5" t="s">
        <v>245847</v>
      </c>
      <c r="B105175" s="2" t="s">
        <v>245848</v>
      </c>
      <c r="C105175" s="2" t="s">
        <v>40789</v>
      </c>
      <c r="D105175" s="2" t="s">
        <v>245849</v>
      </c>
    </row>
    <row r="105176" spans="1:4" x14ac:dyDescent="0.25">
      <c r="A105176" s="5" t="s">
        <v>245850</v>
      </c>
      <c r="B105176" s="2" t="s">
        <v>245851</v>
      </c>
      <c r="C105176" s="2" t="s">
        <v>245852</v>
      </c>
      <c r="D105176" s="2" t="s">
        <v>245853</v>
      </c>
    </row>
    <row r="105177" spans="1:4" x14ac:dyDescent="0.25">
      <c r="A105177" s="5" t="s">
        <v>245854</v>
      </c>
      <c r="B105177" s="2" t="s">
        <v>245855</v>
      </c>
      <c r="C105177" s="2" t="s">
        <v>245856</v>
      </c>
      <c r="D105177" s="2" t="s">
        <v>245857</v>
      </c>
    </row>
    <row r="105178" spans="1:4" x14ac:dyDescent="0.25">
      <c r="A105178" s="5" t="s">
        <v>245858</v>
      </c>
      <c r="B105178" s="2" t="s">
        <v>245859</v>
      </c>
      <c r="C105178" s="2" t="s">
        <v>151859</v>
      </c>
      <c r="D105178" s="2" t="s">
        <v>245860</v>
      </c>
    </row>
    <row r="105179" spans="1:4" x14ac:dyDescent="0.25">
      <c r="A105179" s="5" t="s">
        <v>245861</v>
      </c>
      <c r="B105179" s="2" t="s">
        <v>245862</v>
      </c>
      <c r="C105179" s="2" t="s">
        <v>245863</v>
      </c>
      <c r="D105179" s="2" t="s">
        <v>245864</v>
      </c>
    </row>
    <row r="105180" spans="1:4" x14ac:dyDescent="0.25">
      <c r="A105180" s="5" t="s">
        <v>245865</v>
      </c>
      <c r="B105180" s="2" t="s">
        <v>245866</v>
      </c>
      <c r="C105180" s="2" t="s">
        <v>88223</v>
      </c>
      <c r="D105180" s="2" t="s">
        <v>245867</v>
      </c>
    </row>
    <row r="105181" spans="1:4" x14ac:dyDescent="0.25">
      <c r="A105181" s="5" t="s">
        <v>245868</v>
      </c>
      <c r="B105181" s="2" t="s">
        <v>245869</v>
      </c>
      <c r="C105181" s="2" t="s">
        <v>245870</v>
      </c>
      <c r="D105181" s="2" t="s">
        <v>245871</v>
      </c>
    </row>
    <row r="105182" spans="1:4" x14ac:dyDescent="0.25">
      <c r="A105182" s="5" t="s">
        <v>245872</v>
      </c>
      <c r="B105182" s="2" t="s">
        <v>245873</v>
      </c>
      <c r="C105182" s="2" t="s">
        <v>245874</v>
      </c>
      <c r="D105182" s="2" t="s">
        <v>245875</v>
      </c>
    </row>
    <row r="105183" spans="1:4" x14ac:dyDescent="0.25">
      <c r="A105183" s="5" t="s">
        <v>245876</v>
      </c>
      <c r="B105183" s="2" t="s">
        <v>245877</v>
      </c>
      <c r="C105183" s="2" t="s">
        <v>245878</v>
      </c>
      <c r="D105183" s="2" t="s">
        <v>245879</v>
      </c>
    </row>
    <row r="105184" spans="1:4" x14ac:dyDescent="0.25">
      <c r="A105184" s="5" t="s">
        <v>245880</v>
      </c>
      <c r="B105184" s="2" t="s">
        <v>245881</v>
      </c>
      <c r="C105184" s="2" t="s">
        <v>245882</v>
      </c>
      <c r="D105184" s="2" t="s">
        <v>245883</v>
      </c>
    </row>
    <row r="105185" spans="1:4" x14ac:dyDescent="0.25">
      <c r="A105185" s="5" t="s">
        <v>245884</v>
      </c>
      <c r="B105185" s="2" t="s">
        <v>245885</v>
      </c>
      <c r="C105185" s="2" t="s">
        <v>207853</v>
      </c>
      <c r="D105185" s="2" t="s">
        <v>245886</v>
      </c>
    </row>
    <row r="105186" spans="1:4" x14ac:dyDescent="0.25">
      <c r="A105186" s="5" t="s">
        <v>245887</v>
      </c>
      <c r="B105186" s="2" t="s">
        <v>245888</v>
      </c>
      <c r="C105186" s="2" t="s">
        <v>245889</v>
      </c>
      <c r="D105186" s="2" t="s">
        <v>245890</v>
      </c>
    </row>
    <row r="105187" spans="1:4" x14ac:dyDescent="0.25">
      <c r="A105187" s="5" t="s">
        <v>245891</v>
      </c>
      <c r="B105187" s="2" t="s">
        <v>245892</v>
      </c>
      <c r="C105187" s="2" t="s">
        <v>245893</v>
      </c>
      <c r="D105187" s="2" t="s">
        <v>245894</v>
      </c>
    </row>
    <row r="105188" spans="1:4" x14ac:dyDescent="0.25">
      <c r="A105188" s="5" t="s">
        <v>245895</v>
      </c>
      <c r="B105188" s="2" t="s">
        <v>245896</v>
      </c>
      <c r="C105188" s="2" t="s">
        <v>103796</v>
      </c>
      <c r="D105188" s="2" t="s">
        <v>245897</v>
      </c>
    </row>
    <row r="105189" spans="1:4" x14ac:dyDescent="0.25">
      <c r="A105189" s="5" t="s">
        <v>245898</v>
      </c>
      <c r="B105189" s="2" t="s">
        <v>245899</v>
      </c>
      <c r="C105189" s="2" t="s">
        <v>144185</v>
      </c>
      <c r="D105189" s="2" t="s">
        <v>245900</v>
      </c>
    </row>
    <row r="105190" spans="1:4" x14ac:dyDescent="0.25">
      <c r="A105190" s="5" t="s">
        <v>245901</v>
      </c>
      <c r="B105190" s="2" t="s">
        <v>245902</v>
      </c>
      <c r="C105190" s="2" t="s">
        <v>245903</v>
      </c>
      <c r="D105190" s="2" t="s">
        <v>245904</v>
      </c>
    </row>
    <row r="105191" spans="1:4" x14ac:dyDescent="0.25">
      <c r="A105191" s="5" t="s">
        <v>245905</v>
      </c>
      <c r="B105191" s="2" t="s">
        <v>245906</v>
      </c>
      <c r="C105191" s="2" t="s">
        <v>241895</v>
      </c>
      <c r="D105191" s="2" t="s">
        <v>245907</v>
      </c>
    </row>
    <row r="105192" spans="1:4" x14ac:dyDescent="0.25">
      <c r="A105192" s="5" t="s">
        <v>245908</v>
      </c>
      <c r="B105192" s="2" t="s">
        <v>245909</v>
      </c>
      <c r="C105192" s="2" t="s">
        <v>216469</v>
      </c>
      <c r="D105192" s="2" t="s">
        <v>245910</v>
      </c>
    </row>
    <row r="105193" spans="1:4" x14ac:dyDescent="0.25">
      <c r="A105193" s="5" t="s">
        <v>245911</v>
      </c>
      <c r="B105193" s="2" t="s">
        <v>245912</v>
      </c>
      <c r="C105193" s="2" t="s">
        <v>245913</v>
      </c>
      <c r="D105193" s="2" t="s">
        <v>245914</v>
      </c>
    </row>
    <row r="105194" spans="1:4" x14ac:dyDescent="0.25">
      <c r="A105194" s="5" t="s">
        <v>245915</v>
      </c>
      <c r="B105194" s="2" t="s">
        <v>245916</v>
      </c>
      <c r="C105194" s="2" t="s">
        <v>245917</v>
      </c>
      <c r="D105194" s="2" t="s">
        <v>245918</v>
      </c>
    </row>
    <row r="105195" spans="1:4" x14ac:dyDescent="0.25">
      <c r="A105195" s="5" t="s">
        <v>245919</v>
      </c>
      <c r="B105195" s="2" t="s">
        <v>245920</v>
      </c>
      <c r="C105195" s="2" t="s">
        <v>245921</v>
      </c>
      <c r="D105195" s="2" t="s">
        <v>245922</v>
      </c>
    </row>
    <row r="105196" spans="1:4" x14ac:dyDescent="0.25">
      <c r="A105196" s="5" t="s">
        <v>245923</v>
      </c>
      <c r="B105196" s="2" t="s">
        <v>245924</v>
      </c>
      <c r="C105196" s="2" t="s">
        <v>245925</v>
      </c>
      <c r="D105196" s="2" t="s">
        <v>245926</v>
      </c>
    </row>
    <row r="105197" spans="1:4" x14ac:dyDescent="0.25">
      <c r="A105197" s="5" t="s">
        <v>245927</v>
      </c>
      <c r="B105197" s="2" t="s">
        <v>245928</v>
      </c>
      <c r="C105197" s="2" t="s">
        <v>245929</v>
      </c>
      <c r="D105197" s="2" t="s">
        <v>245930</v>
      </c>
    </row>
    <row r="105198" spans="1:4" x14ac:dyDescent="0.25">
      <c r="A105198" s="5" t="s">
        <v>245931</v>
      </c>
      <c r="B105198" s="2" t="s">
        <v>245932</v>
      </c>
      <c r="C105198" s="2" t="s">
        <v>65608</v>
      </c>
      <c r="D105198" s="2" t="s">
        <v>245933</v>
      </c>
    </row>
    <row r="105199" spans="1:4" x14ac:dyDescent="0.25">
      <c r="A105199" s="5" t="s">
        <v>245934</v>
      </c>
      <c r="B105199" s="2" t="s">
        <v>245935</v>
      </c>
      <c r="C105199" s="2" t="s">
        <v>245936</v>
      </c>
      <c r="D105199" s="2" t="s">
        <v>245937</v>
      </c>
    </row>
    <row r="105200" spans="1:4" x14ac:dyDescent="0.25">
      <c r="A105200" s="5" t="s">
        <v>245938</v>
      </c>
      <c r="B105200" s="2" t="s">
        <v>245939</v>
      </c>
      <c r="C105200" s="2" t="s">
        <v>245940</v>
      </c>
      <c r="D105200" s="2" t="s">
        <v>245941</v>
      </c>
    </row>
    <row r="105201" spans="1:4" x14ac:dyDescent="0.25">
      <c r="A105201" s="5" t="s">
        <v>245942</v>
      </c>
      <c r="B105201" s="2" t="s">
        <v>245943</v>
      </c>
      <c r="C105201" s="2" t="s">
        <v>8157</v>
      </c>
      <c r="D105201" s="2" t="s">
        <v>245944</v>
      </c>
    </row>
    <row r="105202" spans="1:4" x14ac:dyDescent="0.25">
      <c r="A105202" s="5" t="s">
        <v>245945</v>
      </c>
      <c r="B105202" s="2" t="s">
        <v>245946</v>
      </c>
      <c r="C105202" s="2" t="s">
        <v>15880</v>
      </c>
      <c r="D105202" s="2" t="s">
        <v>245947</v>
      </c>
    </row>
    <row r="105203" spans="1:4" x14ac:dyDescent="0.25">
      <c r="A105203" s="5" t="s">
        <v>245948</v>
      </c>
      <c r="B105203" s="2" t="s">
        <v>245949</v>
      </c>
      <c r="C105203" s="2" t="s">
        <v>104926</v>
      </c>
      <c r="D105203" s="2" t="s">
        <v>245950</v>
      </c>
    </row>
    <row r="105204" spans="1:4" x14ac:dyDescent="0.25">
      <c r="A105204" s="5" t="s">
        <v>245951</v>
      </c>
      <c r="B105204" s="2" t="s">
        <v>245952</v>
      </c>
      <c r="C105204" s="2" t="s">
        <v>28072</v>
      </c>
      <c r="D105204" s="2" t="s">
        <v>245953</v>
      </c>
    </row>
    <row r="105205" spans="1:4" x14ac:dyDescent="0.25">
      <c r="A105205" s="5" t="s">
        <v>245954</v>
      </c>
      <c r="B105205" s="2" t="s">
        <v>245955</v>
      </c>
      <c r="C105205" s="2" t="s">
        <v>50822</v>
      </c>
      <c r="D105205" s="2" t="s">
        <v>245956</v>
      </c>
    </row>
    <row r="105206" spans="1:4" x14ac:dyDescent="0.25">
      <c r="A105206" s="5" t="s">
        <v>245957</v>
      </c>
      <c r="B105206" s="2" t="s">
        <v>245958</v>
      </c>
      <c r="C105206" s="2" t="s">
        <v>43086</v>
      </c>
      <c r="D105206" s="2" t="s">
        <v>245959</v>
      </c>
    </row>
    <row r="105207" spans="1:4" x14ac:dyDescent="0.25">
      <c r="A105207" s="5" t="s">
        <v>245960</v>
      </c>
      <c r="B105207" s="2" t="s">
        <v>245961</v>
      </c>
      <c r="C105207" s="2" t="s">
        <v>2274</v>
      </c>
      <c r="D105207" s="2" t="s">
        <v>245962</v>
      </c>
    </row>
    <row r="105208" spans="1:4" x14ac:dyDescent="0.25">
      <c r="A105208" s="5" t="s">
        <v>245963</v>
      </c>
      <c r="B105208" s="2" t="s">
        <v>245964</v>
      </c>
      <c r="C105208" s="2" t="s">
        <v>51714</v>
      </c>
      <c r="D105208" s="2" t="s">
        <v>245965</v>
      </c>
    </row>
    <row r="105209" spans="1:4" x14ac:dyDescent="0.25">
      <c r="A105209" s="5" t="s">
        <v>245966</v>
      </c>
      <c r="B105209" s="2" t="s">
        <v>245967</v>
      </c>
      <c r="C105209" s="2" t="s">
        <v>36675</v>
      </c>
      <c r="D105209" s="2" t="s">
        <v>245968</v>
      </c>
    </row>
    <row r="105210" spans="1:4" x14ac:dyDescent="0.25">
      <c r="A105210" s="5" t="s">
        <v>245969</v>
      </c>
      <c r="B105210" s="2" t="s">
        <v>245970</v>
      </c>
      <c r="C105210" s="2" t="s">
        <v>210985</v>
      </c>
      <c r="D105210" s="2" t="s">
        <v>245971</v>
      </c>
    </row>
    <row r="105211" spans="1:4" x14ac:dyDescent="0.25">
      <c r="A105211" s="5" t="s">
        <v>245972</v>
      </c>
      <c r="B105211" s="2" t="s">
        <v>245973</v>
      </c>
      <c r="C105211" s="2" t="s">
        <v>215957</v>
      </c>
      <c r="D105211" s="2" t="s">
        <v>245974</v>
      </c>
    </row>
    <row r="105212" spans="1:4" x14ac:dyDescent="0.25">
      <c r="A105212" s="5" t="s">
        <v>245975</v>
      </c>
      <c r="B105212" s="2" t="s">
        <v>245976</v>
      </c>
      <c r="C105212" s="2" t="s">
        <v>85877</v>
      </c>
      <c r="D105212" s="2" t="s">
        <v>245977</v>
      </c>
    </row>
    <row r="105213" spans="1:4" x14ac:dyDescent="0.25">
      <c r="A105213" s="5" t="s">
        <v>245978</v>
      </c>
      <c r="B105213" s="2" t="s">
        <v>245979</v>
      </c>
      <c r="C105213" s="2" t="s">
        <v>79227</v>
      </c>
      <c r="D105213" s="2" t="s">
        <v>245980</v>
      </c>
    </row>
    <row r="105214" spans="1:4" x14ac:dyDescent="0.25">
      <c r="A105214" s="5" t="s">
        <v>245981</v>
      </c>
      <c r="B105214" s="2" t="s">
        <v>245982</v>
      </c>
      <c r="C105214" s="2" t="s">
        <v>21482</v>
      </c>
      <c r="D105214" s="2" t="s">
        <v>245983</v>
      </c>
    </row>
    <row r="105215" spans="1:4" x14ac:dyDescent="0.25">
      <c r="A105215" s="5" t="s">
        <v>245984</v>
      </c>
      <c r="B105215" s="2" t="s">
        <v>245985</v>
      </c>
      <c r="C105215" s="2" t="s">
        <v>112121</v>
      </c>
      <c r="D105215" s="2" t="s">
        <v>245986</v>
      </c>
    </row>
    <row r="105216" spans="1:4" x14ac:dyDescent="0.25">
      <c r="A105216" s="5" t="s">
        <v>245987</v>
      </c>
      <c r="B105216" s="2" t="s">
        <v>245988</v>
      </c>
      <c r="C105216" s="2" t="s">
        <v>80321</v>
      </c>
      <c r="D105216" s="2" t="s">
        <v>245989</v>
      </c>
    </row>
    <row r="105217" spans="1:4" x14ac:dyDescent="0.25">
      <c r="A105217" s="5" t="s">
        <v>245990</v>
      </c>
      <c r="B105217" s="2" t="s">
        <v>245991</v>
      </c>
      <c r="C105217" s="2" t="s">
        <v>17333</v>
      </c>
      <c r="D105217" s="2" t="s">
        <v>245992</v>
      </c>
    </row>
    <row r="105218" spans="1:4" x14ac:dyDescent="0.25">
      <c r="A105218" s="5" t="s">
        <v>245993</v>
      </c>
      <c r="B105218" s="2" t="s">
        <v>245994</v>
      </c>
      <c r="C105218" s="2" t="s">
        <v>91977</v>
      </c>
      <c r="D105218" s="2" t="s">
        <v>245995</v>
      </c>
    </row>
    <row r="105219" spans="1:4" x14ac:dyDescent="0.25">
      <c r="A105219" s="5" t="s">
        <v>245996</v>
      </c>
      <c r="B105219" s="2" t="s">
        <v>245997</v>
      </c>
      <c r="C105219" s="2" t="s">
        <v>64915</v>
      </c>
      <c r="D105219" s="2" t="s">
        <v>245998</v>
      </c>
    </row>
    <row r="105220" spans="1:4" x14ac:dyDescent="0.25">
      <c r="A105220" s="5" t="s">
        <v>245999</v>
      </c>
      <c r="B105220" s="2" t="s">
        <v>246000</v>
      </c>
      <c r="C105220" s="2" t="s">
        <v>224701</v>
      </c>
      <c r="D105220" s="2" t="s">
        <v>246001</v>
      </c>
    </row>
    <row r="105221" spans="1:4" x14ac:dyDescent="0.25">
      <c r="A105221" s="5" t="s">
        <v>246002</v>
      </c>
      <c r="B105221" s="2" t="s">
        <v>246003</v>
      </c>
      <c r="C105221" s="2" t="s">
        <v>107699</v>
      </c>
      <c r="D105221" s="2" t="s">
        <v>246004</v>
      </c>
    </row>
    <row r="105222" spans="1:4" x14ac:dyDescent="0.25">
      <c r="A105222" s="5" t="s">
        <v>246005</v>
      </c>
      <c r="B105222" s="2" t="s">
        <v>246006</v>
      </c>
      <c r="C105222" s="2" t="s">
        <v>15802</v>
      </c>
      <c r="D105222" s="2" t="s">
        <v>246007</v>
      </c>
    </row>
    <row r="105223" spans="1:4" x14ac:dyDescent="0.25">
      <c r="A105223" s="5" t="s">
        <v>246008</v>
      </c>
      <c r="B105223" s="2" t="s">
        <v>246009</v>
      </c>
      <c r="C105223" s="2" t="s">
        <v>36181</v>
      </c>
      <c r="D105223" s="2" t="s">
        <v>246010</v>
      </c>
    </row>
    <row r="105224" spans="1:4" x14ac:dyDescent="0.25">
      <c r="A105224" s="5" t="s">
        <v>246011</v>
      </c>
      <c r="B105224" s="2" t="s">
        <v>246012</v>
      </c>
      <c r="C105224" s="2" t="s">
        <v>14209</v>
      </c>
      <c r="D105224" s="2" t="s">
        <v>246013</v>
      </c>
    </row>
    <row r="105225" spans="1:4" x14ac:dyDescent="0.25">
      <c r="A105225" s="5" t="s">
        <v>246014</v>
      </c>
      <c r="B105225" s="2" t="s">
        <v>246015</v>
      </c>
      <c r="C105225" s="2" t="s">
        <v>198827</v>
      </c>
      <c r="D105225" s="2" t="s">
        <v>246016</v>
      </c>
    </row>
    <row r="105226" spans="1:4" x14ac:dyDescent="0.25">
      <c r="A105226" s="5" t="s">
        <v>246017</v>
      </c>
      <c r="B105226" s="2" t="s">
        <v>246018</v>
      </c>
      <c r="C105226" s="2" t="s">
        <v>5603</v>
      </c>
      <c r="D105226" s="2" t="s">
        <v>246019</v>
      </c>
    </row>
    <row r="105227" spans="1:4" x14ac:dyDescent="0.25">
      <c r="A105227" s="5" t="s">
        <v>246020</v>
      </c>
      <c r="B105227" s="2" t="s">
        <v>65</v>
      </c>
      <c r="C105227" s="2" t="s">
        <v>65</v>
      </c>
      <c r="D105227" s="2" t="s">
        <v>66</v>
      </c>
    </row>
    <row r="105228" spans="1:4" x14ac:dyDescent="0.25">
      <c r="A105228" s="5" t="s">
        <v>246021</v>
      </c>
      <c r="B105228" s="2" t="s">
        <v>65</v>
      </c>
      <c r="C105228" s="2" t="s">
        <v>65</v>
      </c>
      <c r="D105228" s="2" t="s">
        <v>66</v>
      </c>
    </row>
    <row r="105229" spans="1:4" x14ac:dyDescent="0.25">
      <c r="A105229" s="5" t="s">
        <v>246022</v>
      </c>
      <c r="B105229" s="2" t="s">
        <v>65</v>
      </c>
      <c r="C105229" s="2" t="s">
        <v>65</v>
      </c>
      <c r="D105229" s="2" t="s">
        <v>66</v>
      </c>
    </row>
    <row r="105230" spans="1:4" x14ac:dyDescent="0.25">
      <c r="A105230" s="5" t="s">
        <v>246023</v>
      </c>
      <c r="B105230" s="2" t="s">
        <v>65</v>
      </c>
      <c r="C105230" s="2" t="s">
        <v>65</v>
      </c>
      <c r="D105230" s="2" t="s">
        <v>66</v>
      </c>
    </row>
    <row r="105231" spans="1:4" x14ac:dyDescent="0.25">
      <c r="A105231" s="5" t="s">
        <v>246024</v>
      </c>
      <c r="B105231" s="2" t="s">
        <v>65</v>
      </c>
      <c r="C105231" s="2" t="s">
        <v>65</v>
      </c>
      <c r="D105231" s="2" t="s">
        <v>66</v>
      </c>
    </row>
    <row r="105232" spans="1:4" x14ac:dyDescent="0.25">
      <c r="A105232" s="5" t="s">
        <v>246025</v>
      </c>
      <c r="B105232" s="2" t="s">
        <v>65</v>
      </c>
      <c r="C105232" s="2" t="s">
        <v>65</v>
      </c>
      <c r="D105232" s="2" t="s">
        <v>66</v>
      </c>
    </row>
    <row r="105233" spans="1:4" x14ac:dyDescent="0.25">
      <c r="A105233" s="5" t="s">
        <v>246026</v>
      </c>
      <c r="B105233" s="2" t="s">
        <v>65</v>
      </c>
      <c r="C105233" s="2" t="s">
        <v>65</v>
      </c>
      <c r="D105233" s="2" t="s">
        <v>66</v>
      </c>
    </row>
    <row r="105234" spans="1:4" x14ac:dyDescent="0.25">
      <c r="A105234" s="5" t="s">
        <v>246027</v>
      </c>
      <c r="B105234" s="2" t="s">
        <v>65</v>
      </c>
      <c r="C105234" s="2" t="s">
        <v>65</v>
      </c>
      <c r="D105234" s="2" t="s">
        <v>66</v>
      </c>
    </row>
    <row r="105235" spans="1:4" x14ac:dyDescent="0.25">
      <c r="A105235" s="5" t="s">
        <v>246028</v>
      </c>
      <c r="B105235" s="2" t="s">
        <v>65</v>
      </c>
      <c r="C105235" s="2" t="s">
        <v>65</v>
      </c>
      <c r="D105235" s="2" t="s">
        <v>66</v>
      </c>
    </row>
    <row r="105236" spans="1:4" x14ac:dyDescent="0.25">
      <c r="A105236" s="5" t="s">
        <v>246029</v>
      </c>
      <c r="B105236" s="2" t="s">
        <v>1561</v>
      </c>
      <c r="C105236" s="2" t="s">
        <v>1561</v>
      </c>
      <c r="D105236" s="2" t="s">
        <v>1562</v>
      </c>
    </row>
    <row r="105237" spans="1:4" x14ac:dyDescent="0.25">
      <c r="A105237" s="5" t="s">
        <v>246030</v>
      </c>
      <c r="B105237" s="2" t="s">
        <v>1561</v>
      </c>
      <c r="C105237" s="2" t="s">
        <v>1561</v>
      </c>
      <c r="D105237" s="2" t="s">
        <v>1562</v>
      </c>
    </row>
    <row r="105238" spans="1:4" x14ac:dyDescent="0.25">
      <c r="A105238" s="5" t="s">
        <v>246031</v>
      </c>
      <c r="B105238" s="2" t="s">
        <v>1561</v>
      </c>
      <c r="C105238" s="2" t="s">
        <v>1561</v>
      </c>
      <c r="D105238" s="2" t="s">
        <v>1562</v>
      </c>
    </row>
    <row r="105239" spans="1:4" x14ac:dyDescent="0.25">
      <c r="A105239" s="5" t="s">
        <v>246032</v>
      </c>
      <c r="B105239" s="2" t="s">
        <v>1561</v>
      </c>
      <c r="C105239" s="2" t="s">
        <v>1561</v>
      </c>
      <c r="D105239" s="2" t="s">
        <v>1562</v>
      </c>
    </row>
    <row r="105240" spans="1:4" x14ac:dyDescent="0.25">
      <c r="A105240" s="5" t="s">
        <v>246033</v>
      </c>
      <c r="B105240" s="2" t="s">
        <v>1561</v>
      </c>
      <c r="C105240" s="2" t="s">
        <v>1561</v>
      </c>
      <c r="D105240" s="2" t="s">
        <v>1562</v>
      </c>
    </row>
    <row r="105241" spans="1:4" x14ac:dyDescent="0.25">
      <c r="A105241" s="5" t="s">
        <v>246034</v>
      </c>
      <c r="B105241" s="2" t="s">
        <v>1561</v>
      </c>
      <c r="C105241" s="2" t="s">
        <v>1561</v>
      </c>
      <c r="D105241" s="2" t="s">
        <v>1562</v>
      </c>
    </row>
    <row r="105242" spans="1:4" x14ac:dyDescent="0.25">
      <c r="A105242" s="5" t="s">
        <v>246035</v>
      </c>
      <c r="B105242" s="2" t="s">
        <v>1561</v>
      </c>
      <c r="C105242" s="2" t="s">
        <v>1561</v>
      </c>
      <c r="D105242" s="2" t="s">
        <v>1562</v>
      </c>
    </row>
    <row r="105243" spans="1:4" x14ac:dyDescent="0.25">
      <c r="A105243" s="5" t="s">
        <v>246036</v>
      </c>
      <c r="B105243" s="2" t="s">
        <v>1561</v>
      </c>
      <c r="C105243" s="2" t="s">
        <v>1561</v>
      </c>
      <c r="D105243" s="2" t="s">
        <v>1562</v>
      </c>
    </row>
    <row r="105244" spans="1:4" x14ac:dyDescent="0.25">
      <c r="A105244" s="5" t="s">
        <v>246037</v>
      </c>
      <c r="B105244" s="2" t="s">
        <v>1561</v>
      </c>
      <c r="C105244" s="2" t="s">
        <v>1561</v>
      </c>
      <c r="D105244" s="2" t="s">
        <v>1562</v>
      </c>
    </row>
    <row r="105245" spans="1:4" x14ac:dyDescent="0.25">
      <c r="A105245" s="5" t="s">
        <v>246038</v>
      </c>
      <c r="B105245" s="2" t="s">
        <v>1561</v>
      </c>
      <c r="C105245" s="2" t="s">
        <v>1561</v>
      </c>
      <c r="D105245" s="2" t="s">
        <v>1562</v>
      </c>
    </row>
    <row r="105246" spans="1:4" x14ac:dyDescent="0.25">
      <c r="A105246" s="5" t="s">
        <v>246039</v>
      </c>
      <c r="B105246" s="2" t="s">
        <v>1561</v>
      </c>
      <c r="C105246" s="2" t="s">
        <v>1561</v>
      </c>
      <c r="D105246" s="2" t="s">
        <v>1562</v>
      </c>
    </row>
    <row r="105247" spans="1:4" x14ac:dyDescent="0.25">
      <c r="A105247" s="5" t="s">
        <v>246040</v>
      </c>
      <c r="B105247" s="2" t="s">
        <v>1561</v>
      </c>
      <c r="C105247" s="2" t="s">
        <v>1561</v>
      </c>
      <c r="D105247" s="2" t="s">
        <v>1562</v>
      </c>
    </row>
    <row r="105248" spans="1:4" x14ac:dyDescent="0.25">
      <c r="A105248" s="5" t="s">
        <v>246041</v>
      </c>
      <c r="B105248" s="2" t="s">
        <v>1561</v>
      </c>
      <c r="C105248" s="2" t="s">
        <v>1561</v>
      </c>
      <c r="D105248" s="2" t="s">
        <v>1562</v>
      </c>
    </row>
    <row r="105249" spans="1:4" x14ac:dyDescent="0.25">
      <c r="A105249" s="5" t="s">
        <v>246042</v>
      </c>
      <c r="B105249" s="2" t="s">
        <v>1561</v>
      </c>
      <c r="C105249" s="2" t="s">
        <v>1561</v>
      </c>
      <c r="D105249" s="2" t="s">
        <v>1562</v>
      </c>
    </row>
    <row r="105250" spans="1:4" x14ac:dyDescent="0.25">
      <c r="A105250" s="5" t="s">
        <v>246043</v>
      </c>
      <c r="B105250" s="2" t="s">
        <v>1561</v>
      </c>
      <c r="C105250" s="2" t="s">
        <v>1561</v>
      </c>
      <c r="D105250" s="2" t="s">
        <v>1562</v>
      </c>
    </row>
    <row r="105251" spans="1:4" x14ac:dyDescent="0.25">
      <c r="A105251" s="5" t="s">
        <v>246044</v>
      </c>
      <c r="B105251" s="2" t="s">
        <v>1561</v>
      </c>
      <c r="C105251" s="2" t="s">
        <v>1561</v>
      </c>
      <c r="D105251" s="2" t="s">
        <v>1562</v>
      </c>
    </row>
    <row r="105252" spans="1:4" x14ac:dyDescent="0.25">
      <c r="A105252" s="5" t="s">
        <v>246045</v>
      </c>
      <c r="B105252" s="2" t="s">
        <v>1561</v>
      </c>
      <c r="C105252" s="2" t="s">
        <v>1561</v>
      </c>
      <c r="D105252" s="2" t="s">
        <v>1562</v>
      </c>
    </row>
    <row r="105253" spans="1:4" x14ac:dyDescent="0.25">
      <c r="A105253" s="5" t="s">
        <v>246046</v>
      </c>
      <c r="B105253" s="2" t="s">
        <v>1561</v>
      </c>
      <c r="C105253" s="2" t="s">
        <v>1561</v>
      </c>
      <c r="D105253" s="2" t="s">
        <v>1562</v>
      </c>
    </row>
    <row r="105254" spans="1:4" x14ac:dyDescent="0.25">
      <c r="A105254" s="5" t="s">
        <v>246047</v>
      </c>
      <c r="B105254" s="2" t="s">
        <v>1561</v>
      </c>
      <c r="C105254" s="2" t="s">
        <v>1561</v>
      </c>
      <c r="D105254" s="2" t="s">
        <v>1562</v>
      </c>
    </row>
    <row r="105255" spans="1:4" x14ac:dyDescent="0.25">
      <c r="A105255" s="5" t="s">
        <v>246048</v>
      </c>
      <c r="B105255" s="2" t="s">
        <v>1561</v>
      </c>
      <c r="C105255" s="2" t="s">
        <v>1561</v>
      </c>
      <c r="D105255" s="2" t="s">
        <v>1562</v>
      </c>
    </row>
    <row r="105256" spans="1:4" x14ac:dyDescent="0.25">
      <c r="A105256" s="5" t="s">
        <v>246049</v>
      </c>
      <c r="B105256" s="2" t="s">
        <v>1561</v>
      </c>
      <c r="C105256" s="2" t="s">
        <v>1561</v>
      </c>
      <c r="D105256" s="2" t="s">
        <v>1562</v>
      </c>
    </row>
    <row r="105257" spans="1:4" x14ac:dyDescent="0.25">
      <c r="A105257" s="5" t="s">
        <v>246050</v>
      </c>
      <c r="B105257" s="2" t="s">
        <v>1561</v>
      </c>
      <c r="C105257" s="2" t="s">
        <v>1561</v>
      </c>
      <c r="D105257" s="2" t="s">
        <v>1562</v>
      </c>
    </row>
    <row r="105258" spans="1:4" x14ac:dyDescent="0.25">
      <c r="A105258" s="5" t="s">
        <v>246051</v>
      </c>
      <c r="B105258" s="2" t="s">
        <v>1561</v>
      </c>
      <c r="C105258" s="2" t="s">
        <v>1561</v>
      </c>
      <c r="D105258" s="2" t="s">
        <v>1562</v>
      </c>
    </row>
    <row r="105259" spans="1:4" x14ac:dyDescent="0.25">
      <c r="A105259" s="5" t="s">
        <v>246052</v>
      </c>
      <c r="B105259" s="2" t="s">
        <v>1561</v>
      </c>
      <c r="C105259" s="2" t="s">
        <v>1561</v>
      </c>
      <c r="D105259" s="2" t="s">
        <v>1562</v>
      </c>
    </row>
    <row r="105260" spans="1:4" x14ac:dyDescent="0.25">
      <c r="A105260" s="5" t="s">
        <v>246053</v>
      </c>
      <c r="B105260" s="2" t="s">
        <v>1561</v>
      </c>
      <c r="C105260" s="2" t="s">
        <v>1561</v>
      </c>
      <c r="D105260" s="2" t="s">
        <v>1562</v>
      </c>
    </row>
    <row r="105261" spans="1:4" x14ac:dyDescent="0.25">
      <c r="A105261" s="5" t="s">
        <v>246054</v>
      </c>
      <c r="B105261" s="2" t="s">
        <v>1561</v>
      </c>
      <c r="C105261" s="2" t="s">
        <v>1561</v>
      </c>
      <c r="D105261" s="2" t="s">
        <v>1562</v>
      </c>
    </row>
    <row r="105262" spans="1:4" x14ac:dyDescent="0.25">
      <c r="A105262" s="5" t="s">
        <v>246055</v>
      </c>
      <c r="B105262" s="2" t="s">
        <v>1561</v>
      </c>
      <c r="C105262" s="2" t="s">
        <v>1561</v>
      </c>
      <c r="D105262" s="2" t="s">
        <v>1562</v>
      </c>
    </row>
    <row r="105263" spans="1:4" x14ac:dyDescent="0.25">
      <c r="A105263" s="5" t="s">
        <v>246056</v>
      </c>
      <c r="B105263" s="2" t="s">
        <v>1561</v>
      </c>
      <c r="C105263" s="2" t="s">
        <v>1561</v>
      </c>
      <c r="D105263" s="2" t="s">
        <v>1562</v>
      </c>
    </row>
    <row r="105264" spans="1:4" x14ac:dyDescent="0.25">
      <c r="A105264" s="5" t="s">
        <v>246057</v>
      </c>
      <c r="B105264" s="2" t="s">
        <v>1561</v>
      </c>
      <c r="C105264" s="2" t="s">
        <v>1561</v>
      </c>
      <c r="D105264" s="2" t="s">
        <v>1562</v>
      </c>
    </row>
    <row r="105265" spans="1:4" x14ac:dyDescent="0.25">
      <c r="A105265" s="5" t="s">
        <v>246058</v>
      </c>
      <c r="B105265" s="2" t="s">
        <v>1561</v>
      </c>
      <c r="C105265" s="2" t="s">
        <v>1561</v>
      </c>
      <c r="D105265" s="2" t="s">
        <v>1562</v>
      </c>
    </row>
    <row r="105266" spans="1:4" x14ac:dyDescent="0.25">
      <c r="A105266" s="5" t="s">
        <v>246059</v>
      </c>
      <c r="B105266" s="2" t="s">
        <v>1561</v>
      </c>
      <c r="C105266" s="2" t="s">
        <v>1561</v>
      </c>
      <c r="D105266" s="2" t="s">
        <v>1562</v>
      </c>
    </row>
    <row r="105267" spans="1:4" x14ac:dyDescent="0.25">
      <c r="A105267" s="5" t="s">
        <v>246060</v>
      </c>
      <c r="B105267" s="2" t="s">
        <v>1561</v>
      </c>
      <c r="C105267" s="2" t="s">
        <v>1561</v>
      </c>
      <c r="D105267" s="2" t="s">
        <v>1562</v>
      </c>
    </row>
    <row r="105268" spans="1:4" x14ac:dyDescent="0.25">
      <c r="A105268" s="5" t="s">
        <v>246061</v>
      </c>
      <c r="B105268" s="2" t="s">
        <v>1561</v>
      </c>
      <c r="C105268" s="2" t="s">
        <v>1561</v>
      </c>
      <c r="D105268" s="2" t="s">
        <v>1562</v>
      </c>
    </row>
    <row r="105269" spans="1:4" x14ac:dyDescent="0.25">
      <c r="A105269" s="5" t="s">
        <v>246062</v>
      </c>
      <c r="B105269" s="2" t="s">
        <v>1561</v>
      </c>
      <c r="C105269" s="2" t="s">
        <v>1561</v>
      </c>
      <c r="D105269" s="2" t="s">
        <v>1562</v>
      </c>
    </row>
    <row r="105270" spans="1:4" x14ac:dyDescent="0.25">
      <c r="A105270" s="5" t="s">
        <v>246063</v>
      </c>
      <c r="B105270" s="2" t="s">
        <v>1561</v>
      </c>
      <c r="C105270" s="2" t="s">
        <v>1561</v>
      </c>
      <c r="D105270" s="2" t="s">
        <v>1562</v>
      </c>
    </row>
    <row r="105271" spans="1:4" x14ac:dyDescent="0.25">
      <c r="A105271" s="5" t="s">
        <v>246064</v>
      </c>
      <c r="B105271" s="2" t="s">
        <v>1561</v>
      </c>
      <c r="C105271" s="2" t="s">
        <v>1561</v>
      </c>
      <c r="D105271" s="2" t="s">
        <v>1562</v>
      </c>
    </row>
    <row r="105272" spans="1:4" x14ac:dyDescent="0.25">
      <c r="A105272" s="5" t="s">
        <v>246065</v>
      </c>
      <c r="B105272" s="2" t="s">
        <v>1561</v>
      </c>
      <c r="C105272" s="2" t="s">
        <v>1561</v>
      </c>
      <c r="D105272" s="2" t="s">
        <v>1562</v>
      </c>
    </row>
    <row r="105273" spans="1:4" x14ac:dyDescent="0.25">
      <c r="A105273" s="5" t="s">
        <v>246066</v>
      </c>
      <c r="B105273" s="2" t="s">
        <v>1561</v>
      </c>
      <c r="C105273" s="2" t="s">
        <v>1561</v>
      </c>
      <c r="D105273" s="2" t="s">
        <v>1562</v>
      </c>
    </row>
    <row r="105274" spans="1:4" x14ac:dyDescent="0.25">
      <c r="A105274" s="5" t="s">
        <v>246067</v>
      </c>
      <c r="B105274" s="2" t="s">
        <v>1561</v>
      </c>
      <c r="C105274" s="2" t="s">
        <v>1561</v>
      </c>
      <c r="D105274" s="2" t="s">
        <v>1562</v>
      </c>
    </row>
    <row r="105275" spans="1:4" x14ac:dyDescent="0.25">
      <c r="A105275" s="5" t="s">
        <v>246068</v>
      </c>
      <c r="B105275" s="2" t="s">
        <v>1561</v>
      </c>
      <c r="C105275" s="2" t="s">
        <v>1561</v>
      </c>
      <c r="D105275" s="2" t="s">
        <v>1562</v>
      </c>
    </row>
    <row r="105276" spans="1:4" x14ac:dyDescent="0.25">
      <c r="A105276" s="5" t="s">
        <v>246069</v>
      </c>
      <c r="B105276" s="2" t="s">
        <v>1561</v>
      </c>
      <c r="C105276" s="2" t="s">
        <v>1561</v>
      </c>
      <c r="D105276" s="2" t="s">
        <v>1562</v>
      </c>
    </row>
    <row r="105277" spans="1:4" x14ac:dyDescent="0.25">
      <c r="A105277" s="5" t="s">
        <v>246070</v>
      </c>
      <c r="B105277" s="2" t="s">
        <v>1561</v>
      </c>
      <c r="C105277" s="2" t="s">
        <v>1561</v>
      </c>
      <c r="D105277" s="2" t="s">
        <v>1562</v>
      </c>
    </row>
    <row r="105278" spans="1:4" x14ac:dyDescent="0.25">
      <c r="A105278" s="5" t="s">
        <v>246071</v>
      </c>
      <c r="B105278" s="2" t="s">
        <v>1561</v>
      </c>
      <c r="C105278" s="2" t="s">
        <v>1561</v>
      </c>
      <c r="D105278" s="2" t="s">
        <v>1562</v>
      </c>
    </row>
    <row r="105279" spans="1:4" x14ac:dyDescent="0.25">
      <c r="A105279" s="5" t="s">
        <v>246072</v>
      </c>
      <c r="B105279" s="2" t="s">
        <v>1561</v>
      </c>
      <c r="C105279" s="2" t="s">
        <v>1561</v>
      </c>
      <c r="D105279" s="2" t="s">
        <v>1562</v>
      </c>
    </row>
    <row r="105280" spans="1:4" x14ac:dyDescent="0.25">
      <c r="A105280" s="5" t="s">
        <v>246073</v>
      </c>
      <c r="B105280" s="2" t="s">
        <v>1561</v>
      </c>
      <c r="C105280" s="2" t="s">
        <v>1561</v>
      </c>
      <c r="D105280" s="2" t="s">
        <v>1562</v>
      </c>
    </row>
    <row r="105281" spans="1:4" x14ac:dyDescent="0.25">
      <c r="A105281" s="5" t="s">
        <v>246074</v>
      </c>
      <c r="B105281" s="2" t="s">
        <v>1561</v>
      </c>
      <c r="C105281" s="2" t="s">
        <v>1561</v>
      </c>
      <c r="D105281" s="2" t="s">
        <v>1562</v>
      </c>
    </row>
    <row r="105282" spans="1:4" x14ac:dyDescent="0.25">
      <c r="A105282" s="5" t="s">
        <v>246075</v>
      </c>
      <c r="B105282" s="2" t="s">
        <v>1561</v>
      </c>
      <c r="C105282" s="2" t="s">
        <v>1561</v>
      </c>
      <c r="D105282" s="2" t="s">
        <v>1562</v>
      </c>
    </row>
    <row r="105283" spans="1:4" x14ac:dyDescent="0.25">
      <c r="A105283" s="5" t="s">
        <v>246076</v>
      </c>
      <c r="B105283" s="2" t="s">
        <v>1561</v>
      </c>
      <c r="C105283" s="2" t="s">
        <v>1561</v>
      </c>
      <c r="D105283" s="2" t="s">
        <v>1562</v>
      </c>
    </row>
    <row r="105284" spans="1:4" x14ac:dyDescent="0.25">
      <c r="A105284" s="5" t="s">
        <v>246077</v>
      </c>
      <c r="B105284" s="2" t="s">
        <v>1561</v>
      </c>
      <c r="C105284" s="2" t="s">
        <v>1561</v>
      </c>
      <c r="D105284" s="2" t="s">
        <v>1562</v>
      </c>
    </row>
    <row r="105285" spans="1:4" x14ac:dyDescent="0.25">
      <c r="A105285" s="5" t="s">
        <v>246078</v>
      </c>
      <c r="B105285" s="2" t="s">
        <v>1561</v>
      </c>
      <c r="C105285" s="2" t="s">
        <v>1561</v>
      </c>
      <c r="D105285" s="2" t="s">
        <v>1562</v>
      </c>
    </row>
    <row r="105286" spans="1:4" x14ac:dyDescent="0.25">
      <c r="A105286" s="5" t="s">
        <v>246079</v>
      </c>
      <c r="B105286" s="2" t="s">
        <v>1561</v>
      </c>
      <c r="C105286" s="2" t="s">
        <v>1561</v>
      </c>
      <c r="D105286" s="2" t="s">
        <v>1562</v>
      </c>
    </row>
    <row r="105287" spans="1:4" x14ac:dyDescent="0.25">
      <c r="A105287" s="5" t="s">
        <v>246080</v>
      </c>
      <c r="B105287" s="2" t="s">
        <v>1561</v>
      </c>
      <c r="C105287" s="2" t="s">
        <v>1561</v>
      </c>
      <c r="D105287" s="2" t="s">
        <v>1562</v>
      </c>
    </row>
    <row r="105288" spans="1:4" x14ac:dyDescent="0.25">
      <c r="A105288" s="5" t="s">
        <v>246081</v>
      </c>
      <c r="B105288" s="2" t="s">
        <v>1561</v>
      </c>
      <c r="C105288" s="2" t="s">
        <v>1561</v>
      </c>
      <c r="D105288" s="2" t="s">
        <v>1562</v>
      </c>
    </row>
    <row r="105289" spans="1:4" x14ac:dyDescent="0.25">
      <c r="A105289" s="5" t="s">
        <v>246082</v>
      </c>
      <c r="B105289" s="2" t="s">
        <v>1561</v>
      </c>
      <c r="C105289" s="2" t="s">
        <v>1561</v>
      </c>
      <c r="D105289" s="2" t="s">
        <v>1562</v>
      </c>
    </row>
    <row r="105290" spans="1:4" x14ac:dyDescent="0.25">
      <c r="A105290" s="5" t="s">
        <v>246083</v>
      </c>
      <c r="B105290" s="2" t="s">
        <v>1561</v>
      </c>
      <c r="C105290" s="2" t="s">
        <v>1561</v>
      </c>
      <c r="D105290" s="2" t="s">
        <v>1562</v>
      </c>
    </row>
    <row r="105291" spans="1:4" x14ac:dyDescent="0.25">
      <c r="A105291" s="5" t="s">
        <v>246084</v>
      </c>
      <c r="B105291" s="2" t="s">
        <v>1561</v>
      </c>
      <c r="C105291" s="2" t="s">
        <v>1561</v>
      </c>
      <c r="D105291" s="2" t="s">
        <v>1562</v>
      </c>
    </row>
    <row r="105292" spans="1:4" x14ac:dyDescent="0.25">
      <c r="A105292" s="5" t="s">
        <v>246085</v>
      </c>
      <c r="B105292" s="2" t="s">
        <v>1561</v>
      </c>
      <c r="C105292" s="2" t="s">
        <v>1561</v>
      </c>
      <c r="D105292" s="2" t="s">
        <v>1562</v>
      </c>
    </row>
    <row r="105293" spans="1:4" x14ac:dyDescent="0.25">
      <c r="A105293" s="5" t="s">
        <v>246086</v>
      </c>
      <c r="B105293" s="2" t="s">
        <v>1561</v>
      </c>
      <c r="C105293" s="2" t="s">
        <v>1561</v>
      </c>
      <c r="D105293" s="2" t="s">
        <v>1562</v>
      </c>
    </row>
    <row r="105294" spans="1:4" x14ac:dyDescent="0.25">
      <c r="A105294" s="5" t="s">
        <v>246087</v>
      </c>
      <c r="B105294" s="2" t="s">
        <v>1561</v>
      </c>
      <c r="C105294" s="2" t="s">
        <v>1561</v>
      </c>
      <c r="D105294" s="2" t="s">
        <v>1562</v>
      </c>
    </row>
    <row r="105295" spans="1:4" x14ac:dyDescent="0.25">
      <c r="A105295" s="5" t="s">
        <v>246088</v>
      </c>
      <c r="B105295" s="2" t="s">
        <v>1561</v>
      </c>
      <c r="C105295" s="2" t="s">
        <v>1561</v>
      </c>
      <c r="D105295" s="2" t="s">
        <v>1562</v>
      </c>
    </row>
    <row r="105296" spans="1:4" x14ac:dyDescent="0.25">
      <c r="A105296" s="5" t="s">
        <v>246089</v>
      </c>
      <c r="B105296" s="2" t="s">
        <v>1561</v>
      </c>
      <c r="C105296" s="2" t="s">
        <v>1561</v>
      </c>
      <c r="D105296" s="2" t="s">
        <v>1562</v>
      </c>
    </row>
    <row r="105297" spans="1:4" x14ac:dyDescent="0.25">
      <c r="A105297" s="5" t="s">
        <v>246090</v>
      </c>
      <c r="B105297" s="2" t="s">
        <v>1561</v>
      </c>
      <c r="C105297" s="2" t="s">
        <v>1561</v>
      </c>
      <c r="D105297" s="2" t="s">
        <v>1562</v>
      </c>
    </row>
    <row r="105298" spans="1:4" x14ac:dyDescent="0.25">
      <c r="A105298" s="5" t="s">
        <v>246091</v>
      </c>
      <c r="B105298" s="2" t="s">
        <v>1561</v>
      </c>
      <c r="C105298" s="2" t="s">
        <v>1561</v>
      </c>
      <c r="D105298" s="2" t="s">
        <v>1562</v>
      </c>
    </row>
    <row r="105299" spans="1:4" x14ac:dyDescent="0.25">
      <c r="A105299" s="5" t="s">
        <v>246092</v>
      </c>
      <c r="B105299" s="2" t="s">
        <v>1561</v>
      </c>
      <c r="C105299" s="2" t="s">
        <v>1561</v>
      </c>
      <c r="D105299" s="2" t="s">
        <v>1562</v>
      </c>
    </row>
    <row r="105300" spans="1:4" x14ac:dyDescent="0.25">
      <c r="A105300" s="5" t="s">
        <v>246093</v>
      </c>
      <c r="B105300" s="2" t="s">
        <v>1561</v>
      </c>
      <c r="C105300" s="2" t="s">
        <v>1561</v>
      </c>
      <c r="D105300" s="2" t="s">
        <v>1562</v>
      </c>
    </row>
    <row r="105301" spans="1:4" x14ac:dyDescent="0.25">
      <c r="A105301" s="5" t="s">
        <v>246094</v>
      </c>
      <c r="B105301" s="2" t="s">
        <v>1561</v>
      </c>
      <c r="C105301" s="2" t="s">
        <v>1561</v>
      </c>
      <c r="D105301" s="2" t="s">
        <v>1562</v>
      </c>
    </row>
    <row r="105302" spans="1:4" x14ac:dyDescent="0.25">
      <c r="A105302" s="5" t="s">
        <v>246095</v>
      </c>
      <c r="B105302" s="2" t="s">
        <v>1561</v>
      </c>
      <c r="C105302" s="2" t="s">
        <v>1561</v>
      </c>
      <c r="D105302" s="2" t="s">
        <v>1562</v>
      </c>
    </row>
    <row r="105303" spans="1:4" x14ac:dyDescent="0.25">
      <c r="A105303" s="5" t="s">
        <v>246096</v>
      </c>
      <c r="B105303" s="2" t="s">
        <v>1561</v>
      </c>
      <c r="C105303" s="2" t="s">
        <v>1561</v>
      </c>
      <c r="D105303" s="2" t="s">
        <v>1562</v>
      </c>
    </row>
    <row r="105304" spans="1:4" x14ac:dyDescent="0.25">
      <c r="A105304" s="5" t="s">
        <v>246097</v>
      </c>
      <c r="B105304" s="2" t="s">
        <v>1561</v>
      </c>
      <c r="C105304" s="2" t="s">
        <v>1561</v>
      </c>
      <c r="D105304" s="2" t="s">
        <v>1562</v>
      </c>
    </row>
    <row r="105305" spans="1:4" x14ac:dyDescent="0.25">
      <c r="A105305" s="5" t="s">
        <v>246098</v>
      </c>
      <c r="B105305" s="2" t="s">
        <v>1561</v>
      </c>
      <c r="C105305" s="2" t="s">
        <v>1561</v>
      </c>
      <c r="D105305" s="2" t="s">
        <v>1562</v>
      </c>
    </row>
    <row r="105306" spans="1:4" x14ac:dyDescent="0.25">
      <c r="A105306" s="5" t="s">
        <v>246099</v>
      </c>
      <c r="B105306" s="2" t="s">
        <v>1561</v>
      </c>
      <c r="C105306" s="2" t="s">
        <v>1561</v>
      </c>
      <c r="D105306" s="2" t="s">
        <v>1562</v>
      </c>
    </row>
    <row r="105307" spans="1:4" x14ac:dyDescent="0.25">
      <c r="A105307" s="5" t="s">
        <v>246100</v>
      </c>
      <c r="B105307" s="2" t="s">
        <v>1561</v>
      </c>
      <c r="C105307" s="2" t="s">
        <v>1561</v>
      </c>
      <c r="D105307" s="2" t="s">
        <v>1562</v>
      </c>
    </row>
    <row r="105308" spans="1:4" x14ac:dyDescent="0.25">
      <c r="A105308" s="5" t="s">
        <v>246101</v>
      </c>
      <c r="B105308" s="2" t="s">
        <v>1561</v>
      </c>
      <c r="C105308" s="2" t="s">
        <v>1561</v>
      </c>
      <c r="D105308" s="2" t="s">
        <v>1562</v>
      </c>
    </row>
    <row r="105309" spans="1:4" x14ac:dyDescent="0.25">
      <c r="A105309" s="5" t="s">
        <v>246102</v>
      </c>
      <c r="B105309" s="2" t="s">
        <v>1561</v>
      </c>
      <c r="C105309" s="2" t="s">
        <v>1561</v>
      </c>
      <c r="D105309" s="2" t="s">
        <v>1562</v>
      </c>
    </row>
    <row r="105310" spans="1:4" x14ac:dyDescent="0.25">
      <c r="A105310" s="5" t="s">
        <v>246103</v>
      </c>
      <c r="B105310" s="2" t="s">
        <v>1561</v>
      </c>
      <c r="C105310" s="2" t="s">
        <v>1561</v>
      </c>
      <c r="D105310" s="2" t="s">
        <v>1562</v>
      </c>
    </row>
    <row r="105311" spans="1:4" x14ac:dyDescent="0.25">
      <c r="A105311" s="5" t="s">
        <v>246104</v>
      </c>
      <c r="B105311" s="2" t="s">
        <v>1561</v>
      </c>
      <c r="C105311" s="2" t="s">
        <v>1561</v>
      </c>
      <c r="D105311" s="2" t="s">
        <v>1562</v>
      </c>
    </row>
    <row r="105312" spans="1:4" x14ac:dyDescent="0.25">
      <c r="A105312" s="5" t="s">
        <v>246105</v>
      </c>
      <c r="B105312" s="2" t="s">
        <v>1561</v>
      </c>
      <c r="C105312" s="2" t="s">
        <v>1561</v>
      </c>
      <c r="D105312" s="2" t="s">
        <v>1562</v>
      </c>
    </row>
    <row r="105313" spans="1:4" x14ac:dyDescent="0.25">
      <c r="A105313" s="5" t="s">
        <v>246106</v>
      </c>
      <c r="B105313" s="2" t="s">
        <v>1561</v>
      </c>
      <c r="C105313" s="2" t="s">
        <v>1561</v>
      </c>
      <c r="D105313" s="2" t="s">
        <v>1562</v>
      </c>
    </row>
    <row r="105314" spans="1:4" x14ac:dyDescent="0.25">
      <c r="A105314" s="5" t="s">
        <v>246107</v>
      </c>
      <c r="B105314" s="2" t="s">
        <v>1561</v>
      </c>
      <c r="C105314" s="2" t="s">
        <v>1561</v>
      </c>
      <c r="D105314" s="2" t="s">
        <v>1562</v>
      </c>
    </row>
    <row r="105315" spans="1:4" x14ac:dyDescent="0.25">
      <c r="A105315" s="5" t="s">
        <v>246108</v>
      </c>
      <c r="B105315" s="2" t="s">
        <v>1561</v>
      </c>
      <c r="C105315" s="2" t="s">
        <v>1561</v>
      </c>
      <c r="D105315" s="2" t="s">
        <v>1562</v>
      </c>
    </row>
    <row r="105316" spans="1:4" x14ac:dyDescent="0.25">
      <c r="A105316" s="5" t="s">
        <v>246109</v>
      </c>
      <c r="B105316" s="2" t="s">
        <v>1561</v>
      </c>
      <c r="C105316" s="2" t="s">
        <v>1561</v>
      </c>
      <c r="D105316" s="2" t="s">
        <v>1562</v>
      </c>
    </row>
    <row r="105317" spans="1:4" x14ac:dyDescent="0.25">
      <c r="A105317" s="5" t="s">
        <v>246110</v>
      </c>
      <c r="B105317" s="2" t="s">
        <v>1561</v>
      </c>
      <c r="C105317" s="2" t="s">
        <v>1561</v>
      </c>
      <c r="D105317" s="2" t="s">
        <v>1562</v>
      </c>
    </row>
    <row r="105318" spans="1:4" x14ac:dyDescent="0.25">
      <c r="A105318" s="5" t="s">
        <v>246111</v>
      </c>
      <c r="B105318" s="2" t="s">
        <v>1561</v>
      </c>
      <c r="C105318" s="2" t="s">
        <v>1561</v>
      </c>
      <c r="D105318" s="2" t="s">
        <v>1562</v>
      </c>
    </row>
    <row r="105319" spans="1:4" x14ac:dyDescent="0.25">
      <c r="A105319" s="5" t="s">
        <v>246112</v>
      </c>
      <c r="B105319" s="2" t="s">
        <v>1561</v>
      </c>
      <c r="C105319" s="2" t="s">
        <v>1561</v>
      </c>
      <c r="D105319" s="2" t="s">
        <v>1562</v>
      </c>
    </row>
    <row r="105320" spans="1:4" x14ac:dyDescent="0.25">
      <c r="A105320" s="5" t="s">
        <v>246113</v>
      </c>
      <c r="B105320" s="2" t="s">
        <v>1561</v>
      </c>
      <c r="C105320" s="2" t="s">
        <v>1561</v>
      </c>
      <c r="D105320" s="2" t="s">
        <v>1562</v>
      </c>
    </row>
    <row r="105321" spans="1:4" x14ac:dyDescent="0.25">
      <c r="A105321" s="5" t="s">
        <v>246114</v>
      </c>
      <c r="B105321" s="2" t="s">
        <v>1561</v>
      </c>
      <c r="C105321" s="2" t="s">
        <v>1561</v>
      </c>
      <c r="D105321" s="2" t="s">
        <v>1562</v>
      </c>
    </row>
    <row r="105322" spans="1:4" x14ac:dyDescent="0.25">
      <c r="A105322" s="5" t="s">
        <v>246115</v>
      </c>
      <c r="B105322" s="2" t="s">
        <v>1561</v>
      </c>
      <c r="C105322" s="2" t="s">
        <v>1561</v>
      </c>
      <c r="D105322" s="2" t="s">
        <v>1562</v>
      </c>
    </row>
    <row r="105323" spans="1:4" x14ac:dyDescent="0.25">
      <c r="A105323" s="5" t="s">
        <v>246116</v>
      </c>
      <c r="B105323" s="2" t="s">
        <v>1561</v>
      </c>
      <c r="C105323" s="2" t="s">
        <v>1561</v>
      </c>
      <c r="D105323" s="2" t="s">
        <v>1562</v>
      </c>
    </row>
    <row r="105324" spans="1:4" x14ac:dyDescent="0.25">
      <c r="A105324" s="5" t="s">
        <v>246117</v>
      </c>
      <c r="B105324" s="2" t="s">
        <v>1561</v>
      </c>
      <c r="C105324" s="2" t="s">
        <v>1561</v>
      </c>
      <c r="D105324" s="2" t="s">
        <v>1562</v>
      </c>
    </row>
    <row r="105325" spans="1:4" x14ac:dyDescent="0.25">
      <c r="A105325" s="5" t="s">
        <v>246118</v>
      </c>
      <c r="B105325" s="2" t="s">
        <v>1561</v>
      </c>
      <c r="C105325" s="2" t="s">
        <v>1561</v>
      </c>
      <c r="D105325" s="2" t="s">
        <v>1562</v>
      </c>
    </row>
    <row r="105326" spans="1:4" x14ac:dyDescent="0.25">
      <c r="A105326" s="5" t="s">
        <v>246119</v>
      </c>
      <c r="B105326" s="2" t="s">
        <v>1561</v>
      </c>
      <c r="C105326" s="2" t="s">
        <v>1561</v>
      </c>
      <c r="D105326" s="2" t="s">
        <v>1562</v>
      </c>
    </row>
    <row r="105327" spans="1:4" x14ac:dyDescent="0.25">
      <c r="A105327" s="5" t="s">
        <v>246120</v>
      </c>
      <c r="B105327" s="2" t="s">
        <v>1561</v>
      </c>
      <c r="C105327" s="2" t="s">
        <v>1561</v>
      </c>
      <c r="D105327" s="2" t="s">
        <v>1562</v>
      </c>
    </row>
    <row r="105328" spans="1:4" x14ac:dyDescent="0.25">
      <c r="A105328" s="5" t="s">
        <v>246121</v>
      </c>
      <c r="B105328" s="2" t="s">
        <v>1561</v>
      </c>
      <c r="C105328" s="2" t="s">
        <v>1561</v>
      </c>
      <c r="D105328" s="2" t="s">
        <v>1562</v>
      </c>
    </row>
    <row r="105329" spans="1:4" x14ac:dyDescent="0.25">
      <c r="A105329" s="5" t="s">
        <v>246122</v>
      </c>
      <c r="B105329" s="2" t="s">
        <v>1561</v>
      </c>
      <c r="C105329" s="2" t="s">
        <v>1561</v>
      </c>
      <c r="D105329" s="2" t="s">
        <v>1562</v>
      </c>
    </row>
    <row r="105330" spans="1:4" x14ac:dyDescent="0.25">
      <c r="A105330" s="5" t="s">
        <v>246123</v>
      </c>
      <c r="B105330" s="2" t="s">
        <v>1561</v>
      </c>
      <c r="C105330" s="2" t="s">
        <v>1561</v>
      </c>
      <c r="D105330" s="2" t="s">
        <v>1562</v>
      </c>
    </row>
    <row r="105331" spans="1:4" x14ac:dyDescent="0.25">
      <c r="A105331" s="5" t="s">
        <v>246124</v>
      </c>
      <c r="B105331" s="2" t="s">
        <v>1561</v>
      </c>
      <c r="C105331" s="2" t="s">
        <v>1561</v>
      </c>
      <c r="D105331" s="2" t="s">
        <v>1562</v>
      </c>
    </row>
    <row r="105332" spans="1:4" x14ac:dyDescent="0.25">
      <c r="A105332" s="5" t="s">
        <v>246125</v>
      </c>
      <c r="B105332" s="2" t="s">
        <v>1561</v>
      </c>
      <c r="C105332" s="2" t="s">
        <v>1561</v>
      </c>
      <c r="D105332" s="2" t="s">
        <v>1562</v>
      </c>
    </row>
    <row r="105333" spans="1:4" x14ac:dyDescent="0.25">
      <c r="A105333" s="5" t="s">
        <v>246126</v>
      </c>
      <c r="B105333" s="2" t="s">
        <v>65</v>
      </c>
      <c r="C105333" s="2" t="s">
        <v>65</v>
      </c>
      <c r="D105333" s="2" t="s">
        <v>66</v>
      </c>
    </row>
    <row r="105334" spans="1:4" x14ac:dyDescent="0.25">
      <c r="A105334" s="5" t="s">
        <v>246127</v>
      </c>
      <c r="B105334" s="2" t="s">
        <v>65</v>
      </c>
      <c r="C105334" s="2" t="s">
        <v>65</v>
      </c>
      <c r="D105334" s="2" t="s">
        <v>66</v>
      </c>
    </row>
    <row r="105335" spans="1:4" x14ac:dyDescent="0.25">
      <c r="A105335" s="5" t="s">
        <v>246128</v>
      </c>
      <c r="B105335" s="2" t="s">
        <v>65</v>
      </c>
      <c r="C105335" s="2" t="s">
        <v>65</v>
      </c>
      <c r="D105335" s="2" t="s">
        <v>66</v>
      </c>
    </row>
    <row r="105336" spans="1:4" x14ac:dyDescent="0.25">
      <c r="A105336" s="5" t="s">
        <v>246129</v>
      </c>
      <c r="B105336" s="2" t="s">
        <v>65</v>
      </c>
      <c r="C105336" s="2" t="s">
        <v>65</v>
      </c>
      <c r="D105336" s="2" t="s">
        <v>66</v>
      </c>
    </row>
    <row r="105337" spans="1:4" x14ac:dyDescent="0.25">
      <c r="A105337" s="5" t="s">
        <v>246130</v>
      </c>
      <c r="B105337" s="2" t="s">
        <v>65</v>
      </c>
      <c r="C105337" s="2" t="s">
        <v>65</v>
      </c>
      <c r="D105337" s="2" t="s">
        <v>66</v>
      </c>
    </row>
    <row r="105338" spans="1:4" x14ac:dyDescent="0.25">
      <c r="A105338" s="5" t="s">
        <v>246131</v>
      </c>
      <c r="B105338" s="2" t="s">
        <v>65</v>
      </c>
      <c r="C105338" s="2" t="s">
        <v>65</v>
      </c>
      <c r="D105338" s="2" t="s">
        <v>66</v>
      </c>
    </row>
    <row r="105339" spans="1:4" x14ac:dyDescent="0.25">
      <c r="A105339" s="5" t="s">
        <v>246132</v>
      </c>
      <c r="B105339" s="2" t="s">
        <v>65</v>
      </c>
      <c r="C105339" s="2" t="s">
        <v>65</v>
      </c>
      <c r="D105339" s="2" t="s">
        <v>66</v>
      </c>
    </row>
    <row r="105340" spans="1:4" x14ac:dyDescent="0.25">
      <c r="A105340" s="5" t="s">
        <v>246133</v>
      </c>
      <c r="B105340" s="2" t="s">
        <v>65</v>
      </c>
      <c r="C105340" s="2" t="s">
        <v>65</v>
      </c>
      <c r="D105340" s="2" t="s">
        <v>66</v>
      </c>
    </row>
    <row r="105341" spans="1:4" x14ac:dyDescent="0.25">
      <c r="A105341" s="5" t="s">
        <v>246134</v>
      </c>
      <c r="B105341" s="2" t="s">
        <v>65</v>
      </c>
      <c r="C105341" s="2" t="s">
        <v>65</v>
      </c>
      <c r="D105341" s="2" t="s">
        <v>66</v>
      </c>
    </row>
    <row r="105342" spans="1:4" x14ac:dyDescent="0.25">
      <c r="A105342" s="5" t="s">
        <v>246135</v>
      </c>
      <c r="B105342" s="2" t="s">
        <v>65</v>
      </c>
      <c r="C105342" s="2" t="s">
        <v>65</v>
      </c>
      <c r="D105342" s="2" t="s">
        <v>66</v>
      </c>
    </row>
    <row r="105343" spans="1:4" x14ac:dyDescent="0.25">
      <c r="A105343" s="5" t="s">
        <v>246136</v>
      </c>
      <c r="B105343" s="2" t="s">
        <v>65</v>
      </c>
      <c r="C105343" s="2" t="s">
        <v>65</v>
      </c>
      <c r="D105343" s="2" t="s">
        <v>66</v>
      </c>
    </row>
    <row r="105344" spans="1:4" x14ac:dyDescent="0.25">
      <c r="A105344" s="5" t="s">
        <v>246137</v>
      </c>
      <c r="B105344" s="2" t="s">
        <v>65</v>
      </c>
      <c r="C105344" s="2" t="s">
        <v>65</v>
      </c>
      <c r="D105344" s="2" t="s">
        <v>66</v>
      </c>
    </row>
    <row r="105345" spans="1:4" x14ac:dyDescent="0.25">
      <c r="A105345" s="5" t="s">
        <v>246138</v>
      </c>
      <c r="B105345" s="2" t="s">
        <v>246139</v>
      </c>
      <c r="C105345" s="2" t="s">
        <v>65</v>
      </c>
      <c r="D105345" s="2" t="s">
        <v>246140</v>
      </c>
    </row>
    <row r="105346" spans="1:4" x14ac:dyDescent="0.25">
      <c r="A105346" s="5" t="s">
        <v>246141</v>
      </c>
      <c r="B105346" s="2" t="s">
        <v>246142</v>
      </c>
      <c r="C105346" s="2" t="s">
        <v>17847</v>
      </c>
      <c r="D105346" s="2" t="s">
        <v>246143</v>
      </c>
    </row>
    <row r="105347" spans="1:4" x14ac:dyDescent="0.25">
      <c r="A105347" s="5" t="s">
        <v>246144</v>
      </c>
      <c r="B105347" s="2" t="s">
        <v>246145</v>
      </c>
      <c r="C105347" s="2" t="s">
        <v>11845</v>
      </c>
      <c r="D105347" s="2" t="s">
        <v>246146</v>
      </c>
    </row>
    <row r="105348" spans="1:4" x14ac:dyDescent="0.25">
      <c r="A105348" s="5" t="s">
        <v>246147</v>
      </c>
      <c r="B105348" s="2" t="s">
        <v>246148</v>
      </c>
      <c r="C105348" s="2" t="s">
        <v>117408</v>
      </c>
      <c r="D105348" s="2" t="s">
        <v>246149</v>
      </c>
    </row>
    <row r="105349" spans="1:4" x14ac:dyDescent="0.25">
      <c r="A105349" s="5" t="s">
        <v>246150</v>
      </c>
      <c r="B105349" s="2" t="s">
        <v>246151</v>
      </c>
      <c r="C105349" s="2" t="s">
        <v>8038</v>
      </c>
      <c r="D105349" s="2" t="s">
        <v>246152</v>
      </c>
    </row>
    <row r="105350" spans="1:4" x14ac:dyDescent="0.25">
      <c r="A105350" s="5" t="s">
        <v>246153</v>
      </c>
      <c r="B105350" s="2" t="s">
        <v>246154</v>
      </c>
      <c r="C105350" s="2" t="s">
        <v>41068</v>
      </c>
      <c r="D105350" s="2" t="s">
        <v>246155</v>
      </c>
    </row>
    <row r="105351" spans="1:4" x14ac:dyDescent="0.25">
      <c r="A105351" s="5" t="s">
        <v>246156</v>
      </c>
      <c r="B105351" s="2" t="s">
        <v>246157</v>
      </c>
      <c r="C105351" s="2" t="s">
        <v>2342</v>
      </c>
      <c r="D105351" s="2" t="s">
        <v>246158</v>
      </c>
    </row>
    <row r="105352" spans="1:4" x14ac:dyDescent="0.25">
      <c r="A105352" s="5" t="s">
        <v>246159</v>
      </c>
      <c r="B105352" s="2" t="s">
        <v>246160</v>
      </c>
      <c r="C105352" s="2" t="s">
        <v>12689</v>
      </c>
      <c r="D105352" s="2" t="s">
        <v>246161</v>
      </c>
    </row>
    <row r="105353" spans="1:4" x14ac:dyDescent="0.25">
      <c r="A105353" s="5" t="s">
        <v>246162</v>
      </c>
      <c r="B105353" s="2" t="s">
        <v>246163</v>
      </c>
      <c r="C105353" s="2" t="s">
        <v>26151</v>
      </c>
      <c r="D105353" s="2" t="s">
        <v>246164</v>
      </c>
    </row>
    <row r="105354" spans="1:4" x14ac:dyDescent="0.25">
      <c r="A105354" s="5" t="s">
        <v>246165</v>
      </c>
      <c r="B105354" s="2" t="s">
        <v>246166</v>
      </c>
      <c r="C105354" s="2" t="s">
        <v>24454</v>
      </c>
      <c r="D105354" s="2" t="s">
        <v>246167</v>
      </c>
    </row>
    <row r="105355" spans="1:4" x14ac:dyDescent="0.25">
      <c r="A105355" s="5" t="s">
        <v>246168</v>
      </c>
      <c r="B105355" s="2" t="s">
        <v>100611</v>
      </c>
      <c r="C105355" s="2" t="s">
        <v>100612</v>
      </c>
      <c r="D105355" s="2" t="s">
        <v>100613</v>
      </c>
    </row>
    <row r="105356" spans="1:4" x14ac:dyDescent="0.25">
      <c r="A105356" s="5" t="s">
        <v>246169</v>
      </c>
      <c r="B105356" s="2" t="s">
        <v>246170</v>
      </c>
      <c r="C105356" s="2" t="s">
        <v>77021</v>
      </c>
      <c r="D105356" s="2" t="s">
        <v>246171</v>
      </c>
    </row>
    <row r="105357" spans="1:4" x14ac:dyDescent="0.25">
      <c r="A105357" s="5" t="s">
        <v>246172</v>
      </c>
      <c r="B105357" s="2" t="s">
        <v>246173</v>
      </c>
      <c r="C105357" s="2" t="s">
        <v>20751</v>
      </c>
      <c r="D105357" s="2" t="s">
        <v>246174</v>
      </c>
    </row>
    <row r="105358" spans="1:4" x14ac:dyDescent="0.25">
      <c r="A105358" s="5" t="s">
        <v>246175</v>
      </c>
      <c r="B105358" s="2" t="s">
        <v>246176</v>
      </c>
      <c r="C105358" s="2" t="s">
        <v>24707</v>
      </c>
      <c r="D105358" s="2" t="s">
        <v>246177</v>
      </c>
    </row>
    <row r="105359" spans="1:4" x14ac:dyDescent="0.25">
      <c r="A105359" s="5" t="s">
        <v>246178</v>
      </c>
      <c r="B105359" s="2" t="s">
        <v>246179</v>
      </c>
      <c r="C105359" s="2" t="s">
        <v>37428</v>
      </c>
      <c r="D105359" s="2" t="s">
        <v>246180</v>
      </c>
    </row>
    <row r="105360" spans="1:4" x14ac:dyDescent="0.25">
      <c r="A105360" s="5" t="s">
        <v>246181</v>
      </c>
      <c r="B105360" s="2" t="s">
        <v>246182</v>
      </c>
      <c r="C105360" s="2" t="s">
        <v>246183</v>
      </c>
      <c r="D105360" s="2" t="s">
        <v>246184</v>
      </c>
    </row>
    <row r="105361" spans="1:4" x14ac:dyDescent="0.25">
      <c r="A105361" s="5" t="s">
        <v>246185</v>
      </c>
      <c r="B105361" s="2" t="s">
        <v>246186</v>
      </c>
      <c r="C105361" s="2" t="s">
        <v>55020</v>
      </c>
      <c r="D105361" s="2" t="s">
        <v>246187</v>
      </c>
    </row>
    <row r="105362" spans="1:4" x14ac:dyDescent="0.25">
      <c r="A105362" s="5" t="s">
        <v>246188</v>
      </c>
      <c r="B105362" s="2" t="s">
        <v>246189</v>
      </c>
      <c r="C105362" s="2" t="s">
        <v>232311</v>
      </c>
      <c r="D105362" s="2" t="s">
        <v>246190</v>
      </c>
    </row>
    <row r="105363" spans="1:4" x14ac:dyDescent="0.25">
      <c r="A105363" s="5" t="s">
        <v>246191</v>
      </c>
      <c r="B105363" s="2" t="s">
        <v>246192</v>
      </c>
      <c r="C105363" s="2" t="s">
        <v>246193</v>
      </c>
      <c r="D105363" s="2" t="s">
        <v>246194</v>
      </c>
    </row>
    <row r="105364" spans="1:4" x14ac:dyDescent="0.25">
      <c r="A105364" s="5" t="s">
        <v>246195</v>
      </c>
      <c r="B105364" s="2" t="s">
        <v>246196</v>
      </c>
      <c r="C105364" s="2" t="s">
        <v>167015</v>
      </c>
      <c r="D105364" s="2" t="s">
        <v>246197</v>
      </c>
    </row>
    <row r="105365" spans="1:4" x14ac:dyDescent="0.25">
      <c r="A105365" s="5" t="s">
        <v>246198</v>
      </c>
      <c r="B105365" s="2" t="s">
        <v>246199</v>
      </c>
      <c r="C105365" s="2" t="s">
        <v>246200</v>
      </c>
      <c r="D105365" s="2" t="s">
        <v>246201</v>
      </c>
    </row>
    <row r="105366" spans="1:4" x14ac:dyDescent="0.25">
      <c r="A105366" s="5" t="s">
        <v>246202</v>
      </c>
      <c r="B105366" s="2" t="s">
        <v>246203</v>
      </c>
      <c r="C105366" s="2" t="s">
        <v>30252</v>
      </c>
      <c r="D105366" s="2" t="s">
        <v>246204</v>
      </c>
    </row>
    <row r="105367" spans="1:4" x14ac:dyDescent="0.25">
      <c r="A105367" s="5" t="s">
        <v>246205</v>
      </c>
      <c r="B105367" s="2" t="s">
        <v>246206</v>
      </c>
      <c r="C105367" s="2" t="s">
        <v>43074</v>
      </c>
      <c r="D105367" s="2" t="s">
        <v>246207</v>
      </c>
    </row>
    <row r="105368" spans="1:4" x14ac:dyDescent="0.25">
      <c r="A105368" s="5" t="s">
        <v>246208</v>
      </c>
      <c r="B105368" s="2" t="s">
        <v>246209</v>
      </c>
      <c r="C105368" s="2" t="s">
        <v>123988</v>
      </c>
      <c r="D105368" s="2" t="s">
        <v>246210</v>
      </c>
    </row>
    <row r="105369" spans="1:4" x14ac:dyDescent="0.25">
      <c r="A105369" s="5" t="s">
        <v>246211</v>
      </c>
      <c r="B105369" s="2" t="s">
        <v>246212</v>
      </c>
      <c r="C105369" s="2" t="s">
        <v>63145</v>
      </c>
      <c r="D105369" s="2" t="s">
        <v>246213</v>
      </c>
    </row>
    <row r="105370" spans="1:4" x14ac:dyDescent="0.25">
      <c r="A105370" s="5" t="s">
        <v>246214</v>
      </c>
      <c r="B105370" s="2" t="s">
        <v>246215</v>
      </c>
      <c r="C105370" s="2" t="s">
        <v>86960</v>
      </c>
      <c r="D105370" s="2" t="s">
        <v>246216</v>
      </c>
    </row>
    <row r="105371" spans="1:4" x14ac:dyDescent="0.25">
      <c r="A105371" s="5" t="s">
        <v>246217</v>
      </c>
      <c r="B105371" s="2" t="s">
        <v>246218</v>
      </c>
      <c r="C105371" s="2" t="s">
        <v>246219</v>
      </c>
      <c r="D105371" s="2" t="s">
        <v>246220</v>
      </c>
    </row>
    <row r="105372" spans="1:4" x14ac:dyDescent="0.25">
      <c r="A105372" s="5" t="s">
        <v>246221</v>
      </c>
      <c r="B105372" s="2" t="s">
        <v>246222</v>
      </c>
      <c r="C105372" s="2" t="s">
        <v>64964</v>
      </c>
      <c r="D105372" s="2" t="s">
        <v>246223</v>
      </c>
    </row>
    <row r="105373" spans="1:4" x14ac:dyDescent="0.25">
      <c r="A105373" s="5" t="s">
        <v>246224</v>
      </c>
      <c r="B105373" s="2" t="s">
        <v>246225</v>
      </c>
      <c r="C105373" s="2" t="s">
        <v>102288</v>
      </c>
      <c r="D105373" s="2" t="s">
        <v>246226</v>
      </c>
    </row>
    <row r="105374" spans="1:4" x14ac:dyDescent="0.25">
      <c r="A105374" s="5" t="s">
        <v>246227</v>
      </c>
      <c r="B105374" s="2" t="s">
        <v>246228</v>
      </c>
      <c r="C105374" s="2" t="s">
        <v>246229</v>
      </c>
      <c r="D105374" s="2" t="s">
        <v>246230</v>
      </c>
    </row>
    <row r="105375" spans="1:4" x14ac:dyDescent="0.25">
      <c r="A105375" s="5" t="s">
        <v>246231</v>
      </c>
      <c r="B105375" s="2" t="s">
        <v>246232</v>
      </c>
      <c r="C105375" s="2" t="s">
        <v>244995</v>
      </c>
      <c r="D105375" s="2" t="s">
        <v>246233</v>
      </c>
    </row>
    <row r="105376" spans="1:4" x14ac:dyDescent="0.25">
      <c r="A105376" s="5" t="s">
        <v>246234</v>
      </c>
      <c r="B105376" s="2" t="s">
        <v>246235</v>
      </c>
      <c r="C105376" s="2" t="s">
        <v>246236</v>
      </c>
      <c r="D105376" s="2" t="s">
        <v>246237</v>
      </c>
    </row>
    <row r="105377" spans="1:4" x14ac:dyDescent="0.25">
      <c r="A105377" s="5" t="s">
        <v>246238</v>
      </c>
      <c r="B105377" s="2" t="s">
        <v>246239</v>
      </c>
      <c r="C105377" s="2" t="s">
        <v>3432</v>
      </c>
      <c r="D105377" s="2" t="s">
        <v>246240</v>
      </c>
    </row>
    <row r="105378" spans="1:4" x14ac:dyDescent="0.25">
      <c r="A105378" s="5" t="s">
        <v>246241</v>
      </c>
      <c r="B105378" s="2" t="s">
        <v>246242</v>
      </c>
      <c r="C105378" s="2" t="s">
        <v>181000</v>
      </c>
      <c r="D105378" s="2" t="s">
        <v>246243</v>
      </c>
    </row>
    <row r="105379" spans="1:4" x14ac:dyDescent="0.25">
      <c r="A105379" s="5" t="s">
        <v>246244</v>
      </c>
      <c r="B105379" s="2" t="s">
        <v>246245</v>
      </c>
      <c r="C105379" s="2" t="s">
        <v>75296</v>
      </c>
      <c r="D105379" s="2" t="s">
        <v>246246</v>
      </c>
    </row>
    <row r="105380" spans="1:4" x14ac:dyDescent="0.25">
      <c r="A105380" s="5" t="s">
        <v>246247</v>
      </c>
      <c r="B105380" s="2" t="s">
        <v>246248</v>
      </c>
      <c r="C105380" s="2" t="s">
        <v>246249</v>
      </c>
      <c r="D105380" s="2" t="s">
        <v>246250</v>
      </c>
    </row>
    <row r="105381" spans="1:4" x14ac:dyDescent="0.25">
      <c r="A105381" s="5" t="s">
        <v>246251</v>
      </c>
      <c r="B105381" s="2" t="s">
        <v>246252</v>
      </c>
      <c r="C105381" s="2" t="s">
        <v>223811</v>
      </c>
      <c r="D105381" s="2" t="s">
        <v>246253</v>
      </c>
    </row>
    <row r="105382" spans="1:4" x14ac:dyDescent="0.25">
      <c r="A105382" s="5" t="s">
        <v>246254</v>
      </c>
      <c r="B105382" s="2" t="s">
        <v>246255</v>
      </c>
      <c r="C105382" s="2" t="s">
        <v>150373</v>
      </c>
      <c r="D105382" s="2" t="s">
        <v>246256</v>
      </c>
    </row>
    <row r="105383" spans="1:4" x14ac:dyDescent="0.25">
      <c r="A105383" s="5" t="s">
        <v>246257</v>
      </c>
      <c r="B105383" s="2" t="s">
        <v>246258</v>
      </c>
      <c r="C105383" s="2" t="s">
        <v>246259</v>
      </c>
      <c r="D105383" s="2" t="s">
        <v>246260</v>
      </c>
    </row>
    <row r="105384" spans="1:4" x14ac:dyDescent="0.25">
      <c r="A105384" s="5" t="s">
        <v>246261</v>
      </c>
      <c r="B105384" s="2" t="s">
        <v>246262</v>
      </c>
      <c r="C105384" s="2" t="s">
        <v>64710</v>
      </c>
      <c r="D105384" s="2" t="s">
        <v>246263</v>
      </c>
    </row>
    <row r="105385" spans="1:4" x14ac:dyDescent="0.25">
      <c r="A105385" s="5" t="s">
        <v>246264</v>
      </c>
      <c r="B105385" s="2" t="s">
        <v>246265</v>
      </c>
      <c r="C105385" s="2" t="s">
        <v>2678</v>
      </c>
      <c r="D105385" s="2" t="s">
        <v>246266</v>
      </c>
    </row>
    <row r="105386" spans="1:4" x14ac:dyDescent="0.25">
      <c r="A105386" s="5" t="s">
        <v>246267</v>
      </c>
      <c r="B105386" s="2" t="s">
        <v>246268</v>
      </c>
      <c r="C105386" s="2" t="s">
        <v>51878</v>
      </c>
      <c r="D105386" s="2" t="s">
        <v>246269</v>
      </c>
    </row>
    <row r="105387" spans="1:4" x14ac:dyDescent="0.25">
      <c r="A105387" s="5" t="s">
        <v>246270</v>
      </c>
      <c r="B105387" s="2" t="s">
        <v>246271</v>
      </c>
      <c r="C105387" s="2" t="s">
        <v>63843</v>
      </c>
      <c r="D105387" s="2" t="s">
        <v>246272</v>
      </c>
    </row>
    <row r="105388" spans="1:4" x14ac:dyDescent="0.25">
      <c r="A105388" s="5" t="s">
        <v>246273</v>
      </c>
      <c r="B105388" s="2" t="s">
        <v>246274</v>
      </c>
      <c r="C105388" s="2" t="s">
        <v>208286</v>
      </c>
      <c r="D105388" s="2" t="s">
        <v>246275</v>
      </c>
    </row>
    <row r="105389" spans="1:4" x14ac:dyDescent="0.25">
      <c r="A105389" s="5" t="s">
        <v>246276</v>
      </c>
      <c r="B105389" s="2" t="s">
        <v>246277</v>
      </c>
      <c r="C105389" s="2" t="s">
        <v>130725</v>
      </c>
      <c r="D105389" s="2" t="s">
        <v>246278</v>
      </c>
    </row>
    <row r="105390" spans="1:4" x14ac:dyDescent="0.25">
      <c r="A105390" s="5" t="s">
        <v>246279</v>
      </c>
      <c r="B105390" s="2" t="s">
        <v>246280</v>
      </c>
      <c r="C105390" s="2" t="s">
        <v>246281</v>
      </c>
      <c r="D105390" s="2" t="s">
        <v>246282</v>
      </c>
    </row>
    <row r="105391" spans="1:4" x14ac:dyDescent="0.25">
      <c r="A105391" s="5" t="s">
        <v>246283</v>
      </c>
      <c r="B105391" s="2" t="s">
        <v>246284</v>
      </c>
      <c r="C105391" s="2" t="s">
        <v>246285</v>
      </c>
      <c r="D105391" s="2" t="s">
        <v>246286</v>
      </c>
    </row>
    <row r="105392" spans="1:4" x14ac:dyDescent="0.25">
      <c r="A105392" s="5" t="s">
        <v>246287</v>
      </c>
      <c r="B105392" s="2" t="s">
        <v>246288</v>
      </c>
      <c r="C105392" s="2" t="s">
        <v>246289</v>
      </c>
      <c r="D105392" s="2" t="s">
        <v>246290</v>
      </c>
    </row>
    <row r="105393" spans="1:4" x14ac:dyDescent="0.25">
      <c r="A105393" s="5" t="s">
        <v>246291</v>
      </c>
      <c r="B105393" s="2" t="s">
        <v>246292</v>
      </c>
      <c r="C105393" s="2" t="s">
        <v>12134</v>
      </c>
      <c r="D105393" s="2" t="s">
        <v>246293</v>
      </c>
    </row>
    <row r="105394" spans="1:4" x14ac:dyDescent="0.25">
      <c r="A105394" s="5" t="s">
        <v>246294</v>
      </c>
      <c r="B105394" s="2" t="s">
        <v>246295</v>
      </c>
      <c r="C105394" s="2" t="s">
        <v>219348</v>
      </c>
      <c r="D105394" s="2" t="s">
        <v>246296</v>
      </c>
    </row>
    <row r="105395" spans="1:4" x14ac:dyDescent="0.25">
      <c r="A105395" s="5" t="s">
        <v>246297</v>
      </c>
      <c r="B105395" s="2" t="s">
        <v>246298</v>
      </c>
      <c r="C105395" s="2" t="s">
        <v>246299</v>
      </c>
      <c r="D105395" s="2" t="s">
        <v>246300</v>
      </c>
    </row>
    <row r="105396" spans="1:4" x14ac:dyDescent="0.25">
      <c r="A105396" s="5" t="s">
        <v>246301</v>
      </c>
      <c r="B105396" s="2" t="s">
        <v>246302</v>
      </c>
      <c r="C105396" s="2" t="s">
        <v>6194</v>
      </c>
      <c r="D105396" s="2" t="s">
        <v>246303</v>
      </c>
    </row>
    <row r="105397" spans="1:4" x14ac:dyDescent="0.25">
      <c r="A105397" s="5" t="s">
        <v>246304</v>
      </c>
      <c r="B105397" s="2" t="s">
        <v>246305</v>
      </c>
      <c r="C105397" s="2" t="s">
        <v>103278</v>
      </c>
      <c r="D105397" s="2" t="s">
        <v>246306</v>
      </c>
    </row>
    <row r="105398" spans="1:4" x14ac:dyDescent="0.25">
      <c r="A105398" s="5" t="s">
        <v>246307</v>
      </c>
      <c r="B105398" s="2" t="s">
        <v>246308</v>
      </c>
      <c r="C105398" s="2" t="s">
        <v>102721</v>
      </c>
      <c r="D105398" s="2" t="s">
        <v>246309</v>
      </c>
    </row>
    <row r="105399" spans="1:4" x14ac:dyDescent="0.25">
      <c r="A105399" s="5" t="s">
        <v>246310</v>
      </c>
      <c r="B105399" s="2" t="s">
        <v>246311</v>
      </c>
      <c r="C105399" s="2" t="s">
        <v>239591</v>
      </c>
      <c r="D105399" s="2" t="s">
        <v>246312</v>
      </c>
    </row>
    <row r="105400" spans="1:4" x14ac:dyDescent="0.25">
      <c r="A105400" s="5" t="s">
        <v>246313</v>
      </c>
      <c r="B105400" s="2" t="s">
        <v>246314</v>
      </c>
      <c r="C105400" s="2" t="s">
        <v>206821</v>
      </c>
      <c r="D105400" s="2" t="s">
        <v>246315</v>
      </c>
    </row>
    <row r="105401" spans="1:4" x14ac:dyDescent="0.25">
      <c r="A105401" s="5" t="s">
        <v>246316</v>
      </c>
      <c r="B105401" s="2" t="s">
        <v>246317</v>
      </c>
      <c r="C105401" s="2" t="s">
        <v>246318</v>
      </c>
      <c r="D105401" s="2" t="s">
        <v>246319</v>
      </c>
    </row>
    <row r="105402" spans="1:4" x14ac:dyDescent="0.25">
      <c r="A105402" s="5" t="s">
        <v>246320</v>
      </c>
      <c r="B105402" s="2" t="s">
        <v>246321</v>
      </c>
      <c r="C105402" s="2" t="s">
        <v>65147</v>
      </c>
      <c r="D105402" s="2" t="s">
        <v>246322</v>
      </c>
    </row>
    <row r="105403" spans="1:4" x14ac:dyDescent="0.25">
      <c r="A105403" s="5" t="s">
        <v>246323</v>
      </c>
      <c r="B105403" s="2" t="s">
        <v>246324</v>
      </c>
      <c r="C105403" s="2" t="s">
        <v>246325</v>
      </c>
      <c r="D105403" s="2" t="s">
        <v>246326</v>
      </c>
    </row>
    <row r="105404" spans="1:4" x14ac:dyDescent="0.25">
      <c r="A105404" s="5" t="s">
        <v>246327</v>
      </c>
      <c r="B105404" s="2" t="s">
        <v>246328</v>
      </c>
      <c r="C105404" s="2" t="s">
        <v>246329</v>
      </c>
      <c r="D105404" s="2" t="s">
        <v>246330</v>
      </c>
    </row>
    <row r="105405" spans="1:4" x14ac:dyDescent="0.25">
      <c r="A105405" s="5" t="s">
        <v>246331</v>
      </c>
      <c r="B105405" s="2" t="s">
        <v>246332</v>
      </c>
      <c r="C105405" s="2" t="s">
        <v>246333</v>
      </c>
      <c r="D105405" s="2" t="s">
        <v>246334</v>
      </c>
    </row>
    <row r="105406" spans="1:4" x14ac:dyDescent="0.25">
      <c r="A105406" s="5" t="s">
        <v>246335</v>
      </c>
      <c r="B105406" s="2" t="s">
        <v>246336</v>
      </c>
      <c r="C105406" s="2" t="s">
        <v>246337</v>
      </c>
      <c r="D105406" s="2" t="s">
        <v>246338</v>
      </c>
    </row>
    <row r="105407" spans="1:4" x14ac:dyDescent="0.25">
      <c r="A105407" s="5" t="s">
        <v>246339</v>
      </c>
      <c r="B105407" s="2" t="s">
        <v>246340</v>
      </c>
      <c r="C105407" s="2" t="s">
        <v>246341</v>
      </c>
      <c r="D105407" s="2" t="s">
        <v>246342</v>
      </c>
    </row>
    <row r="105408" spans="1:4" x14ac:dyDescent="0.25">
      <c r="A105408" s="5" t="s">
        <v>246343</v>
      </c>
      <c r="B105408" s="2" t="s">
        <v>246344</v>
      </c>
      <c r="C105408" s="2" t="s">
        <v>42756</v>
      </c>
      <c r="D105408" s="2" t="s">
        <v>246345</v>
      </c>
    </row>
    <row r="105409" spans="1:4" x14ac:dyDescent="0.25">
      <c r="A105409" s="5" t="s">
        <v>246346</v>
      </c>
      <c r="B105409" s="2" t="s">
        <v>246347</v>
      </c>
      <c r="C105409" s="2" t="s">
        <v>126255</v>
      </c>
      <c r="D105409" s="2" t="s">
        <v>246348</v>
      </c>
    </row>
    <row r="105410" spans="1:4" x14ac:dyDescent="0.25">
      <c r="A105410" s="5" t="s">
        <v>246349</v>
      </c>
      <c r="B105410" s="2" t="s">
        <v>246350</v>
      </c>
      <c r="C105410" s="2" t="s">
        <v>246351</v>
      </c>
      <c r="D105410" s="2" t="s">
        <v>246352</v>
      </c>
    </row>
    <row r="105411" spans="1:4" x14ac:dyDescent="0.25">
      <c r="A105411" s="5" t="s">
        <v>246353</v>
      </c>
      <c r="B105411" s="2" t="s">
        <v>246354</v>
      </c>
      <c r="C105411" s="2" t="s">
        <v>246355</v>
      </c>
      <c r="D105411" s="2" t="s">
        <v>246356</v>
      </c>
    </row>
    <row r="105412" spans="1:4" x14ac:dyDescent="0.25">
      <c r="A105412" s="5" t="s">
        <v>246357</v>
      </c>
      <c r="B105412" s="2" t="s">
        <v>246358</v>
      </c>
      <c r="C105412" s="2" t="s">
        <v>246359</v>
      </c>
      <c r="D105412" s="2" t="s">
        <v>246360</v>
      </c>
    </row>
    <row r="105413" spans="1:4" x14ac:dyDescent="0.25">
      <c r="A105413" s="5" t="s">
        <v>246361</v>
      </c>
      <c r="B105413" s="2" t="s">
        <v>246362</v>
      </c>
      <c r="C105413" s="2" t="s">
        <v>14482</v>
      </c>
      <c r="D105413" s="2" t="s">
        <v>246363</v>
      </c>
    </row>
    <row r="105414" spans="1:4" x14ac:dyDescent="0.25">
      <c r="A105414" s="5" t="s">
        <v>246364</v>
      </c>
      <c r="B105414" s="2" t="s">
        <v>246365</v>
      </c>
      <c r="C105414" s="2" t="s">
        <v>246366</v>
      </c>
      <c r="D105414" s="2" t="s">
        <v>246367</v>
      </c>
    </row>
    <row r="105415" spans="1:4" x14ac:dyDescent="0.25">
      <c r="A105415" s="5" t="s">
        <v>246368</v>
      </c>
      <c r="B105415" s="2" t="s">
        <v>246369</v>
      </c>
      <c r="C105415" s="2" t="s">
        <v>246370</v>
      </c>
      <c r="D105415" s="2" t="s">
        <v>246371</v>
      </c>
    </row>
    <row r="105416" spans="1:4" x14ac:dyDescent="0.25">
      <c r="A105416" s="5" t="s">
        <v>246372</v>
      </c>
      <c r="B105416" s="2" t="s">
        <v>246373</v>
      </c>
      <c r="C105416" s="2" t="s">
        <v>246374</v>
      </c>
      <c r="D105416" s="2" t="s">
        <v>246375</v>
      </c>
    </row>
    <row r="105417" spans="1:4" x14ac:dyDescent="0.25">
      <c r="A105417" s="5" t="s">
        <v>246376</v>
      </c>
      <c r="B105417" s="2" t="s">
        <v>246377</v>
      </c>
      <c r="C105417" s="2" t="s">
        <v>2130</v>
      </c>
      <c r="D105417" s="2" t="s">
        <v>246378</v>
      </c>
    </row>
    <row r="105418" spans="1:4" x14ac:dyDescent="0.25">
      <c r="A105418" s="5" t="s">
        <v>246379</v>
      </c>
      <c r="B105418" s="2" t="s">
        <v>246380</v>
      </c>
      <c r="C105418" s="2" t="s">
        <v>246381</v>
      </c>
      <c r="D105418" s="2" t="s">
        <v>246382</v>
      </c>
    </row>
    <row r="105419" spans="1:4" x14ac:dyDescent="0.25">
      <c r="A105419" s="5" t="s">
        <v>246383</v>
      </c>
      <c r="B105419" s="2" t="s">
        <v>246384</v>
      </c>
      <c r="C105419" s="2" t="s">
        <v>246385</v>
      </c>
      <c r="D105419" s="2" t="s">
        <v>246386</v>
      </c>
    </row>
    <row r="105420" spans="1:4" x14ac:dyDescent="0.25">
      <c r="A105420" s="5" t="s">
        <v>246387</v>
      </c>
      <c r="B105420" s="2" t="s">
        <v>246388</v>
      </c>
      <c r="C105420" s="2" t="s">
        <v>246389</v>
      </c>
      <c r="D105420" s="2" t="s">
        <v>246390</v>
      </c>
    </row>
    <row r="105421" spans="1:4" x14ac:dyDescent="0.25">
      <c r="A105421" s="5" t="s">
        <v>246391</v>
      </c>
      <c r="B105421" s="2" t="s">
        <v>246392</v>
      </c>
      <c r="C105421" s="2" t="s">
        <v>157482</v>
      </c>
      <c r="D105421" s="2" t="s">
        <v>246393</v>
      </c>
    </row>
    <row r="105422" spans="1:4" x14ac:dyDescent="0.25">
      <c r="A105422" s="5" t="s">
        <v>246394</v>
      </c>
      <c r="B105422" s="2" t="s">
        <v>246395</v>
      </c>
      <c r="C105422" s="2" t="s">
        <v>246396</v>
      </c>
      <c r="D105422" s="2" t="s">
        <v>246397</v>
      </c>
    </row>
    <row r="105423" spans="1:4" x14ac:dyDescent="0.25">
      <c r="A105423" s="5" t="s">
        <v>246398</v>
      </c>
      <c r="B105423" s="2" t="s">
        <v>246399</v>
      </c>
      <c r="C105423" s="2" t="s">
        <v>177364</v>
      </c>
      <c r="D105423" s="2" t="s">
        <v>246400</v>
      </c>
    </row>
    <row r="105424" spans="1:4" x14ac:dyDescent="0.25">
      <c r="A105424" s="5" t="s">
        <v>246401</v>
      </c>
      <c r="B105424" s="2" t="s">
        <v>246402</v>
      </c>
      <c r="C105424" s="2" t="s">
        <v>523</v>
      </c>
      <c r="D105424" s="2" t="s">
        <v>246403</v>
      </c>
    </row>
    <row r="105425" spans="1:4" x14ac:dyDescent="0.25">
      <c r="A105425" s="5" t="s">
        <v>246404</v>
      </c>
      <c r="B105425" s="2" t="s">
        <v>246405</v>
      </c>
      <c r="C105425" s="2" t="s">
        <v>112201</v>
      </c>
      <c r="D105425" s="2" t="s">
        <v>246406</v>
      </c>
    </row>
    <row r="105426" spans="1:4" x14ac:dyDescent="0.25">
      <c r="A105426" s="5" t="s">
        <v>246407</v>
      </c>
      <c r="B105426" s="2" t="s">
        <v>246408</v>
      </c>
      <c r="C105426" s="2" t="s">
        <v>130230</v>
      </c>
      <c r="D105426" s="2" t="s">
        <v>246409</v>
      </c>
    </row>
    <row r="105427" spans="1:4" x14ac:dyDescent="0.25">
      <c r="A105427" s="5" t="s">
        <v>246410</v>
      </c>
      <c r="B105427" s="2" t="s">
        <v>246411</v>
      </c>
      <c r="C105427" s="2" t="s">
        <v>75782</v>
      </c>
      <c r="D105427" s="2" t="s">
        <v>246412</v>
      </c>
    </row>
    <row r="105428" spans="1:4" x14ac:dyDescent="0.25">
      <c r="A105428" s="5" t="s">
        <v>246413</v>
      </c>
      <c r="B105428" s="2" t="s">
        <v>246414</v>
      </c>
      <c r="C105428" s="2" t="s">
        <v>206892</v>
      </c>
      <c r="D105428" s="2" t="s">
        <v>246415</v>
      </c>
    </row>
    <row r="105429" spans="1:4" x14ac:dyDescent="0.25">
      <c r="A105429" s="5" t="s">
        <v>246416</v>
      </c>
      <c r="B105429" s="2" t="s">
        <v>246417</v>
      </c>
      <c r="C105429" s="2" t="s">
        <v>246418</v>
      </c>
      <c r="D105429" s="2" t="s">
        <v>246419</v>
      </c>
    </row>
    <row r="105430" spans="1:4" x14ac:dyDescent="0.25">
      <c r="A105430" s="5" t="s">
        <v>246420</v>
      </c>
      <c r="B105430" s="2" t="s">
        <v>246421</v>
      </c>
      <c r="C105430" s="2" t="s">
        <v>246422</v>
      </c>
      <c r="D105430" s="2" t="s">
        <v>246423</v>
      </c>
    </row>
    <row r="105431" spans="1:4" x14ac:dyDescent="0.25">
      <c r="A105431" s="5" t="s">
        <v>246424</v>
      </c>
      <c r="B105431" s="2" t="s">
        <v>246425</v>
      </c>
      <c r="C105431" s="2" t="s">
        <v>246426</v>
      </c>
      <c r="D105431" s="2" t="s">
        <v>246427</v>
      </c>
    </row>
    <row r="105432" spans="1:4" x14ac:dyDescent="0.25">
      <c r="A105432" s="5" t="s">
        <v>246428</v>
      </c>
      <c r="B105432" s="2" t="s">
        <v>246429</v>
      </c>
      <c r="C105432" s="2" t="s">
        <v>205401</v>
      </c>
      <c r="D105432" s="2" t="s">
        <v>246430</v>
      </c>
    </row>
    <row r="105433" spans="1:4" x14ac:dyDescent="0.25">
      <c r="A105433" s="5" t="s">
        <v>246431</v>
      </c>
      <c r="B105433" s="2" t="s">
        <v>246432</v>
      </c>
      <c r="C105433" s="2" t="s">
        <v>25827</v>
      </c>
      <c r="D105433" s="2" t="s">
        <v>246433</v>
      </c>
    </row>
    <row r="105434" spans="1:4" x14ac:dyDescent="0.25">
      <c r="A105434" s="5" t="s">
        <v>246434</v>
      </c>
      <c r="B105434" s="2" t="s">
        <v>246435</v>
      </c>
      <c r="C105434" s="2" t="s">
        <v>246436</v>
      </c>
      <c r="D105434" s="2" t="s">
        <v>246437</v>
      </c>
    </row>
    <row r="105435" spans="1:4" x14ac:dyDescent="0.25">
      <c r="A105435" s="5" t="s">
        <v>246438</v>
      </c>
      <c r="B105435" s="2" t="s">
        <v>246439</v>
      </c>
      <c r="C105435" s="2" t="s">
        <v>210475</v>
      </c>
      <c r="D105435" s="2" t="s">
        <v>246440</v>
      </c>
    </row>
    <row r="105436" spans="1:4" x14ac:dyDescent="0.25">
      <c r="A105436" s="5" t="s">
        <v>246441</v>
      </c>
      <c r="B105436" s="2" t="s">
        <v>246442</v>
      </c>
      <c r="C105436" s="2" t="s">
        <v>27846</v>
      </c>
      <c r="D105436" s="2" t="s">
        <v>246443</v>
      </c>
    </row>
    <row r="105437" spans="1:4" x14ac:dyDescent="0.25">
      <c r="A105437" s="5" t="s">
        <v>246444</v>
      </c>
      <c r="B105437" s="2" t="s">
        <v>246445</v>
      </c>
      <c r="C105437" s="2" t="s">
        <v>57828</v>
      </c>
      <c r="D105437" s="2" t="s">
        <v>246446</v>
      </c>
    </row>
    <row r="105438" spans="1:4" x14ac:dyDescent="0.25">
      <c r="A105438" s="5" t="s">
        <v>246447</v>
      </c>
      <c r="B105438" s="2" t="s">
        <v>246448</v>
      </c>
      <c r="C105438" s="2" t="s">
        <v>140072</v>
      </c>
      <c r="D105438" s="2" t="s">
        <v>246449</v>
      </c>
    </row>
    <row r="105439" spans="1:4" x14ac:dyDescent="0.25">
      <c r="A105439" s="5" t="s">
        <v>246450</v>
      </c>
      <c r="B105439" s="2" t="s">
        <v>246451</v>
      </c>
      <c r="C105439" s="2" t="s">
        <v>144357</v>
      </c>
      <c r="D105439" s="2" t="s">
        <v>246452</v>
      </c>
    </row>
    <row r="105440" spans="1:4" x14ac:dyDescent="0.25">
      <c r="A105440" s="5" t="s">
        <v>246453</v>
      </c>
      <c r="B105440" s="2" t="s">
        <v>246454</v>
      </c>
      <c r="C105440" s="2" t="s">
        <v>33039</v>
      </c>
      <c r="D105440" s="2" t="s">
        <v>246455</v>
      </c>
    </row>
    <row r="105441" spans="1:4" x14ac:dyDescent="0.25">
      <c r="A105441" s="5" t="s">
        <v>246456</v>
      </c>
      <c r="B105441" s="2" t="s">
        <v>246457</v>
      </c>
      <c r="C105441" s="2" t="s">
        <v>48073</v>
      </c>
      <c r="D105441" s="2" t="s">
        <v>246458</v>
      </c>
    </row>
    <row r="105442" spans="1:4" x14ac:dyDescent="0.25">
      <c r="A105442" s="5" t="s">
        <v>246459</v>
      </c>
      <c r="B105442" s="2" t="s">
        <v>246460</v>
      </c>
      <c r="C105442" s="2" t="s">
        <v>149095</v>
      </c>
      <c r="D105442" s="2" t="s">
        <v>246461</v>
      </c>
    </row>
    <row r="105443" spans="1:4" x14ac:dyDescent="0.25">
      <c r="A105443" s="5" t="s">
        <v>246462</v>
      </c>
      <c r="B105443" s="2" t="s">
        <v>246463</v>
      </c>
      <c r="C105443" s="2" t="s">
        <v>246464</v>
      </c>
      <c r="D105443" s="2" t="s">
        <v>246465</v>
      </c>
    </row>
    <row r="105444" spans="1:4" x14ac:dyDescent="0.25">
      <c r="A105444" s="5" t="s">
        <v>246466</v>
      </c>
      <c r="B105444" s="2" t="s">
        <v>246467</v>
      </c>
      <c r="C105444" s="2" t="s">
        <v>7704</v>
      </c>
      <c r="D105444" s="2" t="s">
        <v>246468</v>
      </c>
    </row>
    <row r="105445" spans="1:4" x14ac:dyDescent="0.25">
      <c r="A105445" s="5" t="s">
        <v>246469</v>
      </c>
      <c r="B105445" s="2" t="s">
        <v>246470</v>
      </c>
      <c r="C105445" s="2" t="s">
        <v>129162</v>
      </c>
      <c r="D105445" s="2" t="s">
        <v>246471</v>
      </c>
    </row>
    <row r="105446" spans="1:4" x14ac:dyDescent="0.25">
      <c r="A105446" s="5" t="s">
        <v>246472</v>
      </c>
      <c r="B105446" s="2" t="s">
        <v>246473</v>
      </c>
      <c r="C105446" s="2" t="s">
        <v>246474</v>
      </c>
      <c r="D105446" s="2" t="s">
        <v>246475</v>
      </c>
    </row>
    <row r="105447" spans="1:4" x14ac:dyDescent="0.25">
      <c r="A105447" s="5" t="s">
        <v>246476</v>
      </c>
      <c r="B105447" s="2" t="s">
        <v>246477</v>
      </c>
      <c r="C105447" s="2" t="s">
        <v>246478</v>
      </c>
      <c r="D105447" s="2" t="s">
        <v>246479</v>
      </c>
    </row>
    <row r="105448" spans="1:4" x14ac:dyDescent="0.25">
      <c r="A105448" s="5" t="s">
        <v>246480</v>
      </c>
      <c r="B105448" s="2" t="s">
        <v>246481</v>
      </c>
      <c r="C105448" s="2" t="s">
        <v>228833</v>
      </c>
      <c r="D105448" s="2" t="s">
        <v>246482</v>
      </c>
    </row>
    <row r="105449" spans="1:4" x14ac:dyDescent="0.25">
      <c r="A105449" s="5" t="s">
        <v>246483</v>
      </c>
      <c r="B105449" s="2" t="s">
        <v>246484</v>
      </c>
      <c r="C105449" s="2" t="s">
        <v>246485</v>
      </c>
      <c r="D105449" s="2" t="s">
        <v>246486</v>
      </c>
    </row>
    <row r="105450" spans="1:4" x14ac:dyDescent="0.25">
      <c r="A105450" s="5" t="s">
        <v>246487</v>
      </c>
      <c r="B105450" s="2" t="s">
        <v>246488</v>
      </c>
      <c r="C105450" s="2" t="s">
        <v>6920</v>
      </c>
      <c r="D105450" s="2" t="s">
        <v>246489</v>
      </c>
    </row>
    <row r="105451" spans="1:4" x14ac:dyDescent="0.25">
      <c r="A105451" s="5" t="s">
        <v>246490</v>
      </c>
      <c r="B105451" s="2" t="s">
        <v>246491</v>
      </c>
      <c r="C105451" s="2" t="s">
        <v>21121</v>
      </c>
      <c r="D105451" s="2" t="s">
        <v>246492</v>
      </c>
    </row>
    <row r="105452" spans="1:4" x14ac:dyDescent="0.25">
      <c r="A105452" s="5" t="s">
        <v>246493</v>
      </c>
      <c r="B105452" s="2" t="s">
        <v>246494</v>
      </c>
      <c r="C105452" s="2" t="s">
        <v>246495</v>
      </c>
      <c r="D105452" s="2" t="s">
        <v>246496</v>
      </c>
    </row>
    <row r="105453" spans="1:4" x14ac:dyDescent="0.25">
      <c r="A105453" s="5" t="s">
        <v>246497</v>
      </c>
      <c r="B105453" s="2" t="s">
        <v>246498</v>
      </c>
      <c r="C105453" s="2" t="s">
        <v>48093</v>
      </c>
      <c r="D105453" s="2" t="s">
        <v>246499</v>
      </c>
    </row>
    <row r="105454" spans="1:4" x14ac:dyDescent="0.25">
      <c r="A105454" s="5" t="s">
        <v>246500</v>
      </c>
      <c r="B105454" s="2" t="s">
        <v>246501</v>
      </c>
      <c r="C105454" s="2" t="s">
        <v>112277</v>
      </c>
      <c r="D105454" s="2" t="s">
        <v>246502</v>
      </c>
    </row>
    <row r="105455" spans="1:4" x14ac:dyDescent="0.25">
      <c r="A105455" s="5" t="s">
        <v>246503</v>
      </c>
      <c r="B105455" s="2" t="s">
        <v>246504</v>
      </c>
      <c r="C105455" s="2" t="s">
        <v>39009</v>
      </c>
      <c r="D105455" s="2" t="s">
        <v>246505</v>
      </c>
    </row>
    <row r="105456" spans="1:4" x14ac:dyDescent="0.25">
      <c r="A105456" s="5" t="s">
        <v>246506</v>
      </c>
      <c r="B105456" s="2" t="s">
        <v>246507</v>
      </c>
      <c r="C105456" s="2" t="s">
        <v>208333</v>
      </c>
      <c r="D105456" s="2" t="s">
        <v>246508</v>
      </c>
    </row>
    <row r="105457" spans="1:4" x14ac:dyDescent="0.25">
      <c r="A105457" s="5" t="s">
        <v>246509</v>
      </c>
      <c r="B105457" s="2" t="s">
        <v>246510</v>
      </c>
      <c r="C105457" s="2" t="s">
        <v>1946</v>
      </c>
      <c r="D105457" s="2" t="s">
        <v>246511</v>
      </c>
    </row>
    <row r="105458" spans="1:4" x14ac:dyDescent="0.25">
      <c r="A105458" s="5" t="s">
        <v>246512</v>
      </c>
      <c r="B105458" s="2" t="s">
        <v>246513</v>
      </c>
      <c r="C105458" s="2" t="s">
        <v>246514</v>
      </c>
      <c r="D105458" s="2" t="s">
        <v>246515</v>
      </c>
    </row>
    <row r="105459" spans="1:4" x14ac:dyDescent="0.25">
      <c r="A105459" s="5" t="s">
        <v>246516</v>
      </c>
      <c r="B105459" s="2" t="s">
        <v>246517</v>
      </c>
      <c r="C105459" s="2" t="s">
        <v>197005</v>
      </c>
      <c r="D105459" s="2" t="s">
        <v>246518</v>
      </c>
    </row>
    <row r="105460" spans="1:4" x14ac:dyDescent="0.25">
      <c r="A105460" s="5" t="s">
        <v>246519</v>
      </c>
      <c r="B105460" s="2" t="s">
        <v>246520</v>
      </c>
      <c r="C105460" s="2" t="s">
        <v>246521</v>
      </c>
      <c r="D105460" s="2" t="s">
        <v>246522</v>
      </c>
    </row>
    <row r="105461" spans="1:4" x14ac:dyDescent="0.25">
      <c r="A105461" s="5" t="s">
        <v>246523</v>
      </c>
      <c r="B105461" s="2" t="s">
        <v>246524</v>
      </c>
      <c r="C105461" s="2" t="s">
        <v>167774</v>
      </c>
      <c r="D105461" s="2" t="s">
        <v>246525</v>
      </c>
    </row>
    <row r="105462" spans="1:4" x14ac:dyDescent="0.25">
      <c r="A105462" s="5" t="s">
        <v>246526</v>
      </c>
      <c r="B105462" s="2" t="s">
        <v>246527</v>
      </c>
      <c r="C105462" s="2" t="s">
        <v>79529</v>
      </c>
      <c r="D105462" s="2" t="s">
        <v>246528</v>
      </c>
    </row>
    <row r="105463" spans="1:4" x14ac:dyDescent="0.25">
      <c r="A105463" s="5" t="s">
        <v>246529</v>
      </c>
      <c r="B105463" s="2" t="s">
        <v>246530</v>
      </c>
      <c r="C105463" s="2" t="s">
        <v>78570</v>
      </c>
      <c r="D105463" s="2" t="s">
        <v>246531</v>
      </c>
    </row>
    <row r="105464" spans="1:4" x14ac:dyDescent="0.25">
      <c r="A105464" s="5" t="s">
        <v>246532</v>
      </c>
      <c r="B105464" s="2" t="s">
        <v>246533</v>
      </c>
      <c r="C105464" s="2" t="s">
        <v>100184</v>
      </c>
      <c r="D105464" s="2" t="s">
        <v>246534</v>
      </c>
    </row>
    <row r="105465" spans="1:4" x14ac:dyDescent="0.25">
      <c r="A105465" s="5" t="s">
        <v>246535</v>
      </c>
      <c r="B105465" s="2" t="s">
        <v>246536</v>
      </c>
      <c r="C105465" s="2" t="s">
        <v>156017</v>
      </c>
      <c r="D105465" s="2" t="s">
        <v>246537</v>
      </c>
    </row>
    <row r="105466" spans="1:4" x14ac:dyDescent="0.25">
      <c r="A105466" s="5" t="s">
        <v>246538</v>
      </c>
      <c r="B105466" s="2" t="s">
        <v>246539</v>
      </c>
      <c r="C105466" s="2" t="s">
        <v>152189</v>
      </c>
      <c r="D105466" s="2" t="s">
        <v>246540</v>
      </c>
    </row>
    <row r="105467" spans="1:4" x14ac:dyDescent="0.25">
      <c r="A105467" s="5" t="s">
        <v>246541</v>
      </c>
      <c r="B105467" s="2" t="s">
        <v>246542</v>
      </c>
      <c r="C105467" s="2" t="s">
        <v>246543</v>
      </c>
      <c r="D105467" s="2" t="s">
        <v>246544</v>
      </c>
    </row>
    <row r="105468" spans="1:4" x14ac:dyDescent="0.25">
      <c r="A105468" s="5" t="s">
        <v>246545</v>
      </c>
      <c r="B105468" s="2" t="s">
        <v>153111</v>
      </c>
      <c r="C105468" s="2" t="s">
        <v>153111</v>
      </c>
      <c r="D105468" s="2" t="s">
        <v>246546</v>
      </c>
    </row>
    <row r="105469" spans="1:4" x14ac:dyDescent="0.25">
      <c r="A105469" s="5" t="s">
        <v>246547</v>
      </c>
      <c r="B105469" s="2" t="s">
        <v>246548</v>
      </c>
      <c r="C105469" s="2" t="s">
        <v>246549</v>
      </c>
      <c r="D105469" s="2" t="s">
        <v>246550</v>
      </c>
    </row>
    <row r="105470" spans="1:4" x14ac:dyDescent="0.25">
      <c r="A105470" s="5" t="s">
        <v>246551</v>
      </c>
      <c r="B105470" s="2" t="s">
        <v>246552</v>
      </c>
      <c r="C105470" s="2" t="s">
        <v>246553</v>
      </c>
      <c r="D105470" s="2" t="s">
        <v>246554</v>
      </c>
    </row>
    <row r="105471" spans="1:4" x14ac:dyDescent="0.25">
      <c r="A105471" s="5" t="s">
        <v>246555</v>
      </c>
      <c r="B105471" s="2" t="s">
        <v>246556</v>
      </c>
      <c r="C105471" s="2" t="s">
        <v>204237</v>
      </c>
      <c r="D105471" s="2" t="s">
        <v>246557</v>
      </c>
    </row>
    <row r="105472" spans="1:4" x14ac:dyDescent="0.25">
      <c r="A105472" s="5" t="s">
        <v>246558</v>
      </c>
      <c r="B105472" s="2" t="s">
        <v>246559</v>
      </c>
      <c r="C105472" s="2" t="s">
        <v>212685</v>
      </c>
      <c r="D105472" s="2" t="s">
        <v>246560</v>
      </c>
    </row>
    <row r="105473" spans="1:4" x14ac:dyDescent="0.25">
      <c r="A105473" s="5" t="s">
        <v>246561</v>
      </c>
      <c r="B105473" s="2" t="s">
        <v>246562</v>
      </c>
      <c r="C105473" s="2" t="s">
        <v>246563</v>
      </c>
      <c r="D105473" s="2" t="s">
        <v>246564</v>
      </c>
    </row>
    <row r="105474" spans="1:4" x14ac:dyDescent="0.25">
      <c r="A105474" s="5" t="s">
        <v>246565</v>
      </c>
      <c r="B105474" s="2" t="s">
        <v>246566</v>
      </c>
      <c r="C105474" s="2" t="s">
        <v>246567</v>
      </c>
      <c r="D105474" s="2" t="s">
        <v>246568</v>
      </c>
    </row>
    <row r="105475" spans="1:4" x14ac:dyDescent="0.25">
      <c r="A105475" s="5" t="s">
        <v>246569</v>
      </c>
      <c r="B105475" s="2" t="s">
        <v>246570</v>
      </c>
      <c r="C105475" s="2" t="s">
        <v>45283</v>
      </c>
      <c r="D105475" s="2" t="s">
        <v>246571</v>
      </c>
    </row>
    <row r="105476" spans="1:4" x14ac:dyDescent="0.25">
      <c r="A105476" s="5" t="s">
        <v>246572</v>
      </c>
      <c r="B105476" s="2" t="s">
        <v>246573</v>
      </c>
      <c r="C105476" s="2" t="s">
        <v>5255</v>
      </c>
      <c r="D105476" s="2" t="s">
        <v>246574</v>
      </c>
    </row>
    <row r="105477" spans="1:4" x14ac:dyDescent="0.25">
      <c r="A105477" s="5" t="s">
        <v>246575</v>
      </c>
      <c r="B105477" s="2" t="s">
        <v>246576</v>
      </c>
      <c r="C105477" s="2" t="s">
        <v>246577</v>
      </c>
      <c r="D105477" s="2" t="s">
        <v>246578</v>
      </c>
    </row>
    <row r="105478" spans="1:4" x14ac:dyDescent="0.25">
      <c r="A105478" s="5" t="s">
        <v>246579</v>
      </c>
      <c r="B105478" s="2" t="s">
        <v>246580</v>
      </c>
      <c r="C105478" s="2" t="s">
        <v>203918</v>
      </c>
      <c r="D105478" s="2" t="s">
        <v>246581</v>
      </c>
    </row>
    <row r="105479" spans="1:4" x14ac:dyDescent="0.25">
      <c r="A105479" s="5" t="s">
        <v>246582</v>
      </c>
      <c r="B105479" s="2" t="s">
        <v>246583</v>
      </c>
      <c r="C105479" s="2" t="s">
        <v>246584</v>
      </c>
      <c r="D105479" s="2" t="s">
        <v>246585</v>
      </c>
    </row>
    <row r="105480" spans="1:4" x14ac:dyDescent="0.25">
      <c r="A105480" s="5" t="s">
        <v>246586</v>
      </c>
      <c r="B105480" s="2" t="s">
        <v>246587</v>
      </c>
      <c r="C105480" s="2" t="s">
        <v>246588</v>
      </c>
      <c r="D105480" s="2" t="s">
        <v>246589</v>
      </c>
    </row>
    <row r="105481" spans="1:4" x14ac:dyDescent="0.25">
      <c r="A105481" s="5" t="s">
        <v>246590</v>
      </c>
      <c r="B105481" s="2" t="s">
        <v>246591</v>
      </c>
      <c r="C105481" s="2" t="s">
        <v>126202</v>
      </c>
      <c r="D105481" s="2" t="s">
        <v>246592</v>
      </c>
    </row>
    <row r="105482" spans="1:4" x14ac:dyDescent="0.25">
      <c r="A105482" s="5" t="s">
        <v>246593</v>
      </c>
      <c r="B105482" s="2" t="s">
        <v>246594</v>
      </c>
      <c r="C105482" s="2" t="s">
        <v>246595</v>
      </c>
      <c r="D105482" s="2" t="s">
        <v>246596</v>
      </c>
    </row>
    <row r="105483" spans="1:4" x14ac:dyDescent="0.25">
      <c r="A105483" s="5" t="s">
        <v>246597</v>
      </c>
      <c r="B105483" s="2" t="s">
        <v>246598</v>
      </c>
      <c r="C105483" s="2" t="s">
        <v>29467</v>
      </c>
      <c r="D105483" s="2" t="s">
        <v>246599</v>
      </c>
    </row>
    <row r="105484" spans="1:4" x14ac:dyDescent="0.25">
      <c r="A105484" s="5" t="s">
        <v>246600</v>
      </c>
      <c r="B105484" s="2" t="s">
        <v>246601</v>
      </c>
      <c r="C105484" s="2" t="s">
        <v>2622</v>
      </c>
      <c r="D105484" s="2" t="s">
        <v>246602</v>
      </c>
    </row>
    <row r="105485" spans="1:4" x14ac:dyDescent="0.25">
      <c r="A105485" s="5" t="s">
        <v>246603</v>
      </c>
      <c r="B105485" s="2" t="s">
        <v>246604</v>
      </c>
      <c r="C105485" s="2" t="s">
        <v>5068</v>
      </c>
      <c r="D105485" s="2" t="s">
        <v>246605</v>
      </c>
    </row>
    <row r="105486" spans="1:4" x14ac:dyDescent="0.25">
      <c r="A105486" s="5" t="s">
        <v>246606</v>
      </c>
      <c r="B105486" s="2" t="s">
        <v>246607</v>
      </c>
      <c r="C105486" s="2" t="s">
        <v>49229</v>
      </c>
      <c r="D105486" s="2" t="s">
        <v>246608</v>
      </c>
    </row>
    <row r="105487" spans="1:4" x14ac:dyDescent="0.25">
      <c r="A105487" s="5" t="s">
        <v>246609</v>
      </c>
      <c r="B105487" s="2" t="s">
        <v>246610</v>
      </c>
      <c r="C105487" s="2" t="s">
        <v>246611</v>
      </c>
      <c r="D105487" s="2" t="s">
        <v>246612</v>
      </c>
    </row>
    <row r="105488" spans="1:4" x14ac:dyDescent="0.25">
      <c r="A105488" s="5" t="s">
        <v>246613</v>
      </c>
      <c r="B105488" s="2" t="s">
        <v>246614</v>
      </c>
      <c r="C105488" s="2" t="s">
        <v>163811</v>
      </c>
      <c r="D105488" s="2" t="s">
        <v>246615</v>
      </c>
    </row>
    <row r="105489" spans="1:4" x14ac:dyDescent="0.25">
      <c r="A105489" s="5" t="s">
        <v>246616</v>
      </c>
      <c r="B105489" s="2" t="s">
        <v>246617</v>
      </c>
      <c r="C105489" s="2" t="s">
        <v>6991</v>
      </c>
      <c r="D105489" s="2" t="s">
        <v>246618</v>
      </c>
    </row>
    <row r="105490" spans="1:4" x14ac:dyDescent="0.25">
      <c r="A105490" s="5" t="s">
        <v>246619</v>
      </c>
      <c r="B105490" s="2" t="s">
        <v>246620</v>
      </c>
      <c r="C105490" s="2" t="s">
        <v>64953</v>
      </c>
      <c r="D105490" s="2" t="s">
        <v>246621</v>
      </c>
    </row>
    <row r="105491" spans="1:4" x14ac:dyDescent="0.25">
      <c r="A105491" s="5" t="s">
        <v>246622</v>
      </c>
      <c r="B105491" s="2" t="s">
        <v>246623</v>
      </c>
      <c r="C105491" s="2" t="s">
        <v>32490</v>
      </c>
      <c r="D105491" s="2" t="s">
        <v>246624</v>
      </c>
    </row>
    <row r="105492" spans="1:4" x14ac:dyDescent="0.25">
      <c r="A105492" s="5" t="s">
        <v>246625</v>
      </c>
      <c r="B105492" s="2" t="s">
        <v>246626</v>
      </c>
      <c r="C105492" s="2" t="s">
        <v>36512</v>
      </c>
      <c r="D105492" s="2" t="s">
        <v>246627</v>
      </c>
    </row>
    <row r="105493" spans="1:4" x14ac:dyDescent="0.25">
      <c r="A105493" s="5" t="s">
        <v>246628</v>
      </c>
      <c r="B105493" s="2" t="s">
        <v>246629</v>
      </c>
      <c r="C105493" s="2" t="s">
        <v>9812</v>
      </c>
      <c r="D105493" s="2" t="s">
        <v>246630</v>
      </c>
    </row>
    <row r="105494" spans="1:4" x14ac:dyDescent="0.25">
      <c r="A105494" s="5" t="s">
        <v>246631</v>
      </c>
      <c r="B105494" s="2" t="s">
        <v>246632</v>
      </c>
      <c r="C105494" s="2" t="s">
        <v>246633</v>
      </c>
      <c r="D105494" s="2" t="s">
        <v>246634</v>
      </c>
    </row>
    <row r="105495" spans="1:4" x14ac:dyDescent="0.25">
      <c r="A105495" s="5" t="s">
        <v>246635</v>
      </c>
      <c r="B105495" s="2" t="s">
        <v>246636</v>
      </c>
      <c r="C105495" s="2" t="s">
        <v>101385</v>
      </c>
      <c r="D105495" s="2" t="s">
        <v>246637</v>
      </c>
    </row>
    <row r="105496" spans="1:4" x14ac:dyDescent="0.25">
      <c r="A105496" s="5" t="s">
        <v>246638</v>
      </c>
      <c r="B105496" s="2" t="s">
        <v>246639</v>
      </c>
      <c r="C105496" s="2" t="s">
        <v>246640</v>
      </c>
      <c r="D105496" s="2" t="s">
        <v>246641</v>
      </c>
    </row>
    <row r="105497" spans="1:4" x14ac:dyDescent="0.25">
      <c r="A105497" s="5" t="s">
        <v>246642</v>
      </c>
      <c r="B105497" s="2" t="s">
        <v>246643</v>
      </c>
      <c r="C105497" s="2" t="s">
        <v>28801</v>
      </c>
      <c r="D105497" s="2" t="s">
        <v>246644</v>
      </c>
    </row>
    <row r="105498" spans="1:4" x14ac:dyDescent="0.25">
      <c r="A105498" s="5" t="s">
        <v>246645</v>
      </c>
      <c r="B105498" s="2" t="s">
        <v>246646</v>
      </c>
      <c r="C105498" s="2" t="s">
        <v>192068</v>
      </c>
      <c r="D105498" s="2" t="s">
        <v>246647</v>
      </c>
    </row>
    <row r="105499" spans="1:4" x14ac:dyDescent="0.25">
      <c r="A105499" s="5" t="s">
        <v>246648</v>
      </c>
      <c r="B105499" s="2" t="s">
        <v>246649</v>
      </c>
      <c r="C105499" s="2" t="s">
        <v>7286</v>
      </c>
      <c r="D105499" s="2" t="s">
        <v>246650</v>
      </c>
    </row>
    <row r="105500" spans="1:4" x14ac:dyDescent="0.25">
      <c r="A105500" s="5" t="s">
        <v>246651</v>
      </c>
      <c r="B105500" s="2" t="s">
        <v>246652</v>
      </c>
      <c r="C105500" s="2" t="s">
        <v>117228</v>
      </c>
      <c r="D105500" s="2" t="s">
        <v>246653</v>
      </c>
    </row>
    <row r="105501" spans="1:4" x14ac:dyDescent="0.25">
      <c r="A105501" s="5" t="s">
        <v>246654</v>
      </c>
      <c r="B105501" s="2" t="s">
        <v>246655</v>
      </c>
      <c r="C105501" s="2" t="s">
        <v>106502</v>
      </c>
      <c r="D105501" s="2" t="s">
        <v>246656</v>
      </c>
    </row>
    <row r="105502" spans="1:4" x14ac:dyDescent="0.25">
      <c r="A105502" s="5" t="s">
        <v>246657</v>
      </c>
      <c r="B105502" s="2" t="s">
        <v>246658</v>
      </c>
      <c r="C105502" s="2" t="s">
        <v>23920</v>
      </c>
      <c r="D105502" s="2" t="s">
        <v>246659</v>
      </c>
    </row>
    <row r="105503" spans="1:4" x14ac:dyDescent="0.25">
      <c r="A105503" s="5" t="s">
        <v>246660</v>
      </c>
      <c r="B105503" s="2" t="s">
        <v>246661</v>
      </c>
      <c r="C105503" s="2" t="s">
        <v>2499</v>
      </c>
      <c r="D105503" s="2" t="s">
        <v>246662</v>
      </c>
    </row>
    <row r="105504" spans="1:4" x14ac:dyDescent="0.25">
      <c r="A105504" s="5" t="s">
        <v>246663</v>
      </c>
      <c r="B105504" s="2" t="s">
        <v>246664</v>
      </c>
      <c r="C105504" s="2" t="s">
        <v>7237</v>
      </c>
      <c r="D105504" s="2" t="s">
        <v>246665</v>
      </c>
    </row>
    <row r="105505" spans="1:4" x14ac:dyDescent="0.25">
      <c r="A105505" s="5" t="s">
        <v>246666</v>
      </c>
      <c r="B105505" s="2" t="s">
        <v>246667</v>
      </c>
      <c r="C105505" s="2" t="s">
        <v>88764</v>
      </c>
      <c r="D105505" s="2" t="s">
        <v>246668</v>
      </c>
    </row>
    <row r="105506" spans="1:4" x14ac:dyDescent="0.25">
      <c r="A105506" s="5" t="s">
        <v>246669</v>
      </c>
      <c r="B105506" s="2" t="s">
        <v>65</v>
      </c>
      <c r="C105506" s="2" t="s">
        <v>65</v>
      </c>
      <c r="D105506" s="2" t="s">
        <v>66</v>
      </c>
    </row>
    <row r="105507" spans="1:4" x14ac:dyDescent="0.25">
      <c r="A105507" s="5" t="s">
        <v>246670</v>
      </c>
      <c r="B105507" s="2" t="s">
        <v>65</v>
      </c>
      <c r="C105507" s="2" t="s">
        <v>65</v>
      </c>
      <c r="D105507" s="2" t="s">
        <v>66</v>
      </c>
    </row>
    <row r="105508" spans="1:4" x14ac:dyDescent="0.25">
      <c r="A105508" s="5" t="s">
        <v>246671</v>
      </c>
      <c r="B105508" s="2" t="s">
        <v>65</v>
      </c>
      <c r="C105508" s="2" t="s">
        <v>65</v>
      </c>
      <c r="D105508" s="2" t="s">
        <v>66</v>
      </c>
    </row>
    <row r="105509" spans="1:4" x14ac:dyDescent="0.25">
      <c r="A105509" s="5" t="s">
        <v>246672</v>
      </c>
      <c r="B105509" s="2" t="s">
        <v>65</v>
      </c>
      <c r="C105509" s="2" t="s">
        <v>65</v>
      </c>
      <c r="D105509" s="2" t="s">
        <v>66</v>
      </c>
    </row>
    <row r="105510" spans="1:4" x14ac:dyDescent="0.25">
      <c r="A105510" s="5" t="s">
        <v>246673</v>
      </c>
      <c r="B105510" s="2" t="s">
        <v>65</v>
      </c>
      <c r="C105510" s="2" t="s">
        <v>65</v>
      </c>
      <c r="D105510" s="2" t="s">
        <v>66</v>
      </c>
    </row>
    <row r="105511" spans="1:4" x14ac:dyDescent="0.25">
      <c r="A105511" s="5" t="s">
        <v>246674</v>
      </c>
      <c r="B105511" s="2" t="s">
        <v>65</v>
      </c>
      <c r="C105511" s="2" t="s">
        <v>65</v>
      </c>
      <c r="D105511" s="2" t="s">
        <v>66</v>
      </c>
    </row>
    <row r="105512" spans="1:4" x14ac:dyDescent="0.25">
      <c r="A105512" s="5" t="s">
        <v>246675</v>
      </c>
      <c r="B105512" s="2" t="s">
        <v>65</v>
      </c>
      <c r="C105512" s="2" t="s">
        <v>65</v>
      </c>
      <c r="D105512" s="2" t="s">
        <v>66</v>
      </c>
    </row>
    <row r="105513" spans="1:4" x14ac:dyDescent="0.25">
      <c r="A105513" s="5" t="s">
        <v>246676</v>
      </c>
      <c r="B105513" s="2" t="s">
        <v>65</v>
      </c>
      <c r="C105513" s="2" t="s">
        <v>65</v>
      </c>
      <c r="D105513" s="2" t="s">
        <v>66</v>
      </c>
    </row>
    <row r="105514" spans="1:4" x14ac:dyDescent="0.25">
      <c r="A105514" s="5" t="s">
        <v>246677</v>
      </c>
      <c r="B105514" s="2" t="s">
        <v>65</v>
      </c>
      <c r="C105514" s="2" t="s">
        <v>65</v>
      </c>
      <c r="D105514" s="2" t="s">
        <v>66</v>
      </c>
    </row>
    <row r="105515" spans="1:4" x14ac:dyDescent="0.25">
      <c r="A105515" s="5" t="s">
        <v>246678</v>
      </c>
      <c r="B105515" s="2" t="s">
        <v>65</v>
      </c>
      <c r="C105515" s="2" t="s">
        <v>65</v>
      </c>
      <c r="D105515" s="2" t="s">
        <v>66</v>
      </c>
    </row>
    <row r="105516" spans="1:4" x14ac:dyDescent="0.25">
      <c r="A105516" s="5" t="s">
        <v>246679</v>
      </c>
      <c r="B105516" s="2" t="s">
        <v>65</v>
      </c>
      <c r="C105516" s="2" t="s">
        <v>65</v>
      </c>
      <c r="D105516" s="2" t="s">
        <v>66</v>
      </c>
    </row>
    <row r="105517" spans="1:4" x14ac:dyDescent="0.25">
      <c r="A105517" s="5" t="s">
        <v>246680</v>
      </c>
      <c r="B105517" s="2" t="s">
        <v>65</v>
      </c>
      <c r="C105517" s="2" t="s">
        <v>65</v>
      </c>
      <c r="D105517" s="2" t="s">
        <v>66</v>
      </c>
    </row>
    <row r="105518" spans="1:4" x14ac:dyDescent="0.25">
      <c r="A105518" s="5" t="s">
        <v>246681</v>
      </c>
      <c r="B105518" s="2" t="s">
        <v>65</v>
      </c>
      <c r="C105518" s="2" t="s">
        <v>65</v>
      </c>
      <c r="D105518" s="2" t="s">
        <v>66</v>
      </c>
    </row>
    <row r="105519" spans="1:4" x14ac:dyDescent="0.25">
      <c r="A105519" s="5" t="s">
        <v>246682</v>
      </c>
      <c r="B105519" s="2" t="s">
        <v>65</v>
      </c>
      <c r="C105519" s="2" t="s">
        <v>65</v>
      </c>
      <c r="D105519" s="2" t="s">
        <v>66</v>
      </c>
    </row>
    <row r="105520" spans="1:4" x14ac:dyDescent="0.25">
      <c r="A105520" s="5" t="s">
        <v>246683</v>
      </c>
      <c r="B105520" s="2" t="s">
        <v>65</v>
      </c>
      <c r="C105520" s="2" t="s">
        <v>65</v>
      </c>
      <c r="D105520" s="2" t="s">
        <v>66</v>
      </c>
    </row>
    <row r="105521" spans="1:4" x14ac:dyDescent="0.25">
      <c r="A105521" s="5" t="s">
        <v>246684</v>
      </c>
      <c r="B105521" s="2" t="s">
        <v>65</v>
      </c>
      <c r="C105521" s="2" t="s">
        <v>65</v>
      </c>
      <c r="D105521" s="2" t="s">
        <v>66</v>
      </c>
    </row>
    <row r="105522" spans="1:4" x14ac:dyDescent="0.25">
      <c r="A105522" s="5" t="s">
        <v>246685</v>
      </c>
      <c r="B105522" s="2" t="s">
        <v>1561</v>
      </c>
      <c r="C105522" s="2" t="s">
        <v>1561</v>
      </c>
      <c r="D105522" s="2" t="s">
        <v>1562</v>
      </c>
    </row>
    <row r="105523" spans="1:4" x14ac:dyDescent="0.25">
      <c r="A105523" s="5" t="s">
        <v>246686</v>
      </c>
      <c r="B105523" s="2" t="s">
        <v>1561</v>
      </c>
      <c r="C105523" s="2" t="s">
        <v>1561</v>
      </c>
      <c r="D105523" s="2" t="s">
        <v>1562</v>
      </c>
    </row>
    <row r="105524" spans="1:4" x14ac:dyDescent="0.25">
      <c r="A105524" s="5" t="s">
        <v>246687</v>
      </c>
      <c r="B105524" s="2" t="s">
        <v>1561</v>
      </c>
      <c r="C105524" s="2" t="s">
        <v>1561</v>
      </c>
      <c r="D105524" s="2" t="s">
        <v>1562</v>
      </c>
    </row>
    <row r="105525" spans="1:4" x14ac:dyDescent="0.25">
      <c r="A105525" s="5" t="s">
        <v>246688</v>
      </c>
      <c r="B105525" s="2" t="s">
        <v>1561</v>
      </c>
      <c r="C105525" s="2" t="s">
        <v>1561</v>
      </c>
      <c r="D105525" s="2" t="s">
        <v>1562</v>
      </c>
    </row>
    <row r="105526" spans="1:4" x14ac:dyDescent="0.25">
      <c r="A105526" s="5" t="s">
        <v>246689</v>
      </c>
      <c r="B105526" s="2" t="s">
        <v>1561</v>
      </c>
      <c r="C105526" s="2" t="s">
        <v>1561</v>
      </c>
      <c r="D105526" s="2" t="s">
        <v>1562</v>
      </c>
    </row>
    <row r="105527" spans="1:4" x14ac:dyDescent="0.25">
      <c r="A105527" s="5" t="s">
        <v>246690</v>
      </c>
      <c r="B105527" s="2" t="s">
        <v>1561</v>
      </c>
      <c r="C105527" s="2" t="s">
        <v>1561</v>
      </c>
      <c r="D105527" s="2" t="s">
        <v>1562</v>
      </c>
    </row>
    <row r="105528" spans="1:4" x14ac:dyDescent="0.25">
      <c r="A105528" s="5" t="s">
        <v>246691</v>
      </c>
      <c r="B105528" s="2" t="s">
        <v>1561</v>
      </c>
      <c r="C105528" s="2" t="s">
        <v>1561</v>
      </c>
      <c r="D105528" s="2" t="s">
        <v>1562</v>
      </c>
    </row>
    <row r="105529" spans="1:4" x14ac:dyDescent="0.25">
      <c r="A105529" s="5" t="s">
        <v>246692</v>
      </c>
      <c r="B105529" s="2" t="s">
        <v>1561</v>
      </c>
      <c r="C105529" s="2" t="s">
        <v>1561</v>
      </c>
      <c r="D105529" s="2" t="s">
        <v>1562</v>
      </c>
    </row>
    <row r="105530" spans="1:4" x14ac:dyDescent="0.25">
      <c r="A105530" s="5" t="s">
        <v>246693</v>
      </c>
      <c r="B105530" s="2" t="s">
        <v>1561</v>
      </c>
      <c r="C105530" s="2" t="s">
        <v>1561</v>
      </c>
      <c r="D105530" s="2" t="s">
        <v>1562</v>
      </c>
    </row>
    <row r="105531" spans="1:4" x14ac:dyDescent="0.25">
      <c r="A105531" s="5" t="s">
        <v>246694</v>
      </c>
      <c r="B105531" s="2" t="s">
        <v>1561</v>
      </c>
      <c r="C105531" s="2" t="s">
        <v>1561</v>
      </c>
      <c r="D105531" s="2" t="s">
        <v>1562</v>
      </c>
    </row>
    <row r="105532" spans="1:4" x14ac:dyDescent="0.25">
      <c r="A105532" s="5" t="s">
        <v>246695</v>
      </c>
      <c r="B105532" s="2" t="s">
        <v>1561</v>
      </c>
      <c r="C105532" s="2" t="s">
        <v>1561</v>
      </c>
      <c r="D105532" s="2" t="s">
        <v>1562</v>
      </c>
    </row>
    <row r="105533" spans="1:4" x14ac:dyDescent="0.25">
      <c r="A105533" s="5" t="s">
        <v>246696</v>
      </c>
      <c r="B105533" s="2" t="s">
        <v>1561</v>
      </c>
      <c r="C105533" s="2" t="s">
        <v>1561</v>
      </c>
      <c r="D105533" s="2" t="s">
        <v>1562</v>
      </c>
    </row>
    <row r="105534" spans="1:4" x14ac:dyDescent="0.25">
      <c r="A105534" s="5" t="s">
        <v>246697</v>
      </c>
      <c r="B105534" s="2" t="s">
        <v>1561</v>
      </c>
      <c r="C105534" s="2" t="s">
        <v>1561</v>
      </c>
      <c r="D105534" s="2" t="s">
        <v>1562</v>
      </c>
    </row>
    <row r="105535" spans="1:4" x14ac:dyDescent="0.25">
      <c r="A105535" s="5" t="s">
        <v>246698</v>
      </c>
      <c r="B105535" s="2" t="s">
        <v>1561</v>
      </c>
      <c r="C105535" s="2" t="s">
        <v>1561</v>
      </c>
      <c r="D105535" s="2" t="s">
        <v>1562</v>
      </c>
    </row>
    <row r="105536" spans="1:4" x14ac:dyDescent="0.25">
      <c r="A105536" s="5" t="s">
        <v>246699</v>
      </c>
      <c r="B105536" s="2" t="s">
        <v>1561</v>
      </c>
      <c r="C105536" s="2" t="s">
        <v>1561</v>
      </c>
      <c r="D105536" s="2" t="s">
        <v>1562</v>
      </c>
    </row>
    <row r="105537" spans="1:4" x14ac:dyDescent="0.25">
      <c r="A105537" s="5" t="s">
        <v>246700</v>
      </c>
      <c r="B105537" s="2" t="s">
        <v>1561</v>
      </c>
      <c r="C105537" s="2" t="s">
        <v>1561</v>
      </c>
      <c r="D105537" s="2" t="s">
        <v>1562</v>
      </c>
    </row>
    <row r="105538" spans="1:4" x14ac:dyDescent="0.25">
      <c r="A105538" s="5" t="s">
        <v>246701</v>
      </c>
      <c r="B105538" s="2" t="s">
        <v>1561</v>
      </c>
      <c r="C105538" s="2" t="s">
        <v>1561</v>
      </c>
      <c r="D105538" s="2" t="s">
        <v>1562</v>
      </c>
    </row>
    <row r="105539" spans="1:4" x14ac:dyDescent="0.25">
      <c r="A105539" s="5" t="s">
        <v>246702</v>
      </c>
      <c r="B105539" s="2" t="s">
        <v>1561</v>
      </c>
      <c r="C105539" s="2" t="s">
        <v>1561</v>
      </c>
      <c r="D105539" s="2" t="s">
        <v>1562</v>
      </c>
    </row>
    <row r="105540" spans="1:4" x14ac:dyDescent="0.25">
      <c r="A105540" s="5" t="s">
        <v>246703</v>
      </c>
      <c r="B105540" s="2" t="s">
        <v>1561</v>
      </c>
      <c r="C105540" s="2" t="s">
        <v>1561</v>
      </c>
      <c r="D105540" s="2" t="s">
        <v>1562</v>
      </c>
    </row>
    <row r="105541" spans="1:4" x14ac:dyDescent="0.25">
      <c r="A105541" s="5" t="s">
        <v>246704</v>
      </c>
      <c r="B105541" s="2" t="s">
        <v>1561</v>
      </c>
      <c r="C105541" s="2" t="s">
        <v>1561</v>
      </c>
      <c r="D105541" s="2" t="s">
        <v>1562</v>
      </c>
    </row>
    <row r="105542" spans="1:4" x14ac:dyDescent="0.25">
      <c r="A105542" s="5" t="s">
        <v>246705</v>
      </c>
      <c r="B105542" s="2" t="s">
        <v>1561</v>
      </c>
      <c r="C105542" s="2" t="s">
        <v>1561</v>
      </c>
      <c r="D105542" s="2" t="s">
        <v>1562</v>
      </c>
    </row>
    <row r="105543" spans="1:4" x14ac:dyDescent="0.25">
      <c r="A105543" s="5" t="s">
        <v>246706</v>
      </c>
      <c r="B105543" s="2" t="s">
        <v>1561</v>
      </c>
      <c r="C105543" s="2" t="s">
        <v>1561</v>
      </c>
      <c r="D105543" s="2" t="s">
        <v>1562</v>
      </c>
    </row>
    <row r="105544" spans="1:4" x14ac:dyDescent="0.25">
      <c r="A105544" s="5" t="s">
        <v>246707</v>
      </c>
      <c r="B105544" s="2" t="s">
        <v>1561</v>
      </c>
      <c r="C105544" s="2" t="s">
        <v>1561</v>
      </c>
      <c r="D105544" s="2" t="s">
        <v>1562</v>
      </c>
    </row>
    <row r="105545" spans="1:4" x14ac:dyDescent="0.25">
      <c r="A105545" s="5" t="s">
        <v>246708</v>
      </c>
      <c r="B105545" s="2" t="s">
        <v>1561</v>
      </c>
      <c r="C105545" s="2" t="s">
        <v>1561</v>
      </c>
      <c r="D105545" s="2" t="s">
        <v>1562</v>
      </c>
    </row>
    <row r="105546" spans="1:4" x14ac:dyDescent="0.25">
      <c r="A105546" s="5" t="s">
        <v>246709</v>
      </c>
      <c r="B105546" s="2" t="s">
        <v>1561</v>
      </c>
      <c r="C105546" s="2" t="s">
        <v>1561</v>
      </c>
      <c r="D105546" s="2" t="s">
        <v>1562</v>
      </c>
    </row>
    <row r="105547" spans="1:4" x14ac:dyDescent="0.25">
      <c r="A105547" s="5" t="s">
        <v>246710</v>
      </c>
      <c r="B105547" s="2" t="s">
        <v>1561</v>
      </c>
      <c r="C105547" s="2" t="s">
        <v>1561</v>
      </c>
      <c r="D105547" s="2" t="s">
        <v>1562</v>
      </c>
    </row>
    <row r="105548" spans="1:4" x14ac:dyDescent="0.25">
      <c r="A105548" s="5" t="s">
        <v>246711</v>
      </c>
      <c r="B105548" s="2" t="s">
        <v>1561</v>
      </c>
      <c r="C105548" s="2" t="s">
        <v>1561</v>
      </c>
      <c r="D105548" s="2" t="s">
        <v>1562</v>
      </c>
    </row>
    <row r="105549" spans="1:4" x14ac:dyDescent="0.25">
      <c r="A105549" s="5" t="s">
        <v>246712</v>
      </c>
      <c r="B105549" s="2" t="s">
        <v>1561</v>
      </c>
      <c r="C105549" s="2" t="s">
        <v>1561</v>
      </c>
      <c r="D105549" s="2" t="s">
        <v>1562</v>
      </c>
    </row>
    <row r="105550" spans="1:4" x14ac:dyDescent="0.25">
      <c r="A105550" s="5" t="s">
        <v>246713</v>
      </c>
      <c r="B105550" s="2" t="s">
        <v>1561</v>
      </c>
      <c r="C105550" s="2" t="s">
        <v>1561</v>
      </c>
      <c r="D105550" s="2" t="s">
        <v>1562</v>
      </c>
    </row>
    <row r="105551" spans="1:4" x14ac:dyDescent="0.25">
      <c r="A105551" s="5" t="s">
        <v>246714</v>
      </c>
      <c r="B105551" s="2" t="s">
        <v>1561</v>
      </c>
      <c r="C105551" s="2" t="s">
        <v>1561</v>
      </c>
      <c r="D105551" s="2" t="s">
        <v>1562</v>
      </c>
    </row>
    <row r="105552" spans="1:4" x14ac:dyDescent="0.25">
      <c r="A105552" s="5" t="s">
        <v>246715</v>
      </c>
      <c r="B105552" s="2" t="s">
        <v>1561</v>
      </c>
      <c r="C105552" s="2" t="s">
        <v>1561</v>
      </c>
      <c r="D105552" s="2" t="s">
        <v>1562</v>
      </c>
    </row>
    <row r="105553" spans="1:4" x14ac:dyDescent="0.25">
      <c r="A105553" s="5" t="s">
        <v>246716</v>
      </c>
      <c r="B105553" s="2" t="s">
        <v>1561</v>
      </c>
      <c r="C105553" s="2" t="s">
        <v>1561</v>
      </c>
      <c r="D105553" s="2" t="s">
        <v>1562</v>
      </c>
    </row>
    <row r="105554" spans="1:4" x14ac:dyDescent="0.25">
      <c r="A105554" s="5" t="s">
        <v>246717</v>
      </c>
      <c r="B105554" s="2" t="s">
        <v>1561</v>
      </c>
      <c r="C105554" s="2" t="s">
        <v>1561</v>
      </c>
      <c r="D105554" s="2" t="s">
        <v>1562</v>
      </c>
    </row>
    <row r="105555" spans="1:4" x14ac:dyDescent="0.25">
      <c r="A105555" s="5" t="s">
        <v>246718</v>
      </c>
      <c r="B105555" s="2" t="s">
        <v>1561</v>
      </c>
      <c r="C105555" s="2" t="s">
        <v>1561</v>
      </c>
      <c r="D105555" s="2" t="s">
        <v>1562</v>
      </c>
    </row>
    <row r="105556" spans="1:4" x14ac:dyDescent="0.25">
      <c r="A105556" s="5" t="s">
        <v>246719</v>
      </c>
      <c r="B105556" s="2" t="s">
        <v>1561</v>
      </c>
      <c r="C105556" s="2" t="s">
        <v>1561</v>
      </c>
      <c r="D105556" s="2" t="s">
        <v>1562</v>
      </c>
    </row>
    <row r="105557" spans="1:4" x14ac:dyDescent="0.25">
      <c r="A105557" s="5" t="s">
        <v>246720</v>
      </c>
      <c r="B105557" s="2" t="s">
        <v>1561</v>
      </c>
      <c r="C105557" s="2" t="s">
        <v>1561</v>
      </c>
      <c r="D105557" s="2" t="s">
        <v>1562</v>
      </c>
    </row>
    <row r="105558" spans="1:4" x14ac:dyDescent="0.25">
      <c r="A105558" s="5" t="s">
        <v>246721</v>
      </c>
      <c r="B105558" s="2" t="s">
        <v>1561</v>
      </c>
      <c r="C105558" s="2" t="s">
        <v>1561</v>
      </c>
      <c r="D105558" s="2" t="s">
        <v>1562</v>
      </c>
    </row>
    <row r="105559" spans="1:4" x14ac:dyDescent="0.25">
      <c r="A105559" s="5" t="s">
        <v>246722</v>
      </c>
      <c r="B105559" s="2" t="s">
        <v>1561</v>
      </c>
      <c r="C105559" s="2" t="s">
        <v>1561</v>
      </c>
      <c r="D105559" s="2" t="s">
        <v>1562</v>
      </c>
    </row>
    <row r="105560" spans="1:4" x14ac:dyDescent="0.25">
      <c r="A105560" s="5" t="s">
        <v>246723</v>
      </c>
      <c r="B105560" s="2" t="s">
        <v>1561</v>
      </c>
      <c r="C105560" s="2" t="s">
        <v>1561</v>
      </c>
      <c r="D105560" s="2" t="s">
        <v>1562</v>
      </c>
    </row>
    <row r="105561" spans="1:4" x14ac:dyDescent="0.25">
      <c r="A105561" s="5" t="s">
        <v>246724</v>
      </c>
      <c r="B105561" s="2" t="s">
        <v>1561</v>
      </c>
      <c r="C105561" s="2" t="s">
        <v>1561</v>
      </c>
      <c r="D105561" s="2" t="s">
        <v>1562</v>
      </c>
    </row>
    <row r="105562" spans="1:4" x14ac:dyDescent="0.25">
      <c r="A105562" s="5" t="s">
        <v>246725</v>
      </c>
      <c r="B105562" s="2" t="s">
        <v>1561</v>
      </c>
      <c r="C105562" s="2" t="s">
        <v>1561</v>
      </c>
      <c r="D105562" s="2" t="s">
        <v>1562</v>
      </c>
    </row>
    <row r="105563" spans="1:4" x14ac:dyDescent="0.25">
      <c r="A105563" s="5" t="s">
        <v>246726</v>
      </c>
      <c r="B105563" s="2" t="s">
        <v>1561</v>
      </c>
      <c r="C105563" s="2" t="s">
        <v>1561</v>
      </c>
      <c r="D105563" s="2" t="s">
        <v>1562</v>
      </c>
    </row>
    <row r="105564" spans="1:4" x14ac:dyDescent="0.25">
      <c r="A105564" s="5" t="s">
        <v>246727</v>
      </c>
      <c r="B105564" s="2" t="s">
        <v>1561</v>
      </c>
      <c r="C105564" s="2" t="s">
        <v>1561</v>
      </c>
      <c r="D105564" s="2" t="s">
        <v>1562</v>
      </c>
    </row>
    <row r="105565" spans="1:4" x14ac:dyDescent="0.25">
      <c r="A105565" s="5" t="s">
        <v>246728</v>
      </c>
      <c r="B105565" s="2" t="s">
        <v>1561</v>
      </c>
      <c r="C105565" s="2" t="s">
        <v>1561</v>
      </c>
      <c r="D105565" s="2" t="s">
        <v>1562</v>
      </c>
    </row>
    <row r="105566" spans="1:4" x14ac:dyDescent="0.25">
      <c r="A105566" s="5" t="s">
        <v>246729</v>
      </c>
      <c r="B105566" s="2" t="s">
        <v>1561</v>
      </c>
      <c r="C105566" s="2" t="s">
        <v>1561</v>
      </c>
      <c r="D105566" s="2" t="s">
        <v>1562</v>
      </c>
    </row>
    <row r="105567" spans="1:4" x14ac:dyDescent="0.25">
      <c r="A105567" s="5" t="s">
        <v>246730</v>
      </c>
      <c r="B105567" s="2" t="s">
        <v>1561</v>
      </c>
      <c r="C105567" s="2" t="s">
        <v>1561</v>
      </c>
      <c r="D105567" s="2" t="s">
        <v>1562</v>
      </c>
    </row>
    <row r="105568" spans="1:4" x14ac:dyDescent="0.25">
      <c r="A105568" s="5" t="s">
        <v>246731</v>
      </c>
      <c r="B105568" s="2" t="s">
        <v>1561</v>
      </c>
      <c r="C105568" s="2" t="s">
        <v>1561</v>
      </c>
      <c r="D105568" s="2" t="s">
        <v>1562</v>
      </c>
    </row>
    <row r="105569" spans="1:4" x14ac:dyDescent="0.25">
      <c r="A105569" s="5" t="s">
        <v>246732</v>
      </c>
      <c r="B105569" s="2" t="s">
        <v>1561</v>
      </c>
      <c r="C105569" s="2" t="s">
        <v>1561</v>
      </c>
      <c r="D105569" s="2" t="s">
        <v>1562</v>
      </c>
    </row>
    <row r="105570" spans="1:4" x14ac:dyDescent="0.25">
      <c r="A105570" s="5" t="s">
        <v>246733</v>
      </c>
      <c r="B105570" s="2" t="s">
        <v>1561</v>
      </c>
      <c r="C105570" s="2" t="s">
        <v>1561</v>
      </c>
      <c r="D105570" s="2" t="s">
        <v>1562</v>
      </c>
    </row>
    <row r="105571" spans="1:4" x14ac:dyDescent="0.25">
      <c r="A105571" s="5" t="s">
        <v>246734</v>
      </c>
      <c r="B105571" s="2" t="s">
        <v>1561</v>
      </c>
      <c r="C105571" s="2" t="s">
        <v>1561</v>
      </c>
      <c r="D105571" s="2" t="s">
        <v>1562</v>
      </c>
    </row>
    <row r="105572" spans="1:4" x14ac:dyDescent="0.25">
      <c r="A105572" s="5" t="s">
        <v>246735</v>
      </c>
      <c r="B105572" s="2" t="s">
        <v>1561</v>
      </c>
      <c r="C105572" s="2" t="s">
        <v>1561</v>
      </c>
      <c r="D105572" s="2" t="s">
        <v>1562</v>
      </c>
    </row>
    <row r="105573" spans="1:4" x14ac:dyDescent="0.25">
      <c r="A105573" s="5" t="s">
        <v>246736</v>
      </c>
      <c r="B105573" s="2" t="s">
        <v>1561</v>
      </c>
      <c r="C105573" s="2" t="s">
        <v>1561</v>
      </c>
      <c r="D105573" s="2" t="s">
        <v>1562</v>
      </c>
    </row>
    <row r="105574" spans="1:4" x14ac:dyDescent="0.25">
      <c r="A105574" s="5" t="s">
        <v>246737</v>
      </c>
      <c r="B105574" s="2" t="s">
        <v>1561</v>
      </c>
      <c r="C105574" s="2" t="s">
        <v>1561</v>
      </c>
      <c r="D105574" s="2" t="s">
        <v>1562</v>
      </c>
    </row>
    <row r="105575" spans="1:4" x14ac:dyDescent="0.25">
      <c r="A105575" s="5" t="s">
        <v>246738</v>
      </c>
      <c r="B105575" s="2" t="s">
        <v>1561</v>
      </c>
      <c r="C105575" s="2" t="s">
        <v>1561</v>
      </c>
      <c r="D105575" s="2" t="s">
        <v>1562</v>
      </c>
    </row>
    <row r="105576" spans="1:4" x14ac:dyDescent="0.25">
      <c r="A105576" s="5" t="s">
        <v>246739</v>
      </c>
      <c r="B105576" s="2" t="s">
        <v>1561</v>
      </c>
      <c r="C105576" s="2" t="s">
        <v>1561</v>
      </c>
      <c r="D105576" s="2" t="s">
        <v>1562</v>
      </c>
    </row>
    <row r="105577" spans="1:4" x14ac:dyDescent="0.25">
      <c r="A105577" s="5" t="s">
        <v>246740</v>
      </c>
      <c r="B105577" s="2" t="s">
        <v>1561</v>
      </c>
      <c r="C105577" s="2" t="s">
        <v>1561</v>
      </c>
      <c r="D105577" s="2" t="s">
        <v>1562</v>
      </c>
    </row>
    <row r="105578" spans="1:4" x14ac:dyDescent="0.25">
      <c r="A105578" s="5" t="s">
        <v>246741</v>
      </c>
      <c r="B105578" s="2" t="s">
        <v>1561</v>
      </c>
      <c r="C105578" s="2" t="s">
        <v>1561</v>
      </c>
      <c r="D105578" s="2" t="s">
        <v>1562</v>
      </c>
    </row>
    <row r="105579" spans="1:4" x14ac:dyDescent="0.25">
      <c r="A105579" s="5" t="s">
        <v>246742</v>
      </c>
      <c r="B105579" s="2" t="s">
        <v>1561</v>
      </c>
      <c r="C105579" s="2" t="s">
        <v>1561</v>
      </c>
      <c r="D105579" s="2" t="s">
        <v>1562</v>
      </c>
    </row>
    <row r="105580" spans="1:4" x14ac:dyDescent="0.25">
      <c r="A105580" s="5" t="s">
        <v>246743</v>
      </c>
      <c r="B105580" s="2" t="s">
        <v>1561</v>
      </c>
      <c r="C105580" s="2" t="s">
        <v>1561</v>
      </c>
      <c r="D105580" s="2" t="s">
        <v>1562</v>
      </c>
    </row>
    <row r="105581" spans="1:4" x14ac:dyDescent="0.25">
      <c r="A105581" s="5" t="s">
        <v>246744</v>
      </c>
      <c r="B105581" s="2" t="s">
        <v>1561</v>
      </c>
      <c r="C105581" s="2" t="s">
        <v>1561</v>
      </c>
      <c r="D105581" s="2" t="s">
        <v>1562</v>
      </c>
    </row>
    <row r="105582" spans="1:4" x14ac:dyDescent="0.25">
      <c r="A105582" s="5" t="s">
        <v>246745</v>
      </c>
      <c r="B105582" s="2" t="s">
        <v>1561</v>
      </c>
      <c r="C105582" s="2" t="s">
        <v>1561</v>
      </c>
      <c r="D105582" s="2" t="s">
        <v>1562</v>
      </c>
    </row>
    <row r="105583" spans="1:4" x14ac:dyDescent="0.25">
      <c r="A105583" s="5" t="s">
        <v>246746</v>
      </c>
      <c r="B105583" s="2" t="s">
        <v>1561</v>
      </c>
      <c r="C105583" s="2" t="s">
        <v>1561</v>
      </c>
      <c r="D105583" s="2" t="s">
        <v>1562</v>
      </c>
    </row>
    <row r="105584" spans="1:4" x14ac:dyDescent="0.25">
      <c r="A105584" s="5" t="s">
        <v>246747</v>
      </c>
      <c r="B105584" s="2" t="s">
        <v>1561</v>
      </c>
      <c r="C105584" s="2" t="s">
        <v>1561</v>
      </c>
      <c r="D105584" s="2" t="s">
        <v>1562</v>
      </c>
    </row>
    <row r="105585" spans="1:4" x14ac:dyDescent="0.25">
      <c r="A105585" s="5" t="s">
        <v>246748</v>
      </c>
      <c r="B105585" s="2" t="s">
        <v>1561</v>
      </c>
      <c r="C105585" s="2" t="s">
        <v>1561</v>
      </c>
      <c r="D105585" s="2" t="s">
        <v>1562</v>
      </c>
    </row>
    <row r="105586" spans="1:4" x14ac:dyDescent="0.25">
      <c r="A105586" s="5" t="s">
        <v>246749</v>
      </c>
      <c r="B105586" s="2" t="s">
        <v>1561</v>
      </c>
      <c r="C105586" s="2" t="s">
        <v>1561</v>
      </c>
      <c r="D105586" s="2" t="s">
        <v>1562</v>
      </c>
    </row>
    <row r="105587" spans="1:4" x14ac:dyDescent="0.25">
      <c r="A105587" s="5" t="s">
        <v>246750</v>
      </c>
      <c r="B105587" s="2" t="s">
        <v>1561</v>
      </c>
      <c r="C105587" s="2" t="s">
        <v>1561</v>
      </c>
      <c r="D105587" s="2" t="s">
        <v>1562</v>
      </c>
    </row>
    <row r="105588" spans="1:4" x14ac:dyDescent="0.25">
      <c r="A105588" s="5" t="s">
        <v>246751</v>
      </c>
      <c r="B105588" s="2" t="s">
        <v>1561</v>
      </c>
      <c r="C105588" s="2" t="s">
        <v>1561</v>
      </c>
      <c r="D105588" s="2" t="s">
        <v>1562</v>
      </c>
    </row>
    <row r="105589" spans="1:4" x14ac:dyDescent="0.25">
      <c r="A105589" s="5" t="s">
        <v>246752</v>
      </c>
      <c r="B105589" s="2" t="s">
        <v>1561</v>
      </c>
      <c r="C105589" s="2" t="s">
        <v>1561</v>
      </c>
      <c r="D105589" s="2" t="s">
        <v>1562</v>
      </c>
    </row>
    <row r="105590" spans="1:4" x14ac:dyDescent="0.25">
      <c r="A105590" s="5" t="s">
        <v>246753</v>
      </c>
      <c r="B105590" s="2" t="s">
        <v>1561</v>
      </c>
      <c r="C105590" s="2" t="s">
        <v>1561</v>
      </c>
      <c r="D105590" s="2" t="s">
        <v>1562</v>
      </c>
    </row>
    <row r="105591" spans="1:4" x14ac:dyDescent="0.25">
      <c r="A105591" s="5" t="s">
        <v>246754</v>
      </c>
      <c r="B105591" s="2" t="s">
        <v>1561</v>
      </c>
      <c r="C105591" s="2" t="s">
        <v>1561</v>
      </c>
      <c r="D105591" s="2" t="s">
        <v>1562</v>
      </c>
    </row>
    <row r="105592" spans="1:4" x14ac:dyDescent="0.25">
      <c r="A105592" s="5" t="s">
        <v>246755</v>
      </c>
      <c r="B105592" s="2" t="s">
        <v>1561</v>
      </c>
      <c r="C105592" s="2" t="s">
        <v>1561</v>
      </c>
      <c r="D105592" s="2" t="s">
        <v>1562</v>
      </c>
    </row>
    <row r="105593" spans="1:4" x14ac:dyDescent="0.25">
      <c r="A105593" s="5" t="s">
        <v>246756</v>
      </c>
      <c r="B105593" s="2" t="s">
        <v>1561</v>
      </c>
      <c r="C105593" s="2" t="s">
        <v>1561</v>
      </c>
      <c r="D105593" s="2" t="s">
        <v>1562</v>
      </c>
    </row>
    <row r="105594" spans="1:4" x14ac:dyDescent="0.25">
      <c r="A105594" s="5" t="s">
        <v>246757</v>
      </c>
      <c r="B105594" s="2" t="s">
        <v>1561</v>
      </c>
      <c r="C105594" s="2" t="s">
        <v>1561</v>
      </c>
      <c r="D105594" s="2" t="s">
        <v>1562</v>
      </c>
    </row>
    <row r="105595" spans="1:4" x14ac:dyDescent="0.25">
      <c r="A105595" s="5" t="s">
        <v>246758</v>
      </c>
      <c r="B105595" s="2" t="s">
        <v>1561</v>
      </c>
      <c r="C105595" s="2" t="s">
        <v>1561</v>
      </c>
      <c r="D105595" s="2" t="s">
        <v>1562</v>
      </c>
    </row>
    <row r="105596" spans="1:4" x14ac:dyDescent="0.25">
      <c r="A105596" s="5" t="s">
        <v>246759</v>
      </c>
      <c r="B105596" s="2" t="s">
        <v>1561</v>
      </c>
      <c r="C105596" s="2" t="s">
        <v>1561</v>
      </c>
      <c r="D105596" s="2" t="s">
        <v>1562</v>
      </c>
    </row>
    <row r="105597" spans="1:4" x14ac:dyDescent="0.25">
      <c r="A105597" s="5" t="s">
        <v>246760</v>
      </c>
      <c r="B105597" s="2" t="s">
        <v>1561</v>
      </c>
      <c r="C105597" s="2" t="s">
        <v>1561</v>
      </c>
      <c r="D105597" s="2" t="s">
        <v>1562</v>
      </c>
    </row>
    <row r="105598" spans="1:4" x14ac:dyDescent="0.25">
      <c r="A105598" s="5" t="s">
        <v>246761</v>
      </c>
      <c r="B105598" s="2" t="s">
        <v>1561</v>
      </c>
      <c r="C105598" s="2" t="s">
        <v>1561</v>
      </c>
      <c r="D105598" s="2" t="s">
        <v>1562</v>
      </c>
    </row>
    <row r="105599" spans="1:4" x14ac:dyDescent="0.25">
      <c r="A105599" s="5" t="s">
        <v>246762</v>
      </c>
      <c r="B105599" s="2" t="s">
        <v>1561</v>
      </c>
      <c r="C105599" s="2" t="s">
        <v>1561</v>
      </c>
      <c r="D105599" s="2" t="s">
        <v>1562</v>
      </c>
    </row>
    <row r="105600" spans="1:4" x14ac:dyDescent="0.25">
      <c r="A105600" s="5" t="s">
        <v>246763</v>
      </c>
      <c r="B105600" s="2" t="s">
        <v>1561</v>
      </c>
      <c r="C105600" s="2" t="s">
        <v>1561</v>
      </c>
      <c r="D105600" s="2" t="s">
        <v>1562</v>
      </c>
    </row>
    <row r="105601" spans="1:4" x14ac:dyDescent="0.25">
      <c r="A105601" s="5" t="s">
        <v>246764</v>
      </c>
      <c r="B105601" s="2" t="s">
        <v>1561</v>
      </c>
      <c r="C105601" s="2" t="s">
        <v>1561</v>
      </c>
      <c r="D105601" s="2" t="s">
        <v>1562</v>
      </c>
    </row>
    <row r="105602" spans="1:4" x14ac:dyDescent="0.25">
      <c r="A105602" s="5" t="s">
        <v>246765</v>
      </c>
      <c r="B105602" s="2" t="s">
        <v>1561</v>
      </c>
      <c r="C105602" s="2" t="s">
        <v>1561</v>
      </c>
      <c r="D105602" s="2" t="s">
        <v>1562</v>
      </c>
    </row>
    <row r="105603" spans="1:4" x14ac:dyDescent="0.25">
      <c r="A105603" s="5" t="s">
        <v>246766</v>
      </c>
      <c r="B105603" s="2" t="s">
        <v>1561</v>
      </c>
      <c r="C105603" s="2" t="s">
        <v>1561</v>
      </c>
      <c r="D105603" s="2" t="s">
        <v>1562</v>
      </c>
    </row>
    <row r="105604" spans="1:4" x14ac:dyDescent="0.25">
      <c r="A105604" s="5" t="s">
        <v>246767</v>
      </c>
      <c r="B105604" s="2" t="s">
        <v>1561</v>
      </c>
      <c r="C105604" s="2" t="s">
        <v>1561</v>
      </c>
      <c r="D105604" s="2" t="s">
        <v>1562</v>
      </c>
    </row>
    <row r="105605" spans="1:4" x14ac:dyDescent="0.25">
      <c r="A105605" s="5" t="s">
        <v>246768</v>
      </c>
      <c r="B105605" s="2" t="s">
        <v>1561</v>
      </c>
      <c r="C105605" s="2" t="s">
        <v>1561</v>
      </c>
      <c r="D105605" s="2" t="s">
        <v>1562</v>
      </c>
    </row>
    <row r="105606" spans="1:4" x14ac:dyDescent="0.25">
      <c r="A105606" s="5" t="s">
        <v>246769</v>
      </c>
      <c r="B105606" s="2" t="s">
        <v>1561</v>
      </c>
      <c r="C105606" s="2" t="s">
        <v>1561</v>
      </c>
      <c r="D105606" s="2" t="s">
        <v>1562</v>
      </c>
    </row>
    <row r="105607" spans="1:4" x14ac:dyDescent="0.25">
      <c r="A105607" s="5" t="s">
        <v>246770</v>
      </c>
      <c r="B105607" s="2" t="s">
        <v>1561</v>
      </c>
      <c r="C105607" s="2" t="s">
        <v>1561</v>
      </c>
      <c r="D105607" s="2" t="s">
        <v>1562</v>
      </c>
    </row>
    <row r="105608" spans="1:4" x14ac:dyDescent="0.25">
      <c r="A105608" s="5" t="s">
        <v>246771</v>
      </c>
      <c r="B105608" s="2" t="s">
        <v>1561</v>
      </c>
      <c r="C105608" s="2" t="s">
        <v>1561</v>
      </c>
      <c r="D105608" s="2" t="s">
        <v>1562</v>
      </c>
    </row>
    <row r="105609" spans="1:4" x14ac:dyDescent="0.25">
      <c r="A105609" s="5" t="s">
        <v>246772</v>
      </c>
      <c r="B105609" s="2" t="s">
        <v>1561</v>
      </c>
      <c r="C105609" s="2" t="s">
        <v>1561</v>
      </c>
      <c r="D105609" s="2" t="s">
        <v>1562</v>
      </c>
    </row>
    <row r="105610" spans="1:4" x14ac:dyDescent="0.25">
      <c r="A105610" s="5" t="s">
        <v>246773</v>
      </c>
      <c r="B105610" s="2" t="s">
        <v>1561</v>
      </c>
      <c r="C105610" s="2" t="s">
        <v>1561</v>
      </c>
      <c r="D105610" s="2" t="s">
        <v>1562</v>
      </c>
    </row>
    <row r="105611" spans="1:4" x14ac:dyDescent="0.25">
      <c r="A105611" s="5" t="s">
        <v>246774</v>
      </c>
      <c r="B105611" s="2" t="s">
        <v>1561</v>
      </c>
      <c r="C105611" s="2" t="s">
        <v>1561</v>
      </c>
      <c r="D105611" s="2" t="s">
        <v>1562</v>
      </c>
    </row>
    <row r="105612" spans="1:4" x14ac:dyDescent="0.25">
      <c r="A105612" s="5" t="s">
        <v>246775</v>
      </c>
      <c r="B105612" s="2" t="s">
        <v>1561</v>
      </c>
      <c r="C105612" s="2" t="s">
        <v>1561</v>
      </c>
      <c r="D105612" s="2" t="s">
        <v>1562</v>
      </c>
    </row>
    <row r="105613" spans="1:4" x14ac:dyDescent="0.25">
      <c r="A105613" s="5" t="s">
        <v>246776</v>
      </c>
      <c r="B105613" s="2" t="s">
        <v>1561</v>
      </c>
      <c r="C105613" s="2" t="s">
        <v>1561</v>
      </c>
      <c r="D105613" s="2" t="s">
        <v>1562</v>
      </c>
    </row>
    <row r="105614" spans="1:4" x14ac:dyDescent="0.25">
      <c r="A105614" s="5" t="s">
        <v>246777</v>
      </c>
      <c r="B105614" s="2" t="s">
        <v>1561</v>
      </c>
      <c r="C105614" s="2" t="s">
        <v>1561</v>
      </c>
      <c r="D105614" s="2" t="s">
        <v>1562</v>
      </c>
    </row>
    <row r="105615" spans="1:4" x14ac:dyDescent="0.25">
      <c r="A105615" s="5" t="s">
        <v>246778</v>
      </c>
      <c r="B105615" s="2" t="s">
        <v>1561</v>
      </c>
      <c r="C105615" s="2" t="s">
        <v>1561</v>
      </c>
      <c r="D105615" s="2" t="s">
        <v>1562</v>
      </c>
    </row>
    <row r="105616" spans="1:4" x14ac:dyDescent="0.25">
      <c r="A105616" s="5" t="s">
        <v>246779</v>
      </c>
      <c r="B105616" s="2" t="s">
        <v>1561</v>
      </c>
      <c r="C105616" s="2" t="s">
        <v>1561</v>
      </c>
      <c r="D105616" s="2" t="s">
        <v>1562</v>
      </c>
    </row>
    <row r="105617" spans="1:4" x14ac:dyDescent="0.25">
      <c r="A105617" s="5" t="s">
        <v>246780</v>
      </c>
      <c r="B105617" s="2" t="s">
        <v>1561</v>
      </c>
      <c r="C105617" s="2" t="s">
        <v>1561</v>
      </c>
      <c r="D105617" s="2" t="s">
        <v>1562</v>
      </c>
    </row>
    <row r="105618" spans="1:4" x14ac:dyDescent="0.25">
      <c r="A105618" s="5" t="s">
        <v>246781</v>
      </c>
      <c r="B105618" s="2" t="s">
        <v>1561</v>
      </c>
      <c r="C105618" s="2" t="s">
        <v>1561</v>
      </c>
      <c r="D105618" s="2" t="s">
        <v>1562</v>
      </c>
    </row>
    <row r="105619" spans="1:4" x14ac:dyDescent="0.25">
      <c r="A105619" s="5" t="s">
        <v>246782</v>
      </c>
      <c r="B105619" s="2" t="s">
        <v>1561</v>
      </c>
      <c r="C105619" s="2" t="s">
        <v>1561</v>
      </c>
      <c r="D105619" s="2" t="s">
        <v>1562</v>
      </c>
    </row>
    <row r="105620" spans="1:4" x14ac:dyDescent="0.25">
      <c r="A105620" s="5" t="s">
        <v>246783</v>
      </c>
      <c r="B105620" s="2" t="s">
        <v>1561</v>
      </c>
      <c r="C105620" s="2" t="s">
        <v>1561</v>
      </c>
      <c r="D105620" s="2" t="s">
        <v>1562</v>
      </c>
    </row>
    <row r="105621" spans="1:4" x14ac:dyDescent="0.25">
      <c r="A105621" s="5" t="s">
        <v>246784</v>
      </c>
      <c r="B105621" s="2" t="s">
        <v>1561</v>
      </c>
      <c r="C105621" s="2" t="s">
        <v>1561</v>
      </c>
      <c r="D105621" s="2" t="s">
        <v>1562</v>
      </c>
    </row>
    <row r="105622" spans="1:4" x14ac:dyDescent="0.25">
      <c r="A105622" s="5" t="s">
        <v>246785</v>
      </c>
      <c r="B105622" s="2" t="s">
        <v>65</v>
      </c>
      <c r="C105622" s="2" t="s">
        <v>65</v>
      </c>
      <c r="D105622" s="2" t="s">
        <v>66</v>
      </c>
    </row>
    <row r="105623" spans="1:4" x14ac:dyDescent="0.25">
      <c r="A105623" s="5" t="s">
        <v>246786</v>
      </c>
      <c r="B105623" s="2" t="s">
        <v>65</v>
      </c>
      <c r="C105623" s="2" t="s">
        <v>65</v>
      </c>
      <c r="D105623" s="2" t="s">
        <v>66</v>
      </c>
    </row>
    <row r="105624" spans="1:4" x14ac:dyDescent="0.25">
      <c r="A105624" s="5" t="s">
        <v>246787</v>
      </c>
      <c r="B105624" s="2" t="s">
        <v>65</v>
      </c>
      <c r="C105624" s="2" t="s">
        <v>65</v>
      </c>
      <c r="D105624" s="2" t="s">
        <v>66</v>
      </c>
    </row>
    <row r="105625" spans="1:4" x14ac:dyDescent="0.25">
      <c r="A105625" s="5" t="s">
        <v>246788</v>
      </c>
      <c r="B105625" s="2" t="s">
        <v>65</v>
      </c>
      <c r="C105625" s="2" t="s">
        <v>65</v>
      </c>
      <c r="D105625" s="2" t="s">
        <v>66</v>
      </c>
    </row>
    <row r="105626" spans="1:4" x14ac:dyDescent="0.25">
      <c r="A105626" s="5" t="s">
        <v>246789</v>
      </c>
      <c r="B105626" s="2" t="s">
        <v>65</v>
      </c>
      <c r="C105626" s="2" t="s">
        <v>65</v>
      </c>
      <c r="D105626" s="2" t="s">
        <v>66</v>
      </c>
    </row>
    <row r="105627" spans="1:4" x14ac:dyDescent="0.25">
      <c r="A105627" s="5" t="s">
        <v>246790</v>
      </c>
      <c r="B105627" s="2" t="s">
        <v>65</v>
      </c>
      <c r="C105627" s="2" t="s">
        <v>65</v>
      </c>
      <c r="D105627" s="2" t="s">
        <v>66</v>
      </c>
    </row>
    <row r="105628" spans="1:4" x14ac:dyDescent="0.25">
      <c r="A105628" s="5" t="s">
        <v>246791</v>
      </c>
      <c r="B105628" s="2" t="s">
        <v>65</v>
      </c>
      <c r="C105628" s="2" t="s">
        <v>65</v>
      </c>
      <c r="D105628" s="2" t="s">
        <v>66</v>
      </c>
    </row>
    <row r="105629" spans="1:4" x14ac:dyDescent="0.25">
      <c r="A105629" s="5" t="s">
        <v>246792</v>
      </c>
      <c r="B105629" s="2" t="s">
        <v>65</v>
      </c>
      <c r="C105629" s="2" t="s">
        <v>65</v>
      </c>
      <c r="D105629" s="2" t="s">
        <v>66</v>
      </c>
    </row>
    <row r="105630" spans="1:4" x14ac:dyDescent="0.25">
      <c r="A105630" s="5" t="s">
        <v>246793</v>
      </c>
      <c r="B105630" s="2" t="s">
        <v>65</v>
      </c>
      <c r="C105630" s="2" t="s">
        <v>65</v>
      </c>
      <c r="D105630" s="2" t="s">
        <v>66</v>
      </c>
    </row>
    <row r="105631" spans="1:4" x14ac:dyDescent="0.25">
      <c r="A105631" s="5" t="s">
        <v>246794</v>
      </c>
      <c r="B105631" s="2" t="s">
        <v>246795</v>
      </c>
      <c r="C105631" s="2" t="s">
        <v>1547</v>
      </c>
      <c r="D105631" s="2" t="s">
        <v>246796</v>
      </c>
    </row>
    <row r="105632" spans="1:4" x14ac:dyDescent="0.25">
      <c r="A105632" s="5" t="s">
        <v>246797</v>
      </c>
      <c r="B105632" s="2" t="s">
        <v>246798</v>
      </c>
      <c r="C105632" s="2" t="s">
        <v>64827</v>
      </c>
      <c r="D105632" s="2" t="s">
        <v>246799</v>
      </c>
    </row>
    <row r="105633" spans="1:4" x14ac:dyDescent="0.25">
      <c r="A105633" s="5" t="s">
        <v>246800</v>
      </c>
      <c r="B105633" s="2" t="s">
        <v>246801</v>
      </c>
      <c r="C105633" s="2" t="s">
        <v>8691</v>
      </c>
      <c r="D105633" s="2" t="s">
        <v>246802</v>
      </c>
    </row>
    <row r="105634" spans="1:4" x14ac:dyDescent="0.25">
      <c r="A105634" s="5" t="s">
        <v>246803</v>
      </c>
      <c r="B105634" s="2" t="s">
        <v>246804</v>
      </c>
      <c r="C105634" s="2" t="s">
        <v>5588</v>
      </c>
      <c r="D105634" s="2" t="s">
        <v>246805</v>
      </c>
    </row>
    <row r="105635" spans="1:4" x14ac:dyDescent="0.25">
      <c r="A105635" s="5" t="s">
        <v>246806</v>
      </c>
      <c r="B105635" s="2" t="s">
        <v>246807</v>
      </c>
      <c r="C105635" s="2" t="s">
        <v>11036</v>
      </c>
      <c r="D105635" s="2" t="s">
        <v>246808</v>
      </c>
    </row>
    <row r="105636" spans="1:4" x14ac:dyDescent="0.25">
      <c r="A105636" s="5" t="s">
        <v>246809</v>
      </c>
      <c r="B105636" s="2" t="s">
        <v>246810</v>
      </c>
      <c r="C105636" s="2" t="s">
        <v>117392</v>
      </c>
      <c r="D105636" s="2" t="s">
        <v>246811</v>
      </c>
    </row>
    <row r="105637" spans="1:4" x14ac:dyDescent="0.25">
      <c r="A105637" s="5" t="s">
        <v>246812</v>
      </c>
      <c r="B105637" s="2" t="s">
        <v>246813</v>
      </c>
      <c r="C105637" s="2" t="s">
        <v>85355</v>
      </c>
      <c r="D105637" s="2" t="s">
        <v>246814</v>
      </c>
    </row>
    <row r="105638" spans="1:4" x14ac:dyDescent="0.25">
      <c r="A105638" s="5" t="s">
        <v>246815</v>
      </c>
      <c r="B105638" s="2" t="s">
        <v>246816</v>
      </c>
      <c r="C105638" s="2" t="s">
        <v>76767</v>
      </c>
      <c r="D105638" s="2" t="s">
        <v>246817</v>
      </c>
    </row>
    <row r="105639" spans="1:4" x14ac:dyDescent="0.25">
      <c r="A105639" s="5" t="s">
        <v>246818</v>
      </c>
      <c r="B105639" s="2" t="s">
        <v>246819</v>
      </c>
      <c r="C105639" s="2" t="s">
        <v>40408</v>
      </c>
      <c r="D105639" s="2" t="s">
        <v>246820</v>
      </c>
    </row>
    <row r="105640" spans="1:4" x14ac:dyDescent="0.25">
      <c r="A105640" s="5" t="s">
        <v>246821</v>
      </c>
      <c r="B105640" s="2" t="s">
        <v>246822</v>
      </c>
      <c r="C105640" s="2" t="s">
        <v>246823</v>
      </c>
      <c r="D105640" s="2" t="s">
        <v>246824</v>
      </c>
    </row>
    <row r="105641" spans="1:4" x14ac:dyDescent="0.25">
      <c r="A105641" s="5" t="s">
        <v>246825</v>
      </c>
      <c r="B105641" s="2" t="s">
        <v>246826</v>
      </c>
      <c r="C105641" s="2" t="s">
        <v>35284</v>
      </c>
      <c r="D105641" s="2" t="s">
        <v>246827</v>
      </c>
    </row>
    <row r="105642" spans="1:4" x14ac:dyDescent="0.25">
      <c r="A105642" s="5" t="s">
        <v>246828</v>
      </c>
      <c r="B105642" s="2" t="s">
        <v>246829</v>
      </c>
      <c r="C105642" s="2" t="s">
        <v>28267</v>
      </c>
      <c r="D105642" s="2" t="s">
        <v>246830</v>
      </c>
    </row>
    <row r="105643" spans="1:4" x14ac:dyDescent="0.25">
      <c r="A105643" s="5" t="s">
        <v>246831</v>
      </c>
      <c r="B105643" s="2" t="s">
        <v>246832</v>
      </c>
      <c r="C105643" s="2" t="s">
        <v>76856</v>
      </c>
      <c r="D105643" s="2" t="s">
        <v>246833</v>
      </c>
    </row>
    <row r="105644" spans="1:4" x14ac:dyDescent="0.25">
      <c r="A105644" s="5" t="s">
        <v>246834</v>
      </c>
      <c r="B105644" s="2" t="s">
        <v>246835</v>
      </c>
      <c r="C105644" s="2" t="s">
        <v>56556</v>
      </c>
      <c r="D105644" s="2" t="s">
        <v>246836</v>
      </c>
    </row>
    <row r="105645" spans="1:4" x14ac:dyDescent="0.25">
      <c r="A105645" s="5" t="s">
        <v>246837</v>
      </c>
      <c r="B105645" s="2" t="s">
        <v>246838</v>
      </c>
      <c r="C105645" s="2" t="s">
        <v>82692</v>
      </c>
      <c r="D105645" s="2" t="s">
        <v>246839</v>
      </c>
    </row>
    <row r="105646" spans="1:4" x14ac:dyDescent="0.25">
      <c r="A105646" s="5" t="s">
        <v>246840</v>
      </c>
      <c r="B105646" s="2" t="s">
        <v>246841</v>
      </c>
      <c r="C105646" s="2" t="s">
        <v>37457</v>
      </c>
      <c r="D105646" s="2" t="s">
        <v>246842</v>
      </c>
    </row>
    <row r="105647" spans="1:4" x14ac:dyDescent="0.25">
      <c r="A105647" s="5" t="s">
        <v>246843</v>
      </c>
      <c r="B105647" s="2" t="s">
        <v>246844</v>
      </c>
      <c r="C105647" s="2" t="s">
        <v>5783</v>
      </c>
      <c r="D105647" s="2" t="s">
        <v>246845</v>
      </c>
    </row>
    <row r="105648" spans="1:4" x14ac:dyDescent="0.25">
      <c r="A105648" s="5" t="s">
        <v>246846</v>
      </c>
      <c r="B105648" s="2" t="s">
        <v>246847</v>
      </c>
      <c r="C105648" s="2" t="s">
        <v>8618</v>
      </c>
      <c r="D105648" s="2" t="s">
        <v>246848</v>
      </c>
    </row>
    <row r="105649" spans="1:4" x14ac:dyDescent="0.25">
      <c r="A105649" s="5" t="s">
        <v>246849</v>
      </c>
      <c r="B105649" s="2" t="s">
        <v>246850</v>
      </c>
      <c r="C105649" s="2" t="s">
        <v>101682</v>
      </c>
      <c r="D105649" s="2" t="s">
        <v>246851</v>
      </c>
    </row>
    <row r="105650" spans="1:4" x14ac:dyDescent="0.25">
      <c r="A105650" s="5" t="s">
        <v>246852</v>
      </c>
      <c r="B105650" s="2" t="s">
        <v>246853</v>
      </c>
      <c r="C105650" s="2" t="s">
        <v>86968</v>
      </c>
      <c r="D105650" s="2" t="s">
        <v>246854</v>
      </c>
    </row>
    <row r="105651" spans="1:4" x14ac:dyDescent="0.25">
      <c r="A105651" s="5" t="s">
        <v>246855</v>
      </c>
      <c r="B105651" s="2" t="s">
        <v>246856</v>
      </c>
      <c r="C105651" s="2" t="s">
        <v>246857</v>
      </c>
      <c r="D105651" s="2" t="s">
        <v>246858</v>
      </c>
    </row>
    <row r="105652" spans="1:4" x14ac:dyDescent="0.25">
      <c r="A105652" s="5" t="s">
        <v>246859</v>
      </c>
      <c r="B105652" s="2" t="s">
        <v>246860</v>
      </c>
      <c r="C105652" s="2" t="s">
        <v>48816</v>
      </c>
      <c r="D105652" s="2" t="s">
        <v>246861</v>
      </c>
    </row>
    <row r="105653" spans="1:4" x14ac:dyDescent="0.25">
      <c r="A105653" s="5" t="s">
        <v>246862</v>
      </c>
      <c r="B105653" s="2" t="s">
        <v>246863</v>
      </c>
      <c r="C105653" s="2" t="s">
        <v>169379</v>
      </c>
      <c r="D105653" s="2" t="s">
        <v>246864</v>
      </c>
    </row>
    <row r="105654" spans="1:4" x14ac:dyDescent="0.25">
      <c r="A105654" s="5" t="s">
        <v>246865</v>
      </c>
      <c r="B105654" s="2" t="s">
        <v>246866</v>
      </c>
      <c r="C105654" s="2" t="s">
        <v>246867</v>
      </c>
      <c r="D105654" s="2" t="s">
        <v>246868</v>
      </c>
    </row>
    <row r="105655" spans="1:4" x14ac:dyDescent="0.25">
      <c r="A105655" s="5" t="s">
        <v>246869</v>
      </c>
      <c r="B105655" s="2" t="s">
        <v>246870</v>
      </c>
      <c r="C105655" s="2" t="s">
        <v>47305</v>
      </c>
      <c r="D105655" s="2" t="s">
        <v>246871</v>
      </c>
    </row>
    <row r="105656" spans="1:4" x14ac:dyDescent="0.25">
      <c r="A105656" s="5" t="s">
        <v>246872</v>
      </c>
      <c r="B105656" s="2" t="s">
        <v>246873</v>
      </c>
      <c r="C105656" s="2" t="s">
        <v>97118</v>
      </c>
      <c r="D105656" s="2" t="s">
        <v>246874</v>
      </c>
    </row>
    <row r="105657" spans="1:4" x14ac:dyDescent="0.25">
      <c r="A105657" s="5" t="s">
        <v>246875</v>
      </c>
      <c r="B105657" s="2" t="s">
        <v>246876</v>
      </c>
      <c r="C105657" s="2" t="s">
        <v>130259</v>
      </c>
      <c r="D105657" s="2" t="s">
        <v>246877</v>
      </c>
    </row>
    <row r="105658" spans="1:4" x14ac:dyDescent="0.25">
      <c r="A105658" s="5" t="s">
        <v>246878</v>
      </c>
      <c r="B105658" s="2" t="s">
        <v>246879</v>
      </c>
      <c r="C105658" s="2" t="s">
        <v>246880</v>
      </c>
      <c r="D105658" s="2" t="s">
        <v>246881</v>
      </c>
    </row>
    <row r="105659" spans="1:4" x14ac:dyDescent="0.25">
      <c r="A105659" s="5" t="s">
        <v>246882</v>
      </c>
      <c r="B105659" s="2" t="s">
        <v>246883</v>
      </c>
      <c r="C105659" s="2" t="s">
        <v>246884</v>
      </c>
      <c r="D105659" s="2" t="s">
        <v>246885</v>
      </c>
    </row>
    <row r="105660" spans="1:4" x14ac:dyDescent="0.25">
      <c r="A105660" s="5" t="s">
        <v>246886</v>
      </c>
      <c r="B105660" s="2" t="s">
        <v>246887</v>
      </c>
      <c r="C105660" s="2" t="s">
        <v>139851</v>
      </c>
      <c r="D105660" s="2" t="s">
        <v>246888</v>
      </c>
    </row>
    <row r="105661" spans="1:4" x14ac:dyDescent="0.25">
      <c r="A105661" s="5" t="s">
        <v>246889</v>
      </c>
      <c r="B105661" s="2" t="s">
        <v>246890</v>
      </c>
      <c r="C105661" s="2" t="s">
        <v>246891</v>
      </c>
      <c r="D105661" s="2" t="s">
        <v>246892</v>
      </c>
    </row>
    <row r="105662" spans="1:4" x14ac:dyDescent="0.25">
      <c r="A105662" s="5" t="s">
        <v>246893</v>
      </c>
      <c r="B105662" s="2" t="s">
        <v>246894</v>
      </c>
      <c r="C105662" s="2" t="s">
        <v>15476</v>
      </c>
      <c r="D105662" s="2" t="s">
        <v>246895</v>
      </c>
    </row>
    <row r="105663" spans="1:4" x14ac:dyDescent="0.25">
      <c r="A105663" s="5" t="s">
        <v>246896</v>
      </c>
      <c r="B105663" s="2" t="s">
        <v>246897</v>
      </c>
      <c r="C105663" s="2" t="s">
        <v>47353</v>
      </c>
      <c r="D105663" s="2" t="s">
        <v>246898</v>
      </c>
    </row>
    <row r="105664" spans="1:4" x14ac:dyDescent="0.25">
      <c r="A105664" s="5" t="s">
        <v>246899</v>
      </c>
      <c r="B105664" s="2" t="s">
        <v>246900</v>
      </c>
      <c r="C105664" s="2" t="s">
        <v>246901</v>
      </c>
      <c r="D105664" s="2" t="s">
        <v>246902</v>
      </c>
    </row>
    <row r="105665" spans="1:4" x14ac:dyDescent="0.25">
      <c r="A105665" s="5" t="s">
        <v>246903</v>
      </c>
      <c r="B105665" s="2" t="s">
        <v>246904</v>
      </c>
      <c r="C105665" s="2" t="s">
        <v>38349</v>
      </c>
      <c r="D105665" s="2" t="s">
        <v>246905</v>
      </c>
    </row>
    <row r="105666" spans="1:4" x14ac:dyDescent="0.25">
      <c r="A105666" s="5" t="s">
        <v>246906</v>
      </c>
      <c r="B105666" s="2" t="s">
        <v>246907</v>
      </c>
      <c r="C105666" s="2" t="s">
        <v>76318</v>
      </c>
      <c r="D105666" s="2" t="s">
        <v>246908</v>
      </c>
    </row>
    <row r="105667" spans="1:4" x14ac:dyDescent="0.25">
      <c r="A105667" s="5" t="s">
        <v>246909</v>
      </c>
      <c r="B105667" s="2" t="s">
        <v>246910</v>
      </c>
      <c r="C105667" s="2" t="s">
        <v>246911</v>
      </c>
      <c r="D105667" s="2" t="s">
        <v>246912</v>
      </c>
    </row>
    <row r="105668" spans="1:4" x14ac:dyDescent="0.25">
      <c r="A105668" s="5" t="s">
        <v>246913</v>
      </c>
      <c r="B105668" s="2" t="s">
        <v>246914</v>
      </c>
      <c r="C105668" s="2" t="s">
        <v>203935</v>
      </c>
      <c r="D105668" s="2" t="s">
        <v>246915</v>
      </c>
    </row>
    <row r="105669" spans="1:4" x14ac:dyDescent="0.25">
      <c r="A105669" s="5" t="s">
        <v>246916</v>
      </c>
      <c r="B105669" s="2" t="s">
        <v>246917</v>
      </c>
      <c r="C105669" s="2" t="s">
        <v>239571</v>
      </c>
      <c r="D105669" s="2" t="s">
        <v>246918</v>
      </c>
    </row>
    <row r="105670" spans="1:4" x14ac:dyDescent="0.25">
      <c r="A105670" s="5" t="s">
        <v>246919</v>
      </c>
      <c r="B105670" s="2" t="s">
        <v>246920</v>
      </c>
      <c r="C105670" s="2" t="s">
        <v>17386</v>
      </c>
      <c r="D105670" s="2" t="s">
        <v>246921</v>
      </c>
    </row>
    <row r="105671" spans="1:4" x14ac:dyDescent="0.25">
      <c r="A105671" s="5" t="s">
        <v>246922</v>
      </c>
      <c r="B105671" s="2" t="s">
        <v>246923</v>
      </c>
      <c r="C105671" s="2" t="s">
        <v>246924</v>
      </c>
      <c r="D105671" s="2" t="s">
        <v>246925</v>
      </c>
    </row>
    <row r="105672" spans="1:4" x14ac:dyDescent="0.25">
      <c r="A105672" s="5" t="s">
        <v>246926</v>
      </c>
      <c r="B105672" s="2" t="s">
        <v>246927</v>
      </c>
      <c r="C105672" s="2" t="s">
        <v>246928</v>
      </c>
      <c r="D105672" s="2" t="s">
        <v>246929</v>
      </c>
    </row>
    <row r="105673" spans="1:4" x14ac:dyDescent="0.25">
      <c r="A105673" s="5" t="s">
        <v>246930</v>
      </c>
      <c r="B105673" s="2" t="s">
        <v>246931</v>
      </c>
      <c r="C105673" s="2" t="s">
        <v>36299</v>
      </c>
      <c r="D105673" s="2" t="s">
        <v>246932</v>
      </c>
    </row>
    <row r="105674" spans="1:4" x14ac:dyDescent="0.25">
      <c r="A105674" s="5" t="s">
        <v>246933</v>
      </c>
      <c r="B105674" s="2" t="s">
        <v>246934</v>
      </c>
      <c r="C105674" s="2" t="s">
        <v>246935</v>
      </c>
      <c r="D105674" s="2" t="s">
        <v>246936</v>
      </c>
    </row>
    <row r="105675" spans="1:4" x14ac:dyDescent="0.25">
      <c r="A105675" s="5" t="s">
        <v>246937</v>
      </c>
      <c r="B105675" s="2" t="s">
        <v>246938</v>
      </c>
      <c r="C105675" s="2" t="s">
        <v>246939</v>
      </c>
      <c r="D105675" s="2" t="s">
        <v>246940</v>
      </c>
    </row>
    <row r="105676" spans="1:4" x14ac:dyDescent="0.25">
      <c r="A105676" s="5" t="s">
        <v>246941</v>
      </c>
      <c r="B105676" s="2" t="s">
        <v>246942</v>
      </c>
      <c r="C105676" s="2" t="s">
        <v>3630</v>
      </c>
      <c r="D105676" s="2" t="s">
        <v>246943</v>
      </c>
    </row>
    <row r="105677" spans="1:4" x14ac:dyDescent="0.25">
      <c r="A105677" s="5" t="s">
        <v>246944</v>
      </c>
      <c r="B105677" s="2" t="s">
        <v>246945</v>
      </c>
      <c r="C105677" s="2" t="s">
        <v>246946</v>
      </c>
      <c r="D105677" s="2" t="s">
        <v>246947</v>
      </c>
    </row>
    <row r="105678" spans="1:4" x14ac:dyDescent="0.25">
      <c r="A105678" s="5" t="s">
        <v>246948</v>
      </c>
      <c r="B105678" s="2" t="s">
        <v>246949</v>
      </c>
      <c r="C105678" s="2" t="s">
        <v>246950</v>
      </c>
      <c r="D105678" s="2" t="s">
        <v>246951</v>
      </c>
    </row>
    <row r="105679" spans="1:4" x14ac:dyDescent="0.25">
      <c r="A105679" s="5" t="s">
        <v>246952</v>
      </c>
      <c r="B105679" s="2" t="s">
        <v>246953</v>
      </c>
      <c r="C105679" s="2" t="s">
        <v>246954</v>
      </c>
      <c r="D105679" s="2" t="s">
        <v>246955</v>
      </c>
    </row>
    <row r="105680" spans="1:4" x14ac:dyDescent="0.25">
      <c r="A105680" s="5" t="s">
        <v>246956</v>
      </c>
      <c r="B105680" s="2" t="s">
        <v>246957</v>
      </c>
      <c r="C105680" s="2" t="s">
        <v>3053</v>
      </c>
      <c r="D105680" s="2" t="s">
        <v>246958</v>
      </c>
    </row>
    <row r="105681" spans="1:4" x14ac:dyDescent="0.25">
      <c r="A105681" s="5" t="s">
        <v>246959</v>
      </c>
      <c r="B105681" s="2" t="s">
        <v>246960</v>
      </c>
      <c r="C105681" s="2" t="s">
        <v>56993</v>
      </c>
      <c r="D105681" s="2" t="s">
        <v>246961</v>
      </c>
    </row>
    <row r="105682" spans="1:4" x14ac:dyDescent="0.25">
      <c r="A105682" s="5" t="s">
        <v>246962</v>
      </c>
      <c r="B105682" s="2" t="s">
        <v>246963</v>
      </c>
      <c r="C105682" s="2" t="s">
        <v>246964</v>
      </c>
      <c r="D105682" s="2" t="s">
        <v>246965</v>
      </c>
    </row>
    <row r="105683" spans="1:4" x14ac:dyDescent="0.25">
      <c r="A105683" s="5" t="s">
        <v>246966</v>
      </c>
      <c r="B105683" s="2" t="s">
        <v>246967</v>
      </c>
      <c r="C105683" s="2" t="s">
        <v>246968</v>
      </c>
      <c r="D105683" s="2" t="s">
        <v>246969</v>
      </c>
    </row>
    <row r="105684" spans="1:4" x14ac:dyDescent="0.25">
      <c r="A105684" s="5" t="s">
        <v>246970</v>
      </c>
      <c r="B105684" s="2" t="s">
        <v>246971</v>
      </c>
      <c r="C105684" s="2" t="s">
        <v>164701</v>
      </c>
      <c r="D105684" s="2" t="s">
        <v>246972</v>
      </c>
    </row>
    <row r="105685" spans="1:4" x14ac:dyDescent="0.25">
      <c r="A105685" s="5" t="s">
        <v>246973</v>
      </c>
      <c r="B105685" s="2" t="s">
        <v>246974</v>
      </c>
      <c r="C105685" s="2" t="s">
        <v>119413</v>
      </c>
      <c r="D105685" s="2" t="s">
        <v>246975</v>
      </c>
    </row>
    <row r="105686" spans="1:4" x14ac:dyDescent="0.25">
      <c r="A105686" s="5" t="s">
        <v>246976</v>
      </c>
      <c r="B105686" s="2" t="s">
        <v>246977</v>
      </c>
      <c r="C105686" s="2" t="s">
        <v>246978</v>
      </c>
      <c r="D105686" s="2" t="s">
        <v>246979</v>
      </c>
    </row>
    <row r="105687" spans="1:4" x14ac:dyDescent="0.25">
      <c r="A105687" s="5" t="s">
        <v>246980</v>
      </c>
      <c r="B105687" s="2" t="s">
        <v>246981</v>
      </c>
      <c r="C105687" s="2" t="s">
        <v>14610</v>
      </c>
      <c r="D105687" s="2" t="s">
        <v>246982</v>
      </c>
    </row>
    <row r="105688" spans="1:4" x14ac:dyDescent="0.25">
      <c r="A105688" s="5" t="s">
        <v>246983</v>
      </c>
      <c r="B105688" s="2" t="s">
        <v>246984</v>
      </c>
      <c r="C105688" s="2" t="s">
        <v>13813</v>
      </c>
      <c r="D105688" s="2" t="s">
        <v>246985</v>
      </c>
    </row>
    <row r="105689" spans="1:4" x14ac:dyDescent="0.25">
      <c r="A105689" s="5" t="s">
        <v>246986</v>
      </c>
      <c r="B105689" s="2" t="s">
        <v>246987</v>
      </c>
      <c r="C105689" s="2" t="s">
        <v>246988</v>
      </c>
      <c r="D105689" s="2" t="s">
        <v>246989</v>
      </c>
    </row>
    <row r="105690" spans="1:4" x14ac:dyDescent="0.25">
      <c r="A105690" s="5" t="s">
        <v>246990</v>
      </c>
      <c r="B105690" s="2" t="s">
        <v>246991</v>
      </c>
      <c r="C105690" s="2" t="s">
        <v>246992</v>
      </c>
      <c r="D105690" s="2" t="s">
        <v>246993</v>
      </c>
    </row>
    <row r="105691" spans="1:4" x14ac:dyDescent="0.25">
      <c r="A105691" s="5" t="s">
        <v>246994</v>
      </c>
      <c r="B105691" s="2" t="s">
        <v>246995</v>
      </c>
      <c r="C105691" s="2" t="s">
        <v>4512</v>
      </c>
      <c r="D105691" s="2" t="s">
        <v>246996</v>
      </c>
    </row>
    <row r="105692" spans="1:4" x14ac:dyDescent="0.25">
      <c r="A105692" s="5" t="s">
        <v>246997</v>
      </c>
      <c r="B105692" s="2" t="s">
        <v>246998</v>
      </c>
      <c r="C105692" s="2" t="s">
        <v>246999</v>
      </c>
      <c r="D105692" s="2" t="s">
        <v>247000</v>
      </c>
    </row>
    <row r="105693" spans="1:4" x14ac:dyDescent="0.25">
      <c r="A105693" s="5" t="s">
        <v>247001</v>
      </c>
      <c r="B105693" s="2" t="s">
        <v>247002</v>
      </c>
      <c r="C105693" s="2" t="s">
        <v>247003</v>
      </c>
      <c r="D105693" s="2" t="s">
        <v>247004</v>
      </c>
    </row>
    <row r="105694" spans="1:4" x14ac:dyDescent="0.25">
      <c r="A105694" s="5" t="s">
        <v>247005</v>
      </c>
      <c r="B105694" s="2" t="s">
        <v>247006</v>
      </c>
      <c r="C105694" s="2" t="s">
        <v>247007</v>
      </c>
      <c r="D105694" s="2" t="s">
        <v>247008</v>
      </c>
    </row>
    <row r="105695" spans="1:4" x14ac:dyDescent="0.25">
      <c r="A105695" s="5" t="s">
        <v>247009</v>
      </c>
      <c r="B105695" s="2" t="s">
        <v>247010</v>
      </c>
      <c r="C105695" s="2" t="s">
        <v>247011</v>
      </c>
      <c r="D105695" s="2" t="s">
        <v>247012</v>
      </c>
    </row>
    <row r="105696" spans="1:4" x14ac:dyDescent="0.25">
      <c r="A105696" s="5" t="s">
        <v>247013</v>
      </c>
      <c r="B105696" s="2" t="s">
        <v>247014</v>
      </c>
      <c r="C105696" s="2" t="s">
        <v>247015</v>
      </c>
      <c r="D105696" s="2" t="s">
        <v>247016</v>
      </c>
    </row>
    <row r="105697" spans="1:4" x14ac:dyDescent="0.25">
      <c r="A105697" s="5" t="s">
        <v>247017</v>
      </c>
      <c r="B105697" s="2" t="s">
        <v>247018</v>
      </c>
      <c r="C105697" s="2" t="s">
        <v>247019</v>
      </c>
      <c r="D105697" s="2" t="s">
        <v>247020</v>
      </c>
    </row>
    <row r="105698" spans="1:4" x14ac:dyDescent="0.25">
      <c r="A105698" s="5" t="s">
        <v>247021</v>
      </c>
      <c r="B105698" s="2" t="s">
        <v>247022</v>
      </c>
      <c r="C105698" s="2" t="s">
        <v>247023</v>
      </c>
      <c r="D105698" s="2" t="s">
        <v>247024</v>
      </c>
    </row>
    <row r="105699" spans="1:4" x14ac:dyDescent="0.25">
      <c r="A105699" s="5" t="s">
        <v>247025</v>
      </c>
      <c r="B105699" s="2" t="s">
        <v>247026</v>
      </c>
      <c r="C105699" s="2" t="s">
        <v>247027</v>
      </c>
      <c r="D105699" s="2" t="s">
        <v>247028</v>
      </c>
    </row>
    <row r="105700" spans="1:4" x14ac:dyDescent="0.25">
      <c r="A105700" s="5" t="s">
        <v>247029</v>
      </c>
      <c r="B105700" s="2" t="s">
        <v>247030</v>
      </c>
      <c r="C105700" s="2" t="s">
        <v>247031</v>
      </c>
      <c r="D105700" s="2" t="s">
        <v>247032</v>
      </c>
    </row>
    <row r="105701" spans="1:4" x14ac:dyDescent="0.25">
      <c r="A105701" s="5" t="s">
        <v>247033</v>
      </c>
      <c r="B105701" s="2" t="s">
        <v>247034</v>
      </c>
      <c r="C105701" s="2" t="s">
        <v>247035</v>
      </c>
      <c r="D105701" s="2" t="s">
        <v>247036</v>
      </c>
    </row>
    <row r="105702" spans="1:4" x14ac:dyDescent="0.25">
      <c r="A105702" s="5" t="s">
        <v>247037</v>
      </c>
      <c r="B105702" s="2" t="s">
        <v>247038</v>
      </c>
      <c r="C105702" s="2" t="s">
        <v>208421</v>
      </c>
      <c r="D105702" s="2" t="s">
        <v>247039</v>
      </c>
    </row>
    <row r="105703" spans="1:4" x14ac:dyDescent="0.25">
      <c r="A105703" s="5" t="s">
        <v>247040</v>
      </c>
      <c r="B105703" s="2" t="s">
        <v>247041</v>
      </c>
      <c r="C105703" s="2" t="s">
        <v>247042</v>
      </c>
      <c r="D105703" s="2" t="s">
        <v>247043</v>
      </c>
    </row>
    <row r="105704" spans="1:4" x14ac:dyDescent="0.25">
      <c r="A105704" s="5" t="s">
        <v>247044</v>
      </c>
      <c r="B105704" s="2" t="s">
        <v>247045</v>
      </c>
      <c r="C105704" s="2" t="s">
        <v>155353</v>
      </c>
      <c r="D105704" s="2" t="s">
        <v>247046</v>
      </c>
    </row>
    <row r="105705" spans="1:4" x14ac:dyDescent="0.25">
      <c r="A105705" s="5" t="s">
        <v>247047</v>
      </c>
      <c r="B105705" s="2" t="s">
        <v>247048</v>
      </c>
      <c r="C105705" s="2" t="s">
        <v>247049</v>
      </c>
      <c r="D105705" s="2" t="s">
        <v>247050</v>
      </c>
    </row>
    <row r="105706" spans="1:4" x14ac:dyDescent="0.25">
      <c r="A105706" s="5" t="s">
        <v>247051</v>
      </c>
      <c r="B105706" s="2" t="s">
        <v>247052</v>
      </c>
      <c r="C105706" s="2" t="s">
        <v>247053</v>
      </c>
      <c r="D105706" s="2" t="s">
        <v>247054</v>
      </c>
    </row>
    <row r="105707" spans="1:4" x14ac:dyDescent="0.25">
      <c r="A105707" s="5" t="s">
        <v>247055</v>
      </c>
      <c r="B105707" s="2" t="s">
        <v>247056</v>
      </c>
      <c r="C105707" s="2" t="s">
        <v>247057</v>
      </c>
      <c r="D105707" s="2" t="s">
        <v>247058</v>
      </c>
    </row>
    <row r="105708" spans="1:4" x14ac:dyDescent="0.25">
      <c r="A105708" s="5" t="s">
        <v>247059</v>
      </c>
      <c r="B105708" s="2" t="s">
        <v>247060</v>
      </c>
      <c r="C105708" s="2" t="s">
        <v>247061</v>
      </c>
      <c r="D105708" s="2" t="s">
        <v>247062</v>
      </c>
    </row>
    <row r="105709" spans="1:4" x14ac:dyDescent="0.25">
      <c r="A105709" s="5" t="s">
        <v>247063</v>
      </c>
      <c r="B105709" s="2" t="s">
        <v>247064</v>
      </c>
      <c r="C105709" s="2" t="s">
        <v>247065</v>
      </c>
      <c r="D105709" s="2" t="s">
        <v>247066</v>
      </c>
    </row>
    <row r="105710" spans="1:4" x14ac:dyDescent="0.25">
      <c r="A105710" s="5" t="s">
        <v>247067</v>
      </c>
      <c r="B105710" s="2" t="s">
        <v>247068</v>
      </c>
      <c r="C105710" s="2" t="s">
        <v>247069</v>
      </c>
      <c r="D105710" s="2" t="s">
        <v>247070</v>
      </c>
    </row>
    <row r="105711" spans="1:4" x14ac:dyDescent="0.25">
      <c r="A105711" s="5" t="s">
        <v>247071</v>
      </c>
      <c r="B105711" s="2" t="s">
        <v>247072</v>
      </c>
      <c r="C105711" s="2" t="s">
        <v>247073</v>
      </c>
      <c r="D105711" s="2" t="s">
        <v>247074</v>
      </c>
    </row>
    <row r="105712" spans="1:4" x14ac:dyDescent="0.25">
      <c r="A105712" s="5" t="s">
        <v>247075</v>
      </c>
      <c r="B105712" s="2" t="s">
        <v>247076</v>
      </c>
      <c r="C105712" s="2" t="s">
        <v>247077</v>
      </c>
      <c r="D105712" s="2" t="s">
        <v>247078</v>
      </c>
    </row>
    <row r="105713" spans="1:4" x14ac:dyDescent="0.25">
      <c r="A105713" s="5" t="s">
        <v>247079</v>
      </c>
      <c r="B105713" s="2" t="s">
        <v>247080</v>
      </c>
      <c r="C105713" s="2" t="s">
        <v>247081</v>
      </c>
      <c r="D105713" s="2" t="s">
        <v>247082</v>
      </c>
    </row>
    <row r="105714" spans="1:4" x14ac:dyDescent="0.25">
      <c r="A105714" s="5" t="s">
        <v>247083</v>
      </c>
      <c r="B105714" s="2" t="s">
        <v>247084</v>
      </c>
      <c r="C105714" s="2" t="s">
        <v>247085</v>
      </c>
      <c r="D105714" s="2" t="s">
        <v>247086</v>
      </c>
    </row>
    <row r="105715" spans="1:4" x14ac:dyDescent="0.25">
      <c r="A105715" s="5" t="s">
        <v>247087</v>
      </c>
      <c r="B105715" s="2" t="s">
        <v>247088</v>
      </c>
      <c r="C105715" s="2" t="s">
        <v>247089</v>
      </c>
      <c r="D105715" s="2" t="s">
        <v>247090</v>
      </c>
    </row>
    <row r="105716" spans="1:4" x14ac:dyDescent="0.25">
      <c r="A105716" s="5" t="s">
        <v>247091</v>
      </c>
      <c r="B105716" s="2" t="s">
        <v>247092</v>
      </c>
      <c r="C105716" s="2" t="s">
        <v>247093</v>
      </c>
      <c r="D105716" s="2" t="s">
        <v>247094</v>
      </c>
    </row>
    <row r="105717" spans="1:4" x14ac:dyDescent="0.25">
      <c r="A105717" s="5" t="s">
        <v>247095</v>
      </c>
      <c r="B105717" s="2" t="s">
        <v>247096</v>
      </c>
      <c r="C105717" s="2" t="s">
        <v>247097</v>
      </c>
      <c r="D105717" s="2" t="s">
        <v>247098</v>
      </c>
    </row>
    <row r="105718" spans="1:4" x14ac:dyDescent="0.25">
      <c r="A105718" s="5" t="s">
        <v>247099</v>
      </c>
      <c r="B105718" s="2" t="s">
        <v>247100</v>
      </c>
      <c r="C105718" s="2" t="s">
        <v>247101</v>
      </c>
      <c r="D105718" s="2" t="s">
        <v>247102</v>
      </c>
    </row>
    <row r="105719" spans="1:4" x14ac:dyDescent="0.25">
      <c r="A105719" s="5" t="s">
        <v>247103</v>
      </c>
      <c r="B105719" s="2" t="s">
        <v>247104</v>
      </c>
      <c r="C105719" s="2" t="s">
        <v>247105</v>
      </c>
      <c r="D105719" s="2" t="s">
        <v>247106</v>
      </c>
    </row>
    <row r="105720" spans="1:4" x14ac:dyDescent="0.25">
      <c r="A105720" s="5" t="s">
        <v>247107</v>
      </c>
      <c r="B105720" s="2" t="s">
        <v>247108</v>
      </c>
      <c r="C105720" s="2" t="s">
        <v>247109</v>
      </c>
      <c r="D105720" s="2" t="s">
        <v>247110</v>
      </c>
    </row>
    <row r="105721" spans="1:4" x14ac:dyDescent="0.25">
      <c r="A105721" s="5" t="s">
        <v>247111</v>
      </c>
      <c r="B105721" s="2" t="s">
        <v>247112</v>
      </c>
      <c r="C105721" s="2" t="s">
        <v>234949</v>
      </c>
      <c r="D105721" s="2" t="s">
        <v>247113</v>
      </c>
    </row>
    <row r="105722" spans="1:4" x14ac:dyDescent="0.25">
      <c r="A105722" s="5" t="s">
        <v>247114</v>
      </c>
      <c r="B105722" s="2" t="s">
        <v>247115</v>
      </c>
      <c r="C105722" s="2" t="s">
        <v>247116</v>
      </c>
      <c r="D105722" s="2" t="s">
        <v>247117</v>
      </c>
    </row>
    <row r="105723" spans="1:4" x14ac:dyDescent="0.25">
      <c r="A105723" s="5" t="s">
        <v>247118</v>
      </c>
      <c r="B105723" s="2" t="s">
        <v>247119</v>
      </c>
      <c r="C105723" s="2" t="s">
        <v>247120</v>
      </c>
      <c r="D105723" s="2" t="s">
        <v>247121</v>
      </c>
    </row>
    <row r="105724" spans="1:4" x14ac:dyDescent="0.25">
      <c r="A105724" s="5" t="s">
        <v>247122</v>
      </c>
      <c r="B105724" s="2" t="s">
        <v>247123</v>
      </c>
      <c r="C105724" s="2" t="s">
        <v>190324</v>
      </c>
      <c r="D105724" s="2" t="s">
        <v>247124</v>
      </c>
    </row>
    <row r="105725" spans="1:4" x14ac:dyDescent="0.25">
      <c r="A105725" s="5" t="s">
        <v>247125</v>
      </c>
      <c r="B105725" s="2" t="s">
        <v>247126</v>
      </c>
      <c r="C105725" s="2" t="s">
        <v>247127</v>
      </c>
      <c r="D105725" s="2" t="s">
        <v>247128</v>
      </c>
    </row>
    <row r="105726" spans="1:4" x14ac:dyDescent="0.25">
      <c r="A105726" s="5" t="s">
        <v>247129</v>
      </c>
      <c r="B105726" s="2" t="s">
        <v>247130</v>
      </c>
      <c r="C105726" s="2" t="s">
        <v>234957</v>
      </c>
      <c r="D105726" s="2" t="s">
        <v>247131</v>
      </c>
    </row>
    <row r="105727" spans="1:4" x14ac:dyDescent="0.25">
      <c r="A105727" s="5" t="s">
        <v>247132</v>
      </c>
      <c r="B105727" s="2" t="s">
        <v>247133</v>
      </c>
      <c r="C105727" s="2" t="s">
        <v>247134</v>
      </c>
      <c r="D105727" s="2" t="s">
        <v>247135</v>
      </c>
    </row>
    <row r="105728" spans="1:4" x14ac:dyDescent="0.25">
      <c r="A105728" s="5" t="s">
        <v>247136</v>
      </c>
      <c r="B105728" s="2" t="s">
        <v>247137</v>
      </c>
      <c r="C105728" s="2" t="s">
        <v>247138</v>
      </c>
      <c r="D105728" s="2" t="s">
        <v>247139</v>
      </c>
    </row>
    <row r="105729" spans="1:4" x14ac:dyDescent="0.25">
      <c r="A105729" s="5" t="s">
        <v>247140</v>
      </c>
      <c r="B105729" s="2" t="s">
        <v>247141</v>
      </c>
      <c r="C105729" s="2" t="s">
        <v>247142</v>
      </c>
      <c r="D105729" s="2" t="s">
        <v>247143</v>
      </c>
    </row>
    <row r="105730" spans="1:4" x14ac:dyDescent="0.25">
      <c r="A105730" s="5" t="s">
        <v>247144</v>
      </c>
      <c r="B105730" s="2" t="s">
        <v>247145</v>
      </c>
      <c r="C105730" s="2" t="s">
        <v>247146</v>
      </c>
      <c r="D105730" s="2" t="s">
        <v>247147</v>
      </c>
    </row>
    <row r="105731" spans="1:4" x14ac:dyDescent="0.25">
      <c r="A105731" s="5" t="s">
        <v>247148</v>
      </c>
      <c r="B105731" s="2" t="s">
        <v>247149</v>
      </c>
      <c r="C105731" s="2" t="s">
        <v>247150</v>
      </c>
      <c r="D105731" s="2" t="s">
        <v>247151</v>
      </c>
    </row>
    <row r="105732" spans="1:4" x14ac:dyDescent="0.25">
      <c r="A105732" s="5" t="s">
        <v>247152</v>
      </c>
      <c r="B105732" s="2" t="s">
        <v>247153</v>
      </c>
      <c r="C105732" s="2" t="s">
        <v>247154</v>
      </c>
      <c r="D105732" s="2" t="s">
        <v>247155</v>
      </c>
    </row>
    <row r="105733" spans="1:4" x14ac:dyDescent="0.25">
      <c r="A105733" s="5" t="s">
        <v>247156</v>
      </c>
      <c r="B105733" s="2" t="s">
        <v>247157</v>
      </c>
      <c r="C105733" s="2" t="s">
        <v>247158</v>
      </c>
      <c r="D105733" s="2" t="s">
        <v>247159</v>
      </c>
    </row>
    <row r="105734" spans="1:4" x14ac:dyDescent="0.25">
      <c r="A105734" s="5" t="s">
        <v>247160</v>
      </c>
      <c r="B105734" s="2" t="s">
        <v>247161</v>
      </c>
      <c r="C105734" s="2" t="s">
        <v>197758</v>
      </c>
      <c r="D105734" s="2" t="s">
        <v>247162</v>
      </c>
    </row>
    <row r="105735" spans="1:4" x14ac:dyDescent="0.25">
      <c r="A105735" s="5" t="s">
        <v>247163</v>
      </c>
      <c r="B105735" s="2" t="s">
        <v>247164</v>
      </c>
      <c r="C105735" s="2" t="s">
        <v>247165</v>
      </c>
      <c r="D105735" s="2" t="s">
        <v>247166</v>
      </c>
    </row>
    <row r="105736" spans="1:4" x14ac:dyDescent="0.25">
      <c r="A105736" s="5" t="s">
        <v>247167</v>
      </c>
      <c r="B105736" s="2" t="s">
        <v>247168</v>
      </c>
      <c r="C105736" s="2" t="s">
        <v>247169</v>
      </c>
      <c r="D105736" s="2" t="s">
        <v>247170</v>
      </c>
    </row>
    <row r="105737" spans="1:4" x14ac:dyDescent="0.25">
      <c r="A105737" s="5" t="s">
        <v>247171</v>
      </c>
      <c r="B105737" s="2" t="s">
        <v>247172</v>
      </c>
      <c r="C105737" s="2" t="s">
        <v>247173</v>
      </c>
      <c r="D105737" s="2" t="s">
        <v>247174</v>
      </c>
    </row>
    <row r="105738" spans="1:4" x14ac:dyDescent="0.25">
      <c r="A105738" s="5" t="s">
        <v>247175</v>
      </c>
      <c r="B105738" s="2" t="s">
        <v>247176</v>
      </c>
      <c r="C105738" s="2" t="s">
        <v>82299</v>
      </c>
      <c r="D105738" s="2" t="s">
        <v>247177</v>
      </c>
    </row>
    <row r="105739" spans="1:4" x14ac:dyDescent="0.25">
      <c r="A105739" s="5" t="s">
        <v>247178</v>
      </c>
      <c r="B105739" s="2" t="s">
        <v>247179</v>
      </c>
      <c r="C105739" s="2" t="s">
        <v>247180</v>
      </c>
      <c r="D105739" s="2" t="s">
        <v>247181</v>
      </c>
    </row>
    <row r="105740" spans="1:4" x14ac:dyDescent="0.25">
      <c r="A105740" s="5" t="s">
        <v>247182</v>
      </c>
      <c r="B105740" s="2" t="s">
        <v>247183</v>
      </c>
      <c r="C105740" s="2" t="s">
        <v>210052</v>
      </c>
      <c r="D105740" s="2" t="s">
        <v>247184</v>
      </c>
    </row>
    <row r="105741" spans="1:4" x14ac:dyDescent="0.25">
      <c r="A105741" s="5" t="s">
        <v>247185</v>
      </c>
      <c r="B105741" s="2" t="s">
        <v>247186</v>
      </c>
      <c r="C105741" s="2" t="s">
        <v>247187</v>
      </c>
      <c r="D105741" s="2" t="s">
        <v>247188</v>
      </c>
    </row>
    <row r="105742" spans="1:4" x14ac:dyDescent="0.25">
      <c r="A105742" s="5" t="s">
        <v>247189</v>
      </c>
      <c r="B105742" s="2" t="s">
        <v>247190</v>
      </c>
      <c r="C105742" s="2" t="s">
        <v>247191</v>
      </c>
      <c r="D105742" s="2" t="s">
        <v>247192</v>
      </c>
    </row>
    <row r="105743" spans="1:4" x14ac:dyDescent="0.25">
      <c r="A105743" s="5" t="s">
        <v>247193</v>
      </c>
      <c r="B105743" s="2" t="s">
        <v>247194</v>
      </c>
      <c r="C105743" s="2" t="s">
        <v>247195</v>
      </c>
      <c r="D105743" s="2" t="s">
        <v>247196</v>
      </c>
    </row>
    <row r="105744" spans="1:4" x14ac:dyDescent="0.25">
      <c r="A105744" s="5" t="s">
        <v>247197</v>
      </c>
      <c r="B105744" s="2" t="s">
        <v>247198</v>
      </c>
      <c r="C105744" s="2" t="s">
        <v>247199</v>
      </c>
      <c r="D105744" s="2" t="s">
        <v>247200</v>
      </c>
    </row>
    <row r="105745" spans="1:4" x14ac:dyDescent="0.25">
      <c r="A105745" s="5" t="s">
        <v>247201</v>
      </c>
      <c r="B105745" s="2" t="s">
        <v>247202</v>
      </c>
      <c r="C105745" s="2" t="s">
        <v>247203</v>
      </c>
      <c r="D105745" s="2" t="s">
        <v>247204</v>
      </c>
    </row>
    <row r="105746" spans="1:4" x14ac:dyDescent="0.25">
      <c r="A105746" s="5" t="s">
        <v>247205</v>
      </c>
      <c r="B105746" s="2" t="s">
        <v>247206</v>
      </c>
      <c r="C105746" s="2" t="s">
        <v>247207</v>
      </c>
      <c r="D105746" s="2" t="s">
        <v>247208</v>
      </c>
    </row>
    <row r="105747" spans="1:4" x14ac:dyDescent="0.25">
      <c r="A105747" s="5" t="s">
        <v>247209</v>
      </c>
      <c r="B105747" s="2" t="s">
        <v>247210</v>
      </c>
      <c r="C105747" s="2" t="s">
        <v>190258</v>
      </c>
      <c r="D105747" s="2" t="s">
        <v>247211</v>
      </c>
    </row>
    <row r="105748" spans="1:4" x14ac:dyDescent="0.25">
      <c r="A105748" s="5" t="s">
        <v>247212</v>
      </c>
      <c r="B105748" s="2" t="s">
        <v>247213</v>
      </c>
      <c r="C105748" s="2" t="s">
        <v>247214</v>
      </c>
      <c r="D105748" s="2" t="s">
        <v>247215</v>
      </c>
    </row>
    <row r="105749" spans="1:4" x14ac:dyDescent="0.25">
      <c r="A105749" s="5" t="s">
        <v>247216</v>
      </c>
      <c r="B105749" s="2" t="s">
        <v>247217</v>
      </c>
      <c r="C105749" s="2" t="s">
        <v>51482</v>
      </c>
      <c r="D105749" s="2" t="s">
        <v>247218</v>
      </c>
    </row>
    <row r="105750" spans="1:4" x14ac:dyDescent="0.25">
      <c r="A105750" s="5" t="s">
        <v>247219</v>
      </c>
      <c r="B105750" s="2" t="s">
        <v>247220</v>
      </c>
      <c r="C105750" s="2" t="s">
        <v>247221</v>
      </c>
      <c r="D105750" s="2" t="s">
        <v>247222</v>
      </c>
    </row>
    <row r="105751" spans="1:4" x14ac:dyDescent="0.25">
      <c r="A105751" s="5" t="s">
        <v>247223</v>
      </c>
      <c r="B105751" s="2" t="s">
        <v>247224</v>
      </c>
      <c r="C105751" s="2" t="s">
        <v>221460</v>
      </c>
      <c r="D105751" s="2" t="s">
        <v>247225</v>
      </c>
    </row>
    <row r="105752" spans="1:4" x14ac:dyDescent="0.25">
      <c r="A105752" s="5" t="s">
        <v>247226</v>
      </c>
      <c r="B105752" s="2" t="s">
        <v>247227</v>
      </c>
      <c r="C105752" s="2" t="s">
        <v>247228</v>
      </c>
      <c r="D105752" s="2" t="s">
        <v>247229</v>
      </c>
    </row>
    <row r="105753" spans="1:4" x14ac:dyDescent="0.25">
      <c r="A105753" s="5" t="s">
        <v>247230</v>
      </c>
      <c r="B105753" s="2" t="s">
        <v>66242</v>
      </c>
      <c r="C105753" s="2" t="s">
        <v>66243</v>
      </c>
      <c r="D105753" s="2" t="s">
        <v>66244</v>
      </c>
    </row>
    <row r="105754" spans="1:4" x14ac:dyDescent="0.25">
      <c r="A105754" s="5" t="s">
        <v>247231</v>
      </c>
      <c r="B105754" s="2" t="s">
        <v>247232</v>
      </c>
      <c r="C105754" s="2" t="s">
        <v>247233</v>
      </c>
      <c r="D105754" s="2" t="s">
        <v>247234</v>
      </c>
    </row>
    <row r="105755" spans="1:4" x14ac:dyDescent="0.25">
      <c r="A105755" s="5" t="s">
        <v>247235</v>
      </c>
      <c r="B105755" s="2" t="s">
        <v>247236</v>
      </c>
      <c r="C105755" s="2" t="s">
        <v>131238</v>
      </c>
      <c r="D105755" s="2" t="s">
        <v>247237</v>
      </c>
    </row>
    <row r="105756" spans="1:4" x14ac:dyDescent="0.25">
      <c r="A105756" s="5" t="s">
        <v>247238</v>
      </c>
      <c r="B105756" s="2" t="s">
        <v>247239</v>
      </c>
      <c r="C105756" s="2" t="s">
        <v>120233</v>
      </c>
      <c r="D105756" s="2" t="s">
        <v>247240</v>
      </c>
    </row>
    <row r="105757" spans="1:4" x14ac:dyDescent="0.25">
      <c r="A105757" s="5" t="s">
        <v>247241</v>
      </c>
      <c r="B105757" s="2" t="s">
        <v>247242</v>
      </c>
      <c r="C105757" s="2" t="s">
        <v>247243</v>
      </c>
      <c r="D105757" s="2" t="s">
        <v>247244</v>
      </c>
    </row>
    <row r="105758" spans="1:4" x14ac:dyDescent="0.25">
      <c r="A105758" s="5" t="s">
        <v>247245</v>
      </c>
      <c r="B105758" s="2" t="s">
        <v>247246</v>
      </c>
      <c r="C105758" s="2" t="s">
        <v>247247</v>
      </c>
      <c r="D105758" s="2" t="s">
        <v>247248</v>
      </c>
    </row>
    <row r="105759" spans="1:4" x14ac:dyDescent="0.25">
      <c r="A105759" s="5" t="s">
        <v>247249</v>
      </c>
      <c r="B105759" s="2" t="s">
        <v>247250</v>
      </c>
      <c r="C105759" s="2" t="s">
        <v>170353</v>
      </c>
      <c r="D105759" s="2" t="s">
        <v>247251</v>
      </c>
    </row>
    <row r="105760" spans="1:4" x14ac:dyDescent="0.25">
      <c r="A105760" s="5" t="s">
        <v>247252</v>
      </c>
      <c r="B105760" s="2" t="s">
        <v>247253</v>
      </c>
      <c r="C105760" s="2" t="s">
        <v>37025</v>
      </c>
      <c r="D105760" s="2" t="s">
        <v>247254</v>
      </c>
    </row>
    <row r="105761" spans="1:4" x14ac:dyDescent="0.25">
      <c r="A105761" s="5" t="s">
        <v>247255</v>
      </c>
      <c r="B105761" s="2" t="s">
        <v>247256</v>
      </c>
      <c r="C105761" s="2" t="s">
        <v>247257</v>
      </c>
      <c r="D105761" s="2" t="s">
        <v>247258</v>
      </c>
    </row>
    <row r="105762" spans="1:4" x14ac:dyDescent="0.25">
      <c r="A105762" s="5" t="s">
        <v>247259</v>
      </c>
      <c r="B105762" s="2" t="s">
        <v>247260</v>
      </c>
      <c r="C105762" s="2" t="s">
        <v>247261</v>
      </c>
      <c r="D105762" s="2" t="s">
        <v>247262</v>
      </c>
    </row>
    <row r="105763" spans="1:4" x14ac:dyDescent="0.25">
      <c r="A105763" s="5" t="s">
        <v>247263</v>
      </c>
      <c r="B105763" s="2" t="s">
        <v>247264</v>
      </c>
      <c r="C105763" s="2" t="s">
        <v>247265</v>
      </c>
      <c r="D105763" s="2" t="s">
        <v>247266</v>
      </c>
    </row>
    <row r="105764" spans="1:4" x14ac:dyDescent="0.25">
      <c r="A105764" s="5" t="s">
        <v>247267</v>
      </c>
      <c r="B105764" s="2" t="s">
        <v>247268</v>
      </c>
      <c r="C105764" s="2" t="s">
        <v>132967</v>
      </c>
      <c r="D105764" s="2" t="s">
        <v>247269</v>
      </c>
    </row>
    <row r="105765" spans="1:4" x14ac:dyDescent="0.25">
      <c r="A105765" s="5" t="s">
        <v>247270</v>
      </c>
      <c r="B105765" s="2" t="s">
        <v>247271</v>
      </c>
      <c r="C105765" s="2" t="s">
        <v>243687</v>
      </c>
      <c r="D105765" s="2" t="s">
        <v>247272</v>
      </c>
    </row>
    <row r="105766" spans="1:4" x14ac:dyDescent="0.25">
      <c r="A105766" s="5" t="s">
        <v>247273</v>
      </c>
      <c r="B105766" s="2" t="s">
        <v>247274</v>
      </c>
      <c r="C105766" s="2" t="s">
        <v>207875</v>
      </c>
      <c r="D105766" s="2" t="s">
        <v>247275</v>
      </c>
    </row>
    <row r="105767" spans="1:4" x14ac:dyDescent="0.25">
      <c r="A105767" s="5" t="s">
        <v>247276</v>
      </c>
      <c r="B105767" s="2" t="s">
        <v>247277</v>
      </c>
      <c r="C105767" s="2" t="s">
        <v>175838</v>
      </c>
      <c r="D105767" s="2" t="s">
        <v>247278</v>
      </c>
    </row>
    <row r="105768" spans="1:4" x14ac:dyDescent="0.25">
      <c r="A105768" s="5" t="s">
        <v>247279</v>
      </c>
      <c r="B105768" s="2" t="s">
        <v>247280</v>
      </c>
      <c r="C105768" s="2" t="s">
        <v>247281</v>
      </c>
      <c r="D105768" s="2" t="s">
        <v>247282</v>
      </c>
    </row>
    <row r="105769" spans="1:4" x14ac:dyDescent="0.25">
      <c r="A105769" s="5" t="s">
        <v>247283</v>
      </c>
      <c r="B105769" s="2" t="s">
        <v>247284</v>
      </c>
      <c r="C105769" s="2" t="s">
        <v>139526</v>
      </c>
      <c r="D105769" s="2" t="s">
        <v>247285</v>
      </c>
    </row>
    <row r="105770" spans="1:4" x14ac:dyDescent="0.25">
      <c r="A105770" s="5" t="s">
        <v>247286</v>
      </c>
      <c r="B105770" s="2" t="s">
        <v>247287</v>
      </c>
      <c r="C105770" s="2" t="s">
        <v>247288</v>
      </c>
      <c r="D105770" s="2" t="s">
        <v>247289</v>
      </c>
    </row>
    <row r="105771" spans="1:4" x14ac:dyDescent="0.25">
      <c r="A105771" s="5" t="s">
        <v>247290</v>
      </c>
      <c r="B105771" s="2" t="s">
        <v>247291</v>
      </c>
      <c r="C105771" s="2" t="s">
        <v>10903</v>
      </c>
      <c r="D105771" s="2" t="s">
        <v>247292</v>
      </c>
    </row>
    <row r="105772" spans="1:4" x14ac:dyDescent="0.25">
      <c r="A105772" s="5" t="s">
        <v>247293</v>
      </c>
      <c r="B105772" s="2" t="s">
        <v>247294</v>
      </c>
      <c r="C105772" s="2" t="s">
        <v>247295</v>
      </c>
      <c r="D105772" s="2" t="s">
        <v>247296</v>
      </c>
    </row>
    <row r="105773" spans="1:4" x14ac:dyDescent="0.25">
      <c r="A105773" s="5" t="s">
        <v>247297</v>
      </c>
      <c r="B105773" s="2" t="s">
        <v>247298</v>
      </c>
      <c r="C105773" s="2" t="s">
        <v>247299</v>
      </c>
      <c r="D105773" s="2" t="s">
        <v>247300</v>
      </c>
    </row>
    <row r="105774" spans="1:4" x14ac:dyDescent="0.25">
      <c r="A105774" s="5" t="s">
        <v>247301</v>
      </c>
      <c r="B105774" s="2" t="s">
        <v>247302</v>
      </c>
      <c r="C105774" s="2" t="s">
        <v>247303</v>
      </c>
      <c r="D105774" s="2" t="s">
        <v>247304</v>
      </c>
    </row>
    <row r="105775" spans="1:4" x14ac:dyDescent="0.25">
      <c r="A105775" s="5" t="s">
        <v>247305</v>
      </c>
      <c r="B105775" s="2" t="s">
        <v>247306</v>
      </c>
      <c r="C105775" s="2" t="s">
        <v>247307</v>
      </c>
      <c r="D105775" s="2" t="s">
        <v>247308</v>
      </c>
    </row>
    <row r="105776" spans="1:4" x14ac:dyDescent="0.25">
      <c r="A105776" s="5" t="s">
        <v>247309</v>
      </c>
      <c r="B105776" s="2" t="s">
        <v>247310</v>
      </c>
      <c r="C105776" s="2" t="s">
        <v>64499</v>
      </c>
      <c r="D105776" s="2" t="s">
        <v>247311</v>
      </c>
    </row>
    <row r="105777" spans="1:4" x14ac:dyDescent="0.25">
      <c r="A105777" s="5" t="s">
        <v>247312</v>
      </c>
      <c r="B105777" s="2" t="s">
        <v>247313</v>
      </c>
      <c r="C105777" s="2" t="s">
        <v>247314</v>
      </c>
      <c r="D105777" s="2" t="s">
        <v>247315</v>
      </c>
    </row>
    <row r="105778" spans="1:4" x14ac:dyDescent="0.25">
      <c r="A105778" s="5" t="s">
        <v>247316</v>
      </c>
      <c r="B105778" s="2" t="s">
        <v>247317</v>
      </c>
      <c r="C105778" s="2" t="s">
        <v>17448</v>
      </c>
      <c r="D105778" s="2" t="s">
        <v>247318</v>
      </c>
    </row>
    <row r="105779" spans="1:4" x14ac:dyDescent="0.25">
      <c r="A105779" s="5" t="s">
        <v>247319</v>
      </c>
      <c r="B105779" s="2" t="s">
        <v>247320</v>
      </c>
      <c r="C105779" s="2" t="s">
        <v>12387</v>
      </c>
      <c r="D105779" s="2" t="s">
        <v>247321</v>
      </c>
    </row>
    <row r="105780" spans="1:4" x14ac:dyDescent="0.25">
      <c r="A105780" s="5" t="s">
        <v>247322</v>
      </c>
      <c r="B105780" s="2" t="s">
        <v>247323</v>
      </c>
      <c r="C105780" s="2" t="s">
        <v>164755</v>
      </c>
      <c r="D105780" s="2" t="s">
        <v>247324</v>
      </c>
    </row>
    <row r="105781" spans="1:4" x14ac:dyDescent="0.25">
      <c r="A105781" s="5" t="s">
        <v>247325</v>
      </c>
      <c r="B105781" s="2" t="s">
        <v>247326</v>
      </c>
      <c r="C105781" s="2" t="s">
        <v>105845</v>
      </c>
      <c r="D105781" s="2" t="s">
        <v>247327</v>
      </c>
    </row>
    <row r="105782" spans="1:4" x14ac:dyDescent="0.25">
      <c r="A105782" s="5" t="s">
        <v>247328</v>
      </c>
      <c r="B105782" s="2" t="s">
        <v>247329</v>
      </c>
      <c r="C105782" s="2" t="s">
        <v>196666</v>
      </c>
      <c r="D105782" s="2" t="s">
        <v>247330</v>
      </c>
    </row>
    <row r="105783" spans="1:4" x14ac:dyDescent="0.25">
      <c r="A105783" s="5" t="s">
        <v>247331</v>
      </c>
      <c r="B105783" s="2" t="s">
        <v>247332</v>
      </c>
      <c r="C105783" s="2" t="s">
        <v>967</v>
      </c>
      <c r="D105783" s="2" t="s">
        <v>247333</v>
      </c>
    </row>
    <row r="105784" spans="1:4" x14ac:dyDescent="0.25">
      <c r="A105784" s="5" t="s">
        <v>247334</v>
      </c>
      <c r="B105784" s="2" t="s">
        <v>247335</v>
      </c>
      <c r="C105784" s="2" t="s">
        <v>7820</v>
      </c>
      <c r="D105784" s="2" t="s">
        <v>247336</v>
      </c>
    </row>
    <row r="105785" spans="1:4" x14ac:dyDescent="0.25">
      <c r="A105785" s="5" t="s">
        <v>247337</v>
      </c>
      <c r="B105785" s="2" t="s">
        <v>247338</v>
      </c>
      <c r="C105785" s="2" t="s">
        <v>59392</v>
      </c>
      <c r="D105785" s="2" t="s">
        <v>247339</v>
      </c>
    </row>
    <row r="105786" spans="1:4" x14ac:dyDescent="0.25">
      <c r="A105786" s="5" t="s">
        <v>247340</v>
      </c>
      <c r="B105786" s="2" t="s">
        <v>247341</v>
      </c>
      <c r="C105786" s="2" t="s">
        <v>247342</v>
      </c>
      <c r="D105786" s="2" t="s">
        <v>247343</v>
      </c>
    </row>
    <row r="105787" spans="1:4" x14ac:dyDescent="0.25">
      <c r="A105787" s="5" t="s">
        <v>247344</v>
      </c>
      <c r="B105787" s="2" t="s">
        <v>247345</v>
      </c>
      <c r="C105787" s="2" t="s">
        <v>142016</v>
      </c>
      <c r="D105787" s="2" t="s">
        <v>247346</v>
      </c>
    </row>
    <row r="105788" spans="1:4" x14ac:dyDescent="0.25">
      <c r="A105788" s="5" t="s">
        <v>247347</v>
      </c>
      <c r="B105788" s="2" t="s">
        <v>247348</v>
      </c>
      <c r="C105788" s="2" t="s">
        <v>70317</v>
      </c>
      <c r="D105788" s="2" t="s">
        <v>247349</v>
      </c>
    </row>
    <row r="105789" spans="1:4" x14ac:dyDescent="0.25">
      <c r="A105789" s="5" t="s">
        <v>247350</v>
      </c>
      <c r="B105789" s="2" t="s">
        <v>247351</v>
      </c>
      <c r="C105789" s="2" t="s">
        <v>66522</v>
      </c>
      <c r="D105789" s="2" t="s">
        <v>247352</v>
      </c>
    </row>
    <row r="105790" spans="1:4" x14ac:dyDescent="0.25">
      <c r="A105790" s="5" t="s">
        <v>247353</v>
      </c>
      <c r="B105790" s="2" t="s">
        <v>247354</v>
      </c>
      <c r="C105790" s="2" t="s">
        <v>192837</v>
      </c>
      <c r="D105790" s="2" t="s">
        <v>247355</v>
      </c>
    </row>
    <row r="105791" spans="1:4" x14ac:dyDescent="0.25">
      <c r="A105791" s="5" t="s">
        <v>247356</v>
      </c>
      <c r="B105791" s="2" t="s">
        <v>247357</v>
      </c>
      <c r="C105791" s="2" t="s">
        <v>247358</v>
      </c>
      <c r="D105791" s="2" t="s">
        <v>247359</v>
      </c>
    </row>
    <row r="105792" spans="1:4" x14ac:dyDescent="0.25">
      <c r="A105792" s="5" t="s">
        <v>247360</v>
      </c>
      <c r="B105792" s="2" t="s">
        <v>247361</v>
      </c>
      <c r="C105792" s="2" t="s">
        <v>9959</v>
      </c>
      <c r="D105792" s="2" t="s">
        <v>247362</v>
      </c>
    </row>
    <row r="105793" spans="1:4" x14ac:dyDescent="0.25">
      <c r="A105793" s="5" t="s">
        <v>247363</v>
      </c>
      <c r="B105793" s="2" t="s">
        <v>247364</v>
      </c>
      <c r="C105793" s="2" t="s">
        <v>116541</v>
      </c>
      <c r="D105793" s="2" t="s">
        <v>247365</v>
      </c>
    </row>
    <row r="105794" spans="1:4" x14ac:dyDescent="0.25">
      <c r="A105794" s="5" t="s">
        <v>247366</v>
      </c>
      <c r="B105794" s="2" t="s">
        <v>247367</v>
      </c>
      <c r="C105794" s="2" t="s">
        <v>4771</v>
      </c>
      <c r="D105794" s="2" t="s">
        <v>247368</v>
      </c>
    </row>
    <row r="105795" spans="1:4" x14ac:dyDescent="0.25">
      <c r="A105795" s="5" t="s">
        <v>247369</v>
      </c>
      <c r="B105795" s="2" t="s">
        <v>247370</v>
      </c>
      <c r="C105795" s="2" t="s">
        <v>105793</v>
      </c>
      <c r="D105795" s="2" t="s">
        <v>247371</v>
      </c>
    </row>
    <row r="105796" spans="1:4" x14ac:dyDescent="0.25">
      <c r="A105796" s="5" t="s">
        <v>247372</v>
      </c>
      <c r="B105796" s="2" t="s">
        <v>247373</v>
      </c>
      <c r="C105796" s="2" t="s">
        <v>15615</v>
      </c>
      <c r="D105796" s="2" t="s">
        <v>247374</v>
      </c>
    </row>
    <row r="105797" spans="1:4" x14ac:dyDescent="0.25">
      <c r="A105797" s="5" t="s">
        <v>247375</v>
      </c>
      <c r="B105797" s="2" t="s">
        <v>247376</v>
      </c>
      <c r="C105797" s="2" t="s">
        <v>7225</v>
      </c>
      <c r="D105797" s="2" t="s">
        <v>247377</v>
      </c>
    </row>
    <row r="105798" spans="1:4" x14ac:dyDescent="0.25">
      <c r="A105798" s="5" t="s">
        <v>247378</v>
      </c>
      <c r="B105798" s="2" t="s">
        <v>247379</v>
      </c>
      <c r="C105798" s="2" t="s">
        <v>68607</v>
      </c>
      <c r="D105798" s="2" t="s">
        <v>247380</v>
      </c>
    </row>
    <row r="105799" spans="1:4" x14ac:dyDescent="0.25">
      <c r="A105799" s="5" t="s">
        <v>247381</v>
      </c>
      <c r="B105799" s="2" t="s">
        <v>247382</v>
      </c>
      <c r="C105799" s="2" t="s">
        <v>94938</v>
      </c>
      <c r="D105799" s="2" t="s">
        <v>247383</v>
      </c>
    </row>
    <row r="105800" spans="1:4" x14ac:dyDescent="0.25">
      <c r="A105800" s="5" t="s">
        <v>247384</v>
      </c>
      <c r="B105800" s="2" t="s">
        <v>247385</v>
      </c>
      <c r="C105800" s="2" t="s">
        <v>7098</v>
      </c>
      <c r="D105800" s="2" t="s">
        <v>247386</v>
      </c>
    </row>
    <row r="105801" spans="1:4" x14ac:dyDescent="0.25">
      <c r="A105801" s="5" t="s">
        <v>247387</v>
      </c>
      <c r="B105801" s="2" t="s">
        <v>247388</v>
      </c>
      <c r="C105801" s="2" t="s">
        <v>78090</v>
      </c>
      <c r="D105801" s="2" t="s">
        <v>247389</v>
      </c>
    </row>
    <row r="105802" spans="1:4" x14ac:dyDescent="0.25">
      <c r="A105802" s="5" t="s">
        <v>247390</v>
      </c>
      <c r="B105802" s="2" t="s">
        <v>65</v>
      </c>
      <c r="C105802" s="2" t="s">
        <v>65</v>
      </c>
      <c r="D105802" s="2" t="s">
        <v>66</v>
      </c>
    </row>
    <row r="105803" spans="1:4" x14ac:dyDescent="0.25">
      <c r="A105803" s="5" t="s">
        <v>247391</v>
      </c>
      <c r="B105803" s="2" t="s">
        <v>65</v>
      </c>
      <c r="C105803" s="2" t="s">
        <v>65</v>
      </c>
      <c r="D105803" s="2" t="s">
        <v>66</v>
      </c>
    </row>
    <row r="105804" spans="1:4" x14ac:dyDescent="0.25">
      <c r="A105804" s="5" t="s">
        <v>247392</v>
      </c>
      <c r="B105804" s="2" t="s">
        <v>65</v>
      </c>
      <c r="C105804" s="2" t="s">
        <v>65</v>
      </c>
      <c r="D105804" s="2" t="s">
        <v>66</v>
      </c>
    </row>
    <row r="105805" spans="1:4" x14ac:dyDescent="0.25">
      <c r="A105805" s="5" t="s">
        <v>247393</v>
      </c>
      <c r="B105805" s="2" t="s">
        <v>65</v>
      </c>
      <c r="C105805" s="2" t="s">
        <v>65</v>
      </c>
      <c r="D105805" s="2" t="s">
        <v>66</v>
      </c>
    </row>
    <row r="105806" spans="1:4" x14ac:dyDescent="0.25">
      <c r="A105806" s="5" t="s">
        <v>247394</v>
      </c>
      <c r="B105806" s="2" t="s">
        <v>65</v>
      </c>
      <c r="C105806" s="2" t="s">
        <v>65</v>
      </c>
      <c r="D105806" s="2" t="s">
        <v>66</v>
      </c>
    </row>
    <row r="105807" spans="1:4" x14ac:dyDescent="0.25">
      <c r="A105807" s="5" t="s">
        <v>247395</v>
      </c>
      <c r="B105807" s="2" t="s">
        <v>65</v>
      </c>
      <c r="C105807" s="2" t="s">
        <v>65</v>
      </c>
      <c r="D105807" s="2" t="s">
        <v>66</v>
      </c>
    </row>
    <row r="105808" spans="1:4" x14ac:dyDescent="0.25">
      <c r="A105808" s="5" t="s">
        <v>247396</v>
      </c>
      <c r="B105808" s="2" t="s">
        <v>65</v>
      </c>
      <c r="C105808" s="2" t="s">
        <v>65</v>
      </c>
      <c r="D105808" s="2" t="s">
        <v>66</v>
      </c>
    </row>
    <row r="105809" spans="1:4" x14ac:dyDescent="0.25">
      <c r="A105809" s="5" t="s">
        <v>247397</v>
      </c>
      <c r="B105809" s="2" t="s">
        <v>65</v>
      </c>
      <c r="C105809" s="2" t="s">
        <v>65</v>
      </c>
      <c r="D105809" s="2" t="s">
        <v>66</v>
      </c>
    </row>
    <row r="105810" spans="1:4" x14ac:dyDescent="0.25">
      <c r="A105810" s="5" t="s">
        <v>247398</v>
      </c>
      <c r="B105810" s="2" t="s">
        <v>65</v>
      </c>
      <c r="C105810" s="2" t="s">
        <v>65</v>
      </c>
      <c r="D105810" s="2" t="s">
        <v>66</v>
      </c>
    </row>
    <row r="105811" spans="1:4" x14ac:dyDescent="0.25">
      <c r="A105811" s="5" t="s">
        <v>247399</v>
      </c>
      <c r="B105811" s="2" t="s">
        <v>65</v>
      </c>
      <c r="C105811" s="2" t="s">
        <v>65</v>
      </c>
      <c r="D105811" s="2" t="s">
        <v>66</v>
      </c>
    </row>
    <row r="105812" spans="1:4" x14ac:dyDescent="0.25">
      <c r="A105812" s="5" t="s">
        <v>247400</v>
      </c>
      <c r="B105812" s="2" t="s">
        <v>1561</v>
      </c>
      <c r="C105812" s="2" t="s">
        <v>1561</v>
      </c>
      <c r="D105812" s="2" t="s">
        <v>1562</v>
      </c>
    </row>
    <row r="105813" spans="1:4" x14ac:dyDescent="0.25">
      <c r="A105813" s="5" t="s">
        <v>247401</v>
      </c>
      <c r="B105813" s="2" t="s">
        <v>1561</v>
      </c>
      <c r="C105813" s="2" t="s">
        <v>1561</v>
      </c>
      <c r="D105813" s="2" t="s">
        <v>1562</v>
      </c>
    </row>
    <row r="105814" spans="1:4" x14ac:dyDescent="0.25">
      <c r="A105814" s="5" t="s">
        <v>247402</v>
      </c>
      <c r="B105814" s="2" t="s">
        <v>1561</v>
      </c>
      <c r="C105814" s="2" t="s">
        <v>1561</v>
      </c>
      <c r="D105814" s="2" t="s">
        <v>1562</v>
      </c>
    </row>
    <row r="105815" spans="1:4" x14ac:dyDescent="0.25">
      <c r="A105815" s="5" t="s">
        <v>247403</v>
      </c>
      <c r="B105815" s="2" t="s">
        <v>1561</v>
      </c>
      <c r="C105815" s="2" t="s">
        <v>1561</v>
      </c>
      <c r="D105815" s="2" t="s">
        <v>1562</v>
      </c>
    </row>
    <row r="105816" spans="1:4" x14ac:dyDescent="0.25">
      <c r="A105816" s="5" t="s">
        <v>247404</v>
      </c>
      <c r="B105816" s="2" t="s">
        <v>1561</v>
      </c>
      <c r="C105816" s="2" t="s">
        <v>1561</v>
      </c>
      <c r="D105816" s="2" t="s">
        <v>1562</v>
      </c>
    </row>
    <row r="105817" spans="1:4" x14ac:dyDescent="0.25">
      <c r="A105817" s="5" t="s">
        <v>247405</v>
      </c>
      <c r="B105817" s="2" t="s">
        <v>1561</v>
      </c>
      <c r="C105817" s="2" t="s">
        <v>1561</v>
      </c>
      <c r="D105817" s="2" t="s">
        <v>1562</v>
      </c>
    </row>
    <row r="105818" spans="1:4" x14ac:dyDescent="0.25">
      <c r="A105818" s="5" t="s">
        <v>247406</v>
      </c>
      <c r="B105818" s="2" t="s">
        <v>1561</v>
      </c>
      <c r="C105818" s="2" t="s">
        <v>1561</v>
      </c>
      <c r="D105818" s="2" t="s">
        <v>1562</v>
      </c>
    </row>
    <row r="105819" spans="1:4" x14ac:dyDescent="0.25">
      <c r="A105819" s="5" t="s">
        <v>247407</v>
      </c>
      <c r="B105819" s="2" t="s">
        <v>1561</v>
      </c>
      <c r="C105819" s="2" t="s">
        <v>1561</v>
      </c>
      <c r="D105819" s="2" t="s">
        <v>1562</v>
      </c>
    </row>
    <row r="105820" spans="1:4" x14ac:dyDescent="0.25">
      <c r="A105820" s="5" t="s">
        <v>247408</v>
      </c>
      <c r="B105820" s="2" t="s">
        <v>1561</v>
      </c>
      <c r="C105820" s="2" t="s">
        <v>1561</v>
      </c>
      <c r="D105820" s="2" t="s">
        <v>1562</v>
      </c>
    </row>
    <row r="105821" spans="1:4" x14ac:dyDescent="0.25">
      <c r="A105821" s="5" t="s">
        <v>247409</v>
      </c>
      <c r="B105821" s="2" t="s">
        <v>1561</v>
      </c>
      <c r="C105821" s="2" t="s">
        <v>1561</v>
      </c>
      <c r="D105821" s="2" t="s">
        <v>1562</v>
      </c>
    </row>
    <row r="105822" spans="1:4" x14ac:dyDescent="0.25">
      <c r="A105822" s="5" t="s">
        <v>247410</v>
      </c>
      <c r="B105822" s="2" t="s">
        <v>1561</v>
      </c>
      <c r="C105822" s="2" t="s">
        <v>1561</v>
      </c>
      <c r="D105822" s="2" t="s">
        <v>1562</v>
      </c>
    </row>
    <row r="105823" spans="1:4" x14ac:dyDescent="0.25">
      <c r="A105823" s="5" t="s">
        <v>247411</v>
      </c>
      <c r="B105823" s="2" t="s">
        <v>1561</v>
      </c>
      <c r="C105823" s="2" t="s">
        <v>1561</v>
      </c>
      <c r="D105823" s="2" t="s">
        <v>1562</v>
      </c>
    </row>
    <row r="105824" spans="1:4" x14ac:dyDescent="0.25">
      <c r="A105824" s="5" t="s">
        <v>247412</v>
      </c>
      <c r="B105824" s="2" t="s">
        <v>1561</v>
      </c>
      <c r="C105824" s="2" t="s">
        <v>1561</v>
      </c>
      <c r="D105824" s="2" t="s">
        <v>1562</v>
      </c>
    </row>
    <row r="105825" spans="1:4" x14ac:dyDescent="0.25">
      <c r="A105825" s="5" t="s">
        <v>247413</v>
      </c>
      <c r="B105825" s="2" t="s">
        <v>1561</v>
      </c>
      <c r="C105825" s="2" t="s">
        <v>1561</v>
      </c>
      <c r="D105825" s="2" t="s">
        <v>1562</v>
      </c>
    </row>
    <row r="105826" spans="1:4" x14ac:dyDescent="0.25">
      <c r="A105826" s="5" t="s">
        <v>247414</v>
      </c>
      <c r="B105826" s="2" t="s">
        <v>1561</v>
      </c>
      <c r="C105826" s="2" t="s">
        <v>1561</v>
      </c>
      <c r="D105826" s="2" t="s">
        <v>1562</v>
      </c>
    </row>
    <row r="105827" spans="1:4" x14ac:dyDescent="0.25">
      <c r="A105827" s="5" t="s">
        <v>247415</v>
      </c>
      <c r="B105827" s="2" t="s">
        <v>1561</v>
      </c>
      <c r="C105827" s="2" t="s">
        <v>1561</v>
      </c>
      <c r="D105827" s="2" t="s">
        <v>1562</v>
      </c>
    </row>
    <row r="105828" spans="1:4" x14ac:dyDescent="0.25">
      <c r="A105828" s="5" t="s">
        <v>247416</v>
      </c>
      <c r="B105828" s="2" t="s">
        <v>1561</v>
      </c>
      <c r="C105828" s="2" t="s">
        <v>1561</v>
      </c>
      <c r="D105828" s="2" t="s">
        <v>1562</v>
      </c>
    </row>
    <row r="105829" spans="1:4" x14ac:dyDescent="0.25">
      <c r="A105829" s="5" t="s">
        <v>247417</v>
      </c>
      <c r="B105829" s="2" t="s">
        <v>1561</v>
      </c>
      <c r="C105829" s="2" t="s">
        <v>1561</v>
      </c>
      <c r="D105829" s="2" t="s">
        <v>1562</v>
      </c>
    </row>
    <row r="105830" spans="1:4" x14ac:dyDescent="0.25">
      <c r="A105830" s="5" t="s">
        <v>247418</v>
      </c>
      <c r="B105830" s="2" t="s">
        <v>1561</v>
      </c>
      <c r="C105830" s="2" t="s">
        <v>1561</v>
      </c>
      <c r="D105830" s="2" t="s">
        <v>1562</v>
      </c>
    </row>
    <row r="105831" spans="1:4" x14ac:dyDescent="0.25">
      <c r="A105831" s="5" t="s">
        <v>247419</v>
      </c>
      <c r="B105831" s="2" t="s">
        <v>1561</v>
      </c>
      <c r="C105831" s="2" t="s">
        <v>1561</v>
      </c>
      <c r="D105831" s="2" t="s">
        <v>1562</v>
      </c>
    </row>
    <row r="105832" spans="1:4" x14ac:dyDescent="0.25">
      <c r="A105832" s="5" t="s">
        <v>247420</v>
      </c>
      <c r="B105832" s="2" t="s">
        <v>1561</v>
      </c>
      <c r="C105832" s="2" t="s">
        <v>1561</v>
      </c>
      <c r="D105832" s="2" t="s">
        <v>1562</v>
      </c>
    </row>
    <row r="105833" spans="1:4" x14ac:dyDescent="0.25">
      <c r="A105833" s="5" t="s">
        <v>247421</v>
      </c>
      <c r="B105833" s="2" t="s">
        <v>1561</v>
      </c>
      <c r="C105833" s="2" t="s">
        <v>1561</v>
      </c>
      <c r="D105833" s="2" t="s">
        <v>1562</v>
      </c>
    </row>
    <row r="105834" spans="1:4" x14ac:dyDescent="0.25">
      <c r="A105834" s="5" t="s">
        <v>247422</v>
      </c>
      <c r="B105834" s="2" t="s">
        <v>1561</v>
      </c>
      <c r="C105834" s="2" t="s">
        <v>1561</v>
      </c>
      <c r="D105834" s="2" t="s">
        <v>1562</v>
      </c>
    </row>
    <row r="105835" spans="1:4" x14ac:dyDescent="0.25">
      <c r="A105835" s="5" t="s">
        <v>247423</v>
      </c>
      <c r="B105835" s="2" t="s">
        <v>1561</v>
      </c>
      <c r="C105835" s="2" t="s">
        <v>1561</v>
      </c>
      <c r="D105835" s="2" t="s">
        <v>1562</v>
      </c>
    </row>
    <row r="105836" spans="1:4" x14ac:dyDescent="0.25">
      <c r="A105836" s="5" t="s">
        <v>247424</v>
      </c>
      <c r="B105836" s="2" t="s">
        <v>1561</v>
      </c>
      <c r="C105836" s="2" t="s">
        <v>1561</v>
      </c>
      <c r="D105836" s="2" t="s">
        <v>1562</v>
      </c>
    </row>
    <row r="105837" spans="1:4" x14ac:dyDescent="0.25">
      <c r="A105837" s="5" t="s">
        <v>247425</v>
      </c>
      <c r="B105837" s="2" t="s">
        <v>1561</v>
      </c>
      <c r="C105837" s="2" t="s">
        <v>1561</v>
      </c>
      <c r="D105837" s="2" t="s">
        <v>1562</v>
      </c>
    </row>
    <row r="105838" spans="1:4" x14ac:dyDescent="0.25">
      <c r="A105838" s="5" t="s">
        <v>247426</v>
      </c>
      <c r="B105838" s="2" t="s">
        <v>1561</v>
      </c>
      <c r="C105838" s="2" t="s">
        <v>1561</v>
      </c>
      <c r="D105838" s="2" t="s">
        <v>1562</v>
      </c>
    </row>
    <row r="105839" spans="1:4" x14ac:dyDescent="0.25">
      <c r="A105839" s="5" t="s">
        <v>247427</v>
      </c>
      <c r="B105839" s="2" t="s">
        <v>1561</v>
      </c>
      <c r="C105839" s="2" t="s">
        <v>1561</v>
      </c>
      <c r="D105839" s="2" t="s">
        <v>1562</v>
      </c>
    </row>
    <row r="105840" spans="1:4" x14ac:dyDescent="0.25">
      <c r="A105840" s="5" t="s">
        <v>247428</v>
      </c>
      <c r="B105840" s="2" t="s">
        <v>1561</v>
      </c>
      <c r="C105840" s="2" t="s">
        <v>1561</v>
      </c>
      <c r="D105840" s="2" t="s">
        <v>1562</v>
      </c>
    </row>
    <row r="105841" spans="1:4" x14ac:dyDescent="0.25">
      <c r="A105841" s="5" t="s">
        <v>247429</v>
      </c>
      <c r="B105841" s="2" t="s">
        <v>1561</v>
      </c>
      <c r="C105841" s="2" t="s">
        <v>1561</v>
      </c>
      <c r="D105841" s="2" t="s">
        <v>1562</v>
      </c>
    </row>
    <row r="105842" spans="1:4" x14ac:dyDescent="0.25">
      <c r="A105842" s="5" t="s">
        <v>247430</v>
      </c>
      <c r="B105842" s="2" t="s">
        <v>1561</v>
      </c>
      <c r="C105842" s="2" t="s">
        <v>1561</v>
      </c>
      <c r="D105842" s="2" t="s">
        <v>1562</v>
      </c>
    </row>
    <row r="105843" spans="1:4" x14ac:dyDescent="0.25">
      <c r="A105843" s="5" t="s">
        <v>247431</v>
      </c>
      <c r="B105843" s="2" t="s">
        <v>1561</v>
      </c>
      <c r="C105843" s="2" t="s">
        <v>1561</v>
      </c>
      <c r="D105843" s="2" t="s">
        <v>1562</v>
      </c>
    </row>
    <row r="105844" spans="1:4" x14ac:dyDescent="0.25">
      <c r="A105844" s="5" t="s">
        <v>247432</v>
      </c>
      <c r="B105844" s="2" t="s">
        <v>1561</v>
      </c>
      <c r="C105844" s="2" t="s">
        <v>1561</v>
      </c>
      <c r="D105844" s="2" t="s">
        <v>1562</v>
      </c>
    </row>
    <row r="105845" spans="1:4" x14ac:dyDescent="0.25">
      <c r="A105845" s="5" t="s">
        <v>247433</v>
      </c>
      <c r="B105845" s="2" t="s">
        <v>1561</v>
      </c>
      <c r="C105845" s="2" t="s">
        <v>1561</v>
      </c>
      <c r="D105845" s="2" t="s">
        <v>1562</v>
      </c>
    </row>
    <row r="105846" spans="1:4" x14ac:dyDescent="0.25">
      <c r="A105846" s="5" t="s">
        <v>247434</v>
      </c>
      <c r="B105846" s="2" t="s">
        <v>1561</v>
      </c>
      <c r="C105846" s="2" t="s">
        <v>1561</v>
      </c>
      <c r="D105846" s="2" t="s">
        <v>1562</v>
      </c>
    </row>
    <row r="105847" spans="1:4" x14ac:dyDescent="0.25">
      <c r="A105847" s="5" t="s">
        <v>247435</v>
      </c>
      <c r="B105847" s="2" t="s">
        <v>1561</v>
      </c>
      <c r="C105847" s="2" t="s">
        <v>1561</v>
      </c>
      <c r="D105847" s="2" t="s">
        <v>1562</v>
      </c>
    </row>
    <row r="105848" spans="1:4" x14ac:dyDescent="0.25">
      <c r="A105848" s="5" t="s">
        <v>247436</v>
      </c>
      <c r="B105848" s="2" t="s">
        <v>1561</v>
      </c>
      <c r="C105848" s="2" t="s">
        <v>1561</v>
      </c>
      <c r="D105848" s="2" t="s">
        <v>1562</v>
      </c>
    </row>
    <row r="105849" spans="1:4" x14ac:dyDescent="0.25">
      <c r="A105849" s="5" t="s">
        <v>247437</v>
      </c>
      <c r="B105849" s="2" t="s">
        <v>1561</v>
      </c>
      <c r="C105849" s="2" t="s">
        <v>1561</v>
      </c>
      <c r="D105849" s="2" t="s">
        <v>1562</v>
      </c>
    </row>
    <row r="105850" spans="1:4" x14ac:dyDescent="0.25">
      <c r="A105850" s="5" t="s">
        <v>247438</v>
      </c>
      <c r="B105850" s="2" t="s">
        <v>1561</v>
      </c>
      <c r="C105850" s="2" t="s">
        <v>1561</v>
      </c>
      <c r="D105850" s="2" t="s">
        <v>1562</v>
      </c>
    </row>
    <row r="105851" spans="1:4" x14ac:dyDescent="0.25">
      <c r="A105851" s="5" t="s">
        <v>247439</v>
      </c>
      <c r="B105851" s="2" t="s">
        <v>1561</v>
      </c>
      <c r="C105851" s="2" t="s">
        <v>1561</v>
      </c>
      <c r="D105851" s="2" t="s">
        <v>1562</v>
      </c>
    </row>
    <row r="105852" spans="1:4" x14ac:dyDescent="0.25">
      <c r="A105852" s="5" t="s">
        <v>247440</v>
      </c>
      <c r="B105852" s="2" t="s">
        <v>1561</v>
      </c>
      <c r="C105852" s="2" t="s">
        <v>1561</v>
      </c>
      <c r="D105852" s="2" t="s">
        <v>1562</v>
      </c>
    </row>
    <row r="105853" spans="1:4" x14ac:dyDescent="0.25">
      <c r="A105853" s="5" t="s">
        <v>247441</v>
      </c>
      <c r="B105853" s="2" t="s">
        <v>1561</v>
      </c>
      <c r="C105853" s="2" t="s">
        <v>1561</v>
      </c>
      <c r="D105853" s="2" t="s">
        <v>1562</v>
      </c>
    </row>
    <row r="105854" spans="1:4" x14ac:dyDescent="0.25">
      <c r="A105854" s="5" t="s">
        <v>247442</v>
      </c>
      <c r="B105854" s="2" t="s">
        <v>1561</v>
      </c>
      <c r="C105854" s="2" t="s">
        <v>1561</v>
      </c>
      <c r="D105854" s="2" t="s">
        <v>1562</v>
      </c>
    </row>
    <row r="105855" spans="1:4" x14ac:dyDescent="0.25">
      <c r="A105855" s="5" t="s">
        <v>247443</v>
      </c>
      <c r="B105855" s="2" t="s">
        <v>1561</v>
      </c>
      <c r="C105855" s="2" t="s">
        <v>1561</v>
      </c>
      <c r="D105855" s="2" t="s">
        <v>1562</v>
      </c>
    </row>
    <row r="105856" spans="1:4" x14ac:dyDescent="0.25">
      <c r="A105856" s="5" t="s">
        <v>247444</v>
      </c>
      <c r="B105856" s="2" t="s">
        <v>1561</v>
      </c>
      <c r="C105856" s="2" t="s">
        <v>1561</v>
      </c>
      <c r="D105856" s="2" t="s">
        <v>1562</v>
      </c>
    </row>
    <row r="105857" spans="1:4" x14ac:dyDescent="0.25">
      <c r="A105857" s="5" t="s">
        <v>247445</v>
      </c>
      <c r="B105857" s="2" t="s">
        <v>1561</v>
      </c>
      <c r="C105857" s="2" t="s">
        <v>1561</v>
      </c>
      <c r="D105857" s="2" t="s">
        <v>1562</v>
      </c>
    </row>
    <row r="105858" spans="1:4" x14ac:dyDescent="0.25">
      <c r="A105858" s="5" t="s">
        <v>247446</v>
      </c>
      <c r="B105858" s="2" t="s">
        <v>1561</v>
      </c>
      <c r="C105858" s="2" t="s">
        <v>1561</v>
      </c>
      <c r="D105858" s="2" t="s">
        <v>1562</v>
      </c>
    </row>
    <row r="105859" spans="1:4" x14ac:dyDescent="0.25">
      <c r="A105859" s="5" t="s">
        <v>247447</v>
      </c>
      <c r="B105859" s="2" t="s">
        <v>1561</v>
      </c>
      <c r="C105859" s="2" t="s">
        <v>1561</v>
      </c>
      <c r="D105859" s="2" t="s">
        <v>1562</v>
      </c>
    </row>
    <row r="105860" spans="1:4" x14ac:dyDescent="0.25">
      <c r="A105860" s="5" t="s">
        <v>247448</v>
      </c>
      <c r="B105860" s="2" t="s">
        <v>1561</v>
      </c>
      <c r="C105860" s="2" t="s">
        <v>1561</v>
      </c>
      <c r="D105860" s="2" t="s">
        <v>1562</v>
      </c>
    </row>
    <row r="105861" spans="1:4" x14ac:dyDescent="0.25">
      <c r="A105861" s="5" t="s">
        <v>247449</v>
      </c>
      <c r="B105861" s="2" t="s">
        <v>1561</v>
      </c>
      <c r="C105861" s="2" t="s">
        <v>1561</v>
      </c>
      <c r="D105861" s="2" t="s">
        <v>1562</v>
      </c>
    </row>
    <row r="105862" spans="1:4" x14ac:dyDescent="0.25">
      <c r="A105862" s="5" t="s">
        <v>247450</v>
      </c>
      <c r="B105862" s="2" t="s">
        <v>1561</v>
      </c>
      <c r="C105862" s="2" t="s">
        <v>1561</v>
      </c>
      <c r="D105862" s="2" t="s">
        <v>1562</v>
      </c>
    </row>
    <row r="105863" spans="1:4" x14ac:dyDescent="0.25">
      <c r="A105863" s="5" t="s">
        <v>247451</v>
      </c>
      <c r="B105863" s="2" t="s">
        <v>1561</v>
      </c>
      <c r="C105863" s="2" t="s">
        <v>1561</v>
      </c>
      <c r="D105863" s="2" t="s">
        <v>1562</v>
      </c>
    </row>
    <row r="105864" spans="1:4" x14ac:dyDescent="0.25">
      <c r="A105864" s="5" t="s">
        <v>247452</v>
      </c>
      <c r="B105864" s="2" t="s">
        <v>1561</v>
      </c>
      <c r="C105864" s="2" t="s">
        <v>1561</v>
      </c>
      <c r="D105864" s="2" t="s">
        <v>1562</v>
      </c>
    </row>
    <row r="105865" spans="1:4" x14ac:dyDescent="0.25">
      <c r="A105865" s="5" t="s">
        <v>247453</v>
      </c>
      <c r="B105865" s="2" t="s">
        <v>1561</v>
      </c>
      <c r="C105865" s="2" t="s">
        <v>1561</v>
      </c>
      <c r="D105865" s="2" t="s">
        <v>1562</v>
      </c>
    </row>
    <row r="105866" spans="1:4" x14ac:dyDescent="0.25">
      <c r="A105866" s="5" t="s">
        <v>247454</v>
      </c>
      <c r="B105866" s="2" t="s">
        <v>1561</v>
      </c>
      <c r="C105866" s="2" t="s">
        <v>1561</v>
      </c>
      <c r="D105866" s="2" t="s">
        <v>1562</v>
      </c>
    </row>
    <row r="105867" spans="1:4" x14ac:dyDescent="0.25">
      <c r="A105867" s="5" t="s">
        <v>247455</v>
      </c>
      <c r="B105867" s="2" t="s">
        <v>1561</v>
      </c>
      <c r="C105867" s="2" t="s">
        <v>1561</v>
      </c>
      <c r="D105867" s="2" t="s">
        <v>1562</v>
      </c>
    </row>
    <row r="105868" spans="1:4" x14ac:dyDescent="0.25">
      <c r="A105868" s="5" t="s">
        <v>247456</v>
      </c>
      <c r="B105868" s="2" t="s">
        <v>1561</v>
      </c>
      <c r="C105868" s="2" t="s">
        <v>1561</v>
      </c>
      <c r="D105868" s="2" t="s">
        <v>1562</v>
      </c>
    </row>
    <row r="105869" spans="1:4" x14ac:dyDescent="0.25">
      <c r="A105869" s="5" t="s">
        <v>247457</v>
      </c>
      <c r="B105869" s="2" t="s">
        <v>1561</v>
      </c>
      <c r="C105869" s="2" t="s">
        <v>1561</v>
      </c>
      <c r="D105869" s="2" t="s">
        <v>1562</v>
      </c>
    </row>
    <row r="105870" spans="1:4" x14ac:dyDescent="0.25">
      <c r="A105870" s="5" t="s">
        <v>247458</v>
      </c>
      <c r="B105870" s="2" t="s">
        <v>1561</v>
      </c>
      <c r="C105870" s="2" t="s">
        <v>1561</v>
      </c>
      <c r="D105870" s="2" t="s">
        <v>1562</v>
      </c>
    </row>
    <row r="105871" spans="1:4" x14ac:dyDescent="0.25">
      <c r="A105871" s="5" t="s">
        <v>247459</v>
      </c>
      <c r="B105871" s="2" t="s">
        <v>1561</v>
      </c>
      <c r="C105871" s="2" t="s">
        <v>1561</v>
      </c>
      <c r="D105871" s="2" t="s">
        <v>1562</v>
      </c>
    </row>
    <row r="105872" spans="1:4" x14ac:dyDescent="0.25">
      <c r="A105872" s="5" t="s">
        <v>247460</v>
      </c>
      <c r="B105872" s="2" t="s">
        <v>1561</v>
      </c>
      <c r="C105872" s="2" t="s">
        <v>1561</v>
      </c>
      <c r="D105872" s="2" t="s">
        <v>1562</v>
      </c>
    </row>
    <row r="105873" spans="1:4" x14ac:dyDescent="0.25">
      <c r="A105873" s="5" t="s">
        <v>247461</v>
      </c>
      <c r="B105873" s="2" t="s">
        <v>1561</v>
      </c>
      <c r="C105873" s="2" t="s">
        <v>1561</v>
      </c>
      <c r="D105873" s="2" t="s">
        <v>1562</v>
      </c>
    </row>
    <row r="105874" spans="1:4" x14ac:dyDescent="0.25">
      <c r="A105874" s="5" t="s">
        <v>247462</v>
      </c>
      <c r="B105874" s="2" t="s">
        <v>1561</v>
      </c>
      <c r="C105874" s="2" t="s">
        <v>1561</v>
      </c>
      <c r="D105874" s="2" t="s">
        <v>1562</v>
      </c>
    </row>
    <row r="105875" spans="1:4" x14ac:dyDescent="0.25">
      <c r="A105875" s="5" t="s">
        <v>247463</v>
      </c>
      <c r="B105875" s="2" t="s">
        <v>1561</v>
      </c>
      <c r="C105875" s="2" t="s">
        <v>1561</v>
      </c>
      <c r="D105875" s="2" t="s">
        <v>1562</v>
      </c>
    </row>
    <row r="105876" spans="1:4" x14ac:dyDescent="0.25">
      <c r="A105876" s="5" t="s">
        <v>247464</v>
      </c>
      <c r="B105876" s="2" t="s">
        <v>1561</v>
      </c>
      <c r="C105876" s="2" t="s">
        <v>1561</v>
      </c>
      <c r="D105876" s="2" t="s">
        <v>1562</v>
      </c>
    </row>
    <row r="105877" spans="1:4" x14ac:dyDescent="0.25">
      <c r="A105877" s="5" t="s">
        <v>247465</v>
      </c>
      <c r="B105877" s="2" t="s">
        <v>1561</v>
      </c>
      <c r="C105877" s="2" t="s">
        <v>1561</v>
      </c>
      <c r="D105877" s="2" t="s">
        <v>1562</v>
      </c>
    </row>
    <row r="105878" spans="1:4" x14ac:dyDescent="0.25">
      <c r="A105878" s="5" t="s">
        <v>247466</v>
      </c>
      <c r="B105878" s="2" t="s">
        <v>1561</v>
      </c>
      <c r="C105878" s="2" t="s">
        <v>1561</v>
      </c>
      <c r="D105878" s="2" t="s">
        <v>1562</v>
      </c>
    </row>
    <row r="105879" spans="1:4" x14ac:dyDescent="0.25">
      <c r="A105879" s="5" t="s">
        <v>247467</v>
      </c>
      <c r="B105879" s="2" t="s">
        <v>1561</v>
      </c>
      <c r="C105879" s="2" t="s">
        <v>1561</v>
      </c>
      <c r="D105879" s="2" t="s">
        <v>1562</v>
      </c>
    </row>
    <row r="105880" spans="1:4" x14ac:dyDescent="0.25">
      <c r="A105880" s="5" t="s">
        <v>247468</v>
      </c>
      <c r="B105880" s="2" t="s">
        <v>1561</v>
      </c>
      <c r="C105880" s="2" t="s">
        <v>1561</v>
      </c>
      <c r="D105880" s="2" t="s">
        <v>1562</v>
      </c>
    </row>
    <row r="105881" spans="1:4" x14ac:dyDescent="0.25">
      <c r="A105881" s="5" t="s">
        <v>247469</v>
      </c>
      <c r="B105881" s="2" t="s">
        <v>1561</v>
      </c>
      <c r="C105881" s="2" t="s">
        <v>1561</v>
      </c>
      <c r="D105881" s="2" t="s">
        <v>1562</v>
      </c>
    </row>
    <row r="105882" spans="1:4" x14ac:dyDescent="0.25">
      <c r="A105882" s="5" t="s">
        <v>247470</v>
      </c>
      <c r="B105882" s="2" t="s">
        <v>1561</v>
      </c>
      <c r="C105882" s="2" t="s">
        <v>1561</v>
      </c>
      <c r="D105882" s="2" t="s">
        <v>1562</v>
      </c>
    </row>
    <row r="105883" spans="1:4" x14ac:dyDescent="0.25">
      <c r="A105883" s="5" t="s">
        <v>247471</v>
      </c>
      <c r="B105883" s="2" t="s">
        <v>1561</v>
      </c>
      <c r="C105883" s="2" t="s">
        <v>1561</v>
      </c>
      <c r="D105883" s="2" t="s">
        <v>1562</v>
      </c>
    </row>
    <row r="105884" spans="1:4" x14ac:dyDescent="0.25">
      <c r="A105884" s="5" t="s">
        <v>247472</v>
      </c>
      <c r="B105884" s="2" t="s">
        <v>1561</v>
      </c>
      <c r="C105884" s="2" t="s">
        <v>1561</v>
      </c>
      <c r="D105884" s="2" t="s">
        <v>1562</v>
      </c>
    </row>
    <row r="105885" spans="1:4" x14ac:dyDescent="0.25">
      <c r="A105885" s="5" t="s">
        <v>247473</v>
      </c>
      <c r="B105885" s="2" t="s">
        <v>1561</v>
      </c>
      <c r="C105885" s="2" t="s">
        <v>1561</v>
      </c>
      <c r="D105885" s="2" t="s">
        <v>1562</v>
      </c>
    </row>
    <row r="105886" spans="1:4" x14ac:dyDescent="0.25">
      <c r="A105886" s="5" t="s">
        <v>247474</v>
      </c>
      <c r="B105886" s="2" t="s">
        <v>1561</v>
      </c>
      <c r="C105886" s="2" t="s">
        <v>1561</v>
      </c>
      <c r="D105886" s="2" t="s">
        <v>1562</v>
      </c>
    </row>
    <row r="105887" spans="1:4" x14ac:dyDescent="0.25">
      <c r="A105887" s="5" t="s">
        <v>247475</v>
      </c>
      <c r="B105887" s="2" t="s">
        <v>1561</v>
      </c>
      <c r="C105887" s="2" t="s">
        <v>1561</v>
      </c>
      <c r="D105887" s="2" t="s">
        <v>1562</v>
      </c>
    </row>
    <row r="105888" spans="1:4" x14ac:dyDescent="0.25">
      <c r="A105888" s="5" t="s">
        <v>247476</v>
      </c>
      <c r="B105888" s="2" t="s">
        <v>1561</v>
      </c>
      <c r="C105888" s="2" t="s">
        <v>1561</v>
      </c>
      <c r="D105888" s="2" t="s">
        <v>1562</v>
      </c>
    </row>
    <row r="105889" spans="1:4" x14ac:dyDescent="0.25">
      <c r="A105889" s="5" t="s">
        <v>247477</v>
      </c>
      <c r="B105889" s="2" t="s">
        <v>1561</v>
      </c>
      <c r="C105889" s="2" t="s">
        <v>1561</v>
      </c>
      <c r="D105889" s="2" t="s">
        <v>1562</v>
      </c>
    </row>
    <row r="105890" spans="1:4" x14ac:dyDescent="0.25">
      <c r="A105890" s="5" t="s">
        <v>247478</v>
      </c>
      <c r="B105890" s="2" t="s">
        <v>1561</v>
      </c>
      <c r="C105890" s="2" t="s">
        <v>1561</v>
      </c>
      <c r="D105890" s="2" t="s">
        <v>1562</v>
      </c>
    </row>
    <row r="105891" spans="1:4" x14ac:dyDescent="0.25">
      <c r="A105891" s="5" t="s">
        <v>247479</v>
      </c>
      <c r="B105891" s="2" t="s">
        <v>1561</v>
      </c>
      <c r="C105891" s="2" t="s">
        <v>1561</v>
      </c>
      <c r="D105891" s="2" t="s">
        <v>1562</v>
      </c>
    </row>
    <row r="105892" spans="1:4" x14ac:dyDescent="0.25">
      <c r="A105892" s="5" t="s">
        <v>247480</v>
      </c>
      <c r="B105892" s="2" t="s">
        <v>1561</v>
      </c>
      <c r="C105892" s="2" t="s">
        <v>1561</v>
      </c>
      <c r="D105892" s="2" t="s">
        <v>1562</v>
      </c>
    </row>
    <row r="105893" spans="1:4" x14ac:dyDescent="0.25">
      <c r="A105893" s="5" t="s">
        <v>247481</v>
      </c>
      <c r="B105893" s="2" t="s">
        <v>1561</v>
      </c>
      <c r="C105893" s="2" t="s">
        <v>1561</v>
      </c>
      <c r="D105893" s="2" t="s">
        <v>1562</v>
      </c>
    </row>
    <row r="105894" spans="1:4" x14ac:dyDescent="0.25">
      <c r="A105894" s="5" t="s">
        <v>247482</v>
      </c>
      <c r="B105894" s="2" t="s">
        <v>1561</v>
      </c>
      <c r="C105894" s="2" t="s">
        <v>1561</v>
      </c>
      <c r="D105894" s="2" t="s">
        <v>1562</v>
      </c>
    </row>
    <row r="105895" spans="1:4" x14ac:dyDescent="0.25">
      <c r="A105895" s="5" t="s">
        <v>247483</v>
      </c>
      <c r="B105895" s="2" t="s">
        <v>1561</v>
      </c>
      <c r="C105895" s="2" t="s">
        <v>1561</v>
      </c>
      <c r="D105895" s="2" t="s">
        <v>1562</v>
      </c>
    </row>
    <row r="105896" spans="1:4" x14ac:dyDescent="0.25">
      <c r="A105896" s="5" t="s">
        <v>247484</v>
      </c>
      <c r="B105896" s="2" t="s">
        <v>1561</v>
      </c>
      <c r="C105896" s="2" t="s">
        <v>1561</v>
      </c>
      <c r="D105896" s="2" t="s">
        <v>1562</v>
      </c>
    </row>
    <row r="105897" spans="1:4" x14ac:dyDescent="0.25">
      <c r="A105897" s="5" t="s">
        <v>247485</v>
      </c>
      <c r="B105897" s="2" t="s">
        <v>1561</v>
      </c>
      <c r="C105897" s="2" t="s">
        <v>1561</v>
      </c>
      <c r="D105897" s="2" t="s">
        <v>1562</v>
      </c>
    </row>
    <row r="105898" spans="1:4" x14ac:dyDescent="0.25">
      <c r="A105898" s="5" t="s">
        <v>247486</v>
      </c>
      <c r="B105898" s="2" t="s">
        <v>1561</v>
      </c>
      <c r="C105898" s="2" t="s">
        <v>1561</v>
      </c>
      <c r="D105898" s="2" t="s">
        <v>1562</v>
      </c>
    </row>
    <row r="105899" spans="1:4" x14ac:dyDescent="0.25">
      <c r="A105899" s="5" t="s">
        <v>247487</v>
      </c>
      <c r="B105899" s="2" t="s">
        <v>1561</v>
      </c>
      <c r="C105899" s="2" t="s">
        <v>1561</v>
      </c>
      <c r="D105899" s="2" t="s">
        <v>1562</v>
      </c>
    </row>
    <row r="105900" spans="1:4" x14ac:dyDescent="0.25">
      <c r="A105900" s="5" t="s">
        <v>247488</v>
      </c>
      <c r="B105900" s="2" t="s">
        <v>1561</v>
      </c>
      <c r="C105900" s="2" t="s">
        <v>1561</v>
      </c>
      <c r="D105900" s="2" t="s">
        <v>1562</v>
      </c>
    </row>
    <row r="105901" spans="1:4" x14ac:dyDescent="0.25">
      <c r="A105901" s="5" t="s">
        <v>247489</v>
      </c>
      <c r="B105901" s="2" t="s">
        <v>1561</v>
      </c>
      <c r="C105901" s="2" t="s">
        <v>1561</v>
      </c>
      <c r="D105901" s="2" t="s">
        <v>1562</v>
      </c>
    </row>
    <row r="105902" spans="1:4" x14ac:dyDescent="0.25">
      <c r="A105902" s="5" t="s">
        <v>247490</v>
      </c>
      <c r="B105902" s="2" t="s">
        <v>1561</v>
      </c>
      <c r="C105902" s="2" t="s">
        <v>1561</v>
      </c>
      <c r="D105902" s="2" t="s">
        <v>1562</v>
      </c>
    </row>
    <row r="105903" spans="1:4" x14ac:dyDescent="0.25">
      <c r="A105903" s="5" t="s">
        <v>247491</v>
      </c>
      <c r="B105903" s="2" t="s">
        <v>1561</v>
      </c>
      <c r="C105903" s="2" t="s">
        <v>1561</v>
      </c>
      <c r="D105903" s="2" t="s">
        <v>1562</v>
      </c>
    </row>
    <row r="105904" spans="1:4" x14ac:dyDescent="0.25">
      <c r="A105904" s="5" t="s">
        <v>247492</v>
      </c>
      <c r="B105904" s="2" t="s">
        <v>1561</v>
      </c>
      <c r="C105904" s="2" t="s">
        <v>1561</v>
      </c>
      <c r="D105904" s="2" t="s">
        <v>1562</v>
      </c>
    </row>
    <row r="105905" spans="1:4" x14ac:dyDescent="0.25">
      <c r="A105905" s="5" t="s">
        <v>247493</v>
      </c>
      <c r="B105905" s="2" t="s">
        <v>1561</v>
      </c>
      <c r="C105905" s="2" t="s">
        <v>1561</v>
      </c>
      <c r="D105905" s="2" t="s">
        <v>1562</v>
      </c>
    </row>
    <row r="105906" spans="1:4" x14ac:dyDescent="0.25">
      <c r="A105906" s="5" t="s">
        <v>247494</v>
      </c>
      <c r="B105906" s="2" t="s">
        <v>1561</v>
      </c>
      <c r="C105906" s="2" t="s">
        <v>1561</v>
      </c>
      <c r="D105906" s="2" t="s">
        <v>1562</v>
      </c>
    </row>
    <row r="105907" spans="1:4" x14ac:dyDescent="0.25">
      <c r="A105907" s="5" t="s">
        <v>247495</v>
      </c>
      <c r="B105907" s="2" t="s">
        <v>1561</v>
      </c>
      <c r="C105907" s="2" t="s">
        <v>1561</v>
      </c>
      <c r="D105907" s="2" t="s">
        <v>1562</v>
      </c>
    </row>
    <row r="105908" spans="1:4" x14ac:dyDescent="0.25">
      <c r="A105908" s="5" t="s">
        <v>247496</v>
      </c>
      <c r="B105908" s="2" t="s">
        <v>1561</v>
      </c>
      <c r="C105908" s="2" t="s">
        <v>1561</v>
      </c>
      <c r="D105908" s="2" t="s">
        <v>1562</v>
      </c>
    </row>
    <row r="105909" spans="1:4" x14ac:dyDescent="0.25">
      <c r="A105909" s="5" t="s">
        <v>247497</v>
      </c>
      <c r="B105909" s="2" t="s">
        <v>1561</v>
      </c>
      <c r="C105909" s="2" t="s">
        <v>1561</v>
      </c>
      <c r="D105909" s="2" t="s">
        <v>1562</v>
      </c>
    </row>
    <row r="105910" spans="1:4" x14ac:dyDescent="0.25">
      <c r="A105910" s="5" t="s">
        <v>247498</v>
      </c>
      <c r="B105910" s="2" t="s">
        <v>65</v>
      </c>
      <c r="C105910" s="2" t="s">
        <v>65</v>
      </c>
      <c r="D105910" s="2" t="s">
        <v>66</v>
      </c>
    </row>
    <row r="105911" spans="1:4" x14ac:dyDescent="0.25">
      <c r="A105911" s="5" t="s">
        <v>247499</v>
      </c>
      <c r="B105911" s="2" t="s">
        <v>65</v>
      </c>
      <c r="C105911" s="2" t="s">
        <v>65</v>
      </c>
      <c r="D105911" s="2" t="s">
        <v>66</v>
      </c>
    </row>
    <row r="105912" spans="1:4" x14ac:dyDescent="0.25">
      <c r="A105912" s="5" t="s">
        <v>247500</v>
      </c>
      <c r="B105912" s="2" t="s">
        <v>65</v>
      </c>
      <c r="C105912" s="2" t="s">
        <v>65</v>
      </c>
      <c r="D105912" s="2" t="s">
        <v>66</v>
      </c>
    </row>
    <row r="105913" spans="1:4" x14ac:dyDescent="0.25">
      <c r="A105913" s="5" t="s">
        <v>247501</v>
      </c>
      <c r="B105913" s="2" t="s">
        <v>65</v>
      </c>
      <c r="C105913" s="2" t="s">
        <v>65</v>
      </c>
      <c r="D105913" s="2" t="s">
        <v>66</v>
      </c>
    </row>
    <row r="105914" spans="1:4" x14ac:dyDescent="0.25">
      <c r="A105914" s="5" t="s">
        <v>247502</v>
      </c>
      <c r="B105914" s="2" t="s">
        <v>65</v>
      </c>
      <c r="C105914" s="2" t="s">
        <v>65</v>
      </c>
      <c r="D105914" s="2" t="s">
        <v>66</v>
      </c>
    </row>
    <row r="105915" spans="1:4" x14ac:dyDescent="0.25">
      <c r="A105915" s="5" t="s">
        <v>247503</v>
      </c>
      <c r="B105915" s="2" t="s">
        <v>65</v>
      </c>
      <c r="C105915" s="2" t="s">
        <v>65</v>
      </c>
      <c r="D105915" s="2" t="s">
        <v>66</v>
      </c>
    </row>
    <row r="105916" spans="1:4" x14ac:dyDescent="0.25">
      <c r="A105916" s="5" t="s">
        <v>247504</v>
      </c>
      <c r="B105916" s="2" t="s">
        <v>65</v>
      </c>
      <c r="C105916" s="2" t="s">
        <v>65</v>
      </c>
      <c r="D105916" s="2" t="s">
        <v>66</v>
      </c>
    </row>
    <row r="105917" spans="1:4" x14ac:dyDescent="0.25">
      <c r="A105917" s="5" t="s">
        <v>247505</v>
      </c>
      <c r="B105917" s="2" t="s">
        <v>65</v>
      </c>
      <c r="C105917" s="2" t="s">
        <v>65</v>
      </c>
      <c r="D105917" s="2" t="s">
        <v>66</v>
      </c>
    </row>
    <row r="105918" spans="1:4" x14ac:dyDescent="0.25">
      <c r="A105918" s="5" t="s">
        <v>247506</v>
      </c>
      <c r="B105918" s="2" t="s">
        <v>65</v>
      </c>
      <c r="C105918" s="2" t="s">
        <v>65</v>
      </c>
      <c r="D105918" s="2" t="s">
        <v>66</v>
      </c>
    </row>
    <row r="105919" spans="1:4" x14ac:dyDescent="0.25">
      <c r="A105919" s="5" t="s">
        <v>247507</v>
      </c>
      <c r="B105919" s="2" t="s">
        <v>65</v>
      </c>
      <c r="C105919" s="2" t="s">
        <v>65</v>
      </c>
      <c r="D105919" s="2" t="s">
        <v>66</v>
      </c>
    </row>
    <row r="105920" spans="1:4" x14ac:dyDescent="0.25">
      <c r="A105920" s="5" t="s">
        <v>247508</v>
      </c>
      <c r="B105920" s="2" t="s">
        <v>247509</v>
      </c>
      <c r="C105920" s="2" t="s">
        <v>11892</v>
      </c>
      <c r="D105920" s="2" t="s">
        <v>247510</v>
      </c>
    </row>
    <row r="105921" spans="1:4" x14ac:dyDescent="0.25">
      <c r="A105921" s="5" t="s">
        <v>247511</v>
      </c>
      <c r="B105921" s="2" t="s">
        <v>247512</v>
      </c>
      <c r="C105921" s="2" t="s">
        <v>18034</v>
      </c>
      <c r="D105921" s="2" t="s">
        <v>247513</v>
      </c>
    </row>
    <row r="105922" spans="1:4" x14ac:dyDescent="0.25">
      <c r="A105922" s="5" t="s">
        <v>247514</v>
      </c>
      <c r="B105922" s="2" t="s">
        <v>247515</v>
      </c>
      <c r="C105922" s="2" t="s">
        <v>3962</v>
      </c>
      <c r="D105922" s="2" t="s">
        <v>247516</v>
      </c>
    </row>
    <row r="105923" spans="1:4" x14ac:dyDescent="0.25">
      <c r="A105923" s="5" t="s">
        <v>247517</v>
      </c>
      <c r="B105923" s="2" t="s">
        <v>247518</v>
      </c>
      <c r="C105923" s="2" t="s">
        <v>87483</v>
      </c>
      <c r="D105923" s="2" t="s">
        <v>247519</v>
      </c>
    </row>
    <row r="105924" spans="1:4" x14ac:dyDescent="0.25">
      <c r="A105924" s="5" t="s">
        <v>247520</v>
      </c>
      <c r="B105924" s="2" t="s">
        <v>247521</v>
      </c>
      <c r="C105924" s="2" t="s">
        <v>137864</v>
      </c>
      <c r="D105924" s="2" t="s">
        <v>247522</v>
      </c>
    </row>
    <row r="105925" spans="1:4" x14ac:dyDescent="0.25">
      <c r="A105925" s="5" t="s">
        <v>247523</v>
      </c>
      <c r="B105925" s="2" t="s">
        <v>247524</v>
      </c>
      <c r="C105925" s="2" t="s">
        <v>15016</v>
      </c>
      <c r="D105925" s="2" t="s">
        <v>247525</v>
      </c>
    </row>
    <row r="105926" spans="1:4" x14ac:dyDescent="0.25">
      <c r="A105926" s="5" t="s">
        <v>247526</v>
      </c>
      <c r="B105926" s="2" t="s">
        <v>247527</v>
      </c>
      <c r="C105926" s="2" t="s">
        <v>33083</v>
      </c>
      <c r="D105926" s="2" t="s">
        <v>247528</v>
      </c>
    </row>
    <row r="105927" spans="1:4" x14ac:dyDescent="0.25">
      <c r="A105927" s="5" t="s">
        <v>247529</v>
      </c>
      <c r="B105927" s="2" t="s">
        <v>247530</v>
      </c>
      <c r="C105927" s="2" t="s">
        <v>24654</v>
      </c>
      <c r="D105927" s="2" t="s">
        <v>247531</v>
      </c>
    </row>
    <row r="105928" spans="1:4" x14ac:dyDescent="0.25">
      <c r="A105928" s="5" t="s">
        <v>247532</v>
      </c>
      <c r="B105928" s="2" t="s">
        <v>247533</v>
      </c>
      <c r="C105928" s="2" t="s">
        <v>60571</v>
      </c>
      <c r="D105928" s="2" t="s">
        <v>247534</v>
      </c>
    </row>
    <row r="105929" spans="1:4" x14ac:dyDescent="0.25">
      <c r="A105929" s="5" t="s">
        <v>247535</v>
      </c>
      <c r="B105929" s="2" t="s">
        <v>247536</v>
      </c>
      <c r="C105929" s="2" t="s">
        <v>25161</v>
      </c>
      <c r="D105929" s="2" t="s">
        <v>247537</v>
      </c>
    </row>
    <row r="105930" spans="1:4" x14ac:dyDescent="0.25">
      <c r="A105930" s="5" t="s">
        <v>247538</v>
      </c>
      <c r="B105930" s="2" t="s">
        <v>247539</v>
      </c>
      <c r="C105930" s="2" t="s">
        <v>52510</v>
      </c>
      <c r="D105930" s="2" t="s">
        <v>247540</v>
      </c>
    </row>
    <row r="105931" spans="1:4" x14ac:dyDescent="0.25">
      <c r="A105931" s="5" t="s">
        <v>247541</v>
      </c>
      <c r="B105931" s="2" t="s">
        <v>247542</v>
      </c>
      <c r="C105931" s="2" t="s">
        <v>22606</v>
      </c>
      <c r="D105931" s="2" t="s">
        <v>247543</v>
      </c>
    </row>
    <row r="105932" spans="1:4" x14ac:dyDescent="0.25">
      <c r="A105932" s="5" t="s">
        <v>247544</v>
      </c>
      <c r="B105932" s="2" t="s">
        <v>247545</v>
      </c>
      <c r="C105932" s="2" t="s">
        <v>51162</v>
      </c>
      <c r="D105932" s="2" t="s">
        <v>247546</v>
      </c>
    </row>
    <row r="105933" spans="1:4" x14ac:dyDescent="0.25">
      <c r="A105933" s="5" t="s">
        <v>247547</v>
      </c>
      <c r="B105933" s="2" t="s">
        <v>247548</v>
      </c>
      <c r="C105933" s="2" t="s">
        <v>4988</v>
      </c>
      <c r="D105933" s="2" t="s">
        <v>247549</v>
      </c>
    </row>
    <row r="105934" spans="1:4" x14ac:dyDescent="0.25">
      <c r="A105934" s="5" t="s">
        <v>247550</v>
      </c>
      <c r="B105934" s="2" t="s">
        <v>247551</v>
      </c>
      <c r="C105934" s="2" t="s">
        <v>106528</v>
      </c>
      <c r="D105934" s="2" t="s">
        <v>247552</v>
      </c>
    </row>
    <row r="105935" spans="1:4" x14ac:dyDescent="0.25">
      <c r="A105935" s="5" t="s">
        <v>247553</v>
      </c>
      <c r="B105935" s="2" t="s">
        <v>247554</v>
      </c>
      <c r="C105935" s="2" t="s">
        <v>647</v>
      </c>
      <c r="D105935" s="2" t="s">
        <v>247555</v>
      </c>
    </row>
    <row r="105936" spans="1:4" x14ac:dyDescent="0.25">
      <c r="A105936" s="5" t="s">
        <v>247556</v>
      </c>
      <c r="B105936" s="2" t="s">
        <v>247557</v>
      </c>
      <c r="C105936" s="2" t="s">
        <v>34760</v>
      </c>
      <c r="D105936" s="2" t="s">
        <v>247558</v>
      </c>
    </row>
    <row r="105937" spans="1:4" x14ac:dyDescent="0.25">
      <c r="A105937" s="5" t="s">
        <v>247559</v>
      </c>
      <c r="B105937" s="2" t="s">
        <v>247560</v>
      </c>
      <c r="C105937" s="2" t="s">
        <v>45896</v>
      </c>
      <c r="D105937" s="2" t="s">
        <v>247561</v>
      </c>
    </row>
    <row r="105938" spans="1:4" x14ac:dyDescent="0.25">
      <c r="A105938" s="5" t="s">
        <v>247562</v>
      </c>
      <c r="B105938" s="2" t="s">
        <v>247563</v>
      </c>
      <c r="C105938" s="2" t="s">
        <v>10149</v>
      </c>
      <c r="D105938" s="2" t="s">
        <v>247564</v>
      </c>
    </row>
    <row r="105939" spans="1:4" x14ac:dyDescent="0.25">
      <c r="A105939" s="5" t="s">
        <v>247565</v>
      </c>
      <c r="B105939" s="2" t="s">
        <v>247566</v>
      </c>
      <c r="C105939" s="2" t="s">
        <v>171343</v>
      </c>
      <c r="D105939" s="2" t="s">
        <v>247567</v>
      </c>
    </row>
    <row r="105940" spans="1:4" x14ac:dyDescent="0.25">
      <c r="A105940" s="5" t="s">
        <v>247568</v>
      </c>
      <c r="B105940" s="2" t="s">
        <v>247569</v>
      </c>
      <c r="C105940" s="2" t="s">
        <v>215423</v>
      </c>
      <c r="D105940" s="2" t="s">
        <v>247570</v>
      </c>
    </row>
    <row r="105941" spans="1:4" x14ac:dyDescent="0.25">
      <c r="A105941" s="5" t="s">
        <v>247571</v>
      </c>
      <c r="B105941" s="2" t="s">
        <v>247572</v>
      </c>
      <c r="C105941" s="2" t="s">
        <v>87682</v>
      </c>
      <c r="D105941" s="2" t="s">
        <v>247573</v>
      </c>
    </row>
    <row r="105942" spans="1:4" x14ac:dyDescent="0.25">
      <c r="A105942" s="5" t="s">
        <v>247574</v>
      </c>
      <c r="B105942" s="2" t="s">
        <v>247575</v>
      </c>
      <c r="C105942" s="2" t="s">
        <v>118278</v>
      </c>
      <c r="D105942" s="2" t="s">
        <v>247576</v>
      </c>
    </row>
    <row r="105943" spans="1:4" x14ac:dyDescent="0.25">
      <c r="A105943" s="5" t="s">
        <v>247577</v>
      </c>
      <c r="B105943" s="2" t="s">
        <v>247578</v>
      </c>
      <c r="C105943" s="2" t="s">
        <v>65197</v>
      </c>
      <c r="D105943" s="2" t="s">
        <v>247579</v>
      </c>
    </row>
    <row r="105944" spans="1:4" x14ac:dyDescent="0.25">
      <c r="A105944" s="5" t="s">
        <v>247580</v>
      </c>
      <c r="B105944" s="2" t="s">
        <v>247581</v>
      </c>
      <c r="C105944" s="2" t="s">
        <v>247582</v>
      </c>
      <c r="D105944" s="2" t="s">
        <v>247583</v>
      </c>
    </row>
    <row r="105945" spans="1:4" x14ac:dyDescent="0.25">
      <c r="A105945" s="5" t="s">
        <v>247584</v>
      </c>
      <c r="B105945" s="2" t="s">
        <v>247585</v>
      </c>
      <c r="C105945" s="2" t="s">
        <v>166566</v>
      </c>
      <c r="D105945" s="2" t="s">
        <v>247586</v>
      </c>
    </row>
    <row r="105946" spans="1:4" x14ac:dyDescent="0.25">
      <c r="A105946" s="5" t="s">
        <v>247587</v>
      </c>
      <c r="B105946" s="2" t="s">
        <v>247588</v>
      </c>
      <c r="C105946" s="2" t="s">
        <v>161445</v>
      </c>
      <c r="D105946" s="2" t="s">
        <v>247589</v>
      </c>
    </row>
    <row r="105947" spans="1:4" x14ac:dyDescent="0.25">
      <c r="A105947" s="5" t="s">
        <v>247590</v>
      </c>
      <c r="B105947" s="2" t="s">
        <v>247591</v>
      </c>
      <c r="C105947" s="2" t="s">
        <v>148445</v>
      </c>
      <c r="D105947" s="2" t="s">
        <v>247592</v>
      </c>
    </row>
    <row r="105948" spans="1:4" x14ac:dyDescent="0.25">
      <c r="A105948" s="5" t="s">
        <v>247593</v>
      </c>
      <c r="B105948" s="2" t="s">
        <v>247594</v>
      </c>
      <c r="C105948" s="2" t="s">
        <v>247595</v>
      </c>
      <c r="D105948" s="2" t="s">
        <v>247596</v>
      </c>
    </row>
    <row r="105949" spans="1:4" x14ac:dyDescent="0.25">
      <c r="A105949" s="5" t="s">
        <v>247597</v>
      </c>
      <c r="B105949" s="2" t="s">
        <v>247598</v>
      </c>
      <c r="C105949" s="2" t="s">
        <v>247599</v>
      </c>
      <c r="D105949" s="2" t="s">
        <v>247600</v>
      </c>
    </row>
    <row r="105950" spans="1:4" x14ac:dyDescent="0.25">
      <c r="A105950" s="5" t="s">
        <v>247601</v>
      </c>
      <c r="B105950" s="2" t="s">
        <v>247602</v>
      </c>
      <c r="C105950" s="2" t="s">
        <v>247603</v>
      </c>
      <c r="D105950" s="2" t="s">
        <v>247604</v>
      </c>
    </row>
    <row r="105951" spans="1:4" x14ac:dyDescent="0.25">
      <c r="A105951" s="5" t="s">
        <v>247605</v>
      </c>
      <c r="B105951" s="2" t="s">
        <v>44753</v>
      </c>
      <c r="C105951" s="2" t="s">
        <v>44754</v>
      </c>
      <c r="D105951" s="2" t="s">
        <v>44755</v>
      </c>
    </row>
    <row r="105952" spans="1:4" x14ac:dyDescent="0.25">
      <c r="A105952" s="5" t="s">
        <v>247606</v>
      </c>
      <c r="B105952" s="2" t="s">
        <v>247607</v>
      </c>
      <c r="C105952" s="2" t="s">
        <v>247608</v>
      </c>
      <c r="D105952" s="2" t="s">
        <v>247609</v>
      </c>
    </row>
    <row r="105953" spans="1:4" x14ac:dyDescent="0.25">
      <c r="A105953" s="5" t="s">
        <v>247610</v>
      </c>
      <c r="B105953" s="2" t="s">
        <v>247611</v>
      </c>
      <c r="C105953" s="2" t="s">
        <v>157818</v>
      </c>
      <c r="D105953" s="2" t="s">
        <v>247612</v>
      </c>
    </row>
    <row r="105954" spans="1:4" x14ac:dyDescent="0.25">
      <c r="A105954" s="5" t="s">
        <v>247613</v>
      </c>
      <c r="B105954" s="2" t="s">
        <v>247614</v>
      </c>
      <c r="C105954" s="2" t="s">
        <v>247615</v>
      </c>
      <c r="D105954" s="2" t="s">
        <v>247616</v>
      </c>
    </row>
    <row r="105955" spans="1:4" x14ac:dyDescent="0.25">
      <c r="A105955" s="5" t="s">
        <v>247617</v>
      </c>
      <c r="B105955" s="2" t="s">
        <v>247618</v>
      </c>
      <c r="C105955" s="2" t="s">
        <v>247619</v>
      </c>
      <c r="D105955" s="2" t="s">
        <v>247620</v>
      </c>
    </row>
    <row r="105956" spans="1:4" x14ac:dyDescent="0.25">
      <c r="A105956" s="5" t="s">
        <v>247621</v>
      </c>
      <c r="B105956" s="2" t="s">
        <v>247622</v>
      </c>
      <c r="C105956" s="2" t="s">
        <v>247623</v>
      </c>
      <c r="D105956" s="2" t="s">
        <v>247624</v>
      </c>
    </row>
    <row r="105957" spans="1:4" x14ac:dyDescent="0.25">
      <c r="A105957" s="5" t="s">
        <v>247625</v>
      </c>
      <c r="B105957" s="2" t="s">
        <v>247626</v>
      </c>
      <c r="C105957" s="2" t="s">
        <v>71192</v>
      </c>
      <c r="D105957" s="2" t="s">
        <v>247627</v>
      </c>
    </row>
    <row r="105958" spans="1:4" x14ac:dyDescent="0.25">
      <c r="A105958" s="5" t="s">
        <v>247628</v>
      </c>
      <c r="B105958" s="2" t="s">
        <v>247629</v>
      </c>
      <c r="C105958" s="2" t="s">
        <v>247630</v>
      </c>
      <c r="D105958" s="2" t="s">
        <v>247631</v>
      </c>
    </row>
    <row r="105959" spans="1:4" x14ac:dyDescent="0.25">
      <c r="A105959" s="5" t="s">
        <v>247632</v>
      </c>
      <c r="B105959" s="2" t="s">
        <v>247633</v>
      </c>
      <c r="C105959" s="2" t="s">
        <v>61933</v>
      </c>
      <c r="D105959" s="2" t="s">
        <v>247634</v>
      </c>
    </row>
    <row r="105960" spans="1:4" x14ac:dyDescent="0.25">
      <c r="A105960" s="5" t="s">
        <v>247635</v>
      </c>
      <c r="B105960" s="2" t="s">
        <v>247636</v>
      </c>
      <c r="C105960" s="2" t="s">
        <v>247637</v>
      </c>
      <c r="D105960" s="2" t="s">
        <v>247638</v>
      </c>
    </row>
    <row r="105961" spans="1:4" x14ac:dyDescent="0.25">
      <c r="A105961" s="5" t="s">
        <v>247639</v>
      </c>
      <c r="B105961" s="2" t="s">
        <v>247640</v>
      </c>
      <c r="C105961" s="2" t="s">
        <v>247641</v>
      </c>
      <c r="D105961" s="2" t="s">
        <v>247642</v>
      </c>
    </row>
    <row r="105962" spans="1:4" x14ac:dyDescent="0.25">
      <c r="A105962" s="5" t="s">
        <v>247643</v>
      </c>
      <c r="B105962" s="2" t="s">
        <v>247644</v>
      </c>
      <c r="C105962" s="2" t="s">
        <v>247645</v>
      </c>
      <c r="D105962" s="2" t="s">
        <v>247646</v>
      </c>
    </row>
    <row r="105963" spans="1:4" x14ac:dyDescent="0.25">
      <c r="A105963" s="5" t="s">
        <v>247647</v>
      </c>
      <c r="B105963" s="2" t="s">
        <v>247648</v>
      </c>
      <c r="C105963" s="2" t="s">
        <v>225588</v>
      </c>
      <c r="D105963" s="2" t="s">
        <v>247649</v>
      </c>
    </row>
    <row r="105964" spans="1:4" x14ac:dyDescent="0.25">
      <c r="A105964" s="5" t="s">
        <v>247650</v>
      </c>
      <c r="B105964" s="2" t="s">
        <v>247651</v>
      </c>
      <c r="C105964" s="2" t="s">
        <v>247652</v>
      </c>
      <c r="D105964" s="2" t="s">
        <v>247653</v>
      </c>
    </row>
    <row r="105965" spans="1:4" x14ac:dyDescent="0.25">
      <c r="A105965" s="5" t="s">
        <v>247654</v>
      </c>
      <c r="B105965" s="2" t="s">
        <v>247655</v>
      </c>
      <c r="C105965" s="2" t="s">
        <v>27653</v>
      </c>
      <c r="D105965" s="2" t="s">
        <v>247656</v>
      </c>
    </row>
    <row r="105966" spans="1:4" x14ac:dyDescent="0.25">
      <c r="A105966" s="5" t="s">
        <v>247657</v>
      </c>
      <c r="B105966" s="2" t="s">
        <v>247658</v>
      </c>
      <c r="C105966" s="2" t="s">
        <v>71079</v>
      </c>
      <c r="D105966" s="2" t="s">
        <v>247659</v>
      </c>
    </row>
    <row r="105967" spans="1:4" x14ac:dyDescent="0.25">
      <c r="A105967" s="5" t="s">
        <v>247660</v>
      </c>
      <c r="B105967" s="2" t="s">
        <v>247661</v>
      </c>
      <c r="C105967" s="2" t="s">
        <v>165668</v>
      </c>
      <c r="D105967" s="2" t="s">
        <v>247662</v>
      </c>
    </row>
    <row r="105968" spans="1:4" x14ac:dyDescent="0.25">
      <c r="A105968" s="5" t="s">
        <v>247663</v>
      </c>
      <c r="B105968" s="2" t="s">
        <v>247664</v>
      </c>
      <c r="C105968" s="2" t="s">
        <v>247665</v>
      </c>
      <c r="D105968" s="2" t="s">
        <v>247666</v>
      </c>
    </row>
    <row r="105969" spans="1:4" x14ac:dyDescent="0.25">
      <c r="A105969" s="5" t="s">
        <v>247667</v>
      </c>
      <c r="B105969" s="2" t="s">
        <v>247668</v>
      </c>
      <c r="C105969" s="2" t="s">
        <v>247669</v>
      </c>
      <c r="D105969" s="2" t="s">
        <v>247670</v>
      </c>
    </row>
    <row r="105970" spans="1:4" x14ac:dyDescent="0.25">
      <c r="A105970" s="5" t="s">
        <v>247671</v>
      </c>
      <c r="B105970" s="2" t="s">
        <v>247672</v>
      </c>
      <c r="C105970" s="2" t="s">
        <v>247673</v>
      </c>
      <c r="D105970" s="2" t="s">
        <v>247674</v>
      </c>
    </row>
    <row r="105971" spans="1:4" x14ac:dyDescent="0.25">
      <c r="A105971" s="5" t="s">
        <v>247675</v>
      </c>
      <c r="B105971" s="2" t="s">
        <v>247676</v>
      </c>
      <c r="C105971" s="2" t="s">
        <v>247677</v>
      </c>
      <c r="D105971" s="2" t="s">
        <v>247678</v>
      </c>
    </row>
    <row r="105972" spans="1:4" x14ac:dyDescent="0.25">
      <c r="A105972" s="5" t="s">
        <v>247679</v>
      </c>
      <c r="B105972" s="2" t="s">
        <v>247680</v>
      </c>
      <c r="C105972" s="2" t="s">
        <v>247681</v>
      </c>
      <c r="D105972" s="2" t="s">
        <v>247682</v>
      </c>
    </row>
    <row r="105973" spans="1:4" x14ac:dyDescent="0.25">
      <c r="A105973" s="5" t="s">
        <v>247683</v>
      </c>
      <c r="B105973" s="2" t="s">
        <v>247684</v>
      </c>
      <c r="C105973" s="2" t="s">
        <v>31442</v>
      </c>
      <c r="D105973" s="2" t="s">
        <v>247685</v>
      </c>
    </row>
    <row r="105974" spans="1:4" x14ac:dyDescent="0.25">
      <c r="A105974" s="5" t="s">
        <v>247686</v>
      </c>
      <c r="B105974" s="2" t="s">
        <v>247687</v>
      </c>
      <c r="C105974" s="2" t="s">
        <v>247688</v>
      </c>
      <c r="D105974" s="2" t="s">
        <v>247689</v>
      </c>
    </row>
    <row r="105975" spans="1:4" x14ac:dyDescent="0.25">
      <c r="A105975" s="5" t="s">
        <v>247690</v>
      </c>
      <c r="B105975" s="2" t="s">
        <v>247691</v>
      </c>
      <c r="C105975" s="2" t="s">
        <v>247692</v>
      </c>
      <c r="D105975" s="2" t="s">
        <v>247693</v>
      </c>
    </row>
    <row r="105976" spans="1:4" x14ac:dyDescent="0.25">
      <c r="A105976" s="5" t="s">
        <v>247694</v>
      </c>
      <c r="B105976" s="2" t="s">
        <v>247695</v>
      </c>
      <c r="C105976" s="2" t="s">
        <v>247696</v>
      </c>
      <c r="D105976" s="2" t="s">
        <v>247697</v>
      </c>
    </row>
    <row r="105977" spans="1:4" x14ac:dyDescent="0.25">
      <c r="A105977" s="5" t="s">
        <v>247698</v>
      </c>
      <c r="B105977" s="2" t="s">
        <v>247699</v>
      </c>
      <c r="C105977" s="2" t="s">
        <v>247700</v>
      </c>
      <c r="D105977" s="2" t="s">
        <v>247701</v>
      </c>
    </row>
    <row r="105978" spans="1:4" x14ac:dyDescent="0.25">
      <c r="A105978" s="5" t="s">
        <v>247702</v>
      </c>
      <c r="B105978" s="2" t="s">
        <v>247703</v>
      </c>
      <c r="C105978" s="2" t="s">
        <v>32212</v>
      </c>
      <c r="D105978" s="2" t="s">
        <v>247704</v>
      </c>
    </row>
    <row r="105979" spans="1:4" x14ac:dyDescent="0.25">
      <c r="A105979" s="5" t="s">
        <v>247705</v>
      </c>
      <c r="B105979" s="2" t="s">
        <v>247706</v>
      </c>
      <c r="C105979" s="2" t="s">
        <v>247707</v>
      </c>
      <c r="D105979" s="2" t="s">
        <v>247708</v>
      </c>
    </row>
    <row r="105980" spans="1:4" x14ac:dyDescent="0.25">
      <c r="A105980" s="5" t="s">
        <v>247709</v>
      </c>
      <c r="B105980" s="2" t="s">
        <v>247710</v>
      </c>
      <c r="C105980" s="2" t="s">
        <v>247711</v>
      </c>
      <c r="D105980" s="2" t="s">
        <v>247712</v>
      </c>
    </row>
    <row r="105981" spans="1:4" x14ac:dyDescent="0.25">
      <c r="A105981" s="5" t="s">
        <v>247713</v>
      </c>
      <c r="B105981" s="2" t="s">
        <v>247714</v>
      </c>
      <c r="C105981" s="2" t="s">
        <v>247715</v>
      </c>
      <c r="D105981" s="2" t="s">
        <v>247716</v>
      </c>
    </row>
    <row r="105982" spans="1:4" x14ac:dyDescent="0.25">
      <c r="A105982" s="5" t="s">
        <v>247717</v>
      </c>
      <c r="B105982" s="2" t="s">
        <v>247718</v>
      </c>
      <c r="C105982" s="2" t="s">
        <v>247719</v>
      </c>
      <c r="D105982" s="2" t="s">
        <v>247720</v>
      </c>
    </row>
    <row r="105983" spans="1:4" x14ac:dyDescent="0.25">
      <c r="A105983" s="5" t="s">
        <v>247721</v>
      </c>
      <c r="B105983" s="2" t="s">
        <v>247722</v>
      </c>
      <c r="C105983" s="2" t="s">
        <v>247723</v>
      </c>
      <c r="D105983" s="2" t="s">
        <v>247724</v>
      </c>
    </row>
    <row r="105984" spans="1:4" x14ac:dyDescent="0.25">
      <c r="A105984" s="5" t="s">
        <v>247725</v>
      </c>
      <c r="B105984" s="2" t="s">
        <v>247726</v>
      </c>
      <c r="C105984" s="2" t="s">
        <v>247727</v>
      </c>
      <c r="D105984" s="2" t="s">
        <v>247728</v>
      </c>
    </row>
    <row r="105985" spans="1:4" x14ac:dyDescent="0.25">
      <c r="A105985" s="5" t="s">
        <v>247729</v>
      </c>
      <c r="B105985" s="2" t="s">
        <v>247730</v>
      </c>
      <c r="C105985" s="2" t="s">
        <v>247731</v>
      </c>
      <c r="D105985" s="2" t="s">
        <v>247732</v>
      </c>
    </row>
    <row r="105986" spans="1:4" x14ac:dyDescent="0.25">
      <c r="A105986" s="5" t="s">
        <v>247733</v>
      </c>
      <c r="B105986" s="2" t="s">
        <v>247734</v>
      </c>
      <c r="C105986" s="2" t="s">
        <v>247735</v>
      </c>
      <c r="D105986" s="2" t="s">
        <v>247736</v>
      </c>
    </row>
    <row r="105987" spans="1:4" x14ac:dyDescent="0.25">
      <c r="A105987" s="5" t="s">
        <v>247737</v>
      </c>
      <c r="B105987" s="2" t="s">
        <v>247738</v>
      </c>
      <c r="C105987" s="2" t="s">
        <v>247739</v>
      </c>
      <c r="D105987" s="2" t="s">
        <v>247740</v>
      </c>
    </row>
    <row r="105988" spans="1:4" x14ac:dyDescent="0.25">
      <c r="A105988" s="5" t="s">
        <v>247741</v>
      </c>
      <c r="B105988" s="2" t="s">
        <v>247742</v>
      </c>
      <c r="C105988" s="2" t="s">
        <v>247743</v>
      </c>
      <c r="D105988" s="2" t="s">
        <v>247744</v>
      </c>
    </row>
    <row r="105989" spans="1:4" x14ac:dyDescent="0.25">
      <c r="A105989" s="5" t="s">
        <v>247745</v>
      </c>
      <c r="B105989" s="2" t="s">
        <v>247746</v>
      </c>
      <c r="C105989" s="2" t="s">
        <v>247747</v>
      </c>
      <c r="D105989" s="2" t="s">
        <v>247748</v>
      </c>
    </row>
    <row r="105990" spans="1:4" x14ac:dyDescent="0.25">
      <c r="A105990" s="5" t="s">
        <v>247749</v>
      </c>
      <c r="B105990" s="2" t="s">
        <v>247750</v>
      </c>
      <c r="C105990" s="2" t="s">
        <v>247751</v>
      </c>
      <c r="D105990" s="2" t="s">
        <v>247752</v>
      </c>
    </row>
    <row r="105991" spans="1:4" x14ac:dyDescent="0.25">
      <c r="A105991" s="5" t="s">
        <v>247753</v>
      </c>
      <c r="B105991" s="2" t="s">
        <v>247754</v>
      </c>
      <c r="C105991" s="2" t="s">
        <v>247755</v>
      </c>
      <c r="D105991" s="2" t="s">
        <v>247756</v>
      </c>
    </row>
    <row r="105992" spans="1:4" x14ac:dyDescent="0.25">
      <c r="A105992" s="5" t="s">
        <v>247757</v>
      </c>
      <c r="B105992" s="2" t="s">
        <v>247758</v>
      </c>
      <c r="C105992" s="2" t="s">
        <v>247759</v>
      </c>
      <c r="D105992" s="2" t="s">
        <v>247760</v>
      </c>
    </row>
    <row r="105993" spans="1:4" x14ac:dyDescent="0.25">
      <c r="A105993" s="5" t="s">
        <v>247761</v>
      </c>
      <c r="B105993" s="2" t="s">
        <v>247762</v>
      </c>
      <c r="C105993" s="2" t="s">
        <v>247763</v>
      </c>
      <c r="D105993" s="2" t="s">
        <v>247764</v>
      </c>
    </row>
    <row r="105994" spans="1:4" x14ac:dyDescent="0.25">
      <c r="A105994" s="5" t="s">
        <v>247765</v>
      </c>
      <c r="B105994" s="2" t="s">
        <v>247766</v>
      </c>
      <c r="C105994" s="2" t="s">
        <v>247767</v>
      </c>
      <c r="D105994" s="2" t="s">
        <v>247768</v>
      </c>
    </row>
    <row r="105995" spans="1:4" x14ac:dyDescent="0.25">
      <c r="A105995" s="5" t="s">
        <v>247769</v>
      </c>
      <c r="B105995" s="2" t="s">
        <v>247770</v>
      </c>
      <c r="C105995" s="2" t="s">
        <v>212815</v>
      </c>
      <c r="D105995" s="2" t="s">
        <v>247771</v>
      </c>
    </row>
    <row r="105996" spans="1:4" x14ac:dyDescent="0.25">
      <c r="A105996" s="5" t="s">
        <v>247772</v>
      </c>
      <c r="B105996" s="2" t="s">
        <v>247773</v>
      </c>
      <c r="C105996" s="2" t="s">
        <v>247774</v>
      </c>
      <c r="D105996" s="2" t="s">
        <v>247775</v>
      </c>
    </row>
    <row r="105997" spans="1:4" x14ac:dyDescent="0.25">
      <c r="A105997" s="5" t="s">
        <v>247776</v>
      </c>
      <c r="B105997" s="2" t="s">
        <v>247777</v>
      </c>
      <c r="C105997" s="2" t="s">
        <v>229384</v>
      </c>
      <c r="D105997" s="2" t="s">
        <v>247778</v>
      </c>
    </row>
    <row r="105998" spans="1:4" x14ac:dyDescent="0.25">
      <c r="A105998" s="5" t="s">
        <v>247779</v>
      </c>
      <c r="B105998" s="2" t="s">
        <v>247780</v>
      </c>
      <c r="C105998" s="2" t="s">
        <v>247781</v>
      </c>
      <c r="D105998" s="2" t="s">
        <v>247782</v>
      </c>
    </row>
    <row r="105999" spans="1:4" x14ac:dyDescent="0.25">
      <c r="A105999" s="5" t="s">
        <v>247783</v>
      </c>
      <c r="B105999" s="2" t="s">
        <v>247784</v>
      </c>
      <c r="C105999" s="2" t="s">
        <v>230833</v>
      </c>
      <c r="D105999" s="2" t="s">
        <v>247785</v>
      </c>
    </row>
    <row r="106000" spans="1:4" x14ac:dyDescent="0.25">
      <c r="A106000" s="5" t="s">
        <v>247786</v>
      </c>
      <c r="B106000" s="2" t="s">
        <v>247787</v>
      </c>
      <c r="C106000" s="2" t="s">
        <v>247788</v>
      </c>
      <c r="D106000" s="2" t="s">
        <v>247789</v>
      </c>
    </row>
    <row r="106001" spans="1:4" x14ac:dyDescent="0.25">
      <c r="A106001" s="5" t="s">
        <v>247790</v>
      </c>
      <c r="B106001" s="2" t="s">
        <v>247791</v>
      </c>
      <c r="C106001" s="2" t="s">
        <v>247792</v>
      </c>
      <c r="D106001" s="2" t="s">
        <v>247793</v>
      </c>
    </row>
    <row r="106002" spans="1:4" x14ac:dyDescent="0.25">
      <c r="A106002" s="5" t="s">
        <v>247794</v>
      </c>
      <c r="B106002" s="2" t="s">
        <v>247795</v>
      </c>
      <c r="C106002" s="2" t="s">
        <v>229410</v>
      </c>
      <c r="D106002" s="2" t="s">
        <v>247796</v>
      </c>
    </row>
    <row r="106003" spans="1:4" x14ac:dyDescent="0.25">
      <c r="A106003" s="5" t="s">
        <v>247797</v>
      </c>
      <c r="B106003" s="2" t="s">
        <v>247798</v>
      </c>
      <c r="C106003" s="2" t="s">
        <v>210007</v>
      </c>
      <c r="D106003" s="2" t="s">
        <v>247799</v>
      </c>
    </row>
    <row r="106004" spans="1:4" x14ac:dyDescent="0.25">
      <c r="A106004" s="5" t="s">
        <v>247800</v>
      </c>
      <c r="B106004" s="2" t="s">
        <v>247801</v>
      </c>
      <c r="C106004" s="2" t="s">
        <v>247802</v>
      </c>
      <c r="D106004" s="2" t="s">
        <v>247803</v>
      </c>
    </row>
    <row r="106005" spans="1:4" x14ac:dyDescent="0.25">
      <c r="A106005" s="5" t="s">
        <v>247804</v>
      </c>
      <c r="B106005" s="2" t="s">
        <v>247805</v>
      </c>
      <c r="C106005" s="2" t="s">
        <v>157918</v>
      </c>
      <c r="D106005" s="2" t="s">
        <v>247806</v>
      </c>
    </row>
    <row r="106006" spans="1:4" x14ac:dyDescent="0.25">
      <c r="A106006" s="5" t="s">
        <v>247807</v>
      </c>
      <c r="B106006" s="2" t="s">
        <v>247808</v>
      </c>
      <c r="C106006" s="2" t="s">
        <v>247809</v>
      </c>
      <c r="D106006" s="2" t="s">
        <v>247810</v>
      </c>
    </row>
    <row r="106007" spans="1:4" x14ac:dyDescent="0.25">
      <c r="A106007" s="5" t="s">
        <v>247811</v>
      </c>
      <c r="B106007" s="2" t="s">
        <v>247812</v>
      </c>
      <c r="C106007" s="2" t="s">
        <v>247813</v>
      </c>
      <c r="D106007" s="2" t="s">
        <v>247814</v>
      </c>
    </row>
    <row r="106008" spans="1:4" x14ac:dyDescent="0.25">
      <c r="A106008" s="5" t="s">
        <v>247815</v>
      </c>
      <c r="B106008" s="2" t="s">
        <v>247816</v>
      </c>
      <c r="C106008" s="2" t="s">
        <v>247817</v>
      </c>
      <c r="D106008" s="2" t="s">
        <v>247818</v>
      </c>
    </row>
    <row r="106009" spans="1:4" x14ac:dyDescent="0.25">
      <c r="A106009" s="5" t="s">
        <v>247819</v>
      </c>
      <c r="B106009" s="2" t="s">
        <v>247820</v>
      </c>
      <c r="C106009" s="2" t="s">
        <v>247821</v>
      </c>
      <c r="D106009" s="2" t="s">
        <v>247822</v>
      </c>
    </row>
    <row r="106010" spans="1:4" x14ac:dyDescent="0.25">
      <c r="A106010" s="5" t="s">
        <v>247823</v>
      </c>
      <c r="B106010" s="2" t="s">
        <v>247824</v>
      </c>
      <c r="C106010" s="2" t="s">
        <v>247825</v>
      </c>
      <c r="D106010" s="2" t="s">
        <v>247826</v>
      </c>
    </row>
    <row r="106011" spans="1:4" x14ac:dyDescent="0.25">
      <c r="A106011" s="5" t="s">
        <v>247827</v>
      </c>
      <c r="B106011" s="2" t="s">
        <v>247828</v>
      </c>
      <c r="C106011" s="2" t="s">
        <v>247829</v>
      </c>
      <c r="D106011" s="2" t="s">
        <v>247830</v>
      </c>
    </row>
    <row r="106012" spans="1:4" x14ac:dyDescent="0.25">
      <c r="A106012" s="5" t="s">
        <v>247831</v>
      </c>
      <c r="B106012" s="2" t="s">
        <v>247832</v>
      </c>
      <c r="C106012" s="2" t="s">
        <v>247833</v>
      </c>
      <c r="D106012" s="2" t="s">
        <v>247834</v>
      </c>
    </row>
    <row r="106013" spans="1:4" x14ac:dyDescent="0.25">
      <c r="A106013" s="5" t="s">
        <v>247835</v>
      </c>
      <c r="B106013" s="2" t="s">
        <v>247836</v>
      </c>
      <c r="C106013" s="2" t="s">
        <v>247837</v>
      </c>
      <c r="D106013" s="2" t="s">
        <v>247838</v>
      </c>
    </row>
    <row r="106014" spans="1:4" x14ac:dyDescent="0.25">
      <c r="A106014" s="5" t="s">
        <v>247839</v>
      </c>
      <c r="B106014" s="2" t="s">
        <v>247840</v>
      </c>
      <c r="C106014" s="2" t="s">
        <v>247841</v>
      </c>
      <c r="D106014" s="2" t="s">
        <v>247842</v>
      </c>
    </row>
    <row r="106015" spans="1:4" x14ac:dyDescent="0.25">
      <c r="A106015" s="5" t="s">
        <v>247843</v>
      </c>
      <c r="B106015" s="2" t="s">
        <v>247844</v>
      </c>
      <c r="C106015" s="2" t="s">
        <v>247845</v>
      </c>
      <c r="D106015" s="2" t="s">
        <v>247846</v>
      </c>
    </row>
    <row r="106016" spans="1:4" x14ac:dyDescent="0.25">
      <c r="A106016" s="5" t="s">
        <v>247847</v>
      </c>
      <c r="B106016" s="2" t="s">
        <v>247848</v>
      </c>
      <c r="C106016" s="2" t="s">
        <v>247849</v>
      </c>
      <c r="D106016" s="2" t="s">
        <v>247850</v>
      </c>
    </row>
    <row r="106017" spans="1:4" x14ac:dyDescent="0.25">
      <c r="A106017" s="5" t="s">
        <v>247851</v>
      </c>
      <c r="B106017" s="2" t="s">
        <v>247852</v>
      </c>
      <c r="C106017" s="2" t="s">
        <v>247853</v>
      </c>
      <c r="D106017" s="2" t="s">
        <v>247854</v>
      </c>
    </row>
    <row r="106018" spans="1:4" x14ac:dyDescent="0.25">
      <c r="A106018" s="5" t="s">
        <v>247855</v>
      </c>
      <c r="B106018" s="2" t="s">
        <v>146697</v>
      </c>
      <c r="C106018" s="2" t="s">
        <v>146698</v>
      </c>
      <c r="D106018" s="2" t="s">
        <v>146699</v>
      </c>
    </row>
    <row r="106019" spans="1:4" x14ac:dyDescent="0.25">
      <c r="A106019" s="5" t="s">
        <v>247856</v>
      </c>
      <c r="B106019" s="2" t="s">
        <v>247857</v>
      </c>
      <c r="C106019" s="2" t="s">
        <v>247858</v>
      </c>
      <c r="D106019" s="2" t="s">
        <v>247859</v>
      </c>
    </row>
    <row r="106020" spans="1:4" x14ac:dyDescent="0.25">
      <c r="A106020" s="5" t="s">
        <v>247860</v>
      </c>
      <c r="B106020" s="2" t="s">
        <v>247861</v>
      </c>
      <c r="C106020" s="2" t="s">
        <v>247862</v>
      </c>
      <c r="D106020" s="2" t="s">
        <v>247863</v>
      </c>
    </row>
    <row r="106021" spans="1:4" x14ac:dyDescent="0.25">
      <c r="A106021" s="5" t="s">
        <v>247864</v>
      </c>
      <c r="B106021" s="2" t="s">
        <v>247865</v>
      </c>
      <c r="C106021" s="2" t="s">
        <v>247866</v>
      </c>
      <c r="D106021" s="2" t="s">
        <v>247867</v>
      </c>
    </row>
    <row r="106022" spans="1:4" x14ac:dyDescent="0.25">
      <c r="A106022" s="5" t="s">
        <v>247868</v>
      </c>
      <c r="B106022" s="2" t="s">
        <v>247869</v>
      </c>
      <c r="C106022" s="2" t="s">
        <v>247870</v>
      </c>
      <c r="D106022" s="2" t="s">
        <v>247871</v>
      </c>
    </row>
    <row r="106023" spans="1:4" x14ac:dyDescent="0.25">
      <c r="A106023" s="5" t="s">
        <v>247872</v>
      </c>
      <c r="B106023" s="2" t="s">
        <v>247873</v>
      </c>
      <c r="C106023" s="2" t="s">
        <v>247874</v>
      </c>
      <c r="D106023" s="2" t="s">
        <v>247875</v>
      </c>
    </row>
    <row r="106024" spans="1:4" x14ac:dyDescent="0.25">
      <c r="A106024" s="5" t="s">
        <v>247876</v>
      </c>
      <c r="B106024" s="2" t="s">
        <v>247877</v>
      </c>
      <c r="C106024" s="2" t="s">
        <v>247878</v>
      </c>
      <c r="D106024" s="2" t="s">
        <v>247879</v>
      </c>
    </row>
    <row r="106025" spans="1:4" x14ac:dyDescent="0.25">
      <c r="A106025" s="5" t="s">
        <v>247880</v>
      </c>
      <c r="B106025" s="2" t="s">
        <v>247881</v>
      </c>
      <c r="C106025" s="2" t="s">
        <v>247882</v>
      </c>
      <c r="D106025" s="2" t="s">
        <v>247883</v>
      </c>
    </row>
    <row r="106026" spans="1:4" x14ac:dyDescent="0.25">
      <c r="A106026" s="5" t="s">
        <v>247884</v>
      </c>
      <c r="B106026" s="2" t="s">
        <v>247885</v>
      </c>
      <c r="C106026" s="2" t="s">
        <v>247886</v>
      </c>
      <c r="D106026" s="2" t="s">
        <v>247887</v>
      </c>
    </row>
    <row r="106027" spans="1:4" x14ac:dyDescent="0.25">
      <c r="A106027" s="5" t="s">
        <v>247888</v>
      </c>
      <c r="B106027" s="2" t="s">
        <v>247889</v>
      </c>
      <c r="C106027" s="2" t="s">
        <v>247890</v>
      </c>
      <c r="D106027" s="2" t="s">
        <v>247891</v>
      </c>
    </row>
    <row r="106028" spans="1:4" x14ac:dyDescent="0.25">
      <c r="A106028" s="5" t="s">
        <v>247892</v>
      </c>
      <c r="B106028" s="2" t="s">
        <v>247893</v>
      </c>
      <c r="C106028" s="2" t="s">
        <v>247894</v>
      </c>
      <c r="D106028" s="2" t="s">
        <v>247895</v>
      </c>
    </row>
    <row r="106029" spans="1:4" x14ac:dyDescent="0.25">
      <c r="A106029" s="5" t="s">
        <v>247896</v>
      </c>
      <c r="B106029" s="2" t="s">
        <v>247897</v>
      </c>
      <c r="C106029" s="2" t="s">
        <v>247898</v>
      </c>
      <c r="D106029" s="2" t="s">
        <v>247899</v>
      </c>
    </row>
    <row r="106030" spans="1:4" x14ac:dyDescent="0.25">
      <c r="A106030" s="5" t="s">
        <v>247900</v>
      </c>
      <c r="B106030" s="2" t="s">
        <v>247901</v>
      </c>
      <c r="C106030" s="2" t="s">
        <v>247902</v>
      </c>
      <c r="D106030" s="2" t="s">
        <v>247903</v>
      </c>
    </row>
    <row r="106031" spans="1:4" x14ac:dyDescent="0.25">
      <c r="A106031" s="5" t="s">
        <v>247904</v>
      </c>
      <c r="B106031" s="2" t="s">
        <v>247905</v>
      </c>
      <c r="C106031" s="2" t="s">
        <v>247906</v>
      </c>
      <c r="D106031" s="2" t="s">
        <v>247907</v>
      </c>
    </row>
    <row r="106032" spans="1:4" x14ac:dyDescent="0.25">
      <c r="A106032" s="5" t="s">
        <v>247908</v>
      </c>
      <c r="B106032" s="2" t="s">
        <v>247909</v>
      </c>
      <c r="C106032" s="2" t="s">
        <v>247910</v>
      </c>
      <c r="D106032" s="2" t="s">
        <v>247911</v>
      </c>
    </row>
    <row r="106033" spans="1:4" x14ac:dyDescent="0.25">
      <c r="A106033" s="5" t="s">
        <v>247912</v>
      </c>
      <c r="B106033" s="2" t="s">
        <v>247913</v>
      </c>
      <c r="C106033" s="2" t="s">
        <v>247914</v>
      </c>
      <c r="D106033" s="2" t="s">
        <v>247915</v>
      </c>
    </row>
    <row r="106034" spans="1:4" x14ac:dyDescent="0.25">
      <c r="A106034" s="5" t="s">
        <v>247916</v>
      </c>
      <c r="B106034" s="2" t="s">
        <v>247917</v>
      </c>
      <c r="C106034" s="2" t="s">
        <v>247918</v>
      </c>
      <c r="D106034" s="2" t="s">
        <v>247919</v>
      </c>
    </row>
    <row r="106035" spans="1:4" x14ac:dyDescent="0.25">
      <c r="A106035" s="5" t="s">
        <v>247920</v>
      </c>
      <c r="B106035" s="2" t="s">
        <v>247921</v>
      </c>
      <c r="C106035" s="2" t="s">
        <v>247922</v>
      </c>
      <c r="D106035" s="2" t="s">
        <v>247923</v>
      </c>
    </row>
    <row r="106036" spans="1:4" x14ac:dyDescent="0.25">
      <c r="A106036" s="5" t="s">
        <v>247924</v>
      </c>
      <c r="B106036" s="2" t="s">
        <v>247925</v>
      </c>
      <c r="C106036" s="2" t="s">
        <v>152856</v>
      </c>
      <c r="D106036" s="2" t="s">
        <v>247926</v>
      </c>
    </row>
    <row r="106037" spans="1:4" x14ac:dyDescent="0.25">
      <c r="A106037" s="5" t="s">
        <v>247927</v>
      </c>
      <c r="B106037" s="2" t="s">
        <v>247928</v>
      </c>
      <c r="C106037" s="2" t="s">
        <v>247929</v>
      </c>
      <c r="D106037" s="2" t="s">
        <v>247930</v>
      </c>
    </row>
    <row r="106038" spans="1:4" x14ac:dyDescent="0.25">
      <c r="A106038" s="5" t="s">
        <v>247931</v>
      </c>
      <c r="B106038" s="2" t="s">
        <v>247932</v>
      </c>
      <c r="C106038" s="2" t="s">
        <v>247933</v>
      </c>
      <c r="D106038" s="2" t="s">
        <v>247934</v>
      </c>
    </row>
    <row r="106039" spans="1:4" x14ac:dyDescent="0.25">
      <c r="A106039" s="5" t="s">
        <v>247935</v>
      </c>
      <c r="B106039" s="2" t="s">
        <v>247936</v>
      </c>
      <c r="C106039" s="2" t="s">
        <v>247937</v>
      </c>
      <c r="D106039" s="2" t="s">
        <v>247938</v>
      </c>
    </row>
    <row r="106040" spans="1:4" x14ac:dyDescent="0.25">
      <c r="A106040" s="5" t="s">
        <v>247939</v>
      </c>
      <c r="B106040" s="2" t="s">
        <v>247940</v>
      </c>
      <c r="C106040" s="2" t="s">
        <v>247941</v>
      </c>
      <c r="D106040" s="2" t="s">
        <v>247942</v>
      </c>
    </row>
    <row r="106041" spans="1:4" x14ac:dyDescent="0.25">
      <c r="A106041" s="5" t="s">
        <v>247943</v>
      </c>
      <c r="B106041" s="2" t="s">
        <v>247944</v>
      </c>
      <c r="C106041" s="2" t="s">
        <v>58184</v>
      </c>
      <c r="D106041" s="2" t="s">
        <v>247945</v>
      </c>
    </row>
    <row r="106042" spans="1:4" x14ac:dyDescent="0.25">
      <c r="A106042" s="5" t="s">
        <v>247946</v>
      </c>
      <c r="B106042" s="2" t="s">
        <v>247947</v>
      </c>
      <c r="C106042" s="2" t="s">
        <v>73945</v>
      </c>
      <c r="D106042" s="2" t="s">
        <v>247948</v>
      </c>
    </row>
    <row r="106043" spans="1:4" x14ac:dyDescent="0.25">
      <c r="A106043" s="5" t="s">
        <v>247949</v>
      </c>
      <c r="B106043" s="2" t="s">
        <v>247950</v>
      </c>
      <c r="C106043" s="2" t="s">
        <v>247951</v>
      </c>
      <c r="D106043" s="2" t="s">
        <v>247952</v>
      </c>
    </row>
    <row r="106044" spans="1:4" x14ac:dyDescent="0.25">
      <c r="A106044" s="5" t="s">
        <v>247953</v>
      </c>
      <c r="B106044" s="2" t="s">
        <v>247954</v>
      </c>
      <c r="C106044" s="2" t="s">
        <v>133138</v>
      </c>
      <c r="D106044" s="2" t="s">
        <v>247955</v>
      </c>
    </row>
    <row r="106045" spans="1:4" x14ac:dyDescent="0.25">
      <c r="A106045" s="5" t="s">
        <v>247956</v>
      </c>
      <c r="B106045" s="2" t="s">
        <v>247957</v>
      </c>
      <c r="C106045" s="2" t="s">
        <v>247958</v>
      </c>
      <c r="D106045" s="2" t="s">
        <v>247959</v>
      </c>
    </row>
    <row r="106046" spans="1:4" x14ac:dyDescent="0.25">
      <c r="A106046" s="5" t="s">
        <v>247960</v>
      </c>
      <c r="B106046" s="2" t="s">
        <v>247961</v>
      </c>
      <c r="C106046" s="2" t="s">
        <v>247962</v>
      </c>
      <c r="D106046" s="2" t="s">
        <v>247963</v>
      </c>
    </row>
    <row r="106047" spans="1:4" x14ac:dyDescent="0.25">
      <c r="A106047" s="5" t="s">
        <v>247964</v>
      </c>
      <c r="B106047" s="2" t="s">
        <v>247965</v>
      </c>
      <c r="C106047" s="2" t="s">
        <v>169255</v>
      </c>
      <c r="D106047" s="2" t="s">
        <v>247966</v>
      </c>
    </row>
    <row r="106048" spans="1:4" x14ac:dyDescent="0.25">
      <c r="A106048" s="5" t="s">
        <v>247967</v>
      </c>
      <c r="B106048" s="2" t="s">
        <v>247968</v>
      </c>
      <c r="C106048" s="2" t="s">
        <v>247969</v>
      </c>
      <c r="D106048" s="2" t="s">
        <v>247970</v>
      </c>
    </row>
    <row r="106049" spans="1:4" x14ac:dyDescent="0.25">
      <c r="A106049" s="5" t="s">
        <v>247971</v>
      </c>
      <c r="B106049" s="2" t="s">
        <v>247972</v>
      </c>
      <c r="C106049" s="2" t="s">
        <v>220637</v>
      </c>
      <c r="D106049" s="2" t="s">
        <v>247973</v>
      </c>
    </row>
    <row r="106050" spans="1:4" x14ac:dyDescent="0.25">
      <c r="A106050" s="5" t="s">
        <v>247974</v>
      </c>
      <c r="B106050" s="2" t="s">
        <v>247975</v>
      </c>
      <c r="C106050" s="2" t="s">
        <v>247976</v>
      </c>
      <c r="D106050" s="2" t="s">
        <v>247977</v>
      </c>
    </row>
    <row r="106051" spans="1:4" x14ac:dyDescent="0.25">
      <c r="A106051" s="5" t="s">
        <v>247978</v>
      </c>
      <c r="B106051" s="2" t="s">
        <v>247979</v>
      </c>
      <c r="C106051" s="2" t="s">
        <v>145466</v>
      </c>
      <c r="D106051" s="2" t="s">
        <v>247980</v>
      </c>
    </row>
    <row r="106052" spans="1:4" x14ac:dyDescent="0.25">
      <c r="A106052" s="5" t="s">
        <v>247981</v>
      </c>
      <c r="B106052" s="2" t="s">
        <v>247982</v>
      </c>
      <c r="C106052" s="2" t="s">
        <v>247983</v>
      </c>
      <c r="D106052" s="2" t="s">
        <v>247984</v>
      </c>
    </row>
    <row r="106053" spans="1:4" x14ac:dyDescent="0.25">
      <c r="A106053" s="5" t="s">
        <v>247985</v>
      </c>
      <c r="B106053" s="2" t="s">
        <v>247986</v>
      </c>
      <c r="C106053" s="2" t="s">
        <v>222191</v>
      </c>
      <c r="D106053" s="2" t="s">
        <v>247987</v>
      </c>
    </row>
    <row r="106054" spans="1:4" x14ac:dyDescent="0.25">
      <c r="A106054" s="5" t="s">
        <v>247988</v>
      </c>
      <c r="B106054" s="2" t="s">
        <v>247989</v>
      </c>
      <c r="C106054" s="2" t="s">
        <v>247990</v>
      </c>
      <c r="D106054" s="2" t="s">
        <v>247991</v>
      </c>
    </row>
    <row r="106055" spans="1:4" x14ac:dyDescent="0.25">
      <c r="A106055" s="5" t="s">
        <v>247992</v>
      </c>
      <c r="B106055" s="2" t="s">
        <v>247993</v>
      </c>
      <c r="C106055" s="2" t="s">
        <v>247994</v>
      </c>
      <c r="D106055" s="2" t="s">
        <v>247995</v>
      </c>
    </row>
    <row r="106056" spans="1:4" x14ac:dyDescent="0.25">
      <c r="A106056" s="5" t="s">
        <v>247996</v>
      </c>
      <c r="B106056" s="2" t="s">
        <v>247997</v>
      </c>
      <c r="C106056" s="2" t="s">
        <v>143621</v>
      </c>
      <c r="D106056" s="2" t="s">
        <v>247998</v>
      </c>
    </row>
    <row r="106057" spans="1:4" x14ac:dyDescent="0.25">
      <c r="A106057" s="5" t="s">
        <v>247999</v>
      </c>
      <c r="B106057" s="2" t="s">
        <v>248000</v>
      </c>
      <c r="C106057" s="2" t="s">
        <v>515</v>
      </c>
      <c r="D106057" s="2" t="s">
        <v>248001</v>
      </c>
    </row>
    <row r="106058" spans="1:4" x14ac:dyDescent="0.25">
      <c r="A106058" s="5" t="s">
        <v>248002</v>
      </c>
      <c r="B106058" s="2" t="s">
        <v>248003</v>
      </c>
      <c r="C106058" s="2" t="s">
        <v>20692</v>
      </c>
      <c r="D106058" s="2" t="s">
        <v>248004</v>
      </c>
    </row>
    <row r="106059" spans="1:4" x14ac:dyDescent="0.25">
      <c r="A106059" s="5" t="s">
        <v>248005</v>
      </c>
      <c r="B106059" s="2" t="s">
        <v>248006</v>
      </c>
      <c r="C106059" s="2" t="s">
        <v>11708</v>
      </c>
      <c r="D106059" s="2" t="s">
        <v>248007</v>
      </c>
    </row>
    <row r="106060" spans="1:4" x14ac:dyDescent="0.25">
      <c r="A106060" s="5" t="s">
        <v>248008</v>
      </c>
      <c r="B106060" s="2" t="s">
        <v>248009</v>
      </c>
      <c r="C106060" s="2" t="s">
        <v>100164</v>
      </c>
      <c r="D106060" s="2" t="s">
        <v>248010</v>
      </c>
    </row>
    <row r="106061" spans="1:4" x14ac:dyDescent="0.25">
      <c r="A106061" s="5" t="s">
        <v>248011</v>
      </c>
      <c r="B106061" s="2" t="s">
        <v>248012</v>
      </c>
      <c r="C106061" s="2" t="s">
        <v>248013</v>
      </c>
      <c r="D106061" s="2" t="s">
        <v>248014</v>
      </c>
    </row>
    <row r="106062" spans="1:4" x14ac:dyDescent="0.25">
      <c r="A106062" s="5" t="s">
        <v>248015</v>
      </c>
      <c r="B106062" s="2" t="s">
        <v>248016</v>
      </c>
      <c r="C106062" s="2" t="s">
        <v>13936</v>
      </c>
      <c r="D106062" s="2" t="s">
        <v>248017</v>
      </c>
    </row>
    <row r="106063" spans="1:4" x14ac:dyDescent="0.25">
      <c r="A106063" s="5" t="s">
        <v>248018</v>
      </c>
      <c r="B106063" s="2" t="s">
        <v>248019</v>
      </c>
      <c r="C106063" s="2" t="s">
        <v>72203</v>
      </c>
      <c r="D106063" s="2" t="s">
        <v>248020</v>
      </c>
    </row>
    <row r="106064" spans="1:4" x14ac:dyDescent="0.25">
      <c r="A106064" s="5" t="s">
        <v>248021</v>
      </c>
      <c r="B106064" s="2" t="s">
        <v>248022</v>
      </c>
      <c r="C106064" s="2" t="s">
        <v>248023</v>
      </c>
      <c r="D106064" s="2" t="s">
        <v>248024</v>
      </c>
    </row>
    <row r="106065" spans="1:4" x14ac:dyDescent="0.25">
      <c r="A106065" s="5" t="s">
        <v>248025</v>
      </c>
      <c r="B106065" s="2" t="s">
        <v>248026</v>
      </c>
      <c r="C106065" s="2" t="s">
        <v>248027</v>
      </c>
      <c r="D106065" s="2" t="s">
        <v>248028</v>
      </c>
    </row>
    <row r="106066" spans="1:4" x14ac:dyDescent="0.25">
      <c r="A106066" s="5" t="s">
        <v>248029</v>
      </c>
      <c r="B106066" s="2" t="s">
        <v>248030</v>
      </c>
      <c r="C106066" s="2" t="s">
        <v>123636</v>
      </c>
      <c r="D106066" s="2" t="s">
        <v>248031</v>
      </c>
    </row>
    <row r="106067" spans="1:4" x14ac:dyDescent="0.25">
      <c r="A106067" s="5" t="s">
        <v>248032</v>
      </c>
      <c r="B106067" s="2" t="s">
        <v>248033</v>
      </c>
      <c r="C106067" s="2" t="s">
        <v>169703</v>
      </c>
      <c r="D106067" s="2" t="s">
        <v>248034</v>
      </c>
    </row>
    <row r="106068" spans="1:4" x14ac:dyDescent="0.25">
      <c r="A106068" s="5" t="s">
        <v>248035</v>
      </c>
      <c r="B106068" s="2" t="s">
        <v>248036</v>
      </c>
      <c r="C106068" s="2" t="s">
        <v>11736</v>
      </c>
      <c r="D106068" s="2" t="s">
        <v>248037</v>
      </c>
    </row>
    <row r="106069" spans="1:4" x14ac:dyDescent="0.25">
      <c r="A106069" s="5" t="s">
        <v>248038</v>
      </c>
      <c r="B106069" s="2" t="s">
        <v>248039</v>
      </c>
      <c r="C106069" s="2" t="s">
        <v>30271</v>
      </c>
      <c r="D106069" s="2" t="s">
        <v>248040</v>
      </c>
    </row>
    <row r="106070" spans="1:4" x14ac:dyDescent="0.25">
      <c r="A106070" s="5" t="s">
        <v>248041</v>
      </c>
      <c r="B106070" s="2" t="s">
        <v>248042</v>
      </c>
      <c r="C106070" s="2" t="s">
        <v>113548</v>
      </c>
      <c r="D106070" s="2" t="s">
        <v>248043</v>
      </c>
    </row>
    <row r="106071" spans="1:4" x14ac:dyDescent="0.25">
      <c r="A106071" s="5" t="s">
        <v>248044</v>
      </c>
      <c r="B106071" s="2" t="s">
        <v>248045</v>
      </c>
      <c r="C106071" s="2" t="s">
        <v>197963</v>
      </c>
      <c r="D106071" s="2" t="s">
        <v>248046</v>
      </c>
    </row>
    <row r="106072" spans="1:4" x14ac:dyDescent="0.25">
      <c r="A106072" s="5" t="s">
        <v>248047</v>
      </c>
      <c r="B106072" s="2" t="s">
        <v>248048</v>
      </c>
      <c r="C106072" s="2" t="s">
        <v>213145</v>
      </c>
      <c r="D106072" s="2" t="s">
        <v>248049</v>
      </c>
    </row>
    <row r="106073" spans="1:4" x14ac:dyDescent="0.25">
      <c r="A106073" s="5" t="s">
        <v>248050</v>
      </c>
      <c r="B106073" s="2" t="s">
        <v>248051</v>
      </c>
      <c r="C106073" s="2" t="s">
        <v>106254</v>
      </c>
      <c r="D106073" s="2" t="s">
        <v>248052</v>
      </c>
    </row>
    <row r="106074" spans="1:4" x14ac:dyDescent="0.25">
      <c r="A106074" s="5" t="s">
        <v>248053</v>
      </c>
      <c r="B106074" s="2" t="s">
        <v>248054</v>
      </c>
      <c r="C106074" s="2" t="s">
        <v>78054</v>
      </c>
      <c r="D106074" s="2" t="s">
        <v>248055</v>
      </c>
    </row>
    <row r="106075" spans="1:4" x14ac:dyDescent="0.25">
      <c r="A106075" s="5" t="s">
        <v>248056</v>
      </c>
      <c r="B106075" s="2" t="s">
        <v>248057</v>
      </c>
      <c r="C106075" s="2" t="s">
        <v>1723</v>
      </c>
      <c r="D106075" s="2" t="s">
        <v>248058</v>
      </c>
    </row>
    <row r="106076" spans="1:4" x14ac:dyDescent="0.25">
      <c r="A106076" s="5" t="s">
        <v>248059</v>
      </c>
      <c r="B106076" s="2" t="s">
        <v>248060</v>
      </c>
      <c r="C106076" s="2" t="s">
        <v>69147</v>
      </c>
      <c r="D106076" s="2" t="s">
        <v>248061</v>
      </c>
    </row>
    <row r="106077" spans="1:4" x14ac:dyDescent="0.25">
      <c r="A106077" s="5" t="s">
        <v>248062</v>
      </c>
      <c r="B106077" s="2" t="s">
        <v>248063</v>
      </c>
      <c r="C106077" s="2" t="s">
        <v>75940</v>
      </c>
      <c r="D106077" s="2" t="s">
        <v>248064</v>
      </c>
    </row>
    <row r="106078" spans="1:4" x14ac:dyDescent="0.25">
      <c r="A106078" s="5" t="s">
        <v>248065</v>
      </c>
      <c r="B106078" s="2" t="s">
        <v>248066</v>
      </c>
      <c r="C106078" s="2" t="s">
        <v>130023</v>
      </c>
      <c r="D106078" s="2" t="s">
        <v>248067</v>
      </c>
    </row>
    <row r="106079" spans="1:4" x14ac:dyDescent="0.25">
      <c r="A106079" s="5" t="s">
        <v>248068</v>
      </c>
      <c r="B106079" s="2" t="s">
        <v>248069</v>
      </c>
      <c r="C106079" s="2" t="s">
        <v>243556</v>
      </c>
      <c r="D106079" s="2" t="s">
        <v>248070</v>
      </c>
    </row>
    <row r="106080" spans="1:4" x14ac:dyDescent="0.25">
      <c r="A106080" s="5" t="s">
        <v>248071</v>
      </c>
      <c r="B106080" s="2" t="s">
        <v>248072</v>
      </c>
      <c r="C106080" s="2" t="s">
        <v>123701</v>
      </c>
      <c r="D106080" s="2" t="s">
        <v>248073</v>
      </c>
    </row>
    <row r="106081" spans="1:4" x14ac:dyDescent="0.25">
      <c r="A106081" s="5" t="s">
        <v>248074</v>
      </c>
      <c r="B106081" s="2" t="s">
        <v>248075</v>
      </c>
      <c r="C106081" s="2" t="s">
        <v>11831</v>
      </c>
      <c r="D106081" s="2" t="s">
        <v>248076</v>
      </c>
    </row>
    <row r="106082" spans="1:4" x14ac:dyDescent="0.25">
      <c r="A106082" s="5" t="s">
        <v>248077</v>
      </c>
      <c r="B106082" s="2" t="s">
        <v>248078</v>
      </c>
      <c r="C106082" s="2" t="s">
        <v>26136</v>
      </c>
      <c r="D106082" s="2" t="s">
        <v>248079</v>
      </c>
    </row>
    <row r="106083" spans="1:4" x14ac:dyDescent="0.25">
      <c r="A106083" s="5" t="s">
        <v>248080</v>
      </c>
      <c r="B106083" s="2" t="s">
        <v>248081</v>
      </c>
      <c r="C106083" s="2" t="s">
        <v>16567</v>
      </c>
      <c r="D106083" s="2" t="s">
        <v>248082</v>
      </c>
    </row>
    <row r="106084" spans="1:4" x14ac:dyDescent="0.25">
      <c r="A106084" s="5" t="s">
        <v>248083</v>
      </c>
      <c r="B106084" s="2" t="s">
        <v>248084</v>
      </c>
      <c r="C106084" s="2" t="s">
        <v>25213</v>
      </c>
      <c r="D106084" s="2" t="s">
        <v>248085</v>
      </c>
    </row>
    <row r="106085" spans="1:4" x14ac:dyDescent="0.25">
      <c r="A106085" s="5" t="s">
        <v>248086</v>
      </c>
      <c r="B106085" s="2" t="s">
        <v>248087</v>
      </c>
      <c r="C106085" s="2" t="s">
        <v>10429</v>
      </c>
      <c r="D106085" s="2" t="s">
        <v>248088</v>
      </c>
    </row>
    <row r="106086" spans="1:4" x14ac:dyDescent="0.25">
      <c r="A106086" s="5" t="s">
        <v>248089</v>
      </c>
      <c r="B106086" s="2" t="s">
        <v>248090</v>
      </c>
      <c r="C106086" s="2" t="s">
        <v>248091</v>
      </c>
      <c r="D106086" s="2" t="s">
        <v>248092</v>
      </c>
    </row>
    <row r="106087" spans="1:4" x14ac:dyDescent="0.25">
      <c r="A106087" s="5" t="s">
        <v>248093</v>
      </c>
      <c r="B106087" s="2" t="s">
        <v>248094</v>
      </c>
      <c r="C106087" s="2" t="s">
        <v>223999</v>
      </c>
      <c r="D106087" s="2" t="s">
        <v>248095</v>
      </c>
    </row>
    <row r="106088" spans="1:4" x14ac:dyDescent="0.25">
      <c r="A106088" s="5" t="s">
        <v>248096</v>
      </c>
      <c r="B106088" s="2" t="s">
        <v>248097</v>
      </c>
      <c r="C106088" s="2" t="s">
        <v>12534</v>
      </c>
      <c r="D106088" s="2" t="s">
        <v>248098</v>
      </c>
    </row>
    <row r="106089" spans="1:4" x14ac:dyDescent="0.25">
      <c r="A106089" s="5" t="s">
        <v>248099</v>
      </c>
      <c r="B106089" s="2" t="s">
        <v>65</v>
      </c>
      <c r="C106089" s="2" t="s">
        <v>65</v>
      </c>
      <c r="D106089" s="2" t="s">
        <v>66</v>
      </c>
    </row>
    <row r="106090" spans="1:4" x14ac:dyDescent="0.25">
      <c r="A106090" s="5" t="s">
        <v>248100</v>
      </c>
      <c r="B106090" s="2" t="s">
        <v>65</v>
      </c>
      <c r="C106090" s="2" t="s">
        <v>65</v>
      </c>
      <c r="D106090" s="2" t="s">
        <v>66</v>
      </c>
    </row>
    <row r="106091" spans="1:4" x14ac:dyDescent="0.25">
      <c r="A106091" s="5" t="s">
        <v>248101</v>
      </c>
      <c r="B106091" s="2" t="s">
        <v>65</v>
      </c>
      <c r="C106091" s="2" t="s">
        <v>65</v>
      </c>
      <c r="D106091" s="2" t="s">
        <v>66</v>
      </c>
    </row>
    <row r="106092" spans="1:4" x14ac:dyDescent="0.25">
      <c r="A106092" s="5" t="s">
        <v>248102</v>
      </c>
      <c r="B106092" s="2" t="s">
        <v>65</v>
      </c>
      <c r="C106092" s="2" t="s">
        <v>65</v>
      </c>
      <c r="D106092" s="2" t="s">
        <v>66</v>
      </c>
    </row>
    <row r="106093" spans="1:4" x14ac:dyDescent="0.25">
      <c r="A106093" s="5" t="s">
        <v>248103</v>
      </c>
      <c r="B106093" s="2" t="s">
        <v>65</v>
      </c>
      <c r="C106093" s="2" t="s">
        <v>65</v>
      </c>
      <c r="D106093" s="2" t="s">
        <v>66</v>
      </c>
    </row>
    <row r="106094" spans="1:4" x14ac:dyDescent="0.25">
      <c r="A106094" s="5" t="s">
        <v>248104</v>
      </c>
      <c r="B106094" s="2" t="s">
        <v>65</v>
      </c>
      <c r="C106094" s="2" t="s">
        <v>65</v>
      </c>
      <c r="D106094" s="2" t="s">
        <v>66</v>
      </c>
    </row>
    <row r="106095" spans="1:4" x14ac:dyDescent="0.25">
      <c r="A106095" s="5" t="s">
        <v>248105</v>
      </c>
      <c r="B106095" s="2" t="s">
        <v>65</v>
      </c>
      <c r="C106095" s="2" t="s">
        <v>65</v>
      </c>
      <c r="D106095" s="2" t="s">
        <v>66</v>
      </c>
    </row>
    <row r="106096" spans="1:4" x14ac:dyDescent="0.25">
      <c r="A106096" s="5" t="s">
        <v>248106</v>
      </c>
      <c r="B106096" s="2" t="s">
        <v>65</v>
      </c>
      <c r="C106096" s="2" t="s">
        <v>65</v>
      </c>
      <c r="D106096" s="2" t="s">
        <v>66</v>
      </c>
    </row>
    <row r="106097" spans="1:4" x14ac:dyDescent="0.25">
      <c r="A106097" s="5" t="s">
        <v>248107</v>
      </c>
      <c r="B106097" s="2" t="s">
        <v>65</v>
      </c>
      <c r="C106097" s="2" t="s">
        <v>65</v>
      </c>
      <c r="D106097" s="2" t="s">
        <v>66</v>
      </c>
    </row>
    <row r="106098" spans="1:4" x14ac:dyDescent="0.25">
      <c r="A106098" s="5" t="s">
        <v>248108</v>
      </c>
      <c r="B106098" s="2" t="s">
        <v>65</v>
      </c>
      <c r="C106098" s="2" t="s">
        <v>65</v>
      </c>
      <c r="D106098" s="2" t="s">
        <v>66</v>
      </c>
    </row>
    <row r="106099" spans="1:4" x14ac:dyDescent="0.25">
      <c r="A106099" s="5" t="s">
        <v>248109</v>
      </c>
      <c r="B106099" s="2" t="s">
        <v>1561</v>
      </c>
      <c r="C106099" s="2" t="s">
        <v>1561</v>
      </c>
      <c r="D106099" s="2" t="s">
        <v>1562</v>
      </c>
    </row>
    <row r="106100" spans="1:4" x14ac:dyDescent="0.25">
      <c r="A106100" s="5" t="s">
        <v>248110</v>
      </c>
      <c r="B106100" s="2" t="s">
        <v>1561</v>
      </c>
      <c r="C106100" s="2" t="s">
        <v>1561</v>
      </c>
      <c r="D106100" s="2" t="s">
        <v>1562</v>
      </c>
    </row>
    <row r="106101" spans="1:4" x14ac:dyDescent="0.25">
      <c r="A106101" s="5" t="s">
        <v>248111</v>
      </c>
      <c r="B106101" s="2" t="s">
        <v>1561</v>
      </c>
      <c r="C106101" s="2" t="s">
        <v>1561</v>
      </c>
      <c r="D106101" s="2" t="s">
        <v>1562</v>
      </c>
    </row>
    <row r="106102" spans="1:4" x14ac:dyDescent="0.25">
      <c r="A106102" s="5" t="s">
        <v>248112</v>
      </c>
      <c r="B106102" s="2" t="s">
        <v>1561</v>
      </c>
      <c r="C106102" s="2" t="s">
        <v>1561</v>
      </c>
      <c r="D106102" s="2" t="s">
        <v>1562</v>
      </c>
    </row>
    <row r="106103" spans="1:4" x14ac:dyDescent="0.25">
      <c r="A106103" s="5" t="s">
        <v>248113</v>
      </c>
      <c r="B106103" s="2" t="s">
        <v>1561</v>
      </c>
      <c r="C106103" s="2" t="s">
        <v>1561</v>
      </c>
      <c r="D106103" s="2" t="s">
        <v>1562</v>
      </c>
    </row>
    <row r="106104" spans="1:4" x14ac:dyDescent="0.25">
      <c r="A106104" s="5" t="s">
        <v>248114</v>
      </c>
      <c r="B106104" s="2" t="s">
        <v>1561</v>
      </c>
      <c r="C106104" s="2" t="s">
        <v>1561</v>
      </c>
      <c r="D106104" s="2" t="s">
        <v>1562</v>
      </c>
    </row>
    <row r="106105" spans="1:4" x14ac:dyDescent="0.25">
      <c r="A106105" s="5" t="s">
        <v>248115</v>
      </c>
      <c r="B106105" s="2" t="s">
        <v>1561</v>
      </c>
      <c r="C106105" s="2" t="s">
        <v>1561</v>
      </c>
      <c r="D106105" s="2" t="s">
        <v>1562</v>
      </c>
    </row>
    <row r="106106" spans="1:4" x14ac:dyDescent="0.25">
      <c r="A106106" s="5" t="s">
        <v>248116</v>
      </c>
      <c r="B106106" s="2" t="s">
        <v>1561</v>
      </c>
      <c r="C106106" s="2" t="s">
        <v>1561</v>
      </c>
      <c r="D106106" s="2" t="s">
        <v>1562</v>
      </c>
    </row>
    <row r="106107" spans="1:4" x14ac:dyDescent="0.25">
      <c r="A106107" s="5" t="s">
        <v>248117</v>
      </c>
      <c r="B106107" s="2" t="s">
        <v>1561</v>
      </c>
      <c r="C106107" s="2" t="s">
        <v>1561</v>
      </c>
      <c r="D106107" s="2" t="s">
        <v>1562</v>
      </c>
    </row>
    <row r="106108" spans="1:4" x14ac:dyDescent="0.25">
      <c r="A106108" s="5" t="s">
        <v>248118</v>
      </c>
      <c r="B106108" s="2" t="s">
        <v>1561</v>
      </c>
      <c r="C106108" s="2" t="s">
        <v>1561</v>
      </c>
      <c r="D106108" s="2" t="s">
        <v>1562</v>
      </c>
    </row>
    <row r="106109" spans="1:4" x14ac:dyDescent="0.25">
      <c r="A106109" s="5" t="s">
        <v>248119</v>
      </c>
      <c r="B106109" s="2" t="s">
        <v>1561</v>
      </c>
      <c r="C106109" s="2" t="s">
        <v>1561</v>
      </c>
      <c r="D106109" s="2" t="s">
        <v>1562</v>
      </c>
    </row>
    <row r="106110" spans="1:4" x14ac:dyDescent="0.25">
      <c r="A106110" s="5" t="s">
        <v>248120</v>
      </c>
      <c r="B106110" s="2" t="s">
        <v>1561</v>
      </c>
      <c r="C106110" s="2" t="s">
        <v>1561</v>
      </c>
      <c r="D106110" s="2" t="s">
        <v>1562</v>
      </c>
    </row>
    <row r="106111" spans="1:4" x14ac:dyDescent="0.25">
      <c r="A106111" s="5" t="s">
        <v>248121</v>
      </c>
      <c r="B106111" s="2" t="s">
        <v>1561</v>
      </c>
      <c r="C106111" s="2" t="s">
        <v>1561</v>
      </c>
      <c r="D106111" s="2" t="s">
        <v>1562</v>
      </c>
    </row>
    <row r="106112" spans="1:4" x14ac:dyDescent="0.25">
      <c r="A106112" s="5" t="s">
        <v>248122</v>
      </c>
      <c r="B106112" s="2" t="s">
        <v>1561</v>
      </c>
      <c r="C106112" s="2" t="s">
        <v>1561</v>
      </c>
      <c r="D106112" s="2" t="s">
        <v>1562</v>
      </c>
    </row>
    <row r="106113" spans="1:4" x14ac:dyDescent="0.25">
      <c r="A106113" s="5" t="s">
        <v>248123</v>
      </c>
      <c r="B106113" s="2" t="s">
        <v>1561</v>
      </c>
      <c r="C106113" s="2" t="s">
        <v>1561</v>
      </c>
      <c r="D106113" s="2" t="s">
        <v>1562</v>
      </c>
    </row>
    <row r="106114" spans="1:4" x14ac:dyDescent="0.25">
      <c r="A106114" s="5" t="s">
        <v>248124</v>
      </c>
      <c r="B106114" s="2" t="s">
        <v>1561</v>
      </c>
      <c r="C106114" s="2" t="s">
        <v>1561</v>
      </c>
      <c r="D106114" s="2" t="s">
        <v>1562</v>
      </c>
    </row>
    <row r="106115" spans="1:4" x14ac:dyDescent="0.25">
      <c r="A106115" s="5" t="s">
        <v>248125</v>
      </c>
      <c r="B106115" s="2" t="s">
        <v>1561</v>
      </c>
      <c r="C106115" s="2" t="s">
        <v>1561</v>
      </c>
      <c r="D106115" s="2" t="s">
        <v>1562</v>
      </c>
    </row>
    <row r="106116" spans="1:4" x14ac:dyDescent="0.25">
      <c r="A106116" s="5" t="s">
        <v>248126</v>
      </c>
      <c r="B106116" s="2" t="s">
        <v>1561</v>
      </c>
      <c r="C106116" s="2" t="s">
        <v>1561</v>
      </c>
      <c r="D106116" s="2" t="s">
        <v>1562</v>
      </c>
    </row>
    <row r="106117" spans="1:4" x14ac:dyDescent="0.25">
      <c r="A106117" s="5" t="s">
        <v>248127</v>
      </c>
      <c r="B106117" s="2" t="s">
        <v>1561</v>
      </c>
      <c r="C106117" s="2" t="s">
        <v>1561</v>
      </c>
      <c r="D106117" s="2" t="s">
        <v>1562</v>
      </c>
    </row>
    <row r="106118" spans="1:4" x14ac:dyDescent="0.25">
      <c r="A106118" s="5" t="s">
        <v>248128</v>
      </c>
      <c r="B106118" s="2" t="s">
        <v>1561</v>
      </c>
      <c r="C106118" s="2" t="s">
        <v>1561</v>
      </c>
      <c r="D106118" s="2" t="s">
        <v>1562</v>
      </c>
    </row>
    <row r="106119" spans="1:4" x14ac:dyDescent="0.25">
      <c r="A106119" s="5" t="s">
        <v>248129</v>
      </c>
      <c r="B106119" s="2" t="s">
        <v>1561</v>
      </c>
      <c r="C106119" s="2" t="s">
        <v>1561</v>
      </c>
      <c r="D106119" s="2" t="s">
        <v>1562</v>
      </c>
    </row>
    <row r="106120" spans="1:4" x14ac:dyDescent="0.25">
      <c r="A106120" s="5" t="s">
        <v>248130</v>
      </c>
      <c r="B106120" s="2" t="s">
        <v>1561</v>
      </c>
      <c r="C106120" s="2" t="s">
        <v>1561</v>
      </c>
      <c r="D106120" s="2" t="s">
        <v>1562</v>
      </c>
    </row>
    <row r="106121" spans="1:4" x14ac:dyDescent="0.25">
      <c r="A106121" s="5" t="s">
        <v>248131</v>
      </c>
      <c r="B106121" s="2" t="s">
        <v>1561</v>
      </c>
      <c r="C106121" s="2" t="s">
        <v>1561</v>
      </c>
      <c r="D106121" s="2" t="s">
        <v>1562</v>
      </c>
    </row>
    <row r="106122" spans="1:4" x14ac:dyDescent="0.25">
      <c r="A106122" s="5" t="s">
        <v>248132</v>
      </c>
      <c r="B106122" s="2" t="s">
        <v>1561</v>
      </c>
      <c r="C106122" s="2" t="s">
        <v>1561</v>
      </c>
      <c r="D106122" s="2" t="s">
        <v>1562</v>
      </c>
    </row>
    <row r="106123" spans="1:4" x14ac:dyDescent="0.25">
      <c r="A106123" s="5" t="s">
        <v>248133</v>
      </c>
      <c r="B106123" s="2" t="s">
        <v>1561</v>
      </c>
      <c r="C106123" s="2" t="s">
        <v>1561</v>
      </c>
      <c r="D106123" s="2" t="s">
        <v>1562</v>
      </c>
    </row>
    <row r="106124" spans="1:4" x14ac:dyDescent="0.25">
      <c r="A106124" s="5" t="s">
        <v>248134</v>
      </c>
      <c r="B106124" s="2" t="s">
        <v>1561</v>
      </c>
      <c r="C106124" s="2" t="s">
        <v>1561</v>
      </c>
      <c r="D106124" s="2" t="s">
        <v>1562</v>
      </c>
    </row>
    <row r="106125" spans="1:4" x14ac:dyDescent="0.25">
      <c r="A106125" s="5" t="s">
        <v>248135</v>
      </c>
      <c r="B106125" s="2" t="s">
        <v>1561</v>
      </c>
      <c r="C106125" s="2" t="s">
        <v>1561</v>
      </c>
      <c r="D106125" s="2" t="s">
        <v>1562</v>
      </c>
    </row>
    <row r="106126" spans="1:4" x14ac:dyDescent="0.25">
      <c r="A106126" s="5" t="s">
        <v>248136</v>
      </c>
      <c r="B106126" s="2" t="s">
        <v>1561</v>
      </c>
      <c r="C106126" s="2" t="s">
        <v>1561</v>
      </c>
      <c r="D106126" s="2" t="s">
        <v>1562</v>
      </c>
    </row>
    <row r="106127" spans="1:4" x14ac:dyDescent="0.25">
      <c r="A106127" s="5" t="s">
        <v>248137</v>
      </c>
      <c r="B106127" s="2" t="s">
        <v>1561</v>
      </c>
      <c r="C106127" s="2" t="s">
        <v>1561</v>
      </c>
      <c r="D106127" s="2" t="s">
        <v>1562</v>
      </c>
    </row>
    <row r="106128" spans="1:4" x14ac:dyDescent="0.25">
      <c r="A106128" s="5" t="s">
        <v>248138</v>
      </c>
      <c r="B106128" s="2" t="s">
        <v>1561</v>
      </c>
      <c r="C106128" s="2" t="s">
        <v>1561</v>
      </c>
      <c r="D106128" s="2" t="s">
        <v>1562</v>
      </c>
    </row>
    <row r="106129" spans="1:4" x14ac:dyDescent="0.25">
      <c r="A106129" s="5" t="s">
        <v>248139</v>
      </c>
      <c r="B106129" s="2" t="s">
        <v>1561</v>
      </c>
      <c r="C106129" s="2" t="s">
        <v>1561</v>
      </c>
      <c r="D106129" s="2" t="s">
        <v>1562</v>
      </c>
    </row>
    <row r="106130" spans="1:4" x14ac:dyDescent="0.25">
      <c r="A106130" s="5" t="s">
        <v>248140</v>
      </c>
      <c r="B106130" s="2" t="s">
        <v>1561</v>
      </c>
      <c r="C106130" s="2" t="s">
        <v>1561</v>
      </c>
      <c r="D106130" s="2" t="s">
        <v>1562</v>
      </c>
    </row>
    <row r="106131" spans="1:4" x14ac:dyDescent="0.25">
      <c r="A106131" s="5" t="s">
        <v>248141</v>
      </c>
      <c r="B106131" s="2" t="s">
        <v>1561</v>
      </c>
      <c r="C106131" s="2" t="s">
        <v>1561</v>
      </c>
      <c r="D106131" s="2" t="s">
        <v>1562</v>
      </c>
    </row>
    <row r="106132" spans="1:4" x14ac:dyDescent="0.25">
      <c r="A106132" s="5" t="s">
        <v>248142</v>
      </c>
      <c r="B106132" s="2" t="s">
        <v>1561</v>
      </c>
      <c r="C106132" s="2" t="s">
        <v>1561</v>
      </c>
      <c r="D106132" s="2" t="s">
        <v>1562</v>
      </c>
    </row>
    <row r="106133" spans="1:4" x14ac:dyDescent="0.25">
      <c r="A106133" s="5" t="s">
        <v>248143</v>
      </c>
      <c r="B106133" s="2" t="s">
        <v>1561</v>
      </c>
      <c r="C106133" s="2" t="s">
        <v>1561</v>
      </c>
      <c r="D106133" s="2" t="s">
        <v>1562</v>
      </c>
    </row>
    <row r="106134" spans="1:4" x14ac:dyDescent="0.25">
      <c r="A106134" s="5" t="s">
        <v>248144</v>
      </c>
      <c r="B106134" s="2" t="s">
        <v>1561</v>
      </c>
      <c r="C106134" s="2" t="s">
        <v>1561</v>
      </c>
      <c r="D106134" s="2" t="s">
        <v>1562</v>
      </c>
    </row>
    <row r="106135" spans="1:4" x14ac:dyDescent="0.25">
      <c r="A106135" s="5" t="s">
        <v>248145</v>
      </c>
      <c r="B106135" s="2" t="s">
        <v>1561</v>
      </c>
      <c r="C106135" s="2" t="s">
        <v>1561</v>
      </c>
      <c r="D106135" s="2" t="s">
        <v>1562</v>
      </c>
    </row>
    <row r="106136" spans="1:4" x14ac:dyDescent="0.25">
      <c r="A106136" s="5" t="s">
        <v>248146</v>
      </c>
      <c r="B106136" s="2" t="s">
        <v>1561</v>
      </c>
      <c r="C106136" s="2" t="s">
        <v>1561</v>
      </c>
      <c r="D106136" s="2" t="s">
        <v>1562</v>
      </c>
    </row>
    <row r="106137" spans="1:4" x14ac:dyDescent="0.25">
      <c r="A106137" s="5" t="s">
        <v>248147</v>
      </c>
      <c r="B106137" s="2" t="s">
        <v>1561</v>
      </c>
      <c r="C106137" s="2" t="s">
        <v>1561</v>
      </c>
      <c r="D106137" s="2" t="s">
        <v>1562</v>
      </c>
    </row>
    <row r="106138" spans="1:4" x14ac:dyDescent="0.25">
      <c r="A106138" s="5" t="s">
        <v>248148</v>
      </c>
      <c r="B106138" s="2" t="s">
        <v>1561</v>
      </c>
      <c r="C106138" s="2" t="s">
        <v>1561</v>
      </c>
      <c r="D106138" s="2" t="s">
        <v>1562</v>
      </c>
    </row>
    <row r="106139" spans="1:4" x14ac:dyDescent="0.25">
      <c r="A106139" s="5" t="s">
        <v>248149</v>
      </c>
      <c r="B106139" s="2" t="s">
        <v>1561</v>
      </c>
      <c r="C106139" s="2" t="s">
        <v>1561</v>
      </c>
      <c r="D106139" s="2" t="s">
        <v>1562</v>
      </c>
    </row>
    <row r="106140" spans="1:4" x14ac:dyDescent="0.25">
      <c r="A106140" s="5" t="s">
        <v>248150</v>
      </c>
      <c r="B106140" s="2" t="s">
        <v>1561</v>
      </c>
      <c r="C106140" s="2" t="s">
        <v>1561</v>
      </c>
      <c r="D106140" s="2" t="s">
        <v>1562</v>
      </c>
    </row>
    <row r="106141" spans="1:4" x14ac:dyDescent="0.25">
      <c r="A106141" s="5" t="s">
        <v>248151</v>
      </c>
      <c r="B106141" s="2" t="s">
        <v>1561</v>
      </c>
      <c r="C106141" s="2" t="s">
        <v>1561</v>
      </c>
      <c r="D106141" s="2" t="s">
        <v>1562</v>
      </c>
    </row>
    <row r="106142" spans="1:4" x14ac:dyDescent="0.25">
      <c r="A106142" s="5" t="s">
        <v>248152</v>
      </c>
      <c r="B106142" s="2" t="s">
        <v>1561</v>
      </c>
      <c r="C106142" s="2" t="s">
        <v>1561</v>
      </c>
      <c r="D106142" s="2" t="s">
        <v>1562</v>
      </c>
    </row>
    <row r="106143" spans="1:4" x14ac:dyDescent="0.25">
      <c r="A106143" s="5" t="s">
        <v>248153</v>
      </c>
      <c r="B106143" s="2" t="s">
        <v>1561</v>
      </c>
      <c r="C106143" s="2" t="s">
        <v>1561</v>
      </c>
      <c r="D106143" s="2" t="s">
        <v>1562</v>
      </c>
    </row>
    <row r="106144" spans="1:4" x14ac:dyDescent="0.25">
      <c r="A106144" s="5" t="s">
        <v>248154</v>
      </c>
      <c r="B106144" s="2" t="s">
        <v>1561</v>
      </c>
      <c r="C106144" s="2" t="s">
        <v>1561</v>
      </c>
      <c r="D106144" s="2" t="s">
        <v>1562</v>
      </c>
    </row>
    <row r="106145" spans="1:4" x14ac:dyDescent="0.25">
      <c r="A106145" s="5" t="s">
        <v>248155</v>
      </c>
      <c r="B106145" s="2" t="s">
        <v>1561</v>
      </c>
      <c r="C106145" s="2" t="s">
        <v>1561</v>
      </c>
      <c r="D106145" s="2" t="s">
        <v>1562</v>
      </c>
    </row>
    <row r="106146" spans="1:4" x14ac:dyDescent="0.25">
      <c r="A106146" s="5" t="s">
        <v>248156</v>
      </c>
      <c r="B106146" s="2" t="s">
        <v>1561</v>
      </c>
      <c r="C106146" s="2" t="s">
        <v>1561</v>
      </c>
      <c r="D106146" s="2" t="s">
        <v>1562</v>
      </c>
    </row>
    <row r="106147" spans="1:4" x14ac:dyDescent="0.25">
      <c r="A106147" s="5" t="s">
        <v>248157</v>
      </c>
      <c r="B106147" s="2" t="s">
        <v>1561</v>
      </c>
      <c r="C106147" s="2" t="s">
        <v>1561</v>
      </c>
      <c r="D106147" s="2" t="s">
        <v>1562</v>
      </c>
    </row>
    <row r="106148" spans="1:4" x14ac:dyDescent="0.25">
      <c r="A106148" s="5" t="s">
        <v>248158</v>
      </c>
      <c r="B106148" s="2" t="s">
        <v>1561</v>
      </c>
      <c r="C106148" s="2" t="s">
        <v>1561</v>
      </c>
      <c r="D106148" s="2" t="s">
        <v>1562</v>
      </c>
    </row>
    <row r="106149" spans="1:4" x14ac:dyDescent="0.25">
      <c r="A106149" s="5" t="s">
        <v>248159</v>
      </c>
      <c r="B106149" s="2" t="s">
        <v>1561</v>
      </c>
      <c r="C106149" s="2" t="s">
        <v>1561</v>
      </c>
      <c r="D106149" s="2" t="s">
        <v>1562</v>
      </c>
    </row>
    <row r="106150" spans="1:4" x14ac:dyDescent="0.25">
      <c r="A106150" s="5" t="s">
        <v>248160</v>
      </c>
      <c r="B106150" s="2" t="s">
        <v>1561</v>
      </c>
      <c r="C106150" s="2" t="s">
        <v>1561</v>
      </c>
      <c r="D106150" s="2" t="s">
        <v>1562</v>
      </c>
    </row>
    <row r="106151" spans="1:4" x14ac:dyDescent="0.25">
      <c r="A106151" s="5" t="s">
        <v>248161</v>
      </c>
      <c r="B106151" s="2" t="s">
        <v>1561</v>
      </c>
      <c r="C106151" s="2" t="s">
        <v>1561</v>
      </c>
      <c r="D106151" s="2" t="s">
        <v>1562</v>
      </c>
    </row>
    <row r="106152" spans="1:4" x14ac:dyDescent="0.25">
      <c r="A106152" s="5" t="s">
        <v>248162</v>
      </c>
      <c r="B106152" s="2" t="s">
        <v>1561</v>
      </c>
      <c r="C106152" s="2" t="s">
        <v>1561</v>
      </c>
      <c r="D106152" s="2" t="s">
        <v>1562</v>
      </c>
    </row>
    <row r="106153" spans="1:4" x14ac:dyDescent="0.25">
      <c r="A106153" s="5" t="s">
        <v>248163</v>
      </c>
      <c r="B106153" s="2" t="s">
        <v>1561</v>
      </c>
      <c r="C106153" s="2" t="s">
        <v>1561</v>
      </c>
      <c r="D106153" s="2" t="s">
        <v>1562</v>
      </c>
    </row>
    <row r="106154" spans="1:4" x14ac:dyDescent="0.25">
      <c r="A106154" s="5" t="s">
        <v>248164</v>
      </c>
      <c r="B106154" s="2" t="s">
        <v>1561</v>
      </c>
      <c r="C106154" s="2" t="s">
        <v>1561</v>
      </c>
      <c r="D106154" s="2" t="s">
        <v>1562</v>
      </c>
    </row>
    <row r="106155" spans="1:4" x14ac:dyDescent="0.25">
      <c r="A106155" s="5" t="s">
        <v>248165</v>
      </c>
      <c r="B106155" s="2" t="s">
        <v>1561</v>
      </c>
      <c r="C106155" s="2" t="s">
        <v>1561</v>
      </c>
      <c r="D106155" s="2" t="s">
        <v>1562</v>
      </c>
    </row>
    <row r="106156" spans="1:4" x14ac:dyDescent="0.25">
      <c r="A106156" s="5" t="s">
        <v>248166</v>
      </c>
      <c r="B106156" s="2" t="s">
        <v>1561</v>
      </c>
      <c r="C106156" s="2" t="s">
        <v>1561</v>
      </c>
      <c r="D106156" s="2" t="s">
        <v>1562</v>
      </c>
    </row>
    <row r="106157" spans="1:4" x14ac:dyDescent="0.25">
      <c r="A106157" s="5" t="s">
        <v>248167</v>
      </c>
      <c r="B106157" s="2" t="s">
        <v>1561</v>
      </c>
      <c r="C106157" s="2" t="s">
        <v>1561</v>
      </c>
      <c r="D106157" s="2" t="s">
        <v>1562</v>
      </c>
    </row>
    <row r="106158" spans="1:4" x14ac:dyDescent="0.25">
      <c r="A106158" s="5" t="s">
        <v>248168</v>
      </c>
      <c r="B106158" s="2" t="s">
        <v>1561</v>
      </c>
      <c r="C106158" s="2" t="s">
        <v>1561</v>
      </c>
      <c r="D106158" s="2" t="s">
        <v>1562</v>
      </c>
    </row>
    <row r="106159" spans="1:4" x14ac:dyDescent="0.25">
      <c r="A106159" s="5" t="s">
        <v>248169</v>
      </c>
      <c r="B106159" s="2" t="s">
        <v>1561</v>
      </c>
      <c r="C106159" s="2" t="s">
        <v>1561</v>
      </c>
      <c r="D106159" s="2" t="s">
        <v>1562</v>
      </c>
    </row>
    <row r="106160" spans="1:4" x14ac:dyDescent="0.25">
      <c r="A106160" s="5" t="s">
        <v>248170</v>
      </c>
      <c r="B106160" s="2" t="s">
        <v>1561</v>
      </c>
      <c r="C106160" s="2" t="s">
        <v>1561</v>
      </c>
      <c r="D106160" s="2" t="s">
        <v>1562</v>
      </c>
    </row>
    <row r="106161" spans="1:4" x14ac:dyDescent="0.25">
      <c r="A106161" s="5" t="s">
        <v>248171</v>
      </c>
      <c r="B106161" s="2" t="s">
        <v>1561</v>
      </c>
      <c r="C106161" s="2" t="s">
        <v>1561</v>
      </c>
      <c r="D106161" s="2" t="s">
        <v>1562</v>
      </c>
    </row>
    <row r="106162" spans="1:4" x14ac:dyDescent="0.25">
      <c r="A106162" s="5" t="s">
        <v>248172</v>
      </c>
      <c r="B106162" s="2" t="s">
        <v>1561</v>
      </c>
      <c r="C106162" s="2" t="s">
        <v>1561</v>
      </c>
      <c r="D106162" s="2" t="s">
        <v>1562</v>
      </c>
    </row>
    <row r="106163" spans="1:4" x14ac:dyDescent="0.25">
      <c r="A106163" s="5" t="s">
        <v>248173</v>
      </c>
      <c r="B106163" s="2" t="s">
        <v>1561</v>
      </c>
      <c r="C106163" s="2" t="s">
        <v>1561</v>
      </c>
      <c r="D106163" s="2" t="s">
        <v>1562</v>
      </c>
    </row>
    <row r="106164" spans="1:4" x14ac:dyDescent="0.25">
      <c r="A106164" s="5" t="s">
        <v>248174</v>
      </c>
      <c r="B106164" s="2" t="s">
        <v>1561</v>
      </c>
      <c r="C106164" s="2" t="s">
        <v>1561</v>
      </c>
      <c r="D106164" s="2" t="s">
        <v>1562</v>
      </c>
    </row>
    <row r="106165" spans="1:4" x14ac:dyDescent="0.25">
      <c r="A106165" s="5" t="s">
        <v>248175</v>
      </c>
      <c r="B106165" s="2" t="s">
        <v>1561</v>
      </c>
      <c r="C106165" s="2" t="s">
        <v>1561</v>
      </c>
      <c r="D106165" s="2" t="s">
        <v>1562</v>
      </c>
    </row>
    <row r="106166" spans="1:4" x14ac:dyDescent="0.25">
      <c r="A106166" s="5" t="s">
        <v>248176</v>
      </c>
      <c r="B106166" s="2" t="s">
        <v>1561</v>
      </c>
      <c r="C106166" s="2" t="s">
        <v>1561</v>
      </c>
      <c r="D106166" s="2" t="s">
        <v>1562</v>
      </c>
    </row>
    <row r="106167" spans="1:4" x14ac:dyDescent="0.25">
      <c r="A106167" s="5" t="s">
        <v>248177</v>
      </c>
      <c r="B106167" s="2" t="s">
        <v>1561</v>
      </c>
      <c r="C106167" s="2" t="s">
        <v>1561</v>
      </c>
      <c r="D106167" s="2" t="s">
        <v>1562</v>
      </c>
    </row>
    <row r="106168" spans="1:4" x14ac:dyDescent="0.25">
      <c r="A106168" s="5" t="s">
        <v>248178</v>
      </c>
      <c r="B106168" s="2" t="s">
        <v>1561</v>
      </c>
      <c r="C106168" s="2" t="s">
        <v>1561</v>
      </c>
      <c r="D106168" s="2" t="s">
        <v>1562</v>
      </c>
    </row>
    <row r="106169" spans="1:4" x14ac:dyDescent="0.25">
      <c r="A106169" s="5" t="s">
        <v>248179</v>
      </c>
      <c r="B106169" s="2" t="s">
        <v>1561</v>
      </c>
      <c r="C106169" s="2" t="s">
        <v>1561</v>
      </c>
      <c r="D106169" s="2" t="s">
        <v>1562</v>
      </c>
    </row>
    <row r="106170" spans="1:4" x14ac:dyDescent="0.25">
      <c r="A106170" s="5" t="s">
        <v>248180</v>
      </c>
      <c r="B106170" s="2" t="s">
        <v>1561</v>
      </c>
      <c r="C106170" s="2" t="s">
        <v>1561</v>
      </c>
      <c r="D106170" s="2" t="s">
        <v>1562</v>
      </c>
    </row>
    <row r="106171" spans="1:4" x14ac:dyDescent="0.25">
      <c r="A106171" s="5" t="s">
        <v>248181</v>
      </c>
      <c r="B106171" s="2" t="s">
        <v>1561</v>
      </c>
      <c r="C106171" s="2" t="s">
        <v>1561</v>
      </c>
      <c r="D106171" s="2" t="s">
        <v>1562</v>
      </c>
    </row>
    <row r="106172" spans="1:4" x14ac:dyDescent="0.25">
      <c r="A106172" s="5" t="s">
        <v>248182</v>
      </c>
      <c r="B106172" s="2" t="s">
        <v>1561</v>
      </c>
      <c r="C106172" s="2" t="s">
        <v>1561</v>
      </c>
      <c r="D106172" s="2" t="s">
        <v>1562</v>
      </c>
    </row>
    <row r="106173" spans="1:4" x14ac:dyDescent="0.25">
      <c r="A106173" s="5" t="s">
        <v>248183</v>
      </c>
      <c r="B106173" s="2" t="s">
        <v>1561</v>
      </c>
      <c r="C106173" s="2" t="s">
        <v>1561</v>
      </c>
      <c r="D106173" s="2" t="s">
        <v>1562</v>
      </c>
    </row>
    <row r="106174" spans="1:4" x14ac:dyDescent="0.25">
      <c r="A106174" s="5" t="s">
        <v>248184</v>
      </c>
      <c r="B106174" s="2" t="s">
        <v>1561</v>
      </c>
      <c r="C106174" s="2" t="s">
        <v>1561</v>
      </c>
      <c r="D106174" s="2" t="s">
        <v>1562</v>
      </c>
    </row>
    <row r="106175" spans="1:4" x14ac:dyDescent="0.25">
      <c r="A106175" s="5" t="s">
        <v>248185</v>
      </c>
      <c r="B106175" s="2" t="s">
        <v>1561</v>
      </c>
      <c r="C106175" s="2" t="s">
        <v>1561</v>
      </c>
      <c r="D106175" s="2" t="s">
        <v>1562</v>
      </c>
    </row>
    <row r="106176" spans="1:4" x14ac:dyDescent="0.25">
      <c r="A106176" s="5" t="s">
        <v>248186</v>
      </c>
      <c r="B106176" s="2" t="s">
        <v>1561</v>
      </c>
      <c r="C106176" s="2" t="s">
        <v>1561</v>
      </c>
      <c r="D106176" s="2" t="s">
        <v>1562</v>
      </c>
    </row>
    <row r="106177" spans="1:4" x14ac:dyDescent="0.25">
      <c r="A106177" s="5" t="s">
        <v>248187</v>
      </c>
      <c r="B106177" s="2" t="s">
        <v>1561</v>
      </c>
      <c r="C106177" s="2" t="s">
        <v>1561</v>
      </c>
      <c r="D106177" s="2" t="s">
        <v>1562</v>
      </c>
    </row>
    <row r="106178" spans="1:4" x14ac:dyDescent="0.25">
      <c r="A106178" s="5" t="s">
        <v>248188</v>
      </c>
      <c r="B106178" s="2" t="s">
        <v>1561</v>
      </c>
      <c r="C106178" s="2" t="s">
        <v>1561</v>
      </c>
      <c r="D106178" s="2" t="s">
        <v>1562</v>
      </c>
    </row>
    <row r="106179" spans="1:4" x14ac:dyDescent="0.25">
      <c r="A106179" s="5" t="s">
        <v>248189</v>
      </c>
      <c r="B106179" s="2" t="s">
        <v>1561</v>
      </c>
      <c r="C106179" s="2" t="s">
        <v>1561</v>
      </c>
      <c r="D106179" s="2" t="s">
        <v>1562</v>
      </c>
    </row>
    <row r="106180" spans="1:4" x14ac:dyDescent="0.25">
      <c r="A106180" s="5" t="s">
        <v>248190</v>
      </c>
      <c r="B106180" s="2" t="s">
        <v>1561</v>
      </c>
      <c r="C106180" s="2" t="s">
        <v>1561</v>
      </c>
      <c r="D106180" s="2" t="s">
        <v>1562</v>
      </c>
    </row>
    <row r="106181" spans="1:4" x14ac:dyDescent="0.25">
      <c r="A106181" s="5" t="s">
        <v>248191</v>
      </c>
      <c r="B106181" s="2" t="s">
        <v>1561</v>
      </c>
      <c r="C106181" s="2" t="s">
        <v>1561</v>
      </c>
      <c r="D106181" s="2" t="s">
        <v>1562</v>
      </c>
    </row>
    <row r="106182" spans="1:4" x14ac:dyDescent="0.25">
      <c r="A106182" s="5" t="s">
        <v>248192</v>
      </c>
      <c r="B106182" s="2" t="s">
        <v>1561</v>
      </c>
      <c r="C106182" s="2" t="s">
        <v>1561</v>
      </c>
      <c r="D106182" s="2" t="s">
        <v>1562</v>
      </c>
    </row>
    <row r="106183" spans="1:4" x14ac:dyDescent="0.25">
      <c r="A106183" s="5" t="s">
        <v>248193</v>
      </c>
      <c r="B106183" s="2" t="s">
        <v>1561</v>
      </c>
      <c r="C106183" s="2" t="s">
        <v>1561</v>
      </c>
      <c r="D106183" s="2" t="s">
        <v>1562</v>
      </c>
    </row>
    <row r="106184" spans="1:4" x14ac:dyDescent="0.25">
      <c r="A106184" s="5" t="s">
        <v>248194</v>
      </c>
      <c r="B106184" s="2" t="s">
        <v>1561</v>
      </c>
      <c r="C106184" s="2" t="s">
        <v>1561</v>
      </c>
      <c r="D106184" s="2" t="s">
        <v>1562</v>
      </c>
    </row>
    <row r="106185" spans="1:4" x14ac:dyDescent="0.25">
      <c r="A106185" s="5" t="s">
        <v>248195</v>
      </c>
      <c r="B106185" s="2" t="s">
        <v>1561</v>
      </c>
      <c r="C106185" s="2" t="s">
        <v>1561</v>
      </c>
      <c r="D106185" s="2" t="s">
        <v>1562</v>
      </c>
    </row>
    <row r="106186" spans="1:4" x14ac:dyDescent="0.25">
      <c r="A106186" s="5" t="s">
        <v>248196</v>
      </c>
      <c r="B106186" s="2" t="s">
        <v>1561</v>
      </c>
      <c r="C106186" s="2" t="s">
        <v>1561</v>
      </c>
      <c r="D106186" s="2" t="s">
        <v>1562</v>
      </c>
    </row>
    <row r="106187" spans="1:4" x14ac:dyDescent="0.25">
      <c r="A106187" s="5" t="s">
        <v>248197</v>
      </c>
      <c r="B106187" s="2" t="s">
        <v>1561</v>
      </c>
      <c r="C106187" s="2" t="s">
        <v>1561</v>
      </c>
      <c r="D106187" s="2" t="s">
        <v>1562</v>
      </c>
    </row>
    <row r="106188" spans="1:4" x14ac:dyDescent="0.25">
      <c r="A106188" s="5" t="s">
        <v>248198</v>
      </c>
      <c r="B106188" s="2" t="s">
        <v>1561</v>
      </c>
      <c r="C106188" s="2" t="s">
        <v>1561</v>
      </c>
      <c r="D106188" s="2" t="s">
        <v>1562</v>
      </c>
    </row>
    <row r="106189" spans="1:4" x14ac:dyDescent="0.25">
      <c r="A106189" s="5" t="s">
        <v>248199</v>
      </c>
      <c r="B106189" s="2" t="s">
        <v>1561</v>
      </c>
      <c r="C106189" s="2" t="s">
        <v>1561</v>
      </c>
      <c r="D106189" s="2" t="s">
        <v>1562</v>
      </c>
    </row>
    <row r="106190" spans="1:4" x14ac:dyDescent="0.25">
      <c r="A106190" s="5" t="s">
        <v>248200</v>
      </c>
      <c r="B106190" s="2" t="s">
        <v>1561</v>
      </c>
      <c r="C106190" s="2" t="s">
        <v>1561</v>
      </c>
      <c r="D106190" s="2" t="s">
        <v>1562</v>
      </c>
    </row>
    <row r="106191" spans="1:4" x14ac:dyDescent="0.25">
      <c r="A106191" s="5" t="s">
        <v>248201</v>
      </c>
      <c r="B106191" s="2" t="s">
        <v>1561</v>
      </c>
      <c r="C106191" s="2" t="s">
        <v>1561</v>
      </c>
      <c r="D106191" s="2" t="s">
        <v>1562</v>
      </c>
    </row>
    <row r="106192" spans="1:4" x14ac:dyDescent="0.25">
      <c r="A106192" s="5" t="s">
        <v>248202</v>
      </c>
      <c r="B106192" s="2" t="s">
        <v>1561</v>
      </c>
      <c r="C106192" s="2" t="s">
        <v>1561</v>
      </c>
      <c r="D106192" s="2" t="s">
        <v>1562</v>
      </c>
    </row>
    <row r="106193" spans="1:4" x14ac:dyDescent="0.25">
      <c r="A106193" s="5" t="s">
        <v>248203</v>
      </c>
      <c r="B106193" s="2" t="s">
        <v>1561</v>
      </c>
      <c r="C106193" s="2" t="s">
        <v>1561</v>
      </c>
      <c r="D106193" s="2" t="s">
        <v>1562</v>
      </c>
    </row>
    <row r="106194" spans="1:4" x14ac:dyDescent="0.25">
      <c r="A106194" s="5" t="s">
        <v>248204</v>
      </c>
      <c r="B106194" s="2" t="s">
        <v>1561</v>
      </c>
      <c r="C106194" s="2" t="s">
        <v>1561</v>
      </c>
      <c r="D106194" s="2" t="s">
        <v>1562</v>
      </c>
    </row>
    <row r="106195" spans="1:4" x14ac:dyDescent="0.25">
      <c r="A106195" s="5" t="s">
        <v>248205</v>
      </c>
      <c r="B106195" s="2" t="s">
        <v>1561</v>
      </c>
      <c r="C106195" s="2" t="s">
        <v>1561</v>
      </c>
      <c r="D106195" s="2" t="s">
        <v>1562</v>
      </c>
    </row>
    <row r="106196" spans="1:4" x14ac:dyDescent="0.25">
      <c r="A106196" s="5" t="s">
        <v>248206</v>
      </c>
      <c r="B106196" s="2" t="s">
        <v>1561</v>
      </c>
      <c r="C106196" s="2" t="s">
        <v>1561</v>
      </c>
      <c r="D106196" s="2" t="s">
        <v>1562</v>
      </c>
    </row>
    <row r="106197" spans="1:4" x14ac:dyDescent="0.25">
      <c r="A106197" s="5" t="s">
        <v>248207</v>
      </c>
      <c r="B106197" s="2" t="s">
        <v>1561</v>
      </c>
      <c r="C106197" s="2" t="s">
        <v>1561</v>
      </c>
      <c r="D106197" s="2" t="s">
        <v>1562</v>
      </c>
    </row>
    <row r="106198" spans="1:4" x14ac:dyDescent="0.25">
      <c r="A106198" s="5" t="s">
        <v>248208</v>
      </c>
      <c r="B106198" s="2" t="s">
        <v>65</v>
      </c>
      <c r="C106198" s="2" t="s">
        <v>65</v>
      </c>
      <c r="D106198" s="2" t="s">
        <v>66</v>
      </c>
    </row>
    <row r="106199" spans="1:4" x14ac:dyDescent="0.25">
      <c r="A106199" s="5" t="s">
        <v>248209</v>
      </c>
      <c r="B106199" s="2" t="s">
        <v>65</v>
      </c>
      <c r="C106199" s="2" t="s">
        <v>65</v>
      </c>
      <c r="D106199" s="2" t="s">
        <v>66</v>
      </c>
    </row>
    <row r="106200" spans="1:4" x14ac:dyDescent="0.25">
      <c r="A106200" s="5" t="s">
        <v>248210</v>
      </c>
      <c r="B106200" s="2" t="s">
        <v>65</v>
      </c>
      <c r="C106200" s="2" t="s">
        <v>65</v>
      </c>
      <c r="D106200" s="2" t="s">
        <v>66</v>
      </c>
    </row>
    <row r="106201" spans="1:4" x14ac:dyDescent="0.25">
      <c r="A106201" s="5" t="s">
        <v>248211</v>
      </c>
      <c r="B106201" s="2" t="s">
        <v>65</v>
      </c>
      <c r="C106201" s="2" t="s">
        <v>65</v>
      </c>
      <c r="D106201" s="2" t="s">
        <v>66</v>
      </c>
    </row>
    <row r="106202" spans="1:4" x14ac:dyDescent="0.25">
      <c r="A106202" s="5" t="s">
        <v>248212</v>
      </c>
      <c r="B106202" s="2" t="s">
        <v>65</v>
      </c>
      <c r="C106202" s="2" t="s">
        <v>65</v>
      </c>
      <c r="D106202" s="2" t="s">
        <v>66</v>
      </c>
    </row>
    <row r="106203" spans="1:4" x14ac:dyDescent="0.25">
      <c r="A106203" s="5" t="s">
        <v>248213</v>
      </c>
      <c r="B106203" s="2" t="s">
        <v>65</v>
      </c>
      <c r="C106203" s="2" t="s">
        <v>65</v>
      </c>
      <c r="D106203" s="2" t="s">
        <v>66</v>
      </c>
    </row>
    <row r="106204" spans="1:4" x14ac:dyDescent="0.25">
      <c r="A106204" s="5" t="s">
        <v>248214</v>
      </c>
      <c r="B106204" s="2" t="s">
        <v>65</v>
      </c>
      <c r="C106204" s="2" t="s">
        <v>65</v>
      </c>
      <c r="D106204" s="2" t="s">
        <v>66</v>
      </c>
    </row>
    <row r="106205" spans="1:4" x14ac:dyDescent="0.25">
      <c r="A106205" s="5" t="s">
        <v>248215</v>
      </c>
      <c r="B106205" s="2" t="s">
        <v>65</v>
      </c>
      <c r="C106205" s="2" t="s">
        <v>65</v>
      </c>
      <c r="D106205" s="2" t="s">
        <v>66</v>
      </c>
    </row>
    <row r="106206" spans="1:4" x14ac:dyDescent="0.25">
      <c r="A106206" s="5" t="s">
        <v>248216</v>
      </c>
      <c r="B106206" s="2" t="s">
        <v>65</v>
      </c>
      <c r="C106206" s="2" t="s">
        <v>65</v>
      </c>
      <c r="D106206" s="2" t="s">
        <v>66</v>
      </c>
    </row>
    <row r="106207" spans="1:4" x14ac:dyDescent="0.25">
      <c r="A106207" s="5" t="s">
        <v>248217</v>
      </c>
      <c r="B106207" s="2" t="s">
        <v>65</v>
      </c>
      <c r="C106207" s="2" t="s">
        <v>65</v>
      </c>
      <c r="D106207" s="2" t="s">
        <v>66</v>
      </c>
    </row>
    <row r="106208" spans="1:4" x14ac:dyDescent="0.25">
      <c r="A106208" s="5" t="s">
        <v>248218</v>
      </c>
      <c r="B106208" s="2" t="s">
        <v>65</v>
      </c>
      <c r="C106208" s="2" t="s">
        <v>65</v>
      </c>
      <c r="D106208" s="2" t="s">
        <v>66</v>
      </c>
    </row>
    <row r="106209" spans="1:4" x14ac:dyDescent="0.25">
      <c r="A106209" s="5" t="s">
        <v>248219</v>
      </c>
      <c r="B106209" s="2" t="s">
        <v>248220</v>
      </c>
      <c r="C106209" s="2" t="s">
        <v>178</v>
      </c>
      <c r="D106209" s="2" t="s">
        <v>248221</v>
      </c>
    </row>
    <row r="106210" spans="1:4" x14ac:dyDescent="0.25">
      <c r="A106210" s="5" t="s">
        <v>248222</v>
      </c>
      <c r="B106210" s="2" t="s">
        <v>248223</v>
      </c>
      <c r="C106210" s="2" t="s">
        <v>23751</v>
      </c>
      <c r="D106210" s="2" t="s">
        <v>248224</v>
      </c>
    </row>
    <row r="106211" spans="1:4" x14ac:dyDescent="0.25">
      <c r="A106211" s="5" t="s">
        <v>248225</v>
      </c>
      <c r="B106211" s="2" t="s">
        <v>248226</v>
      </c>
      <c r="C106211" s="2" t="s">
        <v>6376</v>
      </c>
      <c r="D106211" s="2" t="s">
        <v>248227</v>
      </c>
    </row>
    <row r="106212" spans="1:4" x14ac:dyDescent="0.25">
      <c r="A106212" s="5" t="s">
        <v>248228</v>
      </c>
      <c r="B106212" s="2" t="s">
        <v>248229</v>
      </c>
      <c r="C106212" s="2" t="s">
        <v>4145</v>
      </c>
      <c r="D106212" s="2" t="s">
        <v>248230</v>
      </c>
    </row>
    <row r="106213" spans="1:4" x14ac:dyDescent="0.25">
      <c r="A106213" s="5" t="s">
        <v>248231</v>
      </c>
      <c r="B106213" s="2" t="s">
        <v>248232</v>
      </c>
      <c r="C106213" s="2" t="s">
        <v>4760</v>
      </c>
      <c r="D106213" s="2" t="s">
        <v>248233</v>
      </c>
    </row>
    <row r="106214" spans="1:4" x14ac:dyDescent="0.25">
      <c r="A106214" s="5" t="s">
        <v>248234</v>
      </c>
      <c r="B106214" s="2" t="s">
        <v>248235</v>
      </c>
      <c r="C106214" s="2" t="s">
        <v>66526</v>
      </c>
      <c r="D106214" s="2" t="s">
        <v>248236</v>
      </c>
    </row>
    <row r="106215" spans="1:4" x14ac:dyDescent="0.25">
      <c r="A106215" s="5" t="s">
        <v>248237</v>
      </c>
      <c r="B106215" s="2" t="s">
        <v>248238</v>
      </c>
      <c r="C106215" s="2" t="s">
        <v>36728</v>
      </c>
      <c r="D106215" s="2" t="s">
        <v>248239</v>
      </c>
    </row>
    <row r="106216" spans="1:4" x14ac:dyDescent="0.25">
      <c r="A106216" s="5" t="s">
        <v>248240</v>
      </c>
      <c r="B106216" s="2" t="s">
        <v>248241</v>
      </c>
      <c r="C106216" s="2" t="s">
        <v>14224</v>
      </c>
      <c r="D106216" s="2" t="s">
        <v>248242</v>
      </c>
    </row>
    <row r="106217" spans="1:4" x14ac:dyDescent="0.25">
      <c r="A106217" s="5" t="s">
        <v>248243</v>
      </c>
      <c r="B106217" s="2" t="s">
        <v>248244</v>
      </c>
      <c r="C106217" s="2" t="s">
        <v>182480</v>
      </c>
      <c r="D106217" s="2" t="s">
        <v>248245</v>
      </c>
    </row>
    <row r="106218" spans="1:4" x14ac:dyDescent="0.25">
      <c r="A106218" s="5" t="s">
        <v>248246</v>
      </c>
      <c r="B106218" s="2" t="s">
        <v>248247</v>
      </c>
      <c r="C106218" s="2" t="s">
        <v>176859</v>
      </c>
      <c r="D106218" s="2" t="s">
        <v>248248</v>
      </c>
    </row>
    <row r="106219" spans="1:4" x14ac:dyDescent="0.25">
      <c r="A106219" s="5" t="s">
        <v>248249</v>
      </c>
      <c r="B106219" s="2" t="s">
        <v>248250</v>
      </c>
      <c r="C106219" s="2" t="s">
        <v>1475</v>
      </c>
      <c r="D106219" s="2" t="s">
        <v>248251</v>
      </c>
    </row>
    <row r="106220" spans="1:4" x14ac:dyDescent="0.25">
      <c r="A106220" s="5" t="s">
        <v>248252</v>
      </c>
      <c r="B106220" s="2" t="s">
        <v>248253</v>
      </c>
      <c r="C106220" s="2" t="s">
        <v>84780</v>
      </c>
      <c r="D106220" s="2" t="s">
        <v>248254</v>
      </c>
    </row>
    <row r="106221" spans="1:4" x14ac:dyDescent="0.25">
      <c r="A106221" s="5" t="s">
        <v>248255</v>
      </c>
      <c r="B106221" s="2" t="s">
        <v>248256</v>
      </c>
      <c r="C106221" s="2" t="s">
        <v>14018</v>
      </c>
      <c r="D106221" s="2" t="s">
        <v>248257</v>
      </c>
    </row>
    <row r="106222" spans="1:4" x14ac:dyDescent="0.25">
      <c r="A106222" s="5" t="s">
        <v>248258</v>
      </c>
      <c r="B106222" s="2" t="s">
        <v>248259</v>
      </c>
      <c r="C106222" s="2" t="s">
        <v>15048</v>
      </c>
      <c r="D106222" s="2" t="s">
        <v>248260</v>
      </c>
    </row>
    <row r="106223" spans="1:4" x14ac:dyDescent="0.25">
      <c r="A106223" s="5" t="s">
        <v>248261</v>
      </c>
      <c r="B106223" s="2" t="s">
        <v>174409</v>
      </c>
      <c r="C106223" s="2" t="s">
        <v>174410</v>
      </c>
      <c r="D106223" s="2" t="s">
        <v>174411</v>
      </c>
    </row>
    <row r="106224" spans="1:4" x14ac:dyDescent="0.25">
      <c r="A106224" s="5" t="s">
        <v>248262</v>
      </c>
      <c r="B106224" s="2" t="s">
        <v>248263</v>
      </c>
      <c r="C106224" s="2" t="s">
        <v>8567</v>
      </c>
      <c r="D106224" s="2" t="s">
        <v>248264</v>
      </c>
    </row>
    <row r="106225" spans="1:4" x14ac:dyDescent="0.25">
      <c r="A106225" s="5" t="s">
        <v>248265</v>
      </c>
      <c r="B106225" s="2" t="s">
        <v>248266</v>
      </c>
      <c r="C106225" s="2" t="s">
        <v>14712</v>
      </c>
      <c r="D106225" s="2" t="s">
        <v>248267</v>
      </c>
    </row>
    <row r="106226" spans="1:4" x14ac:dyDescent="0.25">
      <c r="A106226" s="5" t="s">
        <v>248268</v>
      </c>
      <c r="B106226" s="2" t="s">
        <v>248269</v>
      </c>
      <c r="C106226" s="2" t="s">
        <v>248270</v>
      </c>
      <c r="D106226" s="2" t="s">
        <v>248271</v>
      </c>
    </row>
    <row r="106227" spans="1:4" x14ac:dyDescent="0.25">
      <c r="A106227" s="5" t="s">
        <v>248272</v>
      </c>
      <c r="B106227" s="2" t="s">
        <v>248273</v>
      </c>
      <c r="C106227" s="2" t="s">
        <v>83489</v>
      </c>
      <c r="D106227" s="2" t="s">
        <v>248274</v>
      </c>
    </row>
    <row r="106228" spans="1:4" x14ac:dyDescent="0.25">
      <c r="A106228" s="5" t="s">
        <v>248275</v>
      </c>
      <c r="B106228" s="2" t="s">
        <v>248276</v>
      </c>
      <c r="C106228" s="2" t="s">
        <v>8598</v>
      </c>
      <c r="D106228" s="2" t="s">
        <v>248277</v>
      </c>
    </row>
    <row r="106229" spans="1:4" x14ac:dyDescent="0.25">
      <c r="A106229" s="5" t="s">
        <v>248278</v>
      </c>
      <c r="B106229" s="2" t="s">
        <v>248279</v>
      </c>
      <c r="C106229" s="2" t="s">
        <v>22058</v>
      </c>
      <c r="D106229" s="2" t="s">
        <v>248280</v>
      </c>
    </row>
    <row r="106230" spans="1:4" x14ac:dyDescent="0.25">
      <c r="A106230" s="5" t="s">
        <v>248281</v>
      </c>
      <c r="B106230" s="2" t="s">
        <v>248282</v>
      </c>
      <c r="C106230" s="2" t="s">
        <v>88699</v>
      </c>
      <c r="D106230" s="2" t="s">
        <v>248283</v>
      </c>
    </row>
    <row r="106231" spans="1:4" x14ac:dyDescent="0.25">
      <c r="A106231" s="5" t="s">
        <v>248284</v>
      </c>
      <c r="B106231" s="2" t="s">
        <v>248285</v>
      </c>
      <c r="C106231" s="2" t="s">
        <v>248286</v>
      </c>
      <c r="D106231" s="2" t="s">
        <v>248287</v>
      </c>
    </row>
    <row r="106232" spans="1:4" x14ac:dyDescent="0.25">
      <c r="A106232" s="5" t="s">
        <v>248288</v>
      </c>
      <c r="B106232" s="2" t="s">
        <v>248289</v>
      </c>
      <c r="C106232" s="2" t="s">
        <v>248290</v>
      </c>
      <c r="D106232" s="2" t="s">
        <v>248291</v>
      </c>
    </row>
    <row r="106233" spans="1:4" x14ac:dyDescent="0.25">
      <c r="A106233" s="5" t="s">
        <v>248292</v>
      </c>
      <c r="B106233" s="2" t="s">
        <v>248293</v>
      </c>
      <c r="C106233" s="2" t="s">
        <v>239571</v>
      </c>
      <c r="D106233" s="2" t="s">
        <v>248294</v>
      </c>
    </row>
    <row r="106234" spans="1:4" x14ac:dyDescent="0.25">
      <c r="A106234" s="5" t="s">
        <v>248295</v>
      </c>
      <c r="B106234" s="2" t="s">
        <v>248296</v>
      </c>
      <c r="C106234" s="2" t="s">
        <v>157482</v>
      </c>
      <c r="D106234" s="2" t="s">
        <v>248297</v>
      </c>
    </row>
    <row r="106235" spans="1:4" x14ac:dyDescent="0.25">
      <c r="A106235" s="5" t="s">
        <v>248298</v>
      </c>
      <c r="B106235" s="2" t="s">
        <v>248299</v>
      </c>
      <c r="C106235" s="2" t="s">
        <v>41963</v>
      </c>
      <c r="D106235" s="2" t="s">
        <v>248300</v>
      </c>
    </row>
    <row r="106236" spans="1:4" x14ac:dyDescent="0.25">
      <c r="A106236" s="5" t="s">
        <v>248301</v>
      </c>
      <c r="B106236" s="2" t="s">
        <v>248302</v>
      </c>
      <c r="C106236" s="2" t="s">
        <v>248303</v>
      </c>
      <c r="D106236" s="2" t="s">
        <v>248304</v>
      </c>
    </row>
    <row r="106237" spans="1:4" x14ac:dyDescent="0.25">
      <c r="A106237" s="5" t="s">
        <v>248305</v>
      </c>
      <c r="B106237" s="2" t="s">
        <v>248306</v>
      </c>
      <c r="C106237" s="2" t="s">
        <v>241937</v>
      </c>
      <c r="D106237" s="2" t="s">
        <v>248307</v>
      </c>
    </row>
    <row r="106238" spans="1:4" x14ac:dyDescent="0.25">
      <c r="A106238" s="5" t="s">
        <v>248308</v>
      </c>
      <c r="B106238" s="2" t="s">
        <v>248309</v>
      </c>
      <c r="C106238" s="2" t="s">
        <v>106700</v>
      </c>
      <c r="D106238" s="2" t="s">
        <v>248310</v>
      </c>
    </row>
    <row r="106239" spans="1:4" x14ac:dyDescent="0.25">
      <c r="A106239" s="5" t="s">
        <v>248311</v>
      </c>
      <c r="B106239" s="2" t="s">
        <v>248312</v>
      </c>
      <c r="C106239" s="2" t="s">
        <v>237146</v>
      </c>
      <c r="D106239" s="2" t="s">
        <v>248313</v>
      </c>
    </row>
    <row r="106240" spans="1:4" x14ac:dyDescent="0.25">
      <c r="A106240" s="5" t="s">
        <v>248314</v>
      </c>
      <c r="B106240" s="2" t="s">
        <v>248315</v>
      </c>
      <c r="C106240" s="2" t="s">
        <v>248316</v>
      </c>
      <c r="D106240" s="2" t="s">
        <v>248317</v>
      </c>
    </row>
    <row r="106241" spans="1:4" x14ac:dyDescent="0.25">
      <c r="A106241" s="5" t="s">
        <v>248318</v>
      </c>
      <c r="B106241" s="2" t="s">
        <v>248319</v>
      </c>
      <c r="C106241" s="2" t="s">
        <v>248320</v>
      </c>
      <c r="D106241" s="2" t="s">
        <v>248321</v>
      </c>
    </row>
    <row r="106242" spans="1:4" x14ac:dyDescent="0.25">
      <c r="A106242" s="5" t="s">
        <v>248322</v>
      </c>
      <c r="B106242" s="2" t="s">
        <v>248323</v>
      </c>
      <c r="C106242" s="2" t="s">
        <v>248324</v>
      </c>
      <c r="D106242" s="2" t="s">
        <v>248325</v>
      </c>
    </row>
    <row r="106243" spans="1:4" x14ac:dyDescent="0.25">
      <c r="A106243" s="5" t="s">
        <v>248326</v>
      </c>
      <c r="B106243" s="2" t="s">
        <v>248327</v>
      </c>
      <c r="C106243" s="2" t="s">
        <v>248328</v>
      </c>
      <c r="D106243" s="2" t="s">
        <v>248329</v>
      </c>
    </row>
    <row r="106244" spans="1:4" x14ac:dyDescent="0.25">
      <c r="A106244" s="5" t="s">
        <v>248330</v>
      </c>
      <c r="B106244" s="2" t="s">
        <v>248331</v>
      </c>
      <c r="C106244" s="2" t="s">
        <v>173134</v>
      </c>
      <c r="D106244" s="2" t="s">
        <v>248332</v>
      </c>
    </row>
    <row r="106245" spans="1:4" x14ac:dyDescent="0.25">
      <c r="A106245" s="5" t="s">
        <v>248333</v>
      </c>
      <c r="B106245" s="2" t="s">
        <v>248334</v>
      </c>
      <c r="C106245" s="2" t="s">
        <v>71765</v>
      </c>
      <c r="D106245" s="2" t="s">
        <v>248335</v>
      </c>
    </row>
    <row r="106246" spans="1:4" x14ac:dyDescent="0.25">
      <c r="A106246" s="5" t="s">
        <v>248336</v>
      </c>
      <c r="B106246" s="2" t="s">
        <v>248337</v>
      </c>
      <c r="C106246" s="2" t="s">
        <v>248338</v>
      </c>
      <c r="D106246" s="2" t="s">
        <v>248339</v>
      </c>
    </row>
    <row r="106247" spans="1:4" x14ac:dyDescent="0.25">
      <c r="A106247" s="5" t="s">
        <v>248340</v>
      </c>
      <c r="B106247" s="2" t="s">
        <v>248341</v>
      </c>
      <c r="C106247" s="2" t="s">
        <v>185532</v>
      </c>
      <c r="D106247" s="2" t="s">
        <v>248342</v>
      </c>
    </row>
    <row r="106248" spans="1:4" x14ac:dyDescent="0.25">
      <c r="A106248" s="5" t="s">
        <v>248343</v>
      </c>
      <c r="B106248" s="2" t="s">
        <v>248344</v>
      </c>
      <c r="C106248" s="2" t="s">
        <v>8388</v>
      </c>
      <c r="D106248" s="2" t="s">
        <v>248345</v>
      </c>
    </row>
    <row r="106249" spans="1:4" x14ac:dyDescent="0.25">
      <c r="A106249" s="5" t="s">
        <v>248346</v>
      </c>
      <c r="B106249" s="2" t="s">
        <v>248347</v>
      </c>
      <c r="C106249" s="2" t="s">
        <v>248348</v>
      </c>
      <c r="D106249" s="2" t="s">
        <v>248349</v>
      </c>
    </row>
    <row r="106250" spans="1:4" x14ac:dyDescent="0.25">
      <c r="A106250" s="5" t="s">
        <v>248350</v>
      </c>
      <c r="B106250" s="2" t="s">
        <v>248351</v>
      </c>
      <c r="C106250" s="2" t="s">
        <v>248352</v>
      </c>
      <c r="D106250" s="2" t="s">
        <v>248353</v>
      </c>
    </row>
    <row r="106251" spans="1:4" x14ac:dyDescent="0.25">
      <c r="A106251" s="5" t="s">
        <v>248354</v>
      </c>
      <c r="B106251" s="2" t="s">
        <v>248355</v>
      </c>
      <c r="C106251" s="2" t="s">
        <v>20440</v>
      </c>
      <c r="D106251" s="2" t="s">
        <v>248356</v>
      </c>
    </row>
    <row r="106252" spans="1:4" x14ac:dyDescent="0.25">
      <c r="A106252" s="5" t="s">
        <v>248357</v>
      </c>
      <c r="B106252" s="2" t="s">
        <v>248358</v>
      </c>
      <c r="C106252" s="2" t="s">
        <v>248359</v>
      </c>
      <c r="D106252" s="2" t="s">
        <v>248360</v>
      </c>
    </row>
    <row r="106253" spans="1:4" x14ac:dyDescent="0.25">
      <c r="A106253" s="5" t="s">
        <v>248361</v>
      </c>
      <c r="B106253" s="2" t="s">
        <v>248362</v>
      </c>
      <c r="C106253" s="2" t="s">
        <v>248363</v>
      </c>
      <c r="D106253" s="2" t="s">
        <v>248364</v>
      </c>
    </row>
    <row r="106254" spans="1:4" x14ac:dyDescent="0.25">
      <c r="A106254" s="5" t="s">
        <v>248365</v>
      </c>
      <c r="B106254" s="2" t="s">
        <v>248366</v>
      </c>
      <c r="C106254" s="2" t="s">
        <v>152986</v>
      </c>
      <c r="D106254" s="2" t="s">
        <v>248367</v>
      </c>
    </row>
    <row r="106255" spans="1:4" x14ac:dyDescent="0.25">
      <c r="A106255" s="5" t="s">
        <v>248368</v>
      </c>
      <c r="B106255" s="2" t="s">
        <v>248369</v>
      </c>
      <c r="C106255" s="2" t="s">
        <v>248370</v>
      </c>
      <c r="D106255" s="2" t="s">
        <v>248371</v>
      </c>
    </row>
    <row r="106256" spans="1:4" x14ac:dyDescent="0.25">
      <c r="A106256" s="5" t="s">
        <v>248372</v>
      </c>
      <c r="B106256" s="2" t="s">
        <v>248373</v>
      </c>
      <c r="C106256" s="2" t="s">
        <v>248374</v>
      </c>
      <c r="D106256" s="2" t="s">
        <v>248375</v>
      </c>
    </row>
    <row r="106257" spans="1:4" x14ac:dyDescent="0.25">
      <c r="A106257" s="5" t="s">
        <v>248376</v>
      </c>
      <c r="B106257" s="2" t="s">
        <v>248377</v>
      </c>
      <c r="C106257" s="2" t="s">
        <v>248378</v>
      </c>
      <c r="D106257" s="2" t="s">
        <v>248379</v>
      </c>
    </row>
    <row r="106258" spans="1:4" x14ac:dyDescent="0.25">
      <c r="A106258" s="5" t="s">
        <v>248380</v>
      </c>
      <c r="B106258" s="2" t="s">
        <v>248381</v>
      </c>
      <c r="C106258" s="2" t="s">
        <v>248382</v>
      </c>
      <c r="D106258" s="2" t="s">
        <v>248383</v>
      </c>
    </row>
    <row r="106259" spans="1:4" x14ac:dyDescent="0.25">
      <c r="A106259" s="5" t="s">
        <v>248384</v>
      </c>
      <c r="B106259" s="2" t="s">
        <v>248385</v>
      </c>
      <c r="C106259" s="2" t="s">
        <v>248386</v>
      </c>
      <c r="D106259" s="2" t="s">
        <v>248387</v>
      </c>
    </row>
    <row r="106260" spans="1:4" x14ac:dyDescent="0.25">
      <c r="A106260" s="5" t="s">
        <v>248388</v>
      </c>
      <c r="B106260" s="2" t="s">
        <v>248389</v>
      </c>
      <c r="C106260" s="2" t="s">
        <v>43937</v>
      </c>
      <c r="D106260" s="2" t="s">
        <v>248390</v>
      </c>
    </row>
    <row r="106261" spans="1:4" x14ac:dyDescent="0.25">
      <c r="A106261" s="5" t="s">
        <v>248391</v>
      </c>
      <c r="B106261" s="2" t="s">
        <v>248392</v>
      </c>
      <c r="C106261" s="2" t="s">
        <v>244316</v>
      </c>
      <c r="D106261" s="2" t="s">
        <v>248393</v>
      </c>
    </row>
    <row r="106262" spans="1:4" x14ac:dyDescent="0.25">
      <c r="A106262" s="5" t="s">
        <v>248394</v>
      </c>
      <c r="B106262" s="2" t="s">
        <v>248395</v>
      </c>
      <c r="C106262" s="2" t="s">
        <v>157872</v>
      </c>
      <c r="D106262" s="2" t="s">
        <v>248396</v>
      </c>
    </row>
    <row r="106263" spans="1:4" x14ac:dyDescent="0.25">
      <c r="A106263" s="5" t="s">
        <v>248397</v>
      </c>
      <c r="B106263" s="2" t="s">
        <v>248398</v>
      </c>
      <c r="C106263" s="2" t="s">
        <v>248399</v>
      </c>
      <c r="D106263" s="2" t="s">
        <v>248400</v>
      </c>
    </row>
    <row r="106264" spans="1:4" x14ac:dyDescent="0.25">
      <c r="A106264" s="5" t="s">
        <v>248401</v>
      </c>
      <c r="B106264" s="2" t="s">
        <v>248402</v>
      </c>
      <c r="C106264" s="2" t="s">
        <v>51422</v>
      </c>
      <c r="D106264" s="2" t="s">
        <v>248403</v>
      </c>
    </row>
    <row r="106265" spans="1:4" x14ac:dyDescent="0.25">
      <c r="A106265" s="5" t="s">
        <v>248404</v>
      </c>
      <c r="B106265" s="2" t="s">
        <v>248405</v>
      </c>
      <c r="C106265" s="2" t="s">
        <v>248406</v>
      </c>
      <c r="D106265" s="2" t="s">
        <v>248407</v>
      </c>
    </row>
    <row r="106266" spans="1:4" x14ac:dyDescent="0.25">
      <c r="A106266" s="5" t="s">
        <v>248408</v>
      </c>
      <c r="B106266" s="2" t="s">
        <v>248409</v>
      </c>
      <c r="C106266" s="2" t="s">
        <v>248410</v>
      </c>
      <c r="D106266" s="2" t="s">
        <v>248411</v>
      </c>
    </row>
    <row r="106267" spans="1:4" x14ac:dyDescent="0.25">
      <c r="A106267" s="5" t="s">
        <v>248412</v>
      </c>
      <c r="B106267" s="2" t="s">
        <v>248413</v>
      </c>
      <c r="C106267" s="2" t="s">
        <v>248414</v>
      </c>
      <c r="D106267" s="2" t="s">
        <v>248415</v>
      </c>
    </row>
    <row r="106268" spans="1:4" x14ac:dyDescent="0.25">
      <c r="A106268" s="5" t="s">
        <v>248416</v>
      </c>
      <c r="B106268" s="2" t="s">
        <v>248417</v>
      </c>
      <c r="C106268" s="2" t="s">
        <v>143097</v>
      </c>
      <c r="D106268" s="2" t="s">
        <v>248418</v>
      </c>
    </row>
    <row r="106269" spans="1:4" x14ac:dyDescent="0.25">
      <c r="A106269" s="5" t="s">
        <v>248419</v>
      </c>
      <c r="B106269" s="2" t="s">
        <v>248420</v>
      </c>
      <c r="C106269" s="2" t="s">
        <v>248421</v>
      </c>
      <c r="D106269" s="2" t="s">
        <v>248422</v>
      </c>
    </row>
    <row r="106270" spans="1:4" x14ac:dyDescent="0.25">
      <c r="A106270" s="5" t="s">
        <v>248423</v>
      </c>
      <c r="B106270" s="2" t="s">
        <v>248424</v>
      </c>
      <c r="C106270" s="2" t="s">
        <v>248425</v>
      </c>
      <c r="D106270" s="2" t="s">
        <v>248426</v>
      </c>
    </row>
    <row r="106271" spans="1:4" x14ac:dyDescent="0.25">
      <c r="A106271" s="5" t="s">
        <v>248427</v>
      </c>
      <c r="B106271" s="2" t="s">
        <v>248428</v>
      </c>
      <c r="C106271" s="2" t="s">
        <v>248429</v>
      </c>
      <c r="D106271" s="2" t="s">
        <v>248430</v>
      </c>
    </row>
    <row r="106272" spans="1:4" x14ac:dyDescent="0.25">
      <c r="A106272" s="5" t="s">
        <v>248431</v>
      </c>
      <c r="B106272" s="2" t="s">
        <v>248432</v>
      </c>
      <c r="C106272" s="2" t="s">
        <v>248433</v>
      </c>
      <c r="D106272" s="2" t="s">
        <v>248434</v>
      </c>
    </row>
    <row r="106273" spans="1:4" x14ac:dyDescent="0.25">
      <c r="A106273" s="5" t="s">
        <v>248435</v>
      </c>
      <c r="B106273" s="2" t="s">
        <v>248436</v>
      </c>
      <c r="C106273" s="2" t="s">
        <v>225656</v>
      </c>
      <c r="D106273" s="2" t="s">
        <v>248437</v>
      </c>
    </row>
    <row r="106274" spans="1:4" x14ac:dyDescent="0.25">
      <c r="A106274" s="5" t="s">
        <v>248438</v>
      </c>
      <c r="B106274" s="2" t="s">
        <v>248439</v>
      </c>
      <c r="C106274" s="2" t="s">
        <v>248440</v>
      </c>
      <c r="D106274" s="2" t="s">
        <v>248441</v>
      </c>
    </row>
    <row r="106275" spans="1:4" x14ac:dyDescent="0.25">
      <c r="A106275" s="5" t="s">
        <v>248442</v>
      </c>
      <c r="B106275" s="2" t="s">
        <v>248443</v>
      </c>
      <c r="C106275" s="2" t="s">
        <v>212255</v>
      </c>
      <c r="D106275" s="2" t="s">
        <v>248444</v>
      </c>
    </row>
    <row r="106276" spans="1:4" x14ac:dyDescent="0.25">
      <c r="A106276" s="5" t="s">
        <v>248445</v>
      </c>
      <c r="B106276" s="2" t="s">
        <v>248446</v>
      </c>
      <c r="C106276" s="2" t="s">
        <v>248447</v>
      </c>
      <c r="D106276" s="2" t="s">
        <v>248448</v>
      </c>
    </row>
    <row r="106277" spans="1:4" x14ac:dyDescent="0.25">
      <c r="A106277" s="5" t="s">
        <v>248449</v>
      </c>
      <c r="B106277" s="2" t="s">
        <v>248450</v>
      </c>
      <c r="C106277" s="2" t="s">
        <v>248451</v>
      </c>
      <c r="D106277" s="2" t="s">
        <v>248452</v>
      </c>
    </row>
    <row r="106278" spans="1:4" x14ac:dyDescent="0.25">
      <c r="A106278" s="5" t="s">
        <v>248453</v>
      </c>
      <c r="B106278" s="2" t="s">
        <v>248454</v>
      </c>
      <c r="C106278" s="2" t="s">
        <v>248455</v>
      </c>
      <c r="D106278" s="2" t="s">
        <v>248456</v>
      </c>
    </row>
    <row r="106279" spans="1:4" x14ac:dyDescent="0.25">
      <c r="A106279" s="5" t="s">
        <v>248457</v>
      </c>
      <c r="B106279" s="2" t="s">
        <v>248458</v>
      </c>
      <c r="C106279" s="2" t="s">
        <v>248459</v>
      </c>
      <c r="D106279" s="2" t="s">
        <v>248460</v>
      </c>
    </row>
    <row r="106280" spans="1:4" x14ac:dyDescent="0.25">
      <c r="A106280" s="5" t="s">
        <v>248461</v>
      </c>
      <c r="B106280" s="2" t="s">
        <v>248462</v>
      </c>
      <c r="C106280" s="2" t="s">
        <v>248463</v>
      </c>
      <c r="D106280" s="2" t="s">
        <v>248464</v>
      </c>
    </row>
    <row r="106281" spans="1:4" x14ac:dyDescent="0.25">
      <c r="A106281" s="5" t="s">
        <v>248465</v>
      </c>
      <c r="B106281" s="2" t="s">
        <v>248466</v>
      </c>
      <c r="C106281" s="2" t="s">
        <v>197577</v>
      </c>
      <c r="D106281" s="2" t="s">
        <v>248467</v>
      </c>
    </row>
    <row r="106282" spans="1:4" x14ac:dyDescent="0.25">
      <c r="A106282" s="5" t="s">
        <v>248468</v>
      </c>
      <c r="B106282" s="2" t="s">
        <v>248469</v>
      </c>
      <c r="C106282" s="2" t="s">
        <v>248470</v>
      </c>
      <c r="D106282" s="2" t="s">
        <v>248471</v>
      </c>
    </row>
    <row r="106283" spans="1:4" x14ac:dyDescent="0.25">
      <c r="A106283" s="5" t="s">
        <v>248472</v>
      </c>
      <c r="B106283" s="2" t="s">
        <v>248473</v>
      </c>
      <c r="C106283" s="2" t="s">
        <v>248474</v>
      </c>
      <c r="D106283" s="2" t="s">
        <v>248475</v>
      </c>
    </row>
    <row r="106284" spans="1:4" x14ac:dyDescent="0.25">
      <c r="A106284" s="5" t="s">
        <v>248476</v>
      </c>
      <c r="B106284" s="2" t="s">
        <v>248477</v>
      </c>
      <c r="C106284" s="2" t="s">
        <v>248478</v>
      </c>
      <c r="D106284" s="2" t="s">
        <v>248479</v>
      </c>
    </row>
    <row r="106285" spans="1:4" x14ac:dyDescent="0.25">
      <c r="A106285" s="5" t="s">
        <v>248480</v>
      </c>
      <c r="B106285" s="2" t="s">
        <v>248481</v>
      </c>
      <c r="C106285" s="2" t="s">
        <v>234893</v>
      </c>
      <c r="D106285" s="2" t="s">
        <v>248482</v>
      </c>
    </row>
    <row r="106286" spans="1:4" x14ac:dyDescent="0.25">
      <c r="A106286" s="5" t="s">
        <v>248483</v>
      </c>
      <c r="B106286" s="2" t="s">
        <v>248484</v>
      </c>
      <c r="C106286" s="2" t="s">
        <v>248485</v>
      </c>
      <c r="D106286" s="2" t="s">
        <v>248486</v>
      </c>
    </row>
    <row r="106287" spans="1:4" x14ac:dyDescent="0.25">
      <c r="A106287" s="5" t="s">
        <v>248487</v>
      </c>
      <c r="B106287" s="2" t="s">
        <v>248488</v>
      </c>
      <c r="C106287" s="2" t="s">
        <v>248489</v>
      </c>
      <c r="D106287" s="2" t="s">
        <v>248490</v>
      </c>
    </row>
    <row r="106288" spans="1:4" x14ac:dyDescent="0.25">
      <c r="A106288" s="5" t="s">
        <v>248491</v>
      </c>
      <c r="B106288" s="2" t="s">
        <v>248492</v>
      </c>
      <c r="C106288" s="2" t="s">
        <v>248493</v>
      </c>
      <c r="D106288" s="2" t="s">
        <v>248494</v>
      </c>
    </row>
    <row r="106289" spans="1:4" x14ac:dyDescent="0.25">
      <c r="A106289" s="5" t="s">
        <v>248495</v>
      </c>
      <c r="B106289" s="2" t="s">
        <v>248496</v>
      </c>
      <c r="C106289" s="2" t="s">
        <v>248497</v>
      </c>
      <c r="D106289" s="2" t="s">
        <v>248498</v>
      </c>
    </row>
    <row r="106290" spans="1:4" x14ac:dyDescent="0.25">
      <c r="A106290" s="5" t="s">
        <v>248499</v>
      </c>
      <c r="B106290" s="2" t="s">
        <v>248500</v>
      </c>
      <c r="C106290" s="2" t="s">
        <v>194133</v>
      </c>
      <c r="D106290" s="2" t="s">
        <v>248501</v>
      </c>
    </row>
    <row r="106291" spans="1:4" x14ac:dyDescent="0.25">
      <c r="A106291" s="5" t="s">
        <v>248502</v>
      </c>
      <c r="B106291" s="2" t="s">
        <v>248503</v>
      </c>
      <c r="C106291" s="2" t="s">
        <v>248504</v>
      </c>
      <c r="D106291" s="2" t="s">
        <v>248505</v>
      </c>
    </row>
    <row r="106292" spans="1:4" x14ac:dyDescent="0.25">
      <c r="A106292" s="5" t="s">
        <v>248506</v>
      </c>
      <c r="B106292" s="2" t="s">
        <v>248507</v>
      </c>
      <c r="C106292" s="2" t="s">
        <v>203433</v>
      </c>
      <c r="D106292" s="2" t="s">
        <v>248508</v>
      </c>
    </row>
    <row r="106293" spans="1:4" x14ac:dyDescent="0.25">
      <c r="A106293" s="5" t="s">
        <v>248509</v>
      </c>
      <c r="B106293" s="2" t="s">
        <v>248510</v>
      </c>
      <c r="C106293" s="2" t="s">
        <v>248511</v>
      </c>
      <c r="D106293" s="2" t="s">
        <v>248512</v>
      </c>
    </row>
    <row r="106294" spans="1:4" x14ac:dyDescent="0.25">
      <c r="A106294" s="5" t="s">
        <v>248513</v>
      </c>
      <c r="B106294" s="2" t="s">
        <v>248514</v>
      </c>
      <c r="C106294" s="2" t="s">
        <v>248515</v>
      </c>
      <c r="D106294" s="2" t="s">
        <v>248516</v>
      </c>
    </row>
    <row r="106295" spans="1:4" x14ac:dyDescent="0.25">
      <c r="A106295" s="5" t="s">
        <v>248517</v>
      </c>
      <c r="B106295" s="2" t="s">
        <v>248518</v>
      </c>
      <c r="C106295" s="2" t="s">
        <v>248519</v>
      </c>
      <c r="D106295" s="2" t="s">
        <v>248520</v>
      </c>
    </row>
    <row r="106296" spans="1:4" x14ac:dyDescent="0.25">
      <c r="A106296" s="5" t="s">
        <v>248521</v>
      </c>
      <c r="B106296" s="2" t="s">
        <v>248522</v>
      </c>
      <c r="C106296" s="2" t="s">
        <v>245788</v>
      </c>
      <c r="D106296" s="2" t="s">
        <v>248523</v>
      </c>
    </row>
    <row r="106297" spans="1:4" x14ac:dyDescent="0.25">
      <c r="A106297" s="5" t="s">
        <v>248524</v>
      </c>
      <c r="B106297" s="2" t="s">
        <v>248525</v>
      </c>
      <c r="C106297" s="2" t="s">
        <v>248526</v>
      </c>
      <c r="D106297" s="2" t="s">
        <v>248527</v>
      </c>
    </row>
    <row r="106298" spans="1:4" x14ac:dyDescent="0.25">
      <c r="A106298" s="5" t="s">
        <v>248528</v>
      </c>
      <c r="B106298" s="2" t="s">
        <v>248529</v>
      </c>
      <c r="C106298" s="2" t="s">
        <v>248530</v>
      </c>
      <c r="D106298" s="2" t="s">
        <v>248531</v>
      </c>
    </row>
    <row r="106299" spans="1:4" x14ac:dyDescent="0.25">
      <c r="A106299" s="5" t="s">
        <v>248532</v>
      </c>
      <c r="B106299" s="2" t="s">
        <v>248533</v>
      </c>
      <c r="C106299" s="2" t="s">
        <v>248534</v>
      </c>
      <c r="D106299" s="2" t="s">
        <v>248535</v>
      </c>
    </row>
    <row r="106300" spans="1:4" x14ac:dyDescent="0.25">
      <c r="A106300" s="5" t="s">
        <v>248536</v>
      </c>
      <c r="B106300" s="2" t="s">
        <v>248537</v>
      </c>
      <c r="C106300" s="2" t="s">
        <v>248538</v>
      </c>
      <c r="D106300" s="2" t="s">
        <v>248539</v>
      </c>
    </row>
    <row r="106301" spans="1:4" x14ac:dyDescent="0.25">
      <c r="A106301" s="5" t="s">
        <v>248540</v>
      </c>
      <c r="B106301" s="2" t="s">
        <v>248541</v>
      </c>
      <c r="C106301" s="2" t="s">
        <v>248542</v>
      </c>
      <c r="D106301" s="2" t="s">
        <v>248543</v>
      </c>
    </row>
    <row r="106302" spans="1:4" x14ac:dyDescent="0.25">
      <c r="A106302" s="5" t="s">
        <v>248544</v>
      </c>
      <c r="B106302" s="2" t="s">
        <v>248545</v>
      </c>
      <c r="C106302" s="2" t="s">
        <v>248546</v>
      </c>
      <c r="D106302" s="2" t="s">
        <v>248547</v>
      </c>
    </row>
    <row r="106303" spans="1:4" x14ac:dyDescent="0.25">
      <c r="A106303" s="5" t="s">
        <v>248548</v>
      </c>
      <c r="B106303" s="2" t="s">
        <v>248549</v>
      </c>
      <c r="C106303" s="2" t="s">
        <v>248550</v>
      </c>
      <c r="D106303" s="2" t="s">
        <v>248551</v>
      </c>
    </row>
    <row r="106304" spans="1:4" x14ac:dyDescent="0.25">
      <c r="A106304" s="5" t="s">
        <v>248552</v>
      </c>
      <c r="B106304" s="2" t="s">
        <v>248553</v>
      </c>
      <c r="C106304" s="2" t="s">
        <v>248554</v>
      </c>
      <c r="D106304" s="2" t="s">
        <v>248555</v>
      </c>
    </row>
    <row r="106305" spans="1:4" x14ac:dyDescent="0.25">
      <c r="A106305" s="5" t="s">
        <v>248556</v>
      </c>
      <c r="B106305" s="2" t="s">
        <v>248557</v>
      </c>
      <c r="C106305" s="2" t="s">
        <v>57554</v>
      </c>
      <c r="D106305" s="2" t="s">
        <v>248558</v>
      </c>
    </row>
    <row r="106306" spans="1:4" x14ac:dyDescent="0.25">
      <c r="A106306" s="5" t="s">
        <v>248559</v>
      </c>
      <c r="B106306" s="2" t="s">
        <v>248560</v>
      </c>
      <c r="C106306" s="2" t="s">
        <v>248561</v>
      </c>
      <c r="D106306" s="2" t="s">
        <v>248562</v>
      </c>
    </row>
    <row r="106307" spans="1:4" x14ac:dyDescent="0.25">
      <c r="A106307" s="5" t="s">
        <v>248563</v>
      </c>
      <c r="B106307" s="2" t="s">
        <v>248564</v>
      </c>
      <c r="C106307" s="2" t="s">
        <v>248565</v>
      </c>
      <c r="D106307" s="2" t="s">
        <v>248566</v>
      </c>
    </row>
    <row r="106308" spans="1:4" x14ac:dyDescent="0.25">
      <c r="A106308" s="5" t="s">
        <v>248567</v>
      </c>
      <c r="B106308" s="2" t="s">
        <v>248568</v>
      </c>
      <c r="C106308" s="2" t="s">
        <v>248569</v>
      </c>
      <c r="D106308" s="2" t="s">
        <v>248570</v>
      </c>
    </row>
    <row r="106309" spans="1:4" x14ac:dyDescent="0.25">
      <c r="A106309" s="5" t="s">
        <v>248571</v>
      </c>
      <c r="B106309" s="2" t="s">
        <v>248572</v>
      </c>
      <c r="C106309" s="2" t="s">
        <v>248573</v>
      </c>
      <c r="D106309" s="2" t="s">
        <v>248574</v>
      </c>
    </row>
    <row r="106310" spans="1:4" x14ac:dyDescent="0.25">
      <c r="A106310" s="5" t="s">
        <v>248575</v>
      </c>
      <c r="B106310" s="2" t="s">
        <v>248576</v>
      </c>
      <c r="C106310" s="2" t="s">
        <v>248577</v>
      </c>
      <c r="D106310" s="2" t="s">
        <v>248578</v>
      </c>
    </row>
    <row r="106311" spans="1:4" x14ac:dyDescent="0.25">
      <c r="A106311" s="5" t="s">
        <v>248579</v>
      </c>
      <c r="B106311" s="2" t="s">
        <v>248580</v>
      </c>
      <c r="C106311" s="2" t="s">
        <v>229479</v>
      </c>
      <c r="D106311" s="2" t="s">
        <v>248581</v>
      </c>
    </row>
    <row r="106312" spans="1:4" x14ac:dyDescent="0.25">
      <c r="A106312" s="5" t="s">
        <v>248582</v>
      </c>
      <c r="B106312" s="2" t="s">
        <v>248583</v>
      </c>
      <c r="C106312" s="2" t="s">
        <v>248584</v>
      </c>
      <c r="D106312" s="2" t="s">
        <v>248585</v>
      </c>
    </row>
    <row r="106313" spans="1:4" x14ac:dyDescent="0.25">
      <c r="A106313" s="5" t="s">
        <v>248586</v>
      </c>
      <c r="B106313" s="2" t="s">
        <v>248587</v>
      </c>
      <c r="C106313" s="2" t="s">
        <v>248588</v>
      </c>
      <c r="D106313" s="2" t="s">
        <v>248589</v>
      </c>
    </row>
    <row r="106314" spans="1:4" x14ac:dyDescent="0.25">
      <c r="A106314" s="5" t="s">
        <v>248590</v>
      </c>
      <c r="B106314" s="2" t="s">
        <v>248591</v>
      </c>
      <c r="C106314" s="2" t="s">
        <v>248592</v>
      </c>
      <c r="D106314" s="2" t="s">
        <v>248593</v>
      </c>
    </row>
    <row r="106315" spans="1:4" x14ac:dyDescent="0.25">
      <c r="A106315" s="5" t="s">
        <v>248594</v>
      </c>
      <c r="B106315" s="2" t="s">
        <v>248595</v>
      </c>
      <c r="C106315" s="2" t="s">
        <v>248596</v>
      </c>
      <c r="D106315" s="2" t="s">
        <v>248597</v>
      </c>
    </row>
    <row r="106316" spans="1:4" x14ac:dyDescent="0.25">
      <c r="A106316" s="5" t="s">
        <v>248598</v>
      </c>
      <c r="B106316" s="2" t="s">
        <v>248599</v>
      </c>
      <c r="C106316" s="2" t="s">
        <v>248600</v>
      </c>
      <c r="D106316" s="2" t="s">
        <v>248601</v>
      </c>
    </row>
    <row r="106317" spans="1:4" x14ac:dyDescent="0.25">
      <c r="A106317" s="5" t="s">
        <v>248602</v>
      </c>
      <c r="B106317" s="2" t="s">
        <v>248603</v>
      </c>
      <c r="C106317" s="2" t="s">
        <v>248604</v>
      </c>
      <c r="D106317" s="2" t="s">
        <v>248605</v>
      </c>
    </row>
    <row r="106318" spans="1:4" x14ac:dyDescent="0.25">
      <c r="A106318" s="5" t="s">
        <v>248606</v>
      </c>
      <c r="B106318" s="2" t="s">
        <v>248607</v>
      </c>
      <c r="C106318" s="2" t="s">
        <v>248608</v>
      </c>
      <c r="D106318" s="2" t="s">
        <v>248609</v>
      </c>
    </row>
    <row r="106319" spans="1:4" x14ac:dyDescent="0.25">
      <c r="A106319" s="5" t="s">
        <v>248610</v>
      </c>
      <c r="B106319" s="2" t="s">
        <v>248611</v>
      </c>
      <c r="C106319" s="2" t="s">
        <v>248612</v>
      </c>
      <c r="D106319" s="2" t="s">
        <v>248613</v>
      </c>
    </row>
    <row r="106320" spans="1:4" x14ac:dyDescent="0.25">
      <c r="A106320" s="5" t="s">
        <v>248614</v>
      </c>
      <c r="B106320" s="2" t="s">
        <v>248615</v>
      </c>
      <c r="C106320" s="2" t="s">
        <v>48609</v>
      </c>
      <c r="D106320" s="2" t="s">
        <v>248616</v>
      </c>
    </row>
    <row r="106321" spans="1:4" x14ac:dyDescent="0.25">
      <c r="A106321" s="5" t="s">
        <v>248617</v>
      </c>
      <c r="B106321" s="2" t="s">
        <v>248618</v>
      </c>
      <c r="C106321" s="2" t="s">
        <v>248619</v>
      </c>
      <c r="D106321" s="2" t="s">
        <v>248620</v>
      </c>
    </row>
    <row r="106322" spans="1:4" x14ac:dyDescent="0.25">
      <c r="A106322" s="5" t="s">
        <v>248621</v>
      </c>
      <c r="B106322" s="2" t="s">
        <v>248622</v>
      </c>
      <c r="C106322" s="2" t="s">
        <v>248623</v>
      </c>
      <c r="D106322" s="2" t="s">
        <v>248624</v>
      </c>
    </row>
    <row r="106323" spans="1:4" x14ac:dyDescent="0.25">
      <c r="A106323" s="5" t="s">
        <v>248625</v>
      </c>
      <c r="B106323" s="2" t="s">
        <v>248626</v>
      </c>
      <c r="C106323" s="2" t="s">
        <v>248627</v>
      </c>
      <c r="D106323" s="2" t="s">
        <v>248628</v>
      </c>
    </row>
    <row r="106324" spans="1:4" x14ac:dyDescent="0.25">
      <c r="A106324" s="5" t="s">
        <v>248629</v>
      </c>
      <c r="B106324" s="2" t="s">
        <v>248630</v>
      </c>
      <c r="C106324" s="2" t="s">
        <v>248631</v>
      </c>
      <c r="D106324" s="2" t="s">
        <v>248632</v>
      </c>
    </row>
    <row r="106325" spans="1:4" x14ac:dyDescent="0.25">
      <c r="A106325" s="5" t="s">
        <v>248633</v>
      </c>
      <c r="B106325" s="2" t="s">
        <v>248634</v>
      </c>
      <c r="C106325" s="2" t="s">
        <v>248635</v>
      </c>
      <c r="D106325" s="2" t="s">
        <v>248636</v>
      </c>
    </row>
    <row r="106326" spans="1:4" x14ac:dyDescent="0.25">
      <c r="A106326" s="5" t="s">
        <v>248637</v>
      </c>
      <c r="B106326" s="2" t="s">
        <v>248638</v>
      </c>
      <c r="C106326" s="2" t="s">
        <v>248639</v>
      </c>
      <c r="D106326" s="2" t="s">
        <v>248640</v>
      </c>
    </row>
    <row r="106327" spans="1:4" x14ac:dyDescent="0.25">
      <c r="A106327" s="5" t="s">
        <v>248641</v>
      </c>
      <c r="B106327" s="2" t="s">
        <v>248642</v>
      </c>
      <c r="C106327" s="2" t="s">
        <v>248643</v>
      </c>
      <c r="D106327" s="2" t="s">
        <v>248644</v>
      </c>
    </row>
    <row r="106328" spans="1:4" x14ac:dyDescent="0.25">
      <c r="A106328" s="5" t="s">
        <v>248645</v>
      </c>
      <c r="B106328" s="2" t="s">
        <v>248646</v>
      </c>
      <c r="C106328" s="2" t="s">
        <v>248647</v>
      </c>
      <c r="D106328" s="2" t="s">
        <v>248648</v>
      </c>
    </row>
    <row r="106329" spans="1:4" x14ac:dyDescent="0.25">
      <c r="A106329" s="5" t="s">
        <v>248649</v>
      </c>
      <c r="B106329" s="2" t="s">
        <v>248650</v>
      </c>
      <c r="C106329" s="2" t="s">
        <v>212945</v>
      </c>
      <c r="D106329" s="2" t="s">
        <v>248651</v>
      </c>
    </row>
    <row r="106330" spans="1:4" x14ac:dyDescent="0.25">
      <c r="A106330" s="5" t="s">
        <v>248652</v>
      </c>
      <c r="B106330" s="2" t="s">
        <v>248653</v>
      </c>
      <c r="C106330" s="2" t="s">
        <v>248654</v>
      </c>
      <c r="D106330" s="2" t="s">
        <v>248655</v>
      </c>
    </row>
    <row r="106331" spans="1:4" x14ac:dyDescent="0.25">
      <c r="A106331" s="5" t="s">
        <v>248656</v>
      </c>
      <c r="B106331" s="2" t="s">
        <v>248657</v>
      </c>
      <c r="C106331" s="2" t="s">
        <v>248658</v>
      </c>
      <c r="D106331" s="2" t="s">
        <v>248659</v>
      </c>
    </row>
    <row r="106332" spans="1:4" x14ac:dyDescent="0.25">
      <c r="A106332" s="5" t="s">
        <v>248660</v>
      </c>
      <c r="B106332" s="2" t="s">
        <v>248661</v>
      </c>
      <c r="C106332" s="2" t="s">
        <v>248662</v>
      </c>
      <c r="D106332" s="2" t="s">
        <v>248663</v>
      </c>
    </row>
    <row r="106333" spans="1:4" x14ac:dyDescent="0.25">
      <c r="A106333" s="5" t="s">
        <v>248664</v>
      </c>
      <c r="B106333" s="2" t="s">
        <v>248665</v>
      </c>
      <c r="C106333" s="2" t="s">
        <v>248666</v>
      </c>
      <c r="D106333" s="2" t="s">
        <v>248667</v>
      </c>
    </row>
    <row r="106334" spans="1:4" x14ac:dyDescent="0.25">
      <c r="A106334" s="5" t="s">
        <v>248668</v>
      </c>
      <c r="B106334" s="2" t="s">
        <v>248669</v>
      </c>
      <c r="C106334" s="2" t="s">
        <v>248670</v>
      </c>
      <c r="D106334" s="2" t="s">
        <v>248671</v>
      </c>
    </row>
    <row r="106335" spans="1:4" x14ac:dyDescent="0.25">
      <c r="A106335" s="5" t="s">
        <v>248672</v>
      </c>
      <c r="B106335" s="2" t="s">
        <v>248673</v>
      </c>
      <c r="C106335" s="2" t="s">
        <v>248674</v>
      </c>
      <c r="D106335" s="2" t="s">
        <v>248675</v>
      </c>
    </row>
    <row r="106336" spans="1:4" x14ac:dyDescent="0.25">
      <c r="A106336" s="5" t="s">
        <v>248676</v>
      </c>
      <c r="B106336" s="2" t="s">
        <v>248677</v>
      </c>
      <c r="C106336" s="2" t="s">
        <v>89143</v>
      </c>
      <c r="D106336" s="2" t="s">
        <v>248678</v>
      </c>
    </row>
    <row r="106337" spans="1:4" x14ac:dyDescent="0.25">
      <c r="A106337" s="5" t="s">
        <v>248679</v>
      </c>
      <c r="B106337" s="2" t="s">
        <v>248680</v>
      </c>
      <c r="C106337" s="2" t="s">
        <v>248681</v>
      </c>
      <c r="D106337" s="2" t="s">
        <v>248682</v>
      </c>
    </row>
    <row r="106338" spans="1:4" x14ac:dyDescent="0.25">
      <c r="A106338" s="5" t="s">
        <v>248683</v>
      </c>
      <c r="B106338" s="2" t="s">
        <v>248684</v>
      </c>
      <c r="C106338" s="2" t="s">
        <v>248685</v>
      </c>
      <c r="D106338" s="2" t="s">
        <v>248686</v>
      </c>
    </row>
    <row r="106339" spans="1:4" x14ac:dyDescent="0.25">
      <c r="A106339" s="5" t="s">
        <v>248687</v>
      </c>
      <c r="B106339" s="2" t="s">
        <v>248688</v>
      </c>
      <c r="C106339" s="2" t="s">
        <v>33691</v>
      </c>
      <c r="D106339" s="2" t="s">
        <v>248689</v>
      </c>
    </row>
    <row r="106340" spans="1:4" x14ac:dyDescent="0.25">
      <c r="A106340" s="5" t="s">
        <v>248690</v>
      </c>
      <c r="B106340" s="2" t="s">
        <v>248691</v>
      </c>
      <c r="C106340" s="2" t="s">
        <v>120924</v>
      </c>
      <c r="D106340" s="2" t="s">
        <v>248692</v>
      </c>
    </row>
    <row r="106341" spans="1:4" x14ac:dyDescent="0.25">
      <c r="A106341" s="5" t="s">
        <v>248693</v>
      </c>
      <c r="B106341" s="2" t="s">
        <v>248694</v>
      </c>
      <c r="C106341" s="2" t="s">
        <v>248695</v>
      </c>
      <c r="D106341" s="2" t="s">
        <v>248696</v>
      </c>
    </row>
    <row r="106342" spans="1:4" x14ac:dyDescent="0.25">
      <c r="A106342" s="5" t="s">
        <v>248697</v>
      </c>
      <c r="B106342" s="2" t="s">
        <v>248698</v>
      </c>
      <c r="C106342" s="2" t="s">
        <v>105457</v>
      </c>
      <c r="D106342" s="2" t="s">
        <v>248699</v>
      </c>
    </row>
    <row r="106343" spans="1:4" x14ac:dyDescent="0.25">
      <c r="A106343" s="5" t="s">
        <v>248700</v>
      </c>
      <c r="B106343" s="2" t="s">
        <v>248701</v>
      </c>
      <c r="C106343" s="2" t="s">
        <v>60922</v>
      </c>
      <c r="D106343" s="2" t="s">
        <v>248702</v>
      </c>
    </row>
    <row r="106344" spans="1:4" x14ac:dyDescent="0.25">
      <c r="A106344" s="5" t="s">
        <v>248703</v>
      </c>
      <c r="B106344" s="2" t="s">
        <v>248704</v>
      </c>
      <c r="C106344" s="2" t="s">
        <v>109292</v>
      </c>
      <c r="D106344" s="2" t="s">
        <v>248705</v>
      </c>
    </row>
    <row r="106345" spans="1:4" x14ac:dyDescent="0.25">
      <c r="A106345" s="5" t="s">
        <v>248706</v>
      </c>
      <c r="B106345" s="2" t="s">
        <v>153735</v>
      </c>
      <c r="C106345" s="2" t="s">
        <v>153736</v>
      </c>
      <c r="D106345" s="2" t="s">
        <v>153737</v>
      </c>
    </row>
    <row r="106346" spans="1:4" x14ac:dyDescent="0.25">
      <c r="A106346" s="5" t="s">
        <v>248707</v>
      </c>
      <c r="B106346" s="2" t="s">
        <v>248708</v>
      </c>
      <c r="C106346" s="2" t="s">
        <v>58478</v>
      </c>
      <c r="D106346" s="2" t="s">
        <v>248709</v>
      </c>
    </row>
    <row r="106347" spans="1:4" x14ac:dyDescent="0.25">
      <c r="A106347" s="5" t="s">
        <v>248710</v>
      </c>
      <c r="B106347" s="2" t="s">
        <v>248711</v>
      </c>
      <c r="C106347" s="2" t="s">
        <v>248712</v>
      </c>
      <c r="D106347" s="2" t="s">
        <v>248713</v>
      </c>
    </row>
    <row r="106348" spans="1:4" x14ac:dyDescent="0.25">
      <c r="A106348" s="5" t="s">
        <v>248714</v>
      </c>
      <c r="B106348" s="2" t="s">
        <v>248715</v>
      </c>
      <c r="C106348" s="2" t="s">
        <v>174030</v>
      </c>
      <c r="D106348" s="2" t="s">
        <v>248716</v>
      </c>
    </row>
    <row r="106349" spans="1:4" x14ac:dyDescent="0.25">
      <c r="A106349" s="5" t="s">
        <v>248717</v>
      </c>
      <c r="B106349" s="2" t="s">
        <v>248718</v>
      </c>
      <c r="C106349" s="2" t="s">
        <v>165971</v>
      </c>
      <c r="D106349" s="2" t="s">
        <v>248719</v>
      </c>
    </row>
    <row r="106350" spans="1:4" x14ac:dyDescent="0.25">
      <c r="A106350" s="5" t="s">
        <v>248720</v>
      </c>
      <c r="B106350" s="2" t="s">
        <v>248721</v>
      </c>
      <c r="C106350" s="2" t="s">
        <v>100180</v>
      </c>
      <c r="D106350" s="2" t="s">
        <v>248722</v>
      </c>
    </row>
    <row r="106351" spans="1:4" x14ac:dyDescent="0.25">
      <c r="A106351" s="5" t="s">
        <v>248723</v>
      </c>
      <c r="B106351" s="2" t="s">
        <v>248724</v>
      </c>
      <c r="C106351" s="2" t="s">
        <v>109313</v>
      </c>
      <c r="D106351" s="2" t="s">
        <v>248725</v>
      </c>
    </row>
    <row r="106352" spans="1:4" x14ac:dyDescent="0.25">
      <c r="A106352" s="5" t="s">
        <v>248726</v>
      </c>
      <c r="B106352" s="2" t="s">
        <v>248727</v>
      </c>
      <c r="C106352" s="2" t="s">
        <v>137607</v>
      </c>
      <c r="D106352" s="2" t="s">
        <v>248728</v>
      </c>
    </row>
    <row r="106353" spans="1:4" x14ac:dyDescent="0.25">
      <c r="A106353" s="5" t="s">
        <v>248729</v>
      </c>
      <c r="B106353" s="2" t="s">
        <v>248730</v>
      </c>
      <c r="C106353" s="2" t="s">
        <v>123629</v>
      </c>
      <c r="D106353" s="2" t="s">
        <v>248731</v>
      </c>
    </row>
    <row r="106354" spans="1:4" x14ac:dyDescent="0.25">
      <c r="A106354" s="5" t="s">
        <v>248732</v>
      </c>
      <c r="B106354" s="2" t="s">
        <v>248733</v>
      </c>
      <c r="C106354" s="2" t="s">
        <v>56836</v>
      </c>
      <c r="D106354" s="2" t="s">
        <v>248734</v>
      </c>
    </row>
    <row r="106355" spans="1:4" x14ac:dyDescent="0.25">
      <c r="A106355" s="5" t="s">
        <v>248735</v>
      </c>
      <c r="B106355" s="2" t="s">
        <v>248736</v>
      </c>
      <c r="C106355" s="2" t="s">
        <v>248737</v>
      </c>
      <c r="D106355" s="2" t="s">
        <v>248738</v>
      </c>
    </row>
    <row r="106356" spans="1:4" x14ac:dyDescent="0.25">
      <c r="A106356" s="5" t="s">
        <v>248739</v>
      </c>
      <c r="B106356" s="2" t="s">
        <v>248740</v>
      </c>
      <c r="C106356" s="2" t="s">
        <v>248741</v>
      </c>
      <c r="D106356" s="2" t="s">
        <v>248742</v>
      </c>
    </row>
    <row r="106357" spans="1:4" x14ac:dyDescent="0.25">
      <c r="A106357" s="5" t="s">
        <v>248743</v>
      </c>
      <c r="B106357" s="2" t="s">
        <v>248744</v>
      </c>
      <c r="C106357" s="2" t="s">
        <v>248745</v>
      </c>
      <c r="D106357" s="2" t="s">
        <v>248746</v>
      </c>
    </row>
    <row r="106358" spans="1:4" x14ac:dyDescent="0.25">
      <c r="A106358" s="5" t="s">
        <v>248747</v>
      </c>
      <c r="B106358" s="2" t="s">
        <v>248748</v>
      </c>
      <c r="C106358" s="2" t="s">
        <v>248749</v>
      </c>
      <c r="D106358" s="2" t="s">
        <v>248750</v>
      </c>
    </row>
    <row r="106359" spans="1:4" x14ac:dyDescent="0.25">
      <c r="A106359" s="5" t="s">
        <v>248751</v>
      </c>
      <c r="B106359" s="2" t="s">
        <v>248752</v>
      </c>
      <c r="C106359" s="2" t="s">
        <v>176475</v>
      </c>
      <c r="D106359" s="2" t="s">
        <v>248753</v>
      </c>
    </row>
    <row r="106360" spans="1:4" x14ac:dyDescent="0.25">
      <c r="A106360" s="5" t="s">
        <v>248754</v>
      </c>
      <c r="B106360" s="2" t="s">
        <v>248755</v>
      </c>
      <c r="C106360" s="2" t="s">
        <v>2290</v>
      </c>
      <c r="D106360" s="2" t="s">
        <v>248756</v>
      </c>
    </row>
    <row r="106361" spans="1:4" x14ac:dyDescent="0.25">
      <c r="A106361" s="5" t="s">
        <v>248757</v>
      </c>
      <c r="B106361" s="2" t="s">
        <v>248758</v>
      </c>
      <c r="C106361" s="2" t="s">
        <v>111286</v>
      </c>
      <c r="D106361" s="2" t="s">
        <v>248759</v>
      </c>
    </row>
    <row r="106362" spans="1:4" x14ac:dyDescent="0.25">
      <c r="A106362" s="5" t="s">
        <v>248760</v>
      </c>
      <c r="B106362" s="2" t="s">
        <v>248761</v>
      </c>
      <c r="C106362" s="2" t="s">
        <v>49169</v>
      </c>
      <c r="D106362" s="2" t="s">
        <v>248762</v>
      </c>
    </row>
    <row r="106363" spans="1:4" x14ac:dyDescent="0.25">
      <c r="A106363" s="5" t="s">
        <v>248763</v>
      </c>
      <c r="B106363" s="2" t="s">
        <v>248764</v>
      </c>
      <c r="C106363" s="2" t="s">
        <v>29566</v>
      </c>
      <c r="D106363" s="2" t="s">
        <v>248765</v>
      </c>
    </row>
    <row r="106364" spans="1:4" x14ac:dyDescent="0.25">
      <c r="A106364" s="5" t="s">
        <v>248766</v>
      </c>
      <c r="B106364" s="2" t="s">
        <v>248767</v>
      </c>
      <c r="C106364" s="2" t="s">
        <v>69132</v>
      </c>
      <c r="D106364" s="2" t="s">
        <v>248768</v>
      </c>
    </row>
    <row r="106365" spans="1:4" x14ac:dyDescent="0.25">
      <c r="A106365" s="5" t="s">
        <v>248769</v>
      </c>
      <c r="B106365" s="2" t="s">
        <v>248770</v>
      </c>
      <c r="C106365" s="2" t="s">
        <v>14832</v>
      </c>
      <c r="D106365" s="2" t="s">
        <v>248771</v>
      </c>
    </row>
    <row r="106366" spans="1:4" x14ac:dyDescent="0.25">
      <c r="A106366" s="5" t="s">
        <v>248772</v>
      </c>
      <c r="B106366" s="2" t="s">
        <v>248773</v>
      </c>
      <c r="C106366" s="2" t="s">
        <v>21010</v>
      </c>
      <c r="D106366" s="2" t="s">
        <v>248774</v>
      </c>
    </row>
    <row r="106367" spans="1:4" x14ac:dyDescent="0.25">
      <c r="A106367" s="5" t="s">
        <v>248775</v>
      </c>
      <c r="B106367" s="2" t="s">
        <v>248776</v>
      </c>
      <c r="C106367" s="2" t="s">
        <v>247</v>
      </c>
      <c r="D106367" s="2" t="s">
        <v>248777</v>
      </c>
    </row>
    <row r="106368" spans="1:4" x14ac:dyDescent="0.25">
      <c r="A106368" s="5" t="s">
        <v>248778</v>
      </c>
      <c r="B106368" s="2" t="s">
        <v>248779</v>
      </c>
      <c r="C106368" s="2" t="s">
        <v>92483</v>
      </c>
      <c r="D106368" s="2" t="s">
        <v>248780</v>
      </c>
    </row>
    <row r="106369" spans="1:4" x14ac:dyDescent="0.25">
      <c r="A106369" s="5" t="s">
        <v>248781</v>
      </c>
      <c r="B106369" s="2" t="s">
        <v>248782</v>
      </c>
      <c r="C106369" s="2" t="s">
        <v>7875</v>
      </c>
      <c r="D106369" s="2" t="s">
        <v>248783</v>
      </c>
    </row>
    <row r="106370" spans="1:4" x14ac:dyDescent="0.25">
      <c r="A106370" s="5" t="s">
        <v>248784</v>
      </c>
      <c r="B106370" s="2" t="s">
        <v>248785</v>
      </c>
      <c r="C106370" s="2" t="s">
        <v>59375</v>
      </c>
      <c r="D106370" s="2" t="s">
        <v>248786</v>
      </c>
    </row>
    <row r="106371" spans="1:4" x14ac:dyDescent="0.25">
      <c r="A106371" s="5" t="s">
        <v>248787</v>
      </c>
      <c r="B106371" s="2" t="s">
        <v>248788</v>
      </c>
      <c r="C106371" s="2" t="s">
        <v>95177</v>
      </c>
      <c r="D106371" s="2" t="s">
        <v>248789</v>
      </c>
    </row>
    <row r="106372" spans="1:4" x14ac:dyDescent="0.25">
      <c r="A106372" s="5" t="s">
        <v>248790</v>
      </c>
      <c r="B106372" s="2" t="s">
        <v>248791</v>
      </c>
      <c r="C106372" s="2" t="s">
        <v>61205</v>
      </c>
      <c r="D106372" s="2" t="s">
        <v>248792</v>
      </c>
    </row>
    <row r="106373" spans="1:4" x14ac:dyDescent="0.25">
      <c r="A106373" s="5" t="s">
        <v>248793</v>
      </c>
      <c r="B106373" s="2" t="s">
        <v>248794</v>
      </c>
      <c r="C106373" s="2" t="s">
        <v>95502</v>
      </c>
      <c r="D106373" s="2" t="s">
        <v>248795</v>
      </c>
    </row>
    <row r="106374" spans="1:4" x14ac:dyDescent="0.25">
      <c r="A106374" s="5" t="s">
        <v>248796</v>
      </c>
      <c r="B106374" s="2" t="s">
        <v>248797</v>
      </c>
      <c r="C106374" s="2" t="s">
        <v>165550</v>
      </c>
      <c r="D106374" s="2" t="s">
        <v>248798</v>
      </c>
    </row>
    <row r="106375" spans="1:4" x14ac:dyDescent="0.25">
      <c r="A106375" s="5" t="s">
        <v>248799</v>
      </c>
      <c r="B106375" s="2" t="s">
        <v>248800</v>
      </c>
      <c r="C106375" s="2" t="s">
        <v>178</v>
      </c>
      <c r="D106375" s="2" t="s">
        <v>248801</v>
      </c>
    </row>
    <row r="106376" spans="1:4" x14ac:dyDescent="0.25">
      <c r="A106376" s="5" t="s">
        <v>248802</v>
      </c>
      <c r="B106376" s="2" t="s">
        <v>65</v>
      </c>
      <c r="C106376" s="2" t="s">
        <v>65</v>
      </c>
      <c r="D106376" s="2" t="s">
        <v>66</v>
      </c>
    </row>
    <row r="106377" spans="1:4" x14ac:dyDescent="0.25">
      <c r="A106377" s="5" t="s">
        <v>248803</v>
      </c>
      <c r="B106377" s="2" t="s">
        <v>65</v>
      </c>
      <c r="C106377" s="2" t="s">
        <v>65</v>
      </c>
      <c r="D106377" s="2" t="s">
        <v>66</v>
      </c>
    </row>
    <row r="106378" spans="1:4" x14ac:dyDescent="0.25">
      <c r="A106378" s="5" t="s">
        <v>248804</v>
      </c>
      <c r="B106378" s="2" t="s">
        <v>65</v>
      </c>
      <c r="C106378" s="2" t="s">
        <v>65</v>
      </c>
      <c r="D106378" s="2" t="s">
        <v>66</v>
      </c>
    </row>
    <row r="106379" spans="1:4" x14ac:dyDescent="0.25">
      <c r="A106379" s="5" t="s">
        <v>248805</v>
      </c>
      <c r="B106379" s="2" t="s">
        <v>65</v>
      </c>
      <c r="C106379" s="2" t="s">
        <v>65</v>
      </c>
      <c r="D106379" s="2" t="s">
        <v>66</v>
      </c>
    </row>
    <row r="106380" spans="1:4" x14ac:dyDescent="0.25">
      <c r="A106380" s="5" t="s">
        <v>248806</v>
      </c>
      <c r="B106380" s="2" t="s">
        <v>65</v>
      </c>
      <c r="C106380" s="2" t="s">
        <v>65</v>
      </c>
      <c r="D106380" s="2" t="s">
        <v>66</v>
      </c>
    </row>
    <row r="106381" spans="1:4" x14ac:dyDescent="0.25">
      <c r="A106381" s="5" t="s">
        <v>248807</v>
      </c>
      <c r="B106381" s="2" t="s">
        <v>65</v>
      </c>
      <c r="C106381" s="2" t="s">
        <v>65</v>
      </c>
      <c r="D106381" s="2" t="s">
        <v>66</v>
      </c>
    </row>
    <row r="106382" spans="1:4" x14ac:dyDescent="0.25">
      <c r="A106382" s="5" t="s">
        <v>248808</v>
      </c>
      <c r="B106382" s="2" t="s">
        <v>65</v>
      </c>
      <c r="C106382" s="2" t="s">
        <v>65</v>
      </c>
      <c r="D106382" s="2" t="s">
        <v>66</v>
      </c>
    </row>
    <row r="106383" spans="1:4" x14ac:dyDescent="0.25">
      <c r="A106383" s="5" t="s">
        <v>248809</v>
      </c>
      <c r="B106383" s="2" t="s">
        <v>65</v>
      </c>
      <c r="C106383" s="2" t="s">
        <v>65</v>
      </c>
      <c r="D106383" s="2" t="s">
        <v>66</v>
      </c>
    </row>
    <row r="106384" spans="1:4" x14ac:dyDescent="0.25">
      <c r="A106384" s="5" t="s">
        <v>248810</v>
      </c>
      <c r="B106384" s="2" t="s">
        <v>65</v>
      </c>
      <c r="C106384" s="2" t="s">
        <v>65</v>
      </c>
      <c r="D106384" s="2" t="s">
        <v>66</v>
      </c>
    </row>
    <row r="106385" spans="1:4" x14ac:dyDescent="0.25">
      <c r="A106385" s="5" t="s">
        <v>248811</v>
      </c>
      <c r="B106385" s="2" t="s">
        <v>65</v>
      </c>
      <c r="C106385" s="2" t="s">
        <v>65</v>
      </c>
      <c r="D106385" s="2" t="s">
        <v>66</v>
      </c>
    </row>
    <row r="106386" spans="1:4" x14ac:dyDescent="0.25">
      <c r="A106386" s="5" t="s">
        <v>248812</v>
      </c>
      <c r="B106386" s="2" t="s">
        <v>65</v>
      </c>
      <c r="C106386" s="2" t="s">
        <v>65</v>
      </c>
      <c r="D106386" s="2" t="s">
        <v>66</v>
      </c>
    </row>
    <row r="106387" spans="1:4" x14ac:dyDescent="0.25">
      <c r="A106387" s="5" t="s">
        <v>248813</v>
      </c>
      <c r="B106387" s="2" t="s">
        <v>65</v>
      </c>
      <c r="C106387" s="2" t="s">
        <v>65</v>
      </c>
      <c r="D106387" s="2" t="s">
        <v>66</v>
      </c>
    </row>
    <row r="106388" spans="1:4" x14ac:dyDescent="0.25">
      <c r="A106388" s="5" t="s">
        <v>248814</v>
      </c>
      <c r="B106388" s="2" t="s">
        <v>65</v>
      </c>
      <c r="C106388" s="2" t="s">
        <v>65</v>
      </c>
      <c r="D106388" s="2" t="s">
        <v>66</v>
      </c>
    </row>
    <row r="106389" spans="1:4" x14ac:dyDescent="0.25">
      <c r="A106389" s="5" t="s">
        <v>248815</v>
      </c>
      <c r="B106389" s="2" t="s">
        <v>65</v>
      </c>
      <c r="C106389" s="2" t="s">
        <v>65</v>
      </c>
      <c r="D106389" s="2" t="s">
        <v>66</v>
      </c>
    </row>
    <row r="106390" spans="1:4" x14ac:dyDescent="0.25">
      <c r="A106390" s="5" t="s">
        <v>248816</v>
      </c>
      <c r="B106390" s="2" t="s">
        <v>65</v>
      </c>
      <c r="C106390" s="2" t="s">
        <v>65</v>
      </c>
      <c r="D106390" s="2" t="s">
        <v>66</v>
      </c>
    </row>
    <row r="106391" spans="1:4" x14ac:dyDescent="0.25">
      <c r="A106391" s="5" t="s">
        <v>248817</v>
      </c>
      <c r="B106391" s="2" t="s">
        <v>65</v>
      </c>
      <c r="C106391" s="2" t="s">
        <v>65</v>
      </c>
      <c r="D106391" s="2" t="s">
        <v>66</v>
      </c>
    </row>
    <row r="106392" spans="1:4" x14ac:dyDescent="0.25">
      <c r="A106392" s="5" t="s">
        <v>248818</v>
      </c>
      <c r="B106392" s="2" t="s">
        <v>65</v>
      </c>
      <c r="C106392" s="2" t="s">
        <v>65</v>
      </c>
      <c r="D106392" s="2" t="s">
        <v>66</v>
      </c>
    </row>
    <row r="106393" spans="1:4" x14ac:dyDescent="0.25">
      <c r="A106393" s="5" t="s">
        <v>248819</v>
      </c>
      <c r="B106393" s="2" t="s">
        <v>65</v>
      </c>
      <c r="C106393" s="2" t="s">
        <v>65</v>
      </c>
      <c r="D106393" s="2" t="s">
        <v>66</v>
      </c>
    </row>
    <row r="106394" spans="1:4" x14ac:dyDescent="0.25">
      <c r="A106394" s="5" t="s">
        <v>248820</v>
      </c>
      <c r="B106394" s="2" t="s">
        <v>65</v>
      </c>
      <c r="C106394" s="2" t="s">
        <v>65</v>
      </c>
      <c r="D106394" s="2" t="s">
        <v>66</v>
      </c>
    </row>
    <row r="106395" spans="1:4" x14ac:dyDescent="0.25">
      <c r="A106395" s="5" t="s">
        <v>248821</v>
      </c>
      <c r="B106395" s="2" t="s">
        <v>65</v>
      </c>
      <c r="C106395" s="2" t="s">
        <v>65</v>
      </c>
      <c r="D106395" s="2" t="s">
        <v>66</v>
      </c>
    </row>
    <row r="106396" spans="1:4" x14ac:dyDescent="0.25">
      <c r="A106396" s="5" t="s">
        <v>248822</v>
      </c>
      <c r="B106396" s="2" t="s">
        <v>65</v>
      </c>
      <c r="C106396" s="2" t="s">
        <v>65</v>
      </c>
      <c r="D106396" s="2" t="s">
        <v>66</v>
      </c>
    </row>
    <row r="106397" spans="1:4" x14ac:dyDescent="0.25">
      <c r="A106397" s="5" t="s">
        <v>248823</v>
      </c>
      <c r="B106397" s="2" t="s">
        <v>248824</v>
      </c>
      <c r="C106397" s="2" t="s">
        <v>118448</v>
      </c>
      <c r="D106397" s="2" t="s">
        <v>248825</v>
      </c>
    </row>
    <row r="106398" spans="1:4" x14ac:dyDescent="0.25">
      <c r="A106398" s="5" t="s">
        <v>248826</v>
      </c>
      <c r="B106398" s="2" t="s">
        <v>248827</v>
      </c>
      <c r="C106398" s="2" t="s">
        <v>18034</v>
      </c>
      <c r="D106398" s="2" t="s">
        <v>248828</v>
      </c>
    </row>
    <row r="106399" spans="1:4" x14ac:dyDescent="0.25">
      <c r="A106399" s="5" t="s">
        <v>248829</v>
      </c>
      <c r="B106399" s="2" t="s">
        <v>248830</v>
      </c>
      <c r="C106399" s="2" t="s">
        <v>23147</v>
      </c>
      <c r="D106399" s="2" t="s">
        <v>248831</v>
      </c>
    </row>
    <row r="106400" spans="1:4" x14ac:dyDescent="0.25">
      <c r="A106400" s="5" t="s">
        <v>248832</v>
      </c>
      <c r="B106400" s="2" t="s">
        <v>248833</v>
      </c>
      <c r="C106400" s="2" t="s">
        <v>77688</v>
      </c>
      <c r="D106400" s="2" t="s">
        <v>248834</v>
      </c>
    </row>
    <row r="106401" spans="1:4" x14ac:dyDescent="0.25">
      <c r="A106401" s="5" t="s">
        <v>248835</v>
      </c>
      <c r="B106401" s="2" t="s">
        <v>248836</v>
      </c>
      <c r="C106401" s="2" t="s">
        <v>80948</v>
      </c>
      <c r="D106401" s="2" t="s">
        <v>248837</v>
      </c>
    </row>
    <row r="106402" spans="1:4" x14ac:dyDescent="0.25">
      <c r="A106402" s="5" t="s">
        <v>248838</v>
      </c>
      <c r="B106402" s="2" t="s">
        <v>248839</v>
      </c>
      <c r="C106402" s="2" t="s">
        <v>25909</v>
      </c>
      <c r="D106402" s="2" t="s">
        <v>248840</v>
      </c>
    </row>
    <row r="106403" spans="1:4" x14ac:dyDescent="0.25">
      <c r="A106403" s="5" t="s">
        <v>248841</v>
      </c>
      <c r="B106403" s="2" t="s">
        <v>248842</v>
      </c>
      <c r="C106403" s="2" t="s">
        <v>82470</v>
      </c>
      <c r="D106403" s="2" t="s">
        <v>248843</v>
      </c>
    </row>
    <row r="106404" spans="1:4" x14ac:dyDescent="0.25">
      <c r="A106404" s="5" t="s">
        <v>248844</v>
      </c>
      <c r="B106404" s="2" t="s">
        <v>248845</v>
      </c>
      <c r="C106404" s="2" t="s">
        <v>106167</v>
      </c>
      <c r="D106404" s="2" t="s">
        <v>248846</v>
      </c>
    </row>
    <row r="106405" spans="1:4" x14ac:dyDescent="0.25">
      <c r="A106405" s="5" t="s">
        <v>248847</v>
      </c>
      <c r="B106405" s="2" t="s">
        <v>248848</v>
      </c>
      <c r="C106405" s="2" t="s">
        <v>35746</v>
      </c>
      <c r="D106405" s="2" t="s">
        <v>248849</v>
      </c>
    </row>
    <row r="106406" spans="1:4" x14ac:dyDescent="0.25">
      <c r="A106406" s="5" t="s">
        <v>248850</v>
      </c>
      <c r="B106406" s="2" t="s">
        <v>248851</v>
      </c>
      <c r="C106406" s="2" t="s">
        <v>29802</v>
      </c>
      <c r="D106406" s="2" t="s">
        <v>248852</v>
      </c>
    </row>
    <row r="106407" spans="1:4" x14ac:dyDescent="0.25">
      <c r="A106407" s="5" t="s">
        <v>248853</v>
      </c>
      <c r="B106407" s="2" t="s">
        <v>248854</v>
      </c>
      <c r="C106407" s="2" t="s">
        <v>57418</v>
      </c>
      <c r="D106407" s="2" t="s">
        <v>248855</v>
      </c>
    </row>
    <row r="106408" spans="1:4" x14ac:dyDescent="0.25">
      <c r="A106408" s="5" t="s">
        <v>248856</v>
      </c>
      <c r="B106408" s="2" t="s">
        <v>248857</v>
      </c>
      <c r="C106408" s="2" t="s">
        <v>226018</v>
      </c>
      <c r="D106408" s="2" t="s">
        <v>248858</v>
      </c>
    </row>
    <row r="106409" spans="1:4" x14ac:dyDescent="0.25">
      <c r="A106409" s="5" t="s">
        <v>248859</v>
      </c>
      <c r="B106409" s="2" t="s">
        <v>248860</v>
      </c>
      <c r="C106409" s="2" t="s">
        <v>98940</v>
      </c>
      <c r="D106409" s="2" t="s">
        <v>248861</v>
      </c>
    </row>
    <row r="106410" spans="1:4" x14ac:dyDescent="0.25">
      <c r="A106410" s="5" t="s">
        <v>248862</v>
      </c>
      <c r="B106410" s="2" t="s">
        <v>248863</v>
      </c>
      <c r="C106410" s="2" t="s">
        <v>117241</v>
      </c>
      <c r="D106410" s="2" t="s">
        <v>248864</v>
      </c>
    </row>
    <row r="106411" spans="1:4" x14ac:dyDescent="0.25">
      <c r="A106411" s="5" t="s">
        <v>248865</v>
      </c>
      <c r="B106411" s="2" t="s">
        <v>248866</v>
      </c>
      <c r="C106411" s="2" t="s">
        <v>79797</v>
      </c>
      <c r="D106411" s="2" t="s">
        <v>248867</v>
      </c>
    </row>
    <row r="106412" spans="1:4" x14ac:dyDescent="0.25">
      <c r="A106412" s="5" t="s">
        <v>248868</v>
      </c>
      <c r="B106412" s="2" t="s">
        <v>248869</v>
      </c>
      <c r="C106412" s="2" t="s">
        <v>20747</v>
      </c>
      <c r="D106412" s="2" t="s">
        <v>248870</v>
      </c>
    </row>
    <row r="106413" spans="1:4" x14ac:dyDescent="0.25">
      <c r="A106413" s="5" t="s">
        <v>248871</v>
      </c>
      <c r="B106413" s="2" t="s">
        <v>248872</v>
      </c>
      <c r="C106413" s="2" t="s">
        <v>248873</v>
      </c>
      <c r="D106413" s="2" t="s">
        <v>248874</v>
      </c>
    </row>
    <row r="106414" spans="1:4" x14ac:dyDescent="0.25">
      <c r="A106414" s="5" t="s">
        <v>248875</v>
      </c>
      <c r="B106414" s="2" t="s">
        <v>248876</v>
      </c>
      <c r="C106414" s="2" t="s">
        <v>32482</v>
      </c>
      <c r="D106414" s="2" t="s">
        <v>248877</v>
      </c>
    </row>
    <row r="106415" spans="1:4" x14ac:dyDescent="0.25">
      <c r="A106415" s="5" t="s">
        <v>248878</v>
      </c>
      <c r="B106415" s="2" t="s">
        <v>248879</v>
      </c>
      <c r="C106415" s="2" t="s">
        <v>248880</v>
      </c>
      <c r="D106415" s="2" t="s">
        <v>248881</v>
      </c>
    </row>
    <row r="106416" spans="1:4" x14ac:dyDescent="0.25">
      <c r="A106416" s="5" t="s">
        <v>248882</v>
      </c>
      <c r="B106416" s="2" t="s">
        <v>248883</v>
      </c>
      <c r="C106416" s="2" t="s">
        <v>248884</v>
      </c>
      <c r="D106416" s="2" t="s">
        <v>248885</v>
      </c>
    </row>
    <row r="106417" spans="1:4" x14ac:dyDescent="0.25">
      <c r="A106417" s="5" t="s">
        <v>248886</v>
      </c>
      <c r="B106417" s="2" t="s">
        <v>248887</v>
      </c>
      <c r="C106417" s="2" t="s">
        <v>73484</v>
      </c>
      <c r="D106417" s="2" t="s">
        <v>248888</v>
      </c>
    </row>
    <row r="106418" spans="1:4" x14ac:dyDescent="0.25">
      <c r="A106418" s="5" t="s">
        <v>248889</v>
      </c>
      <c r="B106418" s="2" t="s">
        <v>248890</v>
      </c>
      <c r="C106418" s="2" t="s">
        <v>10526</v>
      </c>
      <c r="D106418" s="2" t="s">
        <v>248891</v>
      </c>
    </row>
    <row r="106419" spans="1:4" x14ac:dyDescent="0.25">
      <c r="A106419" s="5" t="s">
        <v>248892</v>
      </c>
      <c r="B106419" s="2" t="s">
        <v>248893</v>
      </c>
      <c r="C106419" s="2" t="s">
        <v>248894</v>
      </c>
      <c r="D106419" s="2" t="s">
        <v>248895</v>
      </c>
    </row>
    <row r="106420" spans="1:4" x14ac:dyDescent="0.25">
      <c r="A106420" s="5" t="s">
        <v>248896</v>
      </c>
      <c r="B106420" s="2" t="s">
        <v>248897</v>
      </c>
      <c r="C106420" s="2" t="s">
        <v>25108</v>
      </c>
      <c r="D106420" s="2" t="s">
        <v>248898</v>
      </c>
    </row>
    <row r="106421" spans="1:4" x14ac:dyDescent="0.25">
      <c r="A106421" s="5" t="s">
        <v>248899</v>
      </c>
      <c r="B106421" s="2" t="s">
        <v>248900</v>
      </c>
      <c r="C106421" s="2" t="s">
        <v>248901</v>
      </c>
      <c r="D106421" s="2" t="s">
        <v>248902</v>
      </c>
    </row>
    <row r="106422" spans="1:4" x14ac:dyDescent="0.25">
      <c r="A106422" s="5" t="s">
        <v>248903</v>
      </c>
      <c r="B106422" s="2" t="s">
        <v>248904</v>
      </c>
      <c r="C106422" s="2" t="s">
        <v>202080</v>
      </c>
      <c r="D106422" s="2" t="s">
        <v>248905</v>
      </c>
    </row>
    <row r="106423" spans="1:4" x14ac:dyDescent="0.25">
      <c r="A106423" s="5" t="s">
        <v>248906</v>
      </c>
      <c r="B106423" s="2" t="s">
        <v>248907</v>
      </c>
      <c r="C106423" s="2" t="s">
        <v>44807</v>
      </c>
      <c r="D106423" s="2" t="s">
        <v>248908</v>
      </c>
    </row>
    <row r="106424" spans="1:4" x14ac:dyDescent="0.25">
      <c r="A106424" s="5" t="s">
        <v>248909</v>
      </c>
      <c r="B106424" s="2" t="s">
        <v>248910</v>
      </c>
      <c r="C106424" s="2" t="s">
        <v>248911</v>
      </c>
      <c r="D106424" s="2" t="s">
        <v>248912</v>
      </c>
    </row>
    <row r="106425" spans="1:4" x14ac:dyDescent="0.25">
      <c r="A106425" s="5" t="s">
        <v>248913</v>
      </c>
      <c r="B106425" s="2" t="s">
        <v>248914</v>
      </c>
      <c r="C106425" s="2" t="s">
        <v>160815</v>
      </c>
      <c r="D106425" s="2" t="s">
        <v>248915</v>
      </c>
    </row>
    <row r="106426" spans="1:4" x14ac:dyDescent="0.25">
      <c r="A106426" s="5" t="s">
        <v>248916</v>
      </c>
      <c r="B106426" s="2" t="s">
        <v>248917</v>
      </c>
      <c r="C106426" s="2" t="s">
        <v>248918</v>
      </c>
      <c r="D106426" s="2" t="s">
        <v>248919</v>
      </c>
    </row>
    <row r="106427" spans="1:4" x14ac:dyDescent="0.25">
      <c r="A106427" s="5" t="s">
        <v>248920</v>
      </c>
      <c r="B106427" s="2" t="s">
        <v>248921</v>
      </c>
      <c r="C106427" s="2" t="s">
        <v>124528</v>
      </c>
      <c r="D106427" s="2" t="s">
        <v>248922</v>
      </c>
    </row>
    <row r="106428" spans="1:4" x14ac:dyDescent="0.25">
      <c r="A106428" s="5" t="s">
        <v>248923</v>
      </c>
      <c r="B106428" s="2" t="s">
        <v>248924</v>
      </c>
      <c r="C106428" s="2" t="s">
        <v>248925</v>
      </c>
      <c r="D106428" s="2" t="s">
        <v>248926</v>
      </c>
    </row>
    <row r="106429" spans="1:4" x14ac:dyDescent="0.25">
      <c r="A106429" s="5" t="s">
        <v>248927</v>
      </c>
      <c r="B106429" s="2" t="s">
        <v>248928</v>
      </c>
      <c r="C106429" s="2" t="s">
        <v>177796</v>
      </c>
      <c r="D106429" s="2" t="s">
        <v>248929</v>
      </c>
    </row>
    <row r="106430" spans="1:4" x14ac:dyDescent="0.25">
      <c r="A106430" s="5" t="s">
        <v>248930</v>
      </c>
      <c r="B106430" s="2" t="s">
        <v>248931</v>
      </c>
      <c r="C106430" s="2" t="s">
        <v>248932</v>
      </c>
      <c r="D106430" s="2" t="s">
        <v>248933</v>
      </c>
    </row>
    <row r="106431" spans="1:4" x14ac:dyDescent="0.25">
      <c r="A106431" s="5" t="s">
        <v>248934</v>
      </c>
      <c r="B106431" s="2" t="s">
        <v>248935</v>
      </c>
      <c r="C106431" s="2" t="s">
        <v>33663</v>
      </c>
      <c r="D106431" s="2" t="s">
        <v>248936</v>
      </c>
    </row>
    <row r="106432" spans="1:4" x14ac:dyDescent="0.25">
      <c r="A106432" s="5" t="s">
        <v>248937</v>
      </c>
      <c r="B106432" s="2" t="s">
        <v>248938</v>
      </c>
      <c r="C106432" s="2" t="s">
        <v>248939</v>
      </c>
      <c r="D106432" s="2" t="s">
        <v>248940</v>
      </c>
    </row>
    <row r="106433" spans="1:4" x14ac:dyDescent="0.25">
      <c r="A106433" s="5" t="s">
        <v>248941</v>
      </c>
      <c r="B106433" s="2" t="s">
        <v>248942</v>
      </c>
      <c r="C106433" s="2" t="s">
        <v>6001</v>
      </c>
      <c r="D106433" s="2" t="s">
        <v>248943</v>
      </c>
    </row>
    <row r="106434" spans="1:4" x14ac:dyDescent="0.25">
      <c r="A106434" s="5" t="s">
        <v>248944</v>
      </c>
      <c r="B106434" s="2" t="s">
        <v>248945</v>
      </c>
      <c r="C106434" s="2" t="s">
        <v>191910</v>
      </c>
      <c r="D106434" s="2" t="s">
        <v>248946</v>
      </c>
    </row>
    <row r="106435" spans="1:4" x14ac:dyDescent="0.25">
      <c r="A106435" s="5" t="s">
        <v>248947</v>
      </c>
      <c r="B106435" s="2" t="s">
        <v>248948</v>
      </c>
      <c r="C106435" s="2" t="s">
        <v>220676</v>
      </c>
      <c r="D106435" s="2" t="s">
        <v>248949</v>
      </c>
    </row>
    <row r="106436" spans="1:4" x14ac:dyDescent="0.25">
      <c r="A106436" s="5" t="s">
        <v>248950</v>
      </c>
      <c r="B106436" s="2" t="s">
        <v>248951</v>
      </c>
      <c r="C106436" s="2" t="s">
        <v>248952</v>
      </c>
      <c r="D106436" s="2" t="s">
        <v>248953</v>
      </c>
    </row>
    <row r="106437" spans="1:4" x14ac:dyDescent="0.25">
      <c r="A106437" s="5" t="s">
        <v>248954</v>
      </c>
      <c r="B106437" s="2" t="s">
        <v>248955</v>
      </c>
      <c r="C106437" s="2" t="s">
        <v>147258</v>
      </c>
      <c r="D106437" s="2" t="s">
        <v>248956</v>
      </c>
    </row>
    <row r="106438" spans="1:4" x14ac:dyDescent="0.25">
      <c r="A106438" s="5" t="s">
        <v>248957</v>
      </c>
      <c r="B106438" s="2" t="s">
        <v>248958</v>
      </c>
      <c r="C106438" s="2" t="s">
        <v>248959</v>
      </c>
      <c r="D106438" s="2" t="s">
        <v>248960</v>
      </c>
    </row>
    <row r="106439" spans="1:4" x14ac:dyDescent="0.25">
      <c r="A106439" s="5" t="s">
        <v>248961</v>
      </c>
      <c r="B106439" s="2" t="s">
        <v>248962</v>
      </c>
      <c r="C106439" s="2" t="s">
        <v>190510</v>
      </c>
      <c r="D106439" s="2" t="s">
        <v>248963</v>
      </c>
    </row>
    <row r="106440" spans="1:4" x14ac:dyDescent="0.25">
      <c r="A106440" s="5" t="s">
        <v>248964</v>
      </c>
      <c r="B106440" s="2" t="s">
        <v>248965</v>
      </c>
      <c r="C106440" s="2" t="s">
        <v>161368</v>
      </c>
      <c r="D106440" s="2" t="s">
        <v>248966</v>
      </c>
    </row>
    <row r="106441" spans="1:4" x14ac:dyDescent="0.25">
      <c r="A106441" s="5" t="s">
        <v>248967</v>
      </c>
      <c r="B106441" s="2" t="s">
        <v>248968</v>
      </c>
      <c r="C106441" s="2" t="s">
        <v>67665</v>
      </c>
      <c r="D106441" s="2" t="s">
        <v>248969</v>
      </c>
    </row>
    <row r="106442" spans="1:4" x14ac:dyDescent="0.25">
      <c r="A106442" s="5" t="s">
        <v>248970</v>
      </c>
      <c r="B106442" s="2" t="s">
        <v>248971</v>
      </c>
      <c r="C106442" s="2" t="s">
        <v>248972</v>
      </c>
      <c r="D106442" s="2" t="s">
        <v>248973</v>
      </c>
    </row>
    <row r="106443" spans="1:4" x14ac:dyDescent="0.25">
      <c r="A106443" s="5" t="s">
        <v>248974</v>
      </c>
      <c r="B106443" s="2" t="s">
        <v>248975</v>
      </c>
      <c r="C106443" s="2" t="s">
        <v>20556</v>
      </c>
      <c r="D106443" s="2" t="s">
        <v>248976</v>
      </c>
    </row>
    <row r="106444" spans="1:4" x14ac:dyDescent="0.25">
      <c r="A106444" s="5" t="s">
        <v>248977</v>
      </c>
      <c r="B106444" s="2" t="s">
        <v>248978</v>
      </c>
      <c r="C106444" s="2" t="s">
        <v>248979</v>
      </c>
      <c r="D106444" s="2" t="s">
        <v>248980</v>
      </c>
    </row>
    <row r="106445" spans="1:4" x14ac:dyDescent="0.25">
      <c r="A106445" s="5" t="s">
        <v>248981</v>
      </c>
      <c r="B106445" s="2" t="s">
        <v>248982</v>
      </c>
      <c r="C106445" s="2" t="s">
        <v>248983</v>
      </c>
      <c r="D106445" s="2" t="s">
        <v>248984</v>
      </c>
    </row>
    <row r="106446" spans="1:4" x14ac:dyDescent="0.25">
      <c r="A106446" s="5" t="s">
        <v>248985</v>
      </c>
      <c r="B106446" s="2" t="s">
        <v>248986</v>
      </c>
      <c r="C106446" s="2" t="s">
        <v>248987</v>
      </c>
      <c r="D106446" s="2" t="s">
        <v>248988</v>
      </c>
    </row>
    <row r="106447" spans="1:4" x14ac:dyDescent="0.25">
      <c r="A106447" s="5" t="s">
        <v>248989</v>
      </c>
      <c r="B106447" s="2" t="s">
        <v>248990</v>
      </c>
      <c r="C106447" s="2" t="s">
        <v>248991</v>
      </c>
      <c r="D106447" s="2" t="s">
        <v>248992</v>
      </c>
    </row>
    <row r="106448" spans="1:4" x14ac:dyDescent="0.25">
      <c r="A106448" s="5" t="s">
        <v>248993</v>
      </c>
      <c r="B106448" s="2" t="s">
        <v>248994</v>
      </c>
      <c r="C106448" s="2" t="s">
        <v>248995</v>
      </c>
      <c r="D106448" s="2" t="s">
        <v>248996</v>
      </c>
    </row>
    <row r="106449" spans="1:4" x14ac:dyDescent="0.25">
      <c r="A106449" s="5" t="s">
        <v>248997</v>
      </c>
      <c r="B106449" s="2" t="s">
        <v>248998</v>
      </c>
      <c r="C106449" s="2" t="s">
        <v>62752</v>
      </c>
      <c r="D106449" s="2" t="s">
        <v>248999</v>
      </c>
    </row>
    <row r="106450" spans="1:4" x14ac:dyDescent="0.25">
      <c r="A106450" s="5" t="s">
        <v>249000</v>
      </c>
      <c r="B106450" s="2" t="s">
        <v>249001</v>
      </c>
      <c r="C106450" s="2" t="s">
        <v>249002</v>
      </c>
      <c r="D106450" s="2" t="s">
        <v>249003</v>
      </c>
    </row>
    <row r="106451" spans="1:4" x14ac:dyDescent="0.25">
      <c r="A106451" s="5" t="s">
        <v>249004</v>
      </c>
      <c r="B106451" s="2" t="s">
        <v>249005</v>
      </c>
      <c r="C106451" s="2" t="s">
        <v>249006</v>
      </c>
      <c r="D106451" s="2" t="s">
        <v>249007</v>
      </c>
    </row>
    <row r="106452" spans="1:4" x14ac:dyDescent="0.25">
      <c r="A106452" s="5" t="s">
        <v>249008</v>
      </c>
      <c r="B106452" s="2" t="s">
        <v>249009</v>
      </c>
      <c r="C106452" s="2" t="s">
        <v>249010</v>
      </c>
      <c r="D106452" s="2" t="s">
        <v>249011</v>
      </c>
    </row>
    <row r="106453" spans="1:4" x14ac:dyDescent="0.25">
      <c r="A106453" s="5" t="s">
        <v>249012</v>
      </c>
      <c r="B106453" s="2" t="s">
        <v>249013</v>
      </c>
      <c r="C106453" s="2" t="s">
        <v>249014</v>
      </c>
      <c r="D106453" s="2" t="s">
        <v>249015</v>
      </c>
    </row>
    <row r="106454" spans="1:4" x14ac:dyDescent="0.25">
      <c r="A106454" s="5" t="s">
        <v>249016</v>
      </c>
      <c r="B106454" s="2" t="s">
        <v>249017</v>
      </c>
      <c r="C106454" s="2" t="s">
        <v>249018</v>
      </c>
      <c r="D106454" s="2" t="s">
        <v>249019</v>
      </c>
    </row>
    <row r="106455" spans="1:4" x14ac:dyDescent="0.25">
      <c r="A106455" s="5" t="s">
        <v>249020</v>
      </c>
      <c r="B106455" s="2" t="s">
        <v>249021</v>
      </c>
      <c r="C106455" s="2" t="s">
        <v>249022</v>
      </c>
      <c r="D106455" s="2" t="s">
        <v>249023</v>
      </c>
    </row>
    <row r="106456" spans="1:4" x14ac:dyDescent="0.25">
      <c r="A106456" s="5" t="s">
        <v>249024</v>
      </c>
      <c r="B106456" s="2" t="s">
        <v>249025</v>
      </c>
      <c r="C106456" s="2" t="s">
        <v>249026</v>
      </c>
      <c r="D106456" s="2" t="s">
        <v>249027</v>
      </c>
    </row>
    <row r="106457" spans="1:4" x14ac:dyDescent="0.25">
      <c r="A106457" s="5" t="s">
        <v>249028</v>
      </c>
      <c r="B106457" s="2" t="s">
        <v>249029</v>
      </c>
      <c r="C106457" s="2" t="s">
        <v>249030</v>
      </c>
      <c r="D106457" s="2" t="s">
        <v>249031</v>
      </c>
    </row>
    <row r="106458" spans="1:4" x14ac:dyDescent="0.25">
      <c r="A106458" s="5" t="s">
        <v>249032</v>
      </c>
      <c r="B106458" s="2" t="s">
        <v>249033</v>
      </c>
      <c r="C106458" s="2" t="s">
        <v>249034</v>
      </c>
      <c r="D106458" s="2" t="s">
        <v>249035</v>
      </c>
    </row>
    <row r="106459" spans="1:4" x14ac:dyDescent="0.25">
      <c r="A106459" s="5" t="s">
        <v>249036</v>
      </c>
      <c r="B106459" s="2" t="s">
        <v>249037</v>
      </c>
      <c r="C106459" s="2" t="s">
        <v>222789</v>
      </c>
      <c r="D106459" s="2" t="s">
        <v>249038</v>
      </c>
    </row>
    <row r="106460" spans="1:4" x14ac:dyDescent="0.25">
      <c r="A106460" s="5" t="s">
        <v>249039</v>
      </c>
      <c r="B106460" s="2" t="s">
        <v>249040</v>
      </c>
      <c r="C106460" s="2" t="s">
        <v>249041</v>
      </c>
      <c r="D106460" s="2" t="s">
        <v>249042</v>
      </c>
    </row>
    <row r="106461" spans="1:4" x14ac:dyDescent="0.25">
      <c r="A106461" s="5" t="s">
        <v>249043</v>
      </c>
      <c r="B106461" s="2" t="s">
        <v>249044</v>
      </c>
      <c r="C106461" s="2" t="s">
        <v>249045</v>
      </c>
      <c r="D106461" s="2" t="s">
        <v>249046</v>
      </c>
    </row>
    <row r="106462" spans="1:4" x14ac:dyDescent="0.25">
      <c r="A106462" s="5" t="s">
        <v>249047</v>
      </c>
      <c r="B106462" s="2" t="s">
        <v>249048</v>
      </c>
      <c r="C106462" s="2" t="s">
        <v>185672</v>
      </c>
      <c r="D106462" s="2" t="s">
        <v>249049</v>
      </c>
    </row>
    <row r="106463" spans="1:4" x14ac:dyDescent="0.25">
      <c r="A106463" s="5" t="s">
        <v>249050</v>
      </c>
      <c r="B106463" s="2" t="s">
        <v>249051</v>
      </c>
      <c r="C106463" s="2" t="s">
        <v>249052</v>
      </c>
      <c r="D106463" s="2" t="s">
        <v>249053</v>
      </c>
    </row>
    <row r="106464" spans="1:4" x14ac:dyDescent="0.25">
      <c r="A106464" s="5" t="s">
        <v>249054</v>
      </c>
      <c r="B106464" s="2" t="s">
        <v>249055</v>
      </c>
      <c r="C106464" s="2" t="s">
        <v>179422</v>
      </c>
      <c r="D106464" s="2" t="s">
        <v>249056</v>
      </c>
    </row>
    <row r="106465" spans="1:4" x14ac:dyDescent="0.25">
      <c r="A106465" s="5" t="s">
        <v>249057</v>
      </c>
      <c r="B106465" s="2" t="s">
        <v>249058</v>
      </c>
      <c r="C106465" s="2" t="s">
        <v>249059</v>
      </c>
      <c r="D106465" s="2" t="s">
        <v>249060</v>
      </c>
    </row>
    <row r="106466" spans="1:4" x14ac:dyDescent="0.25">
      <c r="A106466" s="5" t="s">
        <v>249061</v>
      </c>
      <c r="B106466" s="2" t="s">
        <v>249062</v>
      </c>
      <c r="C106466" s="2" t="s">
        <v>149779</v>
      </c>
      <c r="D106466" s="2" t="s">
        <v>249063</v>
      </c>
    </row>
    <row r="106467" spans="1:4" x14ac:dyDescent="0.25">
      <c r="A106467" s="5" t="s">
        <v>249064</v>
      </c>
      <c r="B106467" s="2" t="s">
        <v>249065</v>
      </c>
      <c r="C106467" s="2" t="s">
        <v>249066</v>
      </c>
      <c r="D106467" s="2" t="s">
        <v>249067</v>
      </c>
    </row>
    <row r="106468" spans="1:4" x14ac:dyDescent="0.25">
      <c r="A106468" s="5" t="s">
        <v>249068</v>
      </c>
      <c r="B106468" s="2" t="s">
        <v>249069</v>
      </c>
      <c r="C106468" s="2" t="s">
        <v>249070</v>
      </c>
      <c r="D106468" s="2" t="s">
        <v>249071</v>
      </c>
    </row>
    <row r="106469" spans="1:4" x14ac:dyDescent="0.25">
      <c r="A106469" s="5" t="s">
        <v>249072</v>
      </c>
      <c r="B106469" s="2" t="s">
        <v>249073</v>
      </c>
      <c r="C106469" s="2" t="s">
        <v>249074</v>
      </c>
      <c r="D106469" s="2" t="s">
        <v>249075</v>
      </c>
    </row>
    <row r="106470" spans="1:4" x14ac:dyDescent="0.25">
      <c r="A106470" s="5" t="s">
        <v>249076</v>
      </c>
      <c r="B106470" s="2" t="s">
        <v>249077</v>
      </c>
      <c r="C106470" s="2" t="s">
        <v>228705</v>
      </c>
      <c r="D106470" s="2" t="s">
        <v>249078</v>
      </c>
    </row>
    <row r="106471" spans="1:4" x14ac:dyDescent="0.25">
      <c r="A106471" s="5" t="s">
        <v>249079</v>
      </c>
      <c r="B106471" s="2" t="s">
        <v>249080</v>
      </c>
      <c r="C106471" s="2" t="s">
        <v>249081</v>
      </c>
      <c r="D106471" s="2" t="s">
        <v>249082</v>
      </c>
    </row>
    <row r="106472" spans="1:4" x14ac:dyDescent="0.25">
      <c r="A106472" s="5" t="s">
        <v>249083</v>
      </c>
      <c r="B106472" s="2" t="s">
        <v>249084</v>
      </c>
      <c r="C106472" s="2" t="s">
        <v>249085</v>
      </c>
      <c r="D106472" s="2" t="s">
        <v>249086</v>
      </c>
    </row>
    <row r="106473" spans="1:4" x14ac:dyDescent="0.25">
      <c r="A106473" s="5" t="s">
        <v>249087</v>
      </c>
      <c r="B106473" s="2" t="s">
        <v>249088</v>
      </c>
      <c r="C106473" s="2" t="s">
        <v>169970</v>
      </c>
      <c r="D106473" s="2" t="s">
        <v>249089</v>
      </c>
    </row>
    <row r="106474" spans="1:4" x14ac:dyDescent="0.25">
      <c r="A106474" s="5" t="s">
        <v>249090</v>
      </c>
      <c r="B106474" s="2" t="s">
        <v>249091</v>
      </c>
      <c r="C106474" s="2" t="s">
        <v>249092</v>
      </c>
      <c r="D106474" s="2" t="s">
        <v>249093</v>
      </c>
    </row>
    <row r="106475" spans="1:4" x14ac:dyDescent="0.25">
      <c r="A106475" s="5" t="s">
        <v>249094</v>
      </c>
      <c r="B106475" s="2" t="s">
        <v>249095</v>
      </c>
      <c r="C106475" s="2" t="s">
        <v>249096</v>
      </c>
      <c r="D106475" s="2" t="s">
        <v>249097</v>
      </c>
    </row>
    <row r="106476" spans="1:4" x14ac:dyDescent="0.25">
      <c r="A106476" s="5" t="s">
        <v>249098</v>
      </c>
      <c r="B106476" s="2" t="s">
        <v>249099</v>
      </c>
      <c r="C106476" s="2" t="s">
        <v>149204</v>
      </c>
      <c r="D106476" s="2" t="s">
        <v>249100</v>
      </c>
    </row>
    <row r="106477" spans="1:4" x14ac:dyDescent="0.25">
      <c r="A106477" s="5" t="s">
        <v>249101</v>
      </c>
      <c r="B106477" s="2" t="s">
        <v>249102</v>
      </c>
      <c r="C106477" s="2" t="s">
        <v>249103</v>
      </c>
      <c r="D106477" s="2" t="s">
        <v>249104</v>
      </c>
    </row>
    <row r="106478" spans="1:4" x14ac:dyDescent="0.25">
      <c r="A106478" s="5" t="s">
        <v>249105</v>
      </c>
      <c r="B106478" s="2" t="s">
        <v>249106</v>
      </c>
      <c r="C106478" s="2" t="s">
        <v>249107</v>
      </c>
      <c r="D106478" s="2" t="s">
        <v>249108</v>
      </c>
    </row>
    <row r="106479" spans="1:4" x14ac:dyDescent="0.25">
      <c r="A106479" s="5" t="s">
        <v>249109</v>
      </c>
      <c r="B106479" s="2" t="s">
        <v>249110</v>
      </c>
      <c r="C106479" s="2" t="s">
        <v>249111</v>
      </c>
      <c r="D106479" s="2" t="s">
        <v>249112</v>
      </c>
    </row>
    <row r="106480" spans="1:4" x14ac:dyDescent="0.25">
      <c r="A106480" s="5" t="s">
        <v>249113</v>
      </c>
      <c r="B106480" s="2" t="s">
        <v>249114</v>
      </c>
      <c r="C106480" s="2" t="s">
        <v>249115</v>
      </c>
      <c r="D106480" s="2" t="s">
        <v>249116</v>
      </c>
    </row>
    <row r="106481" spans="1:4" x14ac:dyDescent="0.25">
      <c r="A106481" s="5" t="s">
        <v>249117</v>
      </c>
      <c r="B106481" s="2" t="s">
        <v>249118</v>
      </c>
      <c r="C106481" s="2" t="s">
        <v>249119</v>
      </c>
      <c r="D106481" s="2" t="s">
        <v>249120</v>
      </c>
    </row>
    <row r="106482" spans="1:4" x14ac:dyDescent="0.25">
      <c r="A106482" s="5" t="s">
        <v>249121</v>
      </c>
      <c r="B106482" s="2" t="s">
        <v>249122</v>
      </c>
      <c r="C106482" s="2" t="s">
        <v>249123</v>
      </c>
      <c r="D106482" s="2" t="s">
        <v>249124</v>
      </c>
    </row>
    <row r="106483" spans="1:4" x14ac:dyDescent="0.25">
      <c r="A106483" s="5" t="s">
        <v>249125</v>
      </c>
      <c r="B106483" s="2" t="s">
        <v>249126</v>
      </c>
      <c r="C106483" s="2" t="s">
        <v>32200</v>
      </c>
      <c r="D106483" s="2" t="s">
        <v>249127</v>
      </c>
    </row>
    <row r="106484" spans="1:4" x14ac:dyDescent="0.25">
      <c r="A106484" s="5" t="s">
        <v>249128</v>
      </c>
      <c r="B106484" s="2" t="s">
        <v>249129</v>
      </c>
      <c r="C106484" s="2" t="s">
        <v>249130</v>
      </c>
      <c r="D106484" s="2" t="s">
        <v>249131</v>
      </c>
    </row>
    <row r="106485" spans="1:4" x14ac:dyDescent="0.25">
      <c r="A106485" s="5" t="s">
        <v>249132</v>
      </c>
      <c r="B106485" s="2" t="s">
        <v>249133</v>
      </c>
      <c r="C106485" s="2" t="s">
        <v>249134</v>
      </c>
      <c r="D106485" s="2" t="s">
        <v>249135</v>
      </c>
    </row>
    <row r="106486" spans="1:4" x14ac:dyDescent="0.25">
      <c r="A106486" s="5" t="s">
        <v>249136</v>
      </c>
      <c r="B106486" s="2" t="s">
        <v>249137</v>
      </c>
      <c r="C106486" s="2" t="s">
        <v>249138</v>
      </c>
      <c r="D106486" s="2" t="s">
        <v>249139</v>
      </c>
    </row>
    <row r="106487" spans="1:4" x14ac:dyDescent="0.25">
      <c r="A106487" s="5" t="s">
        <v>249140</v>
      </c>
      <c r="B106487" s="2" t="s">
        <v>249141</v>
      </c>
      <c r="C106487" s="2" t="s">
        <v>249142</v>
      </c>
      <c r="D106487" s="2" t="s">
        <v>249143</v>
      </c>
    </row>
    <row r="106488" spans="1:4" x14ac:dyDescent="0.25">
      <c r="A106488" s="5" t="s">
        <v>249144</v>
      </c>
      <c r="B106488" s="2" t="s">
        <v>249145</v>
      </c>
      <c r="C106488" s="2" t="s">
        <v>212898</v>
      </c>
      <c r="D106488" s="2" t="s">
        <v>249146</v>
      </c>
    </row>
    <row r="106489" spans="1:4" x14ac:dyDescent="0.25">
      <c r="A106489" s="5" t="s">
        <v>249147</v>
      </c>
      <c r="B106489" s="2" t="s">
        <v>249148</v>
      </c>
      <c r="C106489" s="2" t="s">
        <v>249149</v>
      </c>
      <c r="D106489" s="2" t="s">
        <v>249150</v>
      </c>
    </row>
    <row r="106490" spans="1:4" x14ac:dyDescent="0.25">
      <c r="A106490" s="5" t="s">
        <v>249151</v>
      </c>
      <c r="B106490" s="2" t="s">
        <v>249152</v>
      </c>
      <c r="C106490" s="2" t="s">
        <v>190384</v>
      </c>
      <c r="D106490" s="2" t="s">
        <v>249153</v>
      </c>
    </row>
    <row r="106491" spans="1:4" x14ac:dyDescent="0.25">
      <c r="A106491" s="5" t="s">
        <v>249154</v>
      </c>
      <c r="B106491" s="2" t="s">
        <v>249155</v>
      </c>
      <c r="C106491" s="2" t="s">
        <v>249156</v>
      </c>
      <c r="D106491" s="2" t="s">
        <v>249157</v>
      </c>
    </row>
    <row r="106492" spans="1:4" x14ac:dyDescent="0.25">
      <c r="A106492" s="5" t="s">
        <v>249158</v>
      </c>
      <c r="B106492" s="2" t="s">
        <v>249159</v>
      </c>
      <c r="C106492" s="2" t="s">
        <v>249160</v>
      </c>
      <c r="D106492" s="2" t="s">
        <v>249161</v>
      </c>
    </row>
    <row r="106493" spans="1:4" x14ac:dyDescent="0.25">
      <c r="A106493" s="5" t="s">
        <v>249162</v>
      </c>
      <c r="B106493" s="2" t="s">
        <v>249163</v>
      </c>
      <c r="C106493" s="2" t="s">
        <v>249164</v>
      </c>
      <c r="D106493" s="2" t="s">
        <v>249165</v>
      </c>
    </row>
    <row r="106494" spans="1:4" x14ac:dyDescent="0.25">
      <c r="A106494" s="5" t="s">
        <v>249166</v>
      </c>
      <c r="B106494" s="2" t="s">
        <v>249167</v>
      </c>
      <c r="C106494" s="2" t="s">
        <v>249168</v>
      </c>
      <c r="D106494" s="2" t="s">
        <v>249169</v>
      </c>
    </row>
    <row r="106495" spans="1:4" x14ac:dyDescent="0.25">
      <c r="A106495" s="5" t="s">
        <v>249170</v>
      </c>
      <c r="B106495" s="2" t="s">
        <v>249171</v>
      </c>
      <c r="C106495" s="2" t="s">
        <v>249172</v>
      </c>
      <c r="D106495" s="2" t="s">
        <v>249173</v>
      </c>
    </row>
    <row r="106496" spans="1:4" x14ac:dyDescent="0.25">
      <c r="A106496" s="5" t="s">
        <v>249174</v>
      </c>
      <c r="B106496" s="2" t="s">
        <v>249175</v>
      </c>
      <c r="C106496" s="2" t="s">
        <v>249176</v>
      </c>
      <c r="D106496" s="2" t="s">
        <v>249177</v>
      </c>
    </row>
    <row r="106497" spans="1:4" x14ac:dyDescent="0.25">
      <c r="A106497" s="5" t="s">
        <v>249178</v>
      </c>
      <c r="B106497" s="2" t="s">
        <v>249179</v>
      </c>
      <c r="C106497" s="2" t="s">
        <v>63346</v>
      </c>
      <c r="D106497" s="2" t="s">
        <v>249180</v>
      </c>
    </row>
    <row r="106498" spans="1:4" x14ac:dyDescent="0.25">
      <c r="A106498" s="5" t="s">
        <v>249181</v>
      </c>
      <c r="B106498" s="2" t="s">
        <v>249182</v>
      </c>
      <c r="C106498" s="2" t="s">
        <v>249183</v>
      </c>
      <c r="D106498" s="2" t="s">
        <v>249184</v>
      </c>
    </row>
    <row r="106499" spans="1:4" x14ac:dyDescent="0.25">
      <c r="A106499" s="5" t="s">
        <v>249185</v>
      </c>
      <c r="B106499" s="2" t="s">
        <v>249186</v>
      </c>
      <c r="C106499" s="2" t="s">
        <v>249187</v>
      </c>
      <c r="D106499" s="2" t="s">
        <v>249188</v>
      </c>
    </row>
    <row r="106500" spans="1:4" x14ac:dyDescent="0.25">
      <c r="A106500" s="5" t="s">
        <v>249189</v>
      </c>
      <c r="B106500" s="2" t="s">
        <v>249190</v>
      </c>
      <c r="C106500" s="2" t="s">
        <v>249191</v>
      </c>
      <c r="D106500" s="2" t="s">
        <v>249192</v>
      </c>
    </row>
    <row r="106501" spans="1:4" x14ac:dyDescent="0.25">
      <c r="A106501" s="5" t="s">
        <v>249193</v>
      </c>
      <c r="B106501" s="2" t="s">
        <v>249194</v>
      </c>
      <c r="C106501" s="2" t="s">
        <v>31438</v>
      </c>
      <c r="D106501" s="2" t="s">
        <v>249195</v>
      </c>
    </row>
    <row r="106502" spans="1:4" x14ac:dyDescent="0.25">
      <c r="A106502" s="5" t="s">
        <v>249196</v>
      </c>
      <c r="B106502" s="2" t="s">
        <v>249197</v>
      </c>
      <c r="C106502" s="2" t="s">
        <v>105488</v>
      </c>
      <c r="D106502" s="2" t="s">
        <v>249198</v>
      </c>
    </row>
    <row r="106503" spans="1:4" x14ac:dyDescent="0.25">
      <c r="A106503" s="5" t="s">
        <v>249199</v>
      </c>
      <c r="B106503" s="2" t="s">
        <v>249200</v>
      </c>
      <c r="C106503" s="2" t="s">
        <v>249201</v>
      </c>
      <c r="D106503" s="2" t="s">
        <v>249202</v>
      </c>
    </row>
    <row r="106504" spans="1:4" x14ac:dyDescent="0.25">
      <c r="A106504" s="5" t="s">
        <v>249203</v>
      </c>
      <c r="B106504" s="2" t="s">
        <v>249204</v>
      </c>
      <c r="C106504" s="2" t="s">
        <v>24382</v>
      </c>
      <c r="D106504" s="2" t="s">
        <v>249205</v>
      </c>
    </row>
    <row r="106505" spans="1:4" x14ac:dyDescent="0.25">
      <c r="A106505" s="5" t="s">
        <v>249206</v>
      </c>
      <c r="B106505" s="2" t="s">
        <v>249207</v>
      </c>
      <c r="C106505" s="2" t="s">
        <v>162459</v>
      </c>
      <c r="D106505" s="2" t="s">
        <v>249208</v>
      </c>
    </row>
    <row r="106506" spans="1:4" x14ac:dyDescent="0.25">
      <c r="A106506" s="5" t="s">
        <v>249209</v>
      </c>
      <c r="B106506" s="2" t="s">
        <v>249210</v>
      </c>
      <c r="C106506" s="2" t="s">
        <v>249211</v>
      </c>
      <c r="D106506" s="2" t="s">
        <v>249212</v>
      </c>
    </row>
    <row r="106507" spans="1:4" x14ac:dyDescent="0.25">
      <c r="A106507" s="5" t="s">
        <v>249213</v>
      </c>
      <c r="B106507" s="2" t="s">
        <v>188198</v>
      </c>
      <c r="C106507" s="2" t="s">
        <v>70470</v>
      </c>
      <c r="D106507" s="2" t="s">
        <v>188199</v>
      </c>
    </row>
    <row r="106508" spans="1:4" x14ac:dyDescent="0.25">
      <c r="A106508" s="5" t="s">
        <v>249214</v>
      </c>
      <c r="B106508" s="2" t="s">
        <v>249215</v>
      </c>
      <c r="C106508" s="2" t="s">
        <v>249216</v>
      </c>
      <c r="D106508" s="2" t="s">
        <v>249217</v>
      </c>
    </row>
    <row r="106509" spans="1:4" x14ac:dyDescent="0.25">
      <c r="A106509" s="5" t="s">
        <v>249218</v>
      </c>
      <c r="B106509" s="2" t="s">
        <v>249219</v>
      </c>
      <c r="C106509" s="2" t="s">
        <v>67743</v>
      </c>
      <c r="D106509" s="2" t="s">
        <v>249220</v>
      </c>
    </row>
    <row r="106510" spans="1:4" x14ac:dyDescent="0.25">
      <c r="A106510" s="5" t="s">
        <v>249221</v>
      </c>
      <c r="B106510" s="2" t="s">
        <v>249222</v>
      </c>
      <c r="C106510" s="2" t="s">
        <v>83910</v>
      </c>
      <c r="D106510" s="2" t="s">
        <v>249223</v>
      </c>
    </row>
    <row r="106511" spans="1:4" x14ac:dyDescent="0.25">
      <c r="A106511" s="5" t="s">
        <v>249224</v>
      </c>
      <c r="B106511" s="2" t="s">
        <v>249225</v>
      </c>
      <c r="C106511" s="2" t="s">
        <v>249226</v>
      </c>
      <c r="D106511" s="2" t="s">
        <v>249227</v>
      </c>
    </row>
    <row r="106512" spans="1:4" x14ac:dyDescent="0.25">
      <c r="A106512" s="5" t="s">
        <v>249228</v>
      </c>
      <c r="B106512" s="2" t="s">
        <v>249229</v>
      </c>
      <c r="C106512" s="2" t="s">
        <v>28383</v>
      </c>
      <c r="D106512" s="2" t="s">
        <v>249230</v>
      </c>
    </row>
    <row r="106513" spans="1:4" x14ac:dyDescent="0.25">
      <c r="A106513" s="5" t="s">
        <v>249231</v>
      </c>
      <c r="B106513" s="2" t="s">
        <v>249232</v>
      </c>
      <c r="C106513" s="2" t="s">
        <v>248884</v>
      </c>
      <c r="D106513" s="2" t="s">
        <v>249233</v>
      </c>
    </row>
    <row r="106514" spans="1:4" x14ac:dyDescent="0.25">
      <c r="A106514" s="5" t="s">
        <v>249234</v>
      </c>
      <c r="B106514" s="2" t="s">
        <v>249235</v>
      </c>
      <c r="C106514" s="2" t="s">
        <v>64725</v>
      </c>
      <c r="D106514" s="2" t="s">
        <v>249236</v>
      </c>
    </row>
    <row r="106515" spans="1:4" x14ac:dyDescent="0.25">
      <c r="A106515" s="5" t="s">
        <v>249237</v>
      </c>
      <c r="B106515" s="2" t="s">
        <v>249238</v>
      </c>
      <c r="C106515" s="2" t="s">
        <v>119899</v>
      </c>
      <c r="D106515" s="2" t="s">
        <v>249239</v>
      </c>
    </row>
    <row r="106516" spans="1:4" x14ac:dyDescent="0.25">
      <c r="A106516" s="5" t="s">
        <v>249240</v>
      </c>
      <c r="B106516" s="2" t="s">
        <v>249241</v>
      </c>
      <c r="C106516" s="2" t="s">
        <v>53465</v>
      </c>
      <c r="D106516" s="2" t="s">
        <v>249242</v>
      </c>
    </row>
    <row r="106517" spans="1:4" x14ac:dyDescent="0.25">
      <c r="A106517" s="5" t="s">
        <v>249243</v>
      </c>
      <c r="B106517" s="2" t="s">
        <v>249244</v>
      </c>
      <c r="C106517" s="2" t="s">
        <v>249245</v>
      </c>
      <c r="D106517" s="2" t="s">
        <v>249246</v>
      </c>
    </row>
    <row r="106518" spans="1:4" x14ac:dyDescent="0.25">
      <c r="A106518" s="5" t="s">
        <v>249247</v>
      </c>
      <c r="B106518" s="2" t="s">
        <v>249248</v>
      </c>
      <c r="C106518" s="2" t="s">
        <v>36610</v>
      </c>
      <c r="D106518" s="2" t="s">
        <v>249249</v>
      </c>
    </row>
    <row r="106519" spans="1:4" x14ac:dyDescent="0.25">
      <c r="A106519" s="5" t="s">
        <v>249250</v>
      </c>
      <c r="B106519" s="2" t="s">
        <v>249251</v>
      </c>
      <c r="C106519" s="2" t="s">
        <v>249252</v>
      </c>
      <c r="D106519" s="2" t="s">
        <v>249253</v>
      </c>
    </row>
    <row r="106520" spans="1:4" x14ac:dyDescent="0.25">
      <c r="A106520" s="5" t="s">
        <v>249254</v>
      </c>
      <c r="B106520" s="2" t="s">
        <v>249255</v>
      </c>
      <c r="C106520" s="2" t="s">
        <v>249256</v>
      </c>
      <c r="D106520" s="2" t="s">
        <v>249257</v>
      </c>
    </row>
    <row r="106521" spans="1:4" x14ac:dyDescent="0.25">
      <c r="A106521" s="5" t="s">
        <v>249258</v>
      </c>
      <c r="B106521" s="2" t="s">
        <v>249259</v>
      </c>
      <c r="C106521" s="2" t="s">
        <v>30539</v>
      </c>
      <c r="D106521" s="2" t="s">
        <v>249260</v>
      </c>
    </row>
    <row r="106522" spans="1:4" x14ac:dyDescent="0.25">
      <c r="A106522" s="5" t="s">
        <v>249261</v>
      </c>
      <c r="B106522" s="2" t="s">
        <v>249262</v>
      </c>
      <c r="C106522" s="2" t="s">
        <v>249263</v>
      </c>
      <c r="D106522" s="2" t="s">
        <v>249264</v>
      </c>
    </row>
    <row r="106523" spans="1:4" x14ac:dyDescent="0.25">
      <c r="A106523" s="5" t="s">
        <v>249265</v>
      </c>
      <c r="B106523" s="2" t="s">
        <v>249266</v>
      </c>
      <c r="C106523" s="2" t="s">
        <v>154102</v>
      </c>
      <c r="D106523" s="2" t="s">
        <v>249267</v>
      </c>
    </row>
    <row r="106524" spans="1:4" x14ac:dyDescent="0.25">
      <c r="A106524" s="5" t="s">
        <v>249268</v>
      </c>
      <c r="B106524" s="2" t="s">
        <v>249269</v>
      </c>
      <c r="C106524" s="2" t="s">
        <v>69848</v>
      </c>
      <c r="D106524" s="2" t="s">
        <v>249270</v>
      </c>
    </row>
    <row r="106525" spans="1:4" x14ac:dyDescent="0.25">
      <c r="A106525" s="5" t="s">
        <v>249271</v>
      </c>
      <c r="B106525" s="2" t="s">
        <v>249272</v>
      </c>
      <c r="C106525" s="2" t="s">
        <v>249273</v>
      </c>
      <c r="D106525" s="2" t="s">
        <v>249274</v>
      </c>
    </row>
    <row r="106526" spans="1:4" x14ac:dyDescent="0.25">
      <c r="A106526" s="5" t="s">
        <v>249275</v>
      </c>
      <c r="B106526" s="2" t="s">
        <v>249276</v>
      </c>
      <c r="C106526" s="2" t="s">
        <v>249277</v>
      </c>
      <c r="D106526" s="2" t="s">
        <v>249278</v>
      </c>
    </row>
    <row r="106527" spans="1:4" x14ac:dyDescent="0.25">
      <c r="A106527" s="5" t="s">
        <v>249279</v>
      </c>
      <c r="B106527" s="2" t="s">
        <v>249280</v>
      </c>
      <c r="C106527" s="2" t="s">
        <v>97161</v>
      </c>
      <c r="D106527" s="2" t="s">
        <v>249281</v>
      </c>
    </row>
    <row r="106528" spans="1:4" x14ac:dyDescent="0.25">
      <c r="A106528" s="5" t="s">
        <v>249282</v>
      </c>
      <c r="B106528" s="2" t="s">
        <v>249283</v>
      </c>
      <c r="C106528" s="2" t="s">
        <v>212976</v>
      </c>
      <c r="D106528" s="2" t="s">
        <v>249284</v>
      </c>
    </row>
    <row r="106529" spans="1:4" x14ac:dyDescent="0.25">
      <c r="A106529" s="5" t="s">
        <v>249285</v>
      </c>
      <c r="B106529" s="2" t="s">
        <v>249286</v>
      </c>
      <c r="C106529" s="2" t="s">
        <v>249287</v>
      </c>
      <c r="D106529" s="2" t="s">
        <v>249288</v>
      </c>
    </row>
    <row r="106530" spans="1:4" x14ac:dyDescent="0.25">
      <c r="A106530" s="5" t="s">
        <v>249289</v>
      </c>
      <c r="B106530" s="2" t="s">
        <v>249290</v>
      </c>
      <c r="C106530" s="2" t="s">
        <v>249291</v>
      </c>
      <c r="D106530" s="2" t="s">
        <v>249292</v>
      </c>
    </row>
    <row r="106531" spans="1:4" x14ac:dyDescent="0.25">
      <c r="A106531" s="5" t="s">
        <v>249293</v>
      </c>
      <c r="B106531" s="2" t="s">
        <v>249294</v>
      </c>
      <c r="C106531" s="2" t="s">
        <v>40651</v>
      </c>
      <c r="D106531" s="2" t="s">
        <v>249295</v>
      </c>
    </row>
    <row r="106532" spans="1:4" x14ac:dyDescent="0.25">
      <c r="A106532" s="5" t="s">
        <v>249296</v>
      </c>
      <c r="B106532" s="2" t="s">
        <v>249297</v>
      </c>
      <c r="C106532" s="2" t="s">
        <v>249298</v>
      </c>
      <c r="D106532" s="2" t="s">
        <v>249299</v>
      </c>
    </row>
    <row r="106533" spans="1:4" x14ac:dyDescent="0.25">
      <c r="A106533" s="5" t="s">
        <v>249300</v>
      </c>
      <c r="B106533" s="2" t="s">
        <v>249301</v>
      </c>
      <c r="C106533" s="2" t="s">
        <v>63325</v>
      </c>
      <c r="D106533" s="2" t="s">
        <v>249302</v>
      </c>
    </row>
    <row r="106534" spans="1:4" x14ac:dyDescent="0.25">
      <c r="A106534" s="5" t="s">
        <v>249303</v>
      </c>
      <c r="B106534" s="2" t="s">
        <v>249304</v>
      </c>
      <c r="C106534" s="2" t="s">
        <v>249305</v>
      </c>
      <c r="D106534" s="2" t="s">
        <v>249306</v>
      </c>
    </row>
    <row r="106535" spans="1:4" x14ac:dyDescent="0.25">
      <c r="A106535" s="5" t="s">
        <v>249307</v>
      </c>
      <c r="B106535" s="2" t="s">
        <v>249308</v>
      </c>
      <c r="C106535" s="2" t="s">
        <v>139260</v>
      </c>
      <c r="D106535" s="2" t="s">
        <v>249309</v>
      </c>
    </row>
    <row r="106536" spans="1:4" x14ac:dyDescent="0.25">
      <c r="A106536" s="5" t="s">
        <v>249310</v>
      </c>
      <c r="B106536" s="2" t="s">
        <v>249311</v>
      </c>
      <c r="C106536" s="2" t="s">
        <v>249312</v>
      </c>
      <c r="D106536" s="2" t="s">
        <v>249313</v>
      </c>
    </row>
    <row r="106537" spans="1:4" x14ac:dyDescent="0.25">
      <c r="A106537" s="5" t="s">
        <v>249314</v>
      </c>
      <c r="B106537" s="2" t="s">
        <v>249315</v>
      </c>
      <c r="C106537" s="2" t="s">
        <v>141646</v>
      </c>
      <c r="D106537" s="2" t="s">
        <v>249316</v>
      </c>
    </row>
    <row r="106538" spans="1:4" x14ac:dyDescent="0.25">
      <c r="A106538" s="5" t="s">
        <v>249317</v>
      </c>
      <c r="B106538" s="2" t="s">
        <v>249318</v>
      </c>
      <c r="C106538" s="2" t="s">
        <v>165764</v>
      </c>
      <c r="D106538" s="2" t="s">
        <v>249319</v>
      </c>
    </row>
    <row r="106539" spans="1:4" x14ac:dyDescent="0.25">
      <c r="A106539" s="5" t="s">
        <v>249320</v>
      </c>
      <c r="B106539" s="2" t="s">
        <v>249321</v>
      </c>
      <c r="C106539" s="2" t="s">
        <v>111814</v>
      </c>
      <c r="D106539" s="2" t="s">
        <v>249322</v>
      </c>
    </row>
    <row r="106540" spans="1:4" x14ac:dyDescent="0.25">
      <c r="A106540" s="5" t="s">
        <v>249323</v>
      </c>
      <c r="B106540" s="2" t="s">
        <v>249324</v>
      </c>
      <c r="C106540" s="2" t="s">
        <v>141935</v>
      </c>
      <c r="D106540" s="2" t="s">
        <v>249325</v>
      </c>
    </row>
    <row r="106541" spans="1:4" x14ac:dyDescent="0.25">
      <c r="A106541" s="5" t="s">
        <v>249326</v>
      </c>
      <c r="B106541" s="2" t="s">
        <v>249327</v>
      </c>
      <c r="C106541" s="2" t="s">
        <v>249328</v>
      </c>
      <c r="D106541" s="2" t="s">
        <v>249329</v>
      </c>
    </row>
    <row r="106542" spans="1:4" x14ac:dyDescent="0.25">
      <c r="A106542" s="5" t="s">
        <v>249330</v>
      </c>
      <c r="B106542" s="2" t="s">
        <v>249331</v>
      </c>
      <c r="C106542" s="2" t="s">
        <v>79148</v>
      </c>
      <c r="D106542" s="2" t="s">
        <v>249332</v>
      </c>
    </row>
    <row r="106543" spans="1:4" x14ac:dyDescent="0.25">
      <c r="A106543" s="5" t="s">
        <v>249333</v>
      </c>
      <c r="B106543" s="2" t="s">
        <v>249334</v>
      </c>
      <c r="C106543" s="2" t="s">
        <v>14630</v>
      </c>
      <c r="D106543" s="2" t="s">
        <v>249335</v>
      </c>
    </row>
    <row r="106544" spans="1:4" x14ac:dyDescent="0.25">
      <c r="A106544" s="5" t="s">
        <v>249336</v>
      </c>
      <c r="B106544" s="2" t="s">
        <v>249337</v>
      </c>
      <c r="C106544" s="2" t="s">
        <v>7645</v>
      </c>
      <c r="D106544" s="2" t="s">
        <v>249338</v>
      </c>
    </row>
    <row r="106545" spans="1:4" x14ac:dyDescent="0.25">
      <c r="A106545" s="5" t="s">
        <v>249339</v>
      </c>
      <c r="B106545" s="2" t="s">
        <v>249340</v>
      </c>
      <c r="C106545" s="2" t="s">
        <v>249341</v>
      </c>
      <c r="D106545" s="2" t="s">
        <v>249342</v>
      </c>
    </row>
    <row r="106546" spans="1:4" x14ac:dyDescent="0.25">
      <c r="A106546" s="5" t="s">
        <v>249343</v>
      </c>
      <c r="B106546" s="2" t="s">
        <v>249344</v>
      </c>
      <c r="C106546" s="2" t="s">
        <v>21089</v>
      </c>
      <c r="D106546" s="2" t="s">
        <v>249345</v>
      </c>
    </row>
    <row r="106547" spans="1:4" x14ac:dyDescent="0.25">
      <c r="A106547" s="5" t="s">
        <v>249346</v>
      </c>
      <c r="B106547" s="2" t="s">
        <v>249347</v>
      </c>
      <c r="C106547" s="2" t="s">
        <v>149388</v>
      </c>
      <c r="D106547" s="2" t="s">
        <v>249348</v>
      </c>
    </row>
    <row r="106548" spans="1:4" x14ac:dyDescent="0.25">
      <c r="A106548" s="5" t="s">
        <v>249349</v>
      </c>
      <c r="B106548" s="2" t="s">
        <v>249350</v>
      </c>
      <c r="C106548" s="2" t="s">
        <v>94703</v>
      </c>
      <c r="D106548" s="2" t="s">
        <v>249351</v>
      </c>
    </row>
    <row r="106549" spans="1:4" x14ac:dyDescent="0.25">
      <c r="A106549" s="5" t="s">
        <v>249352</v>
      </c>
      <c r="B106549" s="2" t="s">
        <v>249353</v>
      </c>
      <c r="C106549" s="2" t="s">
        <v>28769</v>
      </c>
      <c r="D106549" s="2" t="s">
        <v>249354</v>
      </c>
    </row>
    <row r="106550" spans="1:4" x14ac:dyDescent="0.25">
      <c r="A106550" s="5" t="s">
        <v>249355</v>
      </c>
      <c r="B106550" s="2" t="s">
        <v>249356</v>
      </c>
      <c r="C106550" s="2" t="s">
        <v>249357</v>
      </c>
      <c r="D106550" s="2" t="s">
        <v>249358</v>
      </c>
    </row>
    <row r="106551" spans="1:4" x14ac:dyDescent="0.25">
      <c r="A106551" s="5" t="s">
        <v>249359</v>
      </c>
      <c r="B106551" s="2" t="s">
        <v>249360</v>
      </c>
      <c r="C106551" s="2" t="s">
        <v>55384</v>
      </c>
      <c r="D106551" s="2" t="s">
        <v>249361</v>
      </c>
    </row>
    <row r="106552" spans="1:4" x14ac:dyDescent="0.25">
      <c r="A106552" s="5" t="s">
        <v>249362</v>
      </c>
      <c r="B106552" s="2" t="s">
        <v>249363</v>
      </c>
      <c r="C106552" s="2" t="s">
        <v>91295</v>
      </c>
      <c r="D106552" s="2" t="s">
        <v>249364</v>
      </c>
    </row>
    <row r="106553" spans="1:4" x14ac:dyDescent="0.25">
      <c r="A106553" s="5" t="s">
        <v>249365</v>
      </c>
      <c r="B106553" s="2" t="s">
        <v>13505</v>
      </c>
      <c r="C106553" s="2" t="s">
        <v>13506</v>
      </c>
      <c r="D106553" s="2" t="s">
        <v>13507</v>
      </c>
    </row>
    <row r="106554" spans="1:4" x14ac:dyDescent="0.25">
      <c r="A106554" s="5" t="s">
        <v>249366</v>
      </c>
      <c r="B106554" s="2" t="s">
        <v>249367</v>
      </c>
      <c r="C106554" s="2" t="s">
        <v>55420</v>
      </c>
      <c r="D106554" s="2" t="s">
        <v>249368</v>
      </c>
    </row>
    <row r="106555" spans="1:4" x14ac:dyDescent="0.25">
      <c r="A106555" s="5" t="s">
        <v>249369</v>
      </c>
      <c r="B106555" s="2" t="s">
        <v>249370</v>
      </c>
      <c r="C106555" s="2" t="s">
        <v>91331</v>
      </c>
      <c r="D106555" s="2" t="s">
        <v>249371</v>
      </c>
    </row>
    <row r="106556" spans="1:4" x14ac:dyDescent="0.25">
      <c r="A106556" s="5" t="s">
        <v>249372</v>
      </c>
      <c r="B106556" s="2" t="s">
        <v>249373</v>
      </c>
      <c r="C106556" s="2" t="s">
        <v>36197</v>
      </c>
      <c r="D106556" s="2" t="s">
        <v>249374</v>
      </c>
    </row>
    <row r="106557" spans="1:4" x14ac:dyDescent="0.25">
      <c r="A106557" s="5" t="s">
        <v>249375</v>
      </c>
      <c r="B106557" s="2" t="s">
        <v>249376</v>
      </c>
      <c r="C106557" s="2" t="s">
        <v>8642</v>
      </c>
      <c r="D106557" s="2" t="s">
        <v>249377</v>
      </c>
    </row>
    <row r="106558" spans="1:4" x14ac:dyDescent="0.25">
      <c r="A106558" s="5" t="s">
        <v>249378</v>
      </c>
      <c r="B106558" s="2" t="s">
        <v>249379</v>
      </c>
      <c r="C106558" s="2" t="s">
        <v>138061</v>
      </c>
      <c r="D106558" s="2" t="s">
        <v>249380</v>
      </c>
    </row>
    <row r="106559" spans="1:4" x14ac:dyDescent="0.25">
      <c r="A106559" s="5" t="s">
        <v>249381</v>
      </c>
      <c r="B106559" s="2" t="s">
        <v>249382</v>
      </c>
      <c r="C106559" s="2" t="s">
        <v>3958</v>
      </c>
      <c r="D106559" s="2" t="s">
        <v>249383</v>
      </c>
    </row>
    <row r="106560" spans="1:4" x14ac:dyDescent="0.25">
      <c r="A106560" s="5" t="s">
        <v>249384</v>
      </c>
      <c r="B106560" s="2" t="s">
        <v>249385</v>
      </c>
      <c r="C106560" s="2" t="s">
        <v>7067</v>
      </c>
      <c r="D106560" s="2" t="s">
        <v>249386</v>
      </c>
    </row>
    <row r="106561" spans="1:4" x14ac:dyDescent="0.25">
      <c r="A106561" s="5" t="s">
        <v>249387</v>
      </c>
      <c r="B106561" s="2" t="s">
        <v>249388</v>
      </c>
      <c r="C106561" s="2" t="s">
        <v>107033</v>
      </c>
      <c r="D106561" s="2" t="s">
        <v>249389</v>
      </c>
    </row>
    <row r="106562" spans="1:4" x14ac:dyDescent="0.25">
      <c r="A106562" s="5" t="s">
        <v>249390</v>
      </c>
      <c r="B106562" s="2" t="s">
        <v>249391</v>
      </c>
      <c r="C106562" s="2" t="s">
        <v>35469</v>
      </c>
      <c r="D106562" s="2" t="s">
        <v>249392</v>
      </c>
    </row>
    <row r="106563" spans="1:4" x14ac:dyDescent="0.25">
      <c r="A106563" s="5" t="s">
        <v>249393</v>
      </c>
      <c r="B106563" s="2" t="s">
        <v>249394</v>
      </c>
      <c r="C106563" s="2" t="s">
        <v>31796</v>
      </c>
      <c r="D106563" s="2" t="s">
        <v>249395</v>
      </c>
    </row>
    <row r="106564" spans="1:4" x14ac:dyDescent="0.25">
      <c r="A106564" s="5" t="s">
        <v>249396</v>
      </c>
      <c r="B106564" s="2" t="s">
        <v>65</v>
      </c>
      <c r="C106564" s="2" t="s">
        <v>65</v>
      </c>
      <c r="D106564" s="2" t="s">
        <v>66</v>
      </c>
    </row>
    <row r="106565" spans="1:4" x14ac:dyDescent="0.25">
      <c r="A106565" s="5" t="s">
        <v>249397</v>
      </c>
      <c r="B106565" s="2" t="s">
        <v>65</v>
      </c>
      <c r="C106565" s="2" t="s">
        <v>65</v>
      </c>
      <c r="D106565" s="2" t="s">
        <v>66</v>
      </c>
    </row>
    <row r="106566" spans="1:4" x14ac:dyDescent="0.25">
      <c r="A106566" s="5" t="s">
        <v>249398</v>
      </c>
      <c r="B106566" s="2" t="s">
        <v>65</v>
      </c>
      <c r="C106566" s="2" t="s">
        <v>65</v>
      </c>
      <c r="D106566" s="2" t="s">
        <v>66</v>
      </c>
    </row>
    <row r="106567" spans="1:4" x14ac:dyDescent="0.25">
      <c r="A106567" s="5" t="s">
        <v>249399</v>
      </c>
      <c r="B106567" s="2" t="s">
        <v>65</v>
      </c>
      <c r="C106567" s="2" t="s">
        <v>65</v>
      </c>
      <c r="D106567" s="2" t="s">
        <v>66</v>
      </c>
    </row>
    <row r="106568" spans="1:4" x14ac:dyDescent="0.25">
      <c r="A106568" s="5" t="s">
        <v>249400</v>
      </c>
      <c r="B106568" s="2" t="s">
        <v>65</v>
      </c>
      <c r="C106568" s="2" t="s">
        <v>65</v>
      </c>
      <c r="D106568" s="2" t="s">
        <v>66</v>
      </c>
    </row>
    <row r="106569" spans="1:4" x14ac:dyDescent="0.25">
      <c r="A106569" s="5" t="s">
        <v>249401</v>
      </c>
      <c r="B106569" s="2" t="s">
        <v>65</v>
      </c>
      <c r="C106569" s="2" t="s">
        <v>65</v>
      </c>
      <c r="D106569" s="2" t="s">
        <v>66</v>
      </c>
    </row>
    <row r="106570" spans="1:4" x14ac:dyDescent="0.25">
      <c r="A106570" s="5" t="s">
        <v>249402</v>
      </c>
      <c r="B106570" s="2" t="s">
        <v>65</v>
      </c>
      <c r="C106570" s="2" t="s">
        <v>65</v>
      </c>
      <c r="D106570" s="2" t="s">
        <v>66</v>
      </c>
    </row>
    <row r="106571" spans="1:4" x14ac:dyDescent="0.25">
      <c r="A106571" s="5" t="s">
        <v>249403</v>
      </c>
      <c r="B106571" s="2" t="s">
        <v>65</v>
      </c>
      <c r="C106571" s="2" t="s">
        <v>65</v>
      </c>
      <c r="D106571" s="2" t="s">
        <v>66</v>
      </c>
    </row>
    <row r="106572" spans="1:4" x14ac:dyDescent="0.25">
      <c r="A106572" s="5" t="s">
        <v>249404</v>
      </c>
      <c r="B106572" s="2" t="s">
        <v>65</v>
      </c>
      <c r="C106572" s="2" t="s">
        <v>65</v>
      </c>
      <c r="D106572" s="2" t="s">
        <v>66</v>
      </c>
    </row>
    <row r="106573" spans="1:4" x14ac:dyDescent="0.25">
      <c r="A106573" s="5" t="s">
        <v>249405</v>
      </c>
      <c r="B106573" s="2" t="s">
        <v>65</v>
      </c>
      <c r="C106573" s="2" t="s">
        <v>65</v>
      </c>
      <c r="D106573" s="2" t="s">
        <v>66</v>
      </c>
    </row>
    <row r="106574" spans="1:4" x14ac:dyDescent="0.25">
      <c r="A106574" s="5" t="s">
        <v>249406</v>
      </c>
      <c r="B106574" s="2" t="s">
        <v>65</v>
      </c>
      <c r="C106574" s="2" t="s">
        <v>65</v>
      </c>
      <c r="D106574" s="2" t="s">
        <v>66</v>
      </c>
    </row>
    <row r="106575" spans="1:4" x14ac:dyDescent="0.25">
      <c r="A106575" s="5" t="s">
        <v>249407</v>
      </c>
      <c r="B106575" s="2" t="s">
        <v>1561</v>
      </c>
      <c r="C106575" s="2" t="s">
        <v>1561</v>
      </c>
      <c r="D106575" s="2" t="s">
        <v>1562</v>
      </c>
    </row>
    <row r="106576" spans="1:4" x14ac:dyDescent="0.25">
      <c r="A106576" s="5" t="s">
        <v>249408</v>
      </c>
      <c r="B106576" s="2" t="s">
        <v>1561</v>
      </c>
      <c r="C106576" s="2" t="s">
        <v>1561</v>
      </c>
      <c r="D106576" s="2" t="s">
        <v>1562</v>
      </c>
    </row>
    <row r="106577" spans="1:4" x14ac:dyDescent="0.25">
      <c r="A106577" s="5" t="s">
        <v>249409</v>
      </c>
      <c r="B106577" s="2" t="s">
        <v>1561</v>
      </c>
      <c r="C106577" s="2" t="s">
        <v>1561</v>
      </c>
      <c r="D106577" s="2" t="s">
        <v>1562</v>
      </c>
    </row>
    <row r="106578" spans="1:4" x14ac:dyDescent="0.25">
      <c r="A106578" s="5" t="s">
        <v>249410</v>
      </c>
      <c r="B106578" s="2" t="s">
        <v>1561</v>
      </c>
      <c r="C106578" s="2" t="s">
        <v>1561</v>
      </c>
      <c r="D106578" s="2" t="s">
        <v>1562</v>
      </c>
    </row>
    <row r="106579" spans="1:4" x14ac:dyDescent="0.25">
      <c r="A106579" s="5" t="s">
        <v>249411</v>
      </c>
      <c r="B106579" s="2" t="s">
        <v>1561</v>
      </c>
      <c r="C106579" s="2" t="s">
        <v>1561</v>
      </c>
      <c r="D106579" s="2" t="s">
        <v>1562</v>
      </c>
    </row>
    <row r="106580" spans="1:4" x14ac:dyDescent="0.25">
      <c r="A106580" s="5" t="s">
        <v>249412</v>
      </c>
      <c r="B106580" s="2" t="s">
        <v>1561</v>
      </c>
      <c r="C106580" s="2" t="s">
        <v>1561</v>
      </c>
      <c r="D106580" s="2" t="s">
        <v>1562</v>
      </c>
    </row>
    <row r="106581" spans="1:4" x14ac:dyDescent="0.25">
      <c r="A106581" s="5" t="s">
        <v>249413</v>
      </c>
      <c r="B106581" s="2" t="s">
        <v>1561</v>
      </c>
      <c r="C106581" s="2" t="s">
        <v>1561</v>
      </c>
      <c r="D106581" s="2" t="s">
        <v>1562</v>
      </c>
    </row>
    <row r="106582" spans="1:4" x14ac:dyDescent="0.25">
      <c r="A106582" s="5" t="s">
        <v>249414</v>
      </c>
      <c r="B106582" s="2" t="s">
        <v>1561</v>
      </c>
      <c r="C106582" s="2" t="s">
        <v>1561</v>
      </c>
      <c r="D106582" s="2" t="s">
        <v>1562</v>
      </c>
    </row>
    <row r="106583" spans="1:4" x14ac:dyDescent="0.25">
      <c r="A106583" s="5" t="s">
        <v>249415</v>
      </c>
      <c r="B106583" s="2" t="s">
        <v>1561</v>
      </c>
      <c r="C106583" s="2" t="s">
        <v>1561</v>
      </c>
      <c r="D106583" s="2" t="s">
        <v>1562</v>
      </c>
    </row>
    <row r="106584" spans="1:4" x14ac:dyDescent="0.25">
      <c r="A106584" s="5" t="s">
        <v>249416</v>
      </c>
      <c r="B106584" s="2" t="s">
        <v>1561</v>
      </c>
      <c r="C106584" s="2" t="s">
        <v>1561</v>
      </c>
      <c r="D106584" s="2" t="s">
        <v>1562</v>
      </c>
    </row>
    <row r="106585" spans="1:4" x14ac:dyDescent="0.25">
      <c r="A106585" s="5" t="s">
        <v>249417</v>
      </c>
      <c r="B106585" s="2" t="s">
        <v>1561</v>
      </c>
      <c r="C106585" s="2" t="s">
        <v>1561</v>
      </c>
      <c r="D106585" s="2" t="s">
        <v>1562</v>
      </c>
    </row>
    <row r="106586" spans="1:4" x14ac:dyDescent="0.25">
      <c r="A106586" s="5" t="s">
        <v>249418</v>
      </c>
      <c r="B106586" s="2" t="s">
        <v>1561</v>
      </c>
      <c r="C106586" s="2" t="s">
        <v>1561</v>
      </c>
      <c r="D106586" s="2" t="s">
        <v>1562</v>
      </c>
    </row>
    <row r="106587" spans="1:4" x14ac:dyDescent="0.25">
      <c r="A106587" s="5" t="s">
        <v>249419</v>
      </c>
      <c r="B106587" s="2" t="s">
        <v>1561</v>
      </c>
      <c r="C106587" s="2" t="s">
        <v>1561</v>
      </c>
      <c r="D106587" s="2" t="s">
        <v>1562</v>
      </c>
    </row>
    <row r="106588" spans="1:4" x14ac:dyDescent="0.25">
      <c r="A106588" s="5" t="s">
        <v>249420</v>
      </c>
      <c r="B106588" s="2" t="s">
        <v>1561</v>
      </c>
      <c r="C106588" s="2" t="s">
        <v>1561</v>
      </c>
      <c r="D106588" s="2" t="s">
        <v>1562</v>
      </c>
    </row>
    <row r="106589" spans="1:4" x14ac:dyDescent="0.25">
      <c r="A106589" s="5" t="s">
        <v>249421</v>
      </c>
      <c r="B106589" s="2" t="s">
        <v>1561</v>
      </c>
      <c r="C106589" s="2" t="s">
        <v>1561</v>
      </c>
      <c r="D106589" s="2" t="s">
        <v>1562</v>
      </c>
    </row>
    <row r="106590" spans="1:4" x14ac:dyDescent="0.25">
      <c r="A106590" s="5" t="s">
        <v>249422</v>
      </c>
      <c r="B106590" s="2" t="s">
        <v>1561</v>
      </c>
      <c r="C106590" s="2" t="s">
        <v>1561</v>
      </c>
      <c r="D106590" s="2" t="s">
        <v>1562</v>
      </c>
    </row>
    <row r="106591" spans="1:4" x14ac:dyDescent="0.25">
      <c r="A106591" s="5" t="s">
        <v>249423</v>
      </c>
      <c r="B106591" s="2" t="s">
        <v>1561</v>
      </c>
      <c r="C106591" s="2" t="s">
        <v>1561</v>
      </c>
      <c r="D106591" s="2" t="s">
        <v>1562</v>
      </c>
    </row>
    <row r="106592" spans="1:4" x14ac:dyDescent="0.25">
      <c r="A106592" s="5" t="s">
        <v>249424</v>
      </c>
      <c r="B106592" s="2" t="s">
        <v>1561</v>
      </c>
      <c r="C106592" s="2" t="s">
        <v>1561</v>
      </c>
      <c r="D106592" s="2" t="s">
        <v>1562</v>
      </c>
    </row>
    <row r="106593" spans="1:4" x14ac:dyDescent="0.25">
      <c r="A106593" s="5" t="s">
        <v>249425</v>
      </c>
      <c r="B106593" s="2" t="s">
        <v>1561</v>
      </c>
      <c r="C106593" s="2" t="s">
        <v>1561</v>
      </c>
      <c r="D106593" s="2" t="s">
        <v>1562</v>
      </c>
    </row>
    <row r="106594" spans="1:4" x14ac:dyDescent="0.25">
      <c r="A106594" s="5" t="s">
        <v>249426</v>
      </c>
      <c r="B106594" s="2" t="s">
        <v>1561</v>
      </c>
      <c r="C106594" s="2" t="s">
        <v>1561</v>
      </c>
      <c r="D106594" s="2" t="s">
        <v>1562</v>
      </c>
    </row>
    <row r="106595" spans="1:4" x14ac:dyDescent="0.25">
      <c r="A106595" s="5" t="s">
        <v>249427</v>
      </c>
      <c r="B106595" s="2" t="s">
        <v>1561</v>
      </c>
      <c r="C106595" s="2" t="s">
        <v>1561</v>
      </c>
      <c r="D106595" s="2" t="s">
        <v>1562</v>
      </c>
    </row>
    <row r="106596" spans="1:4" x14ac:dyDescent="0.25">
      <c r="A106596" s="5" t="s">
        <v>249428</v>
      </c>
      <c r="B106596" s="2" t="s">
        <v>1561</v>
      </c>
      <c r="C106596" s="2" t="s">
        <v>1561</v>
      </c>
      <c r="D106596" s="2" t="s">
        <v>1562</v>
      </c>
    </row>
    <row r="106597" spans="1:4" x14ac:dyDescent="0.25">
      <c r="A106597" s="5" t="s">
        <v>249429</v>
      </c>
      <c r="B106597" s="2" t="s">
        <v>1561</v>
      </c>
      <c r="C106597" s="2" t="s">
        <v>1561</v>
      </c>
      <c r="D106597" s="2" t="s">
        <v>1562</v>
      </c>
    </row>
    <row r="106598" spans="1:4" x14ac:dyDescent="0.25">
      <c r="A106598" s="5" t="s">
        <v>249430</v>
      </c>
      <c r="B106598" s="2" t="s">
        <v>1561</v>
      </c>
      <c r="C106598" s="2" t="s">
        <v>1561</v>
      </c>
      <c r="D106598" s="2" t="s">
        <v>1562</v>
      </c>
    </row>
    <row r="106599" spans="1:4" x14ac:dyDescent="0.25">
      <c r="A106599" s="5" t="s">
        <v>249431</v>
      </c>
      <c r="B106599" s="2" t="s">
        <v>1561</v>
      </c>
      <c r="C106599" s="2" t="s">
        <v>1561</v>
      </c>
      <c r="D106599" s="2" t="s">
        <v>1562</v>
      </c>
    </row>
    <row r="106600" spans="1:4" x14ac:dyDescent="0.25">
      <c r="A106600" s="5" t="s">
        <v>249432</v>
      </c>
      <c r="B106600" s="2" t="s">
        <v>1561</v>
      </c>
      <c r="C106600" s="2" t="s">
        <v>1561</v>
      </c>
      <c r="D106600" s="2" t="s">
        <v>1562</v>
      </c>
    </row>
    <row r="106601" spans="1:4" x14ac:dyDescent="0.25">
      <c r="A106601" s="5" t="s">
        <v>249433</v>
      </c>
      <c r="B106601" s="2" t="s">
        <v>1561</v>
      </c>
      <c r="C106601" s="2" t="s">
        <v>1561</v>
      </c>
      <c r="D106601" s="2" t="s">
        <v>1562</v>
      </c>
    </row>
    <row r="106602" spans="1:4" x14ac:dyDescent="0.25">
      <c r="A106602" s="5" t="s">
        <v>249434</v>
      </c>
      <c r="B106602" s="2" t="s">
        <v>1561</v>
      </c>
      <c r="C106602" s="2" t="s">
        <v>1561</v>
      </c>
      <c r="D106602" s="2" t="s">
        <v>1562</v>
      </c>
    </row>
    <row r="106603" spans="1:4" x14ac:dyDescent="0.25">
      <c r="A106603" s="5" t="s">
        <v>249435</v>
      </c>
      <c r="B106603" s="2" t="s">
        <v>1561</v>
      </c>
      <c r="C106603" s="2" t="s">
        <v>1561</v>
      </c>
      <c r="D106603" s="2" t="s">
        <v>1562</v>
      </c>
    </row>
    <row r="106604" spans="1:4" x14ac:dyDescent="0.25">
      <c r="A106604" s="5" t="s">
        <v>249436</v>
      </c>
      <c r="B106604" s="2" t="s">
        <v>1561</v>
      </c>
      <c r="C106604" s="2" t="s">
        <v>1561</v>
      </c>
      <c r="D106604" s="2" t="s">
        <v>1562</v>
      </c>
    </row>
    <row r="106605" spans="1:4" x14ac:dyDescent="0.25">
      <c r="A106605" s="5" t="s">
        <v>249437</v>
      </c>
      <c r="B106605" s="2" t="s">
        <v>1561</v>
      </c>
      <c r="C106605" s="2" t="s">
        <v>1561</v>
      </c>
      <c r="D106605" s="2" t="s">
        <v>1562</v>
      </c>
    </row>
    <row r="106606" spans="1:4" x14ac:dyDescent="0.25">
      <c r="A106606" s="5" t="s">
        <v>249438</v>
      </c>
      <c r="B106606" s="2" t="s">
        <v>1561</v>
      </c>
      <c r="C106606" s="2" t="s">
        <v>1561</v>
      </c>
      <c r="D106606" s="2" t="s">
        <v>1562</v>
      </c>
    </row>
    <row r="106607" spans="1:4" x14ac:dyDescent="0.25">
      <c r="A106607" s="5" t="s">
        <v>249439</v>
      </c>
      <c r="B106607" s="2" t="s">
        <v>1561</v>
      </c>
      <c r="C106607" s="2" t="s">
        <v>1561</v>
      </c>
      <c r="D106607" s="2" t="s">
        <v>1562</v>
      </c>
    </row>
    <row r="106608" spans="1:4" x14ac:dyDescent="0.25">
      <c r="A106608" s="5" t="s">
        <v>249440</v>
      </c>
      <c r="B106608" s="2" t="s">
        <v>1561</v>
      </c>
      <c r="C106608" s="2" t="s">
        <v>1561</v>
      </c>
      <c r="D106608" s="2" t="s">
        <v>1562</v>
      </c>
    </row>
    <row r="106609" spans="1:4" x14ac:dyDescent="0.25">
      <c r="A106609" s="5" t="s">
        <v>249441</v>
      </c>
      <c r="B106609" s="2" t="s">
        <v>1561</v>
      </c>
      <c r="C106609" s="2" t="s">
        <v>1561</v>
      </c>
      <c r="D106609" s="2" t="s">
        <v>1562</v>
      </c>
    </row>
    <row r="106610" spans="1:4" x14ac:dyDescent="0.25">
      <c r="A106610" s="5" t="s">
        <v>249442</v>
      </c>
      <c r="B106610" s="2" t="s">
        <v>1561</v>
      </c>
      <c r="C106610" s="2" t="s">
        <v>1561</v>
      </c>
      <c r="D106610" s="2" t="s">
        <v>1562</v>
      </c>
    </row>
    <row r="106611" spans="1:4" x14ac:dyDescent="0.25">
      <c r="A106611" s="5" t="s">
        <v>249443</v>
      </c>
      <c r="B106611" s="2" t="s">
        <v>1561</v>
      </c>
      <c r="C106611" s="2" t="s">
        <v>1561</v>
      </c>
      <c r="D106611" s="2" t="s">
        <v>1562</v>
      </c>
    </row>
    <row r="106612" spans="1:4" x14ac:dyDescent="0.25">
      <c r="A106612" s="5" t="s">
        <v>249444</v>
      </c>
      <c r="B106612" s="2" t="s">
        <v>1561</v>
      </c>
      <c r="C106612" s="2" t="s">
        <v>1561</v>
      </c>
      <c r="D106612" s="2" t="s">
        <v>1562</v>
      </c>
    </row>
    <row r="106613" spans="1:4" x14ac:dyDescent="0.25">
      <c r="A106613" s="5" t="s">
        <v>249445</v>
      </c>
      <c r="B106613" s="2" t="s">
        <v>1561</v>
      </c>
      <c r="C106613" s="2" t="s">
        <v>1561</v>
      </c>
      <c r="D106613" s="2" t="s">
        <v>1562</v>
      </c>
    </row>
    <row r="106614" spans="1:4" x14ac:dyDescent="0.25">
      <c r="A106614" s="5" t="s">
        <v>249446</v>
      </c>
      <c r="B106614" s="2" t="s">
        <v>1561</v>
      </c>
      <c r="C106614" s="2" t="s">
        <v>1561</v>
      </c>
      <c r="D106614" s="2" t="s">
        <v>1562</v>
      </c>
    </row>
    <row r="106615" spans="1:4" x14ac:dyDescent="0.25">
      <c r="A106615" s="5" t="s">
        <v>249447</v>
      </c>
      <c r="B106615" s="2" t="s">
        <v>1561</v>
      </c>
      <c r="C106615" s="2" t="s">
        <v>1561</v>
      </c>
      <c r="D106615" s="2" t="s">
        <v>1562</v>
      </c>
    </row>
    <row r="106616" spans="1:4" x14ac:dyDescent="0.25">
      <c r="A106616" s="5" t="s">
        <v>249448</v>
      </c>
      <c r="B106616" s="2" t="s">
        <v>1561</v>
      </c>
      <c r="C106616" s="2" t="s">
        <v>1561</v>
      </c>
      <c r="D106616" s="2" t="s">
        <v>1562</v>
      </c>
    </row>
    <row r="106617" spans="1:4" x14ac:dyDescent="0.25">
      <c r="A106617" s="5" t="s">
        <v>249449</v>
      </c>
      <c r="B106617" s="2" t="s">
        <v>1561</v>
      </c>
      <c r="C106617" s="2" t="s">
        <v>1561</v>
      </c>
      <c r="D106617" s="2" t="s">
        <v>1562</v>
      </c>
    </row>
    <row r="106618" spans="1:4" x14ac:dyDescent="0.25">
      <c r="A106618" s="5" t="s">
        <v>249450</v>
      </c>
      <c r="B106618" s="2" t="s">
        <v>1561</v>
      </c>
      <c r="C106618" s="2" t="s">
        <v>1561</v>
      </c>
      <c r="D106618" s="2" t="s">
        <v>1562</v>
      </c>
    </row>
    <row r="106619" spans="1:4" x14ac:dyDescent="0.25">
      <c r="A106619" s="5" t="s">
        <v>249451</v>
      </c>
      <c r="B106619" s="2" t="s">
        <v>1561</v>
      </c>
      <c r="C106619" s="2" t="s">
        <v>1561</v>
      </c>
      <c r="D106619" s="2" t="s">
        <v>1562</v>
      </c>
    </row>
    <row r="106620" spans="1:4" x14ac:dyDescent="0.25">
      <c r="A106620" s="5" t="s">
        <v>249452</v>
      </c>
      <c r="B106620" s="2" t="s">
        <v>1561</v>
      </c>
      <c r="C106620" s="2" t="s">
        <v>1561</v>
      </c>
      <c r="D106620" s="2" t="s">
        <v>1562</v>
      </c>
    </row>
    <row r="106621" spans="1:4" x14ac:dyDescent="0.25">
      <c r="A106621" s="5" t="s">
        <v>249453</v>
      </c>
      <c r="B106621" s="2" t="s">
        <v>1561</v>
      </c>
      <c r="C106621" s="2" t="s">
        <v>1561</v>
      </c>
      <c r="D106621" s="2" t="s">
        <v>1562</v>
      </c>
    </row>
    <row r="106622" spans="1:4" x14ac:dyDescent="0.25">
      <c r="A106622" s="5" t="s">
        <v>249454</v>
      </c>
      <c r="B106622" s="2" t="s">
        <v>1561</v>
      </c>
      <c r="C106622" s="2" t="s">
        <v>1561</v>
      </c>
      <c r="D106622" s="2" t="s">
        <v>1562</v>
      </c>
    </row>
    <row r="106623" spans="1:4" x14ac:dyDescent="0.25">
      <c r="A106623" s="5" t="s">
        <v>249455</v>
      </c>
      <c r="B106623" s="2" t="s">
        <v>1561</v>
      </c>
      <c r="C106623" s="2" t="s">
        <v>1561</v>
      </c>
      <c r="D106623" s="2" t="s">
        <v>1562</v>
      </c>
    </row>
    <row r="106624" spans="1:4" x14ac:dyDescent="0.25">
      <c r="A106624" s="5" t="s">
        <v>249456</v>
      </c>
      <c r="B106624" s="2" t="s">
        <v>1561</v>
      </c>
      <c r="C106624" s="2" t="s">
        <v>1561</v>
      </c>
      <c r="D106624" s="2" t="s">
        <v>1562</v>
      </c>
    </row>
    <row r="106625" spans="1:4" x14ac:dyDescent="0.25">
      <c r="A106625" s="5" t="s">
        <v>249457</v>
      </c>
      <c r="B106625" s="2" t="s">
        <v>1561</v>
      </c>
      <c r="C106625" s="2" t="s">
        <v>1561</v>
      </c>
      <c r="D106625" s="2" t="s">
        <v>1562</v>
      </c>
    </row>
    <row r="106626" spans="1:4" x14ac:dyDescent="0.25">
      <c r="A106626" s="5" t="s">
        <v>249458</v>
      </c>
      <c r="B106626" s="2" t="s">
        <v>1561</v>
      </c>
      <c r="C106626" s="2" t="s">
        <v>1561</v>
      </c>
      <c r="D106626" s="2" t="s">
        <v>1562</v>
      </c>
    </row>
    <row r="106627" spans="1:4" x14ac:dyDescent="0.25">
      <c r="A106627" s="5" t="s">
        <v>249459</v>
      </c>
      <c r="B106627" s="2" t="s">
        <v>1561</v>
      </c>
      <c r="C106627" s="2" t="s">
        <v>1561</v>
      </c>
      <c r="D106627" s="2" t="s">
        <v>1562</v>
      </c>
    </row>
    <row r="106628" spans="1:4" x14ac:dyDescent="0.25">
      <c r="A106628" s="5" t="s">
        <v>249460</v>
      </c>
      <c r="B106628" s="2" t="s">
        <v>1561</v>
      </c>
      <c r="C106628" s="2" t="s">
        <v>1561</v>
      </c>
      <c r="D106628" s="2" t="s">
        <v>1562</v>
      </c>
    </row>
    <row r="106629" spans="1:4" x14ac:dyDescent="0.25">
      <c r="A106629" s="5" t="s">
        <v>249461</v>
      </c>
      <c r="B106629" s="2" t="s">
        <v>1561</v>
      </c>
      <c r="C106629" s="2" t="s">
        <v>1561</v>
      </c>
      <c r="D106629" s="2" t="s">
        <v>1562</v>
      </c>
    </row>
    <row r="106630" spans="1:4" x14ac:dyDescent="0.25">
      <c r="A106630" s="5" t="s">
        <v>249462</v>
      </c>
      <c r="B106630" s="2" t="s">
        <v>1561</v>
      </c>
      <c r="C106630" s="2" t="s">
        <v>1561</v>
      </c>
      <c r="D106630" s="2" t="s">
        <v>1562</v>
      </c>
    </row>
    <row r="106631" spans="1:4" x14ac:dyDescent="0.25">
      <c r="A106631" s="5" t="s">
        <v>249463</v>
      </c>
      <c r="B106631" s="2" t="s">
        <v>1561</v>
      </c>
      <c r="C106631" s="2" t="s">
        <v>1561</v>
      </c>
      <c r="D106631" s="2" t="s">
        <v>1562</v>
      </c>
    </row>
    <row r="106632" spans="1:4" x14ac:dyDescent="0.25">
      <c r="A106632" s="5" t="s">
        <v>249464</v>
      </c>
      <c r="B106632" s="2" t="s">
        <v>1561</v>
      </c>
      <c r="C106632" s="2" t="s">
        <v>1561</v>
      </c>
      <c r="D106632" s="2" t="s">
        <v>1562</v>
      </c>
    </row>
    <row r="106633" spans="1:4" x14ac:dyDescent="0.25">
      <c r="A106633" s="5" t="s">
        <v>249465</v>
      </c>
      <c r="B106633" s="2" t="s">
        <v>1561</v>
      </c>
      <c r="C106633" s="2" t="s">
        <v>1561</v>
      </c>
      <c r="D106633" s="2" t="s">
        <v>1562</v>
      </c>
    </row>
    <row r="106634" spans="1:4" x14ac:dyDescent="0.25">
      <c r="A106634" s="5" t="s">
        <v>249466</v>
      </c>
      <c r="B106634" s="2" t="s">
        <v>1561</v>
      </c>
      <c r="C106634" s="2" t="s">
        <v>1561</v>
      </c>
      <c r="D106634" s="2" t="s">
        <v>1562</v>
      </c>
    </row>
    <row r="106635" spans="1:4" x14ac:dyDescent="0.25">
      <c r="A106635" s="5" t="s">
        <v>249467</v>
      </c>
      <c r="B106635" s="2" t="s">
        <v>1561</v>
      </c>
      <c r="C106635" s="2" t="s">
        <v>1561</v>
      </c>
      <c r="D106635" s="2" t="s">
        <v>1562</v>
      </c>
    </row>
    <row r="106636" spans="1:4" x14ac:dyDescent="0.25">
      <c r="A106636" s="5" t="s">
        <v>249468</v>
      </c>
      <c r="B106636" s="2" t="s">
        <v>1561</v>
      </c>
      <c r="C106636" s="2" t="s">
        <v>1561</v>
      </c>
      <c r="D106636" s="2" t="s">
        <v>1562</v>
      </c>
    </row>
    <row r="106637" spans="1:4" x14ac:dyDescent="0.25">
      <c r="A106637" s="5" t="s">
        <v>249469</v>
      </c>
      <c r="B106637" s="2" t="s">
        <v>1561</v>
      </c>
      <c r="C106637" s="2" t="s">
        <v>1561</v>
      </c>
      <c r="D106637" s="2" t="s">
        <v>1562</v>
      </c>
    </row>
    <row r="106638" spans="1:4" x14ac:dyDescent="0.25">
      <c r="A106638" s="5" t="s">
        <v>249470</v>
      </c>
      <c r="B106638" s="2" t="s">
        <v>1561</v>
      </c>
      <c r="C106638" s="2" t="s">
        <v>1561</v>
      </c>
      <c r="D106638" s="2" t="s">
        <v>1562</v>
      </c>
    </row>
    <row r="106639" spans="1:4" x14ac:dyDescent="0.25">
      <c r="A106639" s="5" t="s">
        <v>249471</v>
      </c>
      <c r="B106639" s="2" t="s">
        <v>1561</v>
      </c>
      <c r="C106639" s="2" t="s">
        <v>1561</v>
      </c>
      <c r="D106639" s="2" t="s">
        <v>1562</v>
      </c>
    </row>
    <row r="106640" spans="1:4" x14ac:dyDescent="0.25">
      <c r="A106640" s="5" t="s">
        <v>249472</v>
      </c>
      <c r="B106640" s="2" t="s">
        <v>1561</v>
      </c>
      <c r="C106640" s="2" t="s">
        <v>1561</v>
      </c>
      <c r="D106640" s="2" t="s">
        <v>1562</v>
      </c>
    </row>
    <row r="106641" spans="1:4" x14ac:dyDescent="0.25">
      <c r="A106641" s="5" t="s">
        <v>249473</v>
      </c>
      <c r="B106641" s="2" t="s">
        <v>1561</v>
      </c>
      <c r="C106641" s="2" t="s">
        <v>1561</v>
      </c>
      <c r="D106641" s="2" t="s">
        <v>1562</v>
      </c>
    </row>
    <row r="106642" spans="1:4" x14ac:dyDescent="0.25">
      <c r="A106642" s="5" t="s">
        <v>249474</v>
      </c>
      <c r="B106642" s="2" t="s">
        <v>1561</v>
      </c>
      <c r="C106642" s="2" t="s">
        <v>1561</v>
      </c>
      <c r="D106642" s="2" t="s">
        <v>1562</v>
      </c>
    </row>
    <row r="106643" spans="1:4" x14ac:dyDescent="0.25">
      <c r="A106643" s="5" t="s">
        <v>249475</v>
      </c>
      <c r="B106643" s="2" t="s">
        <v>1561</v>
      </c>
      <c r="C106643" s="2" t="s">
        <v>1561</v>
      </c>
      <c r="D106643" s="2" t="s">
        <v>1562</v>
      </c>
    </row>
    <row r="106644" spans="1:4" x14ac:dyDescent="0.25">
      <c r="A106644" s="5" t="s">
        <v>249476</v>
      </c>
      <c r="B106644" s="2" t="s">
        <v>1561</v>
      </c>
      <c r="C106644" s="2" t="s">
        <v>1561</v>
      </c>
      <c r="D106644" s="2" t="s">
        <v>1562</v>
      </c>
    </row>
    <row r="106645" spans="1:4" x14ac:dyDescent="0.25">
      <c r="A106645" s="5" t="s">
        <v>249477</v>
      </c>
      <c r="B106645" s="2" t="s">
        <v>1561</v>
      </c>
      <c r="C106645" s="2" t="s">
        <v>1561</v>
      </c>
      <c r="D106645" s="2" t="s">
        <v>1562</v>
      </c>
    </row>
    <row r="106646" spans="1:4" x14ac:dyDescent="0.25">
      <c r="A106646" s="5" t="s">
        <v>249478</v>
      </c>
      <c r="B106646" s="2" t="s">
        <v>1561</v>
      </c>
      <c r="C106646" s="2" t="s">
        <v>1561</v>
      </c>
      <c r="D106646" s="2" t="s">
        <v>1562</v>
      </c>
    </row>
    <row r="106647" spans="1:4" x14ac:dyDescent="0.25">
      <c r="A106647" s="5" t="s">
        <v>249479</v>
      </c>
      <c r="B106647" s="2" t="s">
        <v>1561</v>
      </c>
      <c r="C106647" s="2" t="s">
        <v>1561</v>
      </c>
      <c r="D106647" s="2" t="s">
        <v>1562</v>
      </c>
    </row>
    <row r="106648" spans="1:4" x14ac:dyDescent="0.25">
      <c r="A106648" s="5" t="s">
        <v>249480</v>
      </c>
      <c r="B106648" s="2" t="s">
        <v>1561</v>
      </c>
      <c r="C106648" s="2" t="s">
        <v>1561</v>
      </c>
      <c r="D106648" s="2" t="s">
        <v>1562</v>
      </c>
    </row>
    <row r="106649" spans="1:4" x14ac:dyDescent="0.25">
      <c r="A106649" s="5" t="s">
        <v>249481</v>
      </c>
      <c r="B106649" s="2" t="s">
        <v>1561</v>
      </c>
      <c r="C106649" s="2" t="s">
        <v>1561</v>
      </c>
      <c r="D106649" s="2" t="s">
        <v>1562</v>
      </c>
    </row>
    <row r="106650" spans="1:4" x14ac:dyDescent="0.25">
      <c r="A106650" s="5" t="s">
        <v>249482</v>
      </c>
      <c r="B106650" s="2" t="s">
        <v>1561</v>
      </c>
      <c r="C106650" s="2" t="s">
        <v>1561</v>
      </c>
      <c r="D106650" s="2" t="s">
        <v>1562</v>
      </c>
    </row>
    <row r="106651" spans="1:4" x14ac:dyDescent="0.25">
      <c r="A106651" s="5" t="s">
        <v>249483</v>
      </c>
      <c r="B106651" s="2" t="s">
        <v>1561</v>
      </c>
      <c r="C106651" s="2" t="s">
        <v>1561</v>
      </c>
      <c r="D106651" s="2" t="s">
        <v>1562</v>
      </c>
    </row>
    <row r="106652" spans="1:4" x14ac:dyDescent="0.25">
      <c r="A106652" s="5" t="s">
        <v>249484</v>
      </c>
      <c r="B106652" s="2" t="s">
        <v>1561</v>
      </c>
      <c r="C106652" s="2" t="s">
        <v>1561</v>
      </c>
      <c r="D106652" s="2" t="s">
        <v>1562</v>
      </c>
    </row>
    <row r="106653" spans="1:4" x14ac:dyDescent="0.25">
      <c r="A106653" s="5" t="s">
        <v>249485</v>
      </c>
      <c r="B106653" s="2" t="s">
        <v>1561</v>
      </c>
      <c r="C106653" s="2" t="s">
        <v>1561</v>
      </c>
      <c r="D106653" s="2" t="s">
        <v>1562</v>
      </c>
    </row>
    <row r="106654" spans="1:4" x14ac:dyDescent="0.25">
      <c r="A106654" s="5" t="s">
        <v>249486</v>
      </c>
      <c r="B106654" s="2" t="s">
        <v>1561</v>
      </c>
      <c r="C106654" s="2" t="s">
        <v>1561</v>
      </c>
      <c r="D106654" s="2" t="s">
        <v>1562</v>
      </c>
    </row>
    <row r="106655" spans="1:4" x14ac:dyDescent="0.25">
      <c r="A106655" s="5" t="s">
        <v>249487</v>
      </c>
      <c r="B106655" s="2" t="s">
        <v>1561</v>
      </c>
      <c r="C106655" s="2" t="s">
        <v>1561</v>
      </c>
      <c r="D106655" s="2" t="s">
        <v>1562</v>
      </c>
    </row>
    <row r="106656" spans="1:4" x14ac:dyDescent="0.25">
      <c r="A106656" s="5" t="s">
        <v>249488</v>
      </c>
      <c r="B106656" s="2" t="s">
        <v>1561</v>
      </c>
      <c r="C106656" s="2" t="s">
        <v>1561</v>
      </c>
      <c r="D106656" s="2" t="s">
        <v>1562</v>
      </c>
    </row>
    <row r="106657" spans="1:4" x14ac:dyDescent="0.25">
      <c r="A106657" s="5" t="s">
        <v>249489</v>
      </c>
      <c r="B106657" s="2" t="s">
        <v>1561</v>
      </c>
      <c r="C106657" s="2" t="s">
        <v>1561</v>
      </c>
      <c r="D106657" s="2" t="s">
        <v>1562</v>
      </c>
    </row>
    <row r="106658" spans="1:4" x14ac:dyDescent="0.25">
      <c r="A106658" s="5" t="s">
        <v>249490</v>
      </c>
      <c r="B106658" s="2" t="s">
        <v>1561</v>
      </c>
      <c r="C106658" s="2" t="s">
        <v>1561</v>
      </c>
      <c r="D106658" s="2" t="s">
        <v>1562</v>
      </c>
    </row>
    <row r="106659" spans="1:4" x14ac:dyDescent="0.25">
      <c r="A106659" s="5" t="s">
        <v>249491</v>
      </c>
      <c r="B106659" s="2" t="s">
        <v>1561</v>
      </c>
      <c r="C106659" s="2" t="s">
        <v>1561</v>
      </c>
      <c r="D106659" s="2" t="s">
        <v>1562</v>
      </c>
    </row>
    <row r="106660" spans="1:4" x14ac:dyDescent="0.25">
      <c r="A106660" s="5" t="s">
        <v>249492</v>
      </c>
      <c r="B106660" s="2" t="s">
        <v>1561</v>
      </c>
      <c r="C106660" s="2" t="s">
        <v>1561</v>
      </c>
      <c r="D106660" s="2" t="s">
        <v>1562</v>
      </c>
    </row>
    <row r="106661" spans="1:4" x14ac:dyDescent="0.25">
      <c r="A106661" s="5" t="s">
        <v>249493</v>
      </c>
      <c r="B106661" s="2" t="s">
        <v>1561</v>
      </c>
      <c r="C106661" s="2" t="s">
        <v>1561</v>
      </c>
      <c r="D106661" s="2" t="s">
        <v>1562</v>
      </c>
    </row>
    <row r="106662" spans="1:4" x14ac:dyDescent="0.25">
      <c r="A106662" s="5" t="s">
        <v>249494</v>
      </c>
      <c r="B106662" s="2" t="s">
        <v>1561</v>
      </c>
      <c r="C106662" s="2" t="s">
        <v>1561</v>
      </c>
      <c r="D106662" s="2" t="s">
        <v>1562</v>
      </c>
    </row>
    <row r="106663" spans="1:4" x14ac:dyDescent="0.25">
      <c r="A106663" s="5" t="s">
        <v>249495</v>
      </c>
      <c r="B106663" s="2" t="s">
        <v>1561</v>
      </c>
      <c r="C106663" s="2" t="s">
        <v>1561</v>
      </c>
      <c r="D106663" s="2" t="s">
        <v>1562</v>
      </c>
    </row>
    <row r="106664" spans="1:4" x14ac:dyDescent="0.25">
      <c r="A106664" s="5" t="s">
        <v>249496</v>
      </c>
      <c r="B106664" s="2" t="s">
        <v>1561</v>
      </c>
      <c r="C106664" s="2" t="s">
        <v>1561</v>
      </c>
      <c r="D106664" s="2" t="s">
        <v>1562</v>
      </c>
    </row>
    <row r="106665" spans="1:4" x14ac:dyDescent="0.25">
      <c r="A106665" s="5" t="s">
        <v>249497</v>
      </c>
      <c r="B106665" s="2" t="s">
        <v>1561</v>
      </c>
      <c r="C106665" s="2" t="s">
        <v>1561</v>
      </c>
      <c r="D106665" s="2" t="s">
        <v>1562</v>
      </c>
    </row>
    <row r="106666" spans="1:4" x14ac:dyDescent="0.25">
      <c r="A106666" s="5" t="s">
        <v>249498</v>
      </c>
      <c r="B106666" s="2" t="s">
        <v>1561</v>
      </c>
      <c r="C106666" s="2" t="s">
        <v>1561</v>
      </c>
      <c r="D106666" s="2" t="s">
        <v>1562</v>
      </c>
    </row>
    <row r="106667" spans="1:4" x14ac:dyDescent="0.25">
      <c r="A106667" s="5" t="s">
        <v>249499</v>
      </c>
      <c r="B106667" s="2" t="s">
        <v>1561</v>
      </c>
      <c r="C106667" s="2" t="s">
        <v>1561</v>
      </c>
      <c r="D106667" s="2" t="s">
        <v>1562</v>
      </c>
    </row>
    <row r="106668" spans="1:4" x14ac:dyDescent="0.25">
      <c r="A106668" s="5" t="s">
        <v>249500</v>
      </c>
      <c r="B106668" s="2" t="s">
        <v>1561</v>
      </c>
      <c r="C106668" s="2" t="s">
        <v>1561</v>
      </c>
      <c r="D106668" s="2" t="s">
        <v>1562</v>
      </c>
    </row>
    <row r="106669" spans="1:4" x14ac:dyDescent="0.25">
      <c r="A106669" s="5" t="s">
        <v>249501</v>
      </c>
      <c r="B106669" s="2" t="s">
        <v>1561</v>
      </c>
      <c r="C106669" s="2" t="s">
        <v>1561</v>
      </c>
      <c r="D106669" s="2" t="s">
        <v>1562</v>
      </c>
    </row>
    <row r="106670" spans="1:4" x14ac:dyDescent="0.25">
      <c r="A106670" s="5" t="s">
        <v>249502</v>
      </c>
      <c r="B106670" s="2" t="s">
        <v>1561</v>
      </c>
      <c r="C106670" s="2" t="s">
        <v>1561</v>
      </c>
      <c r="D106670" s="2" t="s">
        <v>1562</v>
      </c>
    </row>
    <row r="106671" spans="1:4" x14ac:dyDescent="0.25">
      <c r="A106671" s="5" t="s">
        <v>249503</v>
      </c>
      <c r="B106671" s="2" t="s">
        <v>1561</v>
      </c>
      <c r="C106671" s="2" t="s">
        <v>1561</v>
      </c>
      <c r="D106671" s="2" t="s">
        <v>1562</v>
      </c>
    </row>
    <row r="106672" spans="1:4" x14ac:dyDescent="0.25">
      <c r="A106672" s="5" t="s">
        <v>249504</v>
      </c>
      <c r="B106672" s="2" t="s">
        <v>1561</v>
      </c>
      <c r="C106672" s="2" t="s">
        <v>1561</v>
      </c>
      <c r="D106672" s="2" t="s">
        <v>1562</v>
      </c>
    </row>
    <row r="106673" spans="1:4" x14ac:dyDescent="0.25">
      <c r="A106673" s="5" t="s">
        <v>249505</v>
      </c>
      <c r="B106673" s="2" t="s">
        <v>1561</v>
      </c>
      <c r="C106673" s="2" t="s">
        <v>1561</v>
      </c>
      <c r="D106673" s="2" t="s">
        <v>1562</v>
      </c>
    </row>
    <row r="106674" spans="1:4" x14ac:dyDescent="0.25">
      <c r="A106674" s="5" t="s">
        <v>249506</v>
      </c>
      <c r="B106674" s="2" t="s">
        <v>1561</v>
      </c>
      <c r="C106674" s="2" t="s">
        <v>1561</v>
      </c>
      <c r="D106674" s="2" t="s">
        <v>1562</v>
      </c>
    </row>
    <row r="106675" spans="1:4" x14ac:dyDescent="0.25">
      <c r="A106675" s="5" t="s">
        <v>249507</v>
      </c>
      <c r="B106675" s="2" t="s">
        <v>65</v>
      </c>
      <c r="C106675" s="2" t="s">
        <v>65</v>
      </c>
      <c r="D106675" s="2" t="s">
        <v>66</v>
      </c>
    </row>
    <row r="106676" spans="1:4" x14ac:dyDescent="0.25">
      <c r="A106676" s="5" t="s">
        <v>249508</v>
      </c>
      <c r="B106676" s="2" t="s">
        <v>65</v>
      </c>
      <c r="C106676" s="2" t="s">
        <v>65</v>
      </c>
      <c r="D106676" s="2" t="s">
        <v>66</v>
      </c>
    </row>
    <row r="106677" spans="1:4" x14ac:dyDescent="0.25">
      <c r="A106677" s="5" t="s">
        <v>249509</v>
      </c>
      <c r="B106677" s="2" t="s">
        <v>65</v>
      </c>
      <c r="C106677" s="2" t="s">
        <v>65</v>
      </c>
      <c r="D106677" s="2" t="s">
        <v>66</v>
      </c>
    </row>
    <row r="106678" spans="1:4" x14ac:dyDescent="0.25">
      <c r="A106678" s="5" t="s">
        <v>249510</v>
      </c>
      <c r="B106678" s="2" t="s">
        <v>65</v>
      </c>
      <c r="C106678" s="2" t="s">
        <v>65</v>
      </c>
      <c r="D106678" s="2" t="s">
        <v>66</v>
      </c>
    </row>
    <row r="106679" spans="1:4" x14ac:dyDescent="0.25">
      <c r="A106679" s="5" t="s">
        <v>249511</v>
      </c>
      <c r="B106679" s="2" t="s">
        <v>65</v>
      </c>
      <c r="C106679" s="2" t="s">
        <v>65</v>
      </c>
      <c r="D106679" s="2" t="s">
        <v>66</v>
      </c>
    </row>
    <row r="106680" spans="1:4" x14ac:dyDescent="0.25">
      <c r="A106680" s="5" t="s">
        <v>249512</v>
      </c>
      <c r="B106680" s="2" t="s">
        <v>65</v>
      </c>
      <c r="C106680" s="2" t="s">
        <v>65</v>
      </c>
      <c r="D106680" s="2" t="s">
        <v>66</v>
      </c>
    </row>
    <row r="106681" spans="1:4" x14ac:dyDescent="0.25">
      <c r="A106681" s="5" t="s">
        <v>249513</v>
      </c>
      <c r="B106681" s="2" t="s">
        <v>65</v>
      </c>
      <c r="C106681" s="2" t="s">
        <v>65</v>
      </c>
      <c r="D106681" s="2" t="s">
        <v>66</v>
      </c>
    </row>
    <row r="106682" spans="1:4" x14ac:dyDescent="0.25">
      <c r="A106682" s="5" t="s">
        <v>249514</v>
      </c>
      <c r="B106682" s="2" t="s">
        <v>65</v>
      </c>
      <c r="C106682" s="2" t="s">
        <v>65</v>
      </c>
      <c r="D106682" s="2" t="s">
        <v>66</v>
      </c>
    </row>
    <row r="106683" spans="1:4" x14ac:dyDescent="0.25">
      <c r="A106683" s="5" t="s">
        <v>249515</v>
      </c>
      <c r="B106683" s="2" t="s">
        <v>65</v>
      </c>
      <c r="C106683" s="2" t="s">
        <v>65</v>
      </c>
      <c r="D106683" s="2" t="s">
        <v>66</v>
      </c>
    </row>
    <row r="106684" spans="1:4" x14ac:dyDescent="0.25">
      <c r="A106684" s="5" t="s">
        <v>249516</v>
      </c>
      <c r="B106684" s="2" t="s">
        <v>65</v>
      </c>
      <c r="C106684" s="2" t="s">
        <v>65</v>
      </c>
      <c r="D106684" s="2" t="s">
        <v>66</v>
      </c>
    </row>
    <row r="106685" spans="1:4" x14ac:dyDescent="0.25">
      <c r="A106685" s="5" t="s">
        <v>249517</v>
      </c>
      <c r="B106685" s="2" t="s">
        <v>65</v>
      </c>
      <c r="C106685" s="2" t="s">
        <v>65</v>
      </c>
      <c r="D106685" s="2" t="s">
        <v>66</v>
      </c>
    </row>
    <row r="106686" spans="1:4" x14ac:dyDescent="0.25">
      <c r="A106686" s="5" t="s">
        <v>249518</v>
      </c>
      <c r="B106686" s="2" t="s">
        <v>65</v>
      </c>
      <c r="C106686" s="2" t="s">
        <v>65</v>
      </c>
      <c r="D106686" s="2" t="s">
        <v>66</v>
      </c>
    </row>
    <row r="106687" spans="1:4" x14ac:dyDescent="0.25">
      <c r="A106687" s="5" t="s">
        <v>249519</v>
      </c>
      <c r="B106687" s="2" t="s">
        <v>65</v>
      </c>
      <c r="C106687" s="2" t="s">
        <v>65</v>
      </c>
      <c r="D106687" s="2" t="s">
        <v>66</v>
      </c>
    </row>
    <row r="106688" spans="1:4" x14ac:dyDescent="0.25">
      <c r="A106688" s="5" t="s">
        <v>249520</v>
      </c>
      <c r="B106688" s="2" t="s">
        <v>249521</v>
      </c>
      <c r="C106688" s="2" t="s">
        <v>186</v>
      </c>
      <c r="D106688" s="2" t="s">
        <v>249522</v>
      </c>
    </row>
    <row r="106689" spans="1:4" x14ac:dyDescent="0.25">
      <c r="A106689" s="5" t="s">
        <v>249523</v>
      </c>
      <c r="B106689" s="2" t="s">
        <v>36746</v>
      </c>
      <c r="C106689" s="2" t="s">
        <v>36747</v>
      </c>
      <c r="D106689" s="2" t="s">
        <v>36748</v>
      </c>
    </row>
    <row r="106690" spans="1:4" x14ac:dyDescent="0.25">
      <c r="A106690" s="5" t="s">
        <v>249524</v>
      </c>
      <c r="B106690" s="2" t="s">
        <v>249525</v>
      </c>
      <c r="C106690" s="2" t="s">
        <v>9622</v>
      </c>
      <c r="D106690" s="2" t="s">
        <v>249526</v>
      </c>
    </row>
    <row r="106691" spans="1:4" x14ac:dyDescent="0.25">
      <c r="A106691" s="5" t="s">
        <v>249527</v>
      </c>
      <c r="B106691" s="2" t="s">
        <v>32526</v>
      </c>
      <c r="C106691" s="2" t="s">
        <v>32527</v>
      </c>
      <c r="D106691" s="2" t="s">
        <v>32528</v>
      </c>
    </row>
    <row r="106692" spans="1:4" x14ac:dyDescent="0.25">
      <c r="A106692" s="5" t="s">
        <v>249528</v>
      </c>
      <c r="B106692" s="2" t="s">
        <v>249529</v>
      </c>
      <c r="C106692" s="2" t="s">
        <v>14057</v>
      </c>
      <c r="D106692" s="2" t="s">
        <v>249530</v>
      </c>
    </row>
    <row r="106693" spans="1:4" x14ac:dyDescent="0.25">
      <c r="A106693" s="5" t="s">
        <v>249531</v>
      </c>
      <c r="B106693" s="2" t="s">
        <v>249532</v>
      </c>
      <c r="C106693" s="2" t="s">
        <v>142212</v>
      </c>
      <c r="D106693" s="2" t="s">
        <v>249533</v>
      </c>
    </row>
    <row r="106694" spans="1:4" x14ac:dyDescent="0.25">
      <c r="A106694" s="5" t="s">
        <v>249534</v>
      </c>
      <c r="B106694" s="2" t="s">
        <v>249535</v>
      </c>
      <c r="C106694" s="2" t="s">
        <v>25169</v>
      </c>
      <c r="D106694" s="2" t="s">
        <v>249536</v>
      </c>
    </row>
    <row r="106695" spans="1:4" x14ac:dyDescent="0.25">
      <c r="A106695" s="5" t="s">
        <v>249537</v>
      </c>
      <c r="B106695" s="2" t="s">
        <v>249538</v>
      </c>
      <c r="C106695" s="2" t="s">
        <v>68007</v>
      </c>
      <c r="D106695" s="2" t="s">
        <v>249539</v>
      </c>
    </row>
    <row r="106696" spans="1:4" x14ac:dyDescent="0.25">
      <c r="A106696" s="5" t="s">
        <v>249540</v>
      </c>
      <c r="B106696" s="2" t="s">
        <v>249541</v>
      </c>
      <c r="C106696" s="2" t="s">
        <v>122046</v>
      </c>
      <c r="D106696" s="2" t="s">
        <v>249542</v>
      </c>
    </row>
    <row r="106697" spans="1:4" x14ac:dyDescent="0.25">
      <c r="A106697" s="5" t="s">
        <v>249543</v>
      </c>
      <c r="B106697" s="2" t="s">
        <v>249544</v>
      </c>
      <c r="C106697" s="2" t="s">
        <v>1467</v>
      </c>
      <c r="D106697" s="2" t="s">
        <v>249545</v>
      </c>
    </row>
    <row r="106698" spans="1:4" x14ac:dyDescent="0.25">
      <c r="A106698" s="5" t="s">
        <v>249546</v>
      </c>
      <c r="B106698" s="2" t="s">
        <v>249547</v>
      </c>
      <c r="C106698" s="2" t="s">
        <v>76171</v>
      </c>
      <c r="D106698" s="2" t="s">
        <v>249548</v>
      </c>
    </row>
    <row r="106699" spans="1:4" x14ac:dyDescent="0.25">
      <c r="A106699" s="5" t="s">
        <v>249549</v>
      </c>
      <c r="B106699" s="2" t="s">
        <v>249550</v>
      </c>
      <c r="C106699" s="2" t="s">
        <v>148106</v>
      </c>
      <c r="D106699" s="2" t="s">
        <v>249551</v>
      </c>
    </row>
    <row r="106700" spans="1:4" x14ac:dyDescent="0.25">
      <c r="A106700" s="5" t="s">
        <v>249552</v>
      </c>
      <c r="B106700" s="2" t="s">
        <v>249553</v>
      </c>
      <c r="C106700" s="2" t="s">
        <v>56766</v>
      </c>
      <c r="D106700" s="2" t="s">
        <v>249554</v>
      </c>
    </row>
    <row r="106701" spans="1:4" x14ac:dyDescent="0.25">
      <c r="A106701" s="5" t="s">
        <v>249555</v>
      </c>
      <c r="B106701" s="2" t="s">
        <v>249556</v>
      </c>
      <c r="C106701" s="2" t="s">
        <v>57194</v>
      </c>
      <c r="D106701" s="2" t="s">
        <v>249557</v>
      </c>
    </row>
    <row r="106702" spans="1:4" x14ac:dyDescent="0.25">
      <c r="A106702" s="5" t="s">
        <v>249558</v>
      </c>
      <c r="B106702" s="2" t="s">
        <v>249559</v>
      </c>
      <c r="C106702" s="2" t="s">
        <v>249560</v>
      </c>
      <c r="D106702" s="2" t="s">
        <v>249561</v>
      </c>
    </row>
    <row r="106703" spans="1:4" x14ac:dyDescent="0.25">
      <c r="A106703" s="5" t="s">
        <v>249562</v>
      </c>
      <c r="B106703" s="2" t="s">
        <v>249563</v>
      </c>
      <c r="C106703" s="2" t="s">
        <v>104752</v>
      </c>
      <c r="D106703" s="2" t="s">
        <v>249564</v>
      </c>
    </row>
    <row r="106704" spans="1:4" x14ac:dyDescent="0.25">
      <c r="A106704" s="5" t="s">
        <v>249565</v>
      </c>
      <c r="B106704" s="2" t="s">
        <v>249566</v>
      </c>
      <c r="C106704" s="2" t="s">
        <v>40188</v>
      </c>
      <c r="D106704" s="2" t="s">
        <v>249567</v>
      </c>
    </row>
    <row r="106705" spans="1:4" x14ac:dyDescent="0.25">
      <c r="A106705" s="5" t="s">
        <v>249568</v>
      </c>
      <c r="B106705" s="2" t="s">
        <v>249569</v>
      </c>
      <c r="C106705" s="2" t="s">
        <v>196429</v>
      </c>
      <c r="D106705" s="2" t="s">
        <v>249570</v>
      </c>
    </row>
    <row r="106706" spans="1:4" x14ac:dyDescent="0.25">
      <c r="A106706" s="5" t="s">
        <v>249571</v>
      </c>
      <c r="B106706" s="2" t="s">
        <v>249572</v>
      </c>
      <c r="C106706" s="2" t="s">
        <v>119934</v>
      </c>
      <c r="D106706" s="2" t="s">
        <v>249573</v>
      </c>
    </row>
    <row r="106707" spans="1:4" x14ac:dyDescent="0.25">
      <c r="A106707" s="5" t="s">
        <v>249574</v>
      </c>
      <c r="B106707" s="2" t="s">
        <v>249575</v>
      </c>
      <c r="C106707" s="2" t="s">
        <v>125160</v>
      </c>
      <c r="D106707" s="2" t="s">
        <v>249576</v>
      </c>
    </row>
    <row r="106708" spans="1:4" x14ac:dyDescent="0.25">
      <c r="A106708" s="5" t="s">
        <v>249577</v>
      </c>
      <c r="B106708" s="2" t="s">
        <v>249578</v>
      </c>
      <c r="C106708" s="2" t="s">
        <v>220482</v>
      </c>
      <c r="D106708" s="2" t="s">
        <v>249579</v>
      </c>
    </row>
    <row r="106709" spans="1:4" x14ac:dyDescent="0.25">
      <c r="A106709" s="5" t="s">
        <v>249580</v>
      </c>
      <c r="B106709" s="2" t="s">
        <v>249581</v>
      </c>
      <c r="C106709" s="2" t="s">
        <v>35601</v>
      </c>
      <c r="D106709" s="2" t="s">
        <v>249582</v>
      </c>
    </row>
    <row r="106710" spans="1:4" x14ac:dyDescent="0.25">
      <c r="A106710" s="5" t="s">
        <v>249583</v>
      </c>
      <c r="B106710" s="2" t="s">
        <v>249584</v>
      </c>
      <c r="C106710" s="2" t="s">
        <v>50911</v>
      </c>
      <c r="D106710" s="2" t="s">
        <v>249585</v>
      </c>
    </row>
    <row r="106711" spans="1:4" x14ac:dyDescent="0.25">
      <c r="A106711" s="5" t="s">
        <v>249586</v>
      </c>
      <c r="B106711" s="2" t="s">
        <v>249587</v>
      </c>
      <c r="C106711" s="2" t="s">
        <v>249588</v>
      </c>
      <c r="D106711" s="2" t="s">
        <v>249589</v>
      </c>
    </row>
    <row r="106712" spans="1:4" x14ac:dyDescent="0.25">
      <c r="A106712" s="5" t="s">
        <v>249590</v>
      </c>
      <c r="B106712" s="2" t="s">
        <v>249591</v>
      </c>
      <c r="C106712" s="2" t="s">
        <v>16286</v>
      </c>
      <c r="D106712" s="2" t="s">
        <v>249592</v>
      </c>
    </row>
    <row r="106713" spans="1:4" x14ac:dyDescent="0.25">
      <c r="A106713" s="5" t="s">
        <v>249593</v>
      </c>
      <c r="B106713" s="2" t="s">
        <v>249594</v>
      </c>
      <c r="C106713" s="2" t="s">
        <v>249595</v>
      </c>
      <c r="D106713" s="2" t="s">
        <v>249596</v>
      </c>
    </row>
    <row r="106714" spans="1:4" x14ac:dyDescent="0.25">
      <c r="A106714" s="5" t="s">
        <v>249597</v>
      </c>
      <c r="B106714" s="2" t="s">
        <v>249598</v>
      </c>
      <c r="C106714" s="2" t="s">
        <v>51234</v>
      </c>
      <c r="D106714" s="2" t="s">
        <v>249599</v>
      </c>
    </row>
    <row r="106715" spans="1:4" x14ac:dyDescent="0.25">
      <c r="A106715" s="5" t="s">
        <v>249600</v>
      </c>
      <c r="B106715" s="2" t="s">
        <v>249601</v>
      </c>
      <c r="C106715" s="2" t="s">
        <v>173917</v>
      </c>
      <c r="D106715" s="2" t="s">
        <v>249602</v>
      </c>
    </row>
    <row r="106716" spans="1:4" x14ac:dyDescent="0.25">
      <c r="A106716" s="5" t="s">
        <v>249603</v>
      </c>
      <c r="B106716" s="2" t="s">
        <v>249604</v>
      </c>
      <c r="C106716" s="2" t="s">
        <v>249605</v>
      </c>
      <c r="D106716" s="2" t="s">
        <v>249606</v>
      </c>
    </row>
    <row r="106717" spans="1:4" x14ac:dyDescent="0.25">
      <c r="A106717" s="5" t="s">
        <v>249607</v>
      </c>
      <c r="B106717" s="2" t="s">
        <v>249608</v>
      </c>
      <c r="C106717" s="2" t="s">
        <v>239968</v>
      </c>
      <c r="D106717" s="2" t="s">
        <v>249609</v>
      </c>
    </row>
    <row r="106718" spans="1:4" x14ac:dyDescent="0.25">
      <c r="A106718" s="5" t="s">
        <v>249610</v>
      </c>
      <c r="B106718" s="2" t="s">
        <v>249611</v>
      </c>
      <c r="C106718" s="2" t="s">
        <v>232900</v>
      </c>
      <c r="D106718" s="2" t="s">
        <v>249612</v>
      </c>
    </row>
    <row r="106719" spans="1:4" x14ac:dyDescent="0.25">
      <c r="A106719" s="5" t="s">
        <v>249613</v>
      </c>
      <c r="B106719" s="2" t="s">
        <v>249614</v>
      </c>
      <c r="C106719" s="2" t="s">
        <v>249615</v>
      </c>
      <c r="D106719" s="2" t="s">
        <v>249616</v>
      </c>
    </row>
    <row r="106720" spans="1:4" x14ac:dyDescent="0.25">
      <c r="A106720" s="5" t="s">
        <v>249617</v>
      </c>
      <c r="B106720" s="2" t="s">
        <v>249618</v>
      </c>
      <c r="C106720" s="2" t="s">
        <v>93775</v>
      </c>
      <c r="D106720" s="2" t="s">
        <v>249619</v>
      </c>
    </row>
    <row r="106721" spans="1:4" x14ac:dyDescent="0.25">
      <c r="A106721" s="5" t="s">
        <v>249620</v>
      </c>
      <c r="B106721" s="2" t="s">
        <v>249621</v>
      </c>
      <c r="C106721" s="2" t="s">
        <v>161159</v>
      </c>
      <c r="D106721" s="2" t="s">
        <v>249622</v>
      </c>
    </row>
    <row r="106722" spans="1:4" x14ac:dyDescent="0.25">
      <c r="A106722" s="5" t="s">
        <v>249623</v>
      </c>
      <c r="B106722" s="2" t="s">
        <v>249624</v>
      </c>
      <c r="C106722" s="2" t="s">
        <v>4330</v>
      </c>
      <c r="D106722" s="2" t="s">
        <v>249625</v>
      </c>
    </row>
    <row r="106723" spans="1:4" x14ac:dyDescent="0.25">
      <c r="A106723" s="5" t="s">
        <v>249626</v>
      </c>
      <c r="B106723" s="2" t="s">
        <v>249627</v>
      </c>
      <c r="C106723" s="2" t="s">
        <v>99671</v>
      </c>
      <c r="D106723" s="2" t="s">
        <v>249628</v>
      </c>
    </row>
    <row r="106724" spans="1:4" x14ac:dyDescent="0.25">
      <c r="A106724" s="5" t="s">
        <v>249629</v>
      </c>
      <c r="B106724" s="2" t="s">
        <v>249630</v>
      </c>
      <c r="C106724" s="2" t="s">
        <v>249631</v>
      </c>
      <c r="D106724" s="2" t="s">
        <v>249632</v>
      </c>
    </row>
    <row r="106725" spans="1:4" x14ac:dyDescent="0.25">
      <c r="A106725" s="5" t="s">
        <v>249633</v>
      </c>
      <c r="B106725" s="2" t="s">
        <v>249634</v>
      </c>
      <c r="C106725" s="2" t="s">
        <v>249635</v>
      </c>
      <c r="D106725" s="2" t="s">
        <v>249636</v>
      </c>
    </row>
    <row r="106726" spans="1:4" x14ac:dyDescent="0.25">
      <c r="A106726" s="5" t="s">
        <v>249637</v>
      </c>
      <c r="B106726" s="2" t="s">
        <v>249638</v>
      </c>
      <c r="C106726" s="2" t="s">
        <v>178558</v>
      </c>
      <c r="D106726" s="2" t="s">
        <v>249639</v>
      </c>
    </row>
    <row r="106727" spans="1:4" x14ac:dyDescent="0.25">
      <c r="A106727" s="5" t="s">
        <v>249640</v>
      </c>
      <c r="B106727" s="2" t="s">
        <v>249641</v>
      </c>
      <c r="C106727" s="2" t="s">
        <v>249642</v>
      </c>
      <c r="D106727" s="2" t="s">
        <v>249643</v>
      </c>
    </row>
    <row r="106728" spans="1:4" x14ac:dyDescent="0.25">
      <c r="A106728" s="5" t="s">
        <v>249644</v>
      </c>
      <c r="B106728" s="2" t="s">
        <v>249645</v>
      </c>
      <c r="C106728" s="2" t="s">
        <v>6061</v>
      </c>
      <c r="D106728" s="2" t="s">
        <v>249646</v>
      </c>
    </row>
    <row r="106729" spans="1:4" x14ac:dyDescent="0.25">
      <c r="A106729" s="5" t="s">
        <v>249647</v>
      </c>
      <c r="B106729" s="2" t="s">
        <v>249648</v>
      </c>
      <c r="C106729" s="2" t="s">
        <v>249649</v>
      </c>
      <c r="D106729" s="2" t="s">
        <v>249650</v>
      </c>
    </row>
    <row r="106730" spans="1:4" x14ac:dyDescent="0.25">
      <c r="A106730" s="5" t="s">
        <v>249651</v>
      </c>
      <c r="B106730" s="2" t="s">
        <v>249652</v>
      </c>
      <c r="C106730" s="2" t="s">
        <v>120314</v>
      </c>
      <c r="D106730" s="2" t="s">
        <v>249653</v>
      </c>
    </row>
    <row r="106731" spans="1:4" x14ac:dyDescent="0.25">
      <c r="A106731" s="5" t="s">
        <v>249654</v>
      </c>
      <c r="B106731" s="2" t="s">
        <v>249655</v>
      </c>
      <c r="C106731" s="2" t="s">
        <v>249656</v>
      </c>
      <c r="D106731" s="2" t="s">
        <v>249657</v>
      </c>
    </row>
    <row r="106732" spans="1:4" x14ac:dyDescent="0.25">
      <c r="A106732" s="5" t="s">
        <v>249658</v>
      </c>
      <c r="B106732" s="2" t="s">
        <v>249659</v>
      </c>
      <c r="C106732" s="2" t="s">
        <v>249660</v>
      </c>
      <c r="D106732" s="2" t="s">
        <v>249661</v>
      </c>
    </row>
    <row r="106733" spans="1:4" x14ac:dyDescent="0.25">
      <c r="A106733" s="5" t="s">
        <v>249662</v>
      </c>
      <c r="B106733" s="2" t="s">
        <v>249663</v>
      </c>
      <c r="C106733" s="2" t="s">
        <v>249664</v>
      </c>
      <c r="D106733" s="2" t="s">
        <v>249665</v>
      </c>
    </row>
    <row r="106734" spans="1:4" x14ac:dyDescent="0.25">
      <c r="A106734" s="5" t="s">
        <v>249666</v>
      </c>
      <c r="B106734" s="2" t="s">
        <v>249667</v>
      </c>
      <c r="C106734" s="2" t="s">
        <v>249668</v>
      </c>
      <c r="D106734" s="2" t="s">
        <v>249669</v>
      </c>
    </row>
    <row r="106735" spans="1:4" x14ac:dyDescent="0.25">
      <c r="A106735" s="5" t="s">
        <v>249670</v>
      </c>
      <c r="B106735" s="2" t="s">
        <v>249671</v>
      </c>
      <c r="C106735" s="2" t="s">
        <v>249672</v>
      </c>
      <c r="D106735" s="2" t="s">
        <v>249673</v>
      </c>
    </row>
    <row r="106736" spans="1:4" x14ac:dyDescent="0.25">
      <c r="A106736" s="5" t="s">
        <v>249674</v>
      </c>
      <c r="B106736" s="2" t="s">
        <v>249675</v>
      </c>
      <c r="C106736" s="2" t="s">
        <v>249676</v>
      </c>
      <c r="D106736" s="2" t="s">
        <v>249677</v>
      </c>
    </row>
    <row r="106737" spans="1:4" x14ac:dyDescent="0.25">
      <c r="A106737" s="5" t="s">
        <v>249678</v>
      </c>
      <c r="B106737" s="2" t="s">
        <v>249679</v>
      </c>
      <c r="C106737" s="2" t="s">
        <v>26338</v>
      </c>
      <c r="D106737" s="2" t="s">
        <v>249680</v>
      </c>
    </row>
    <row r="106738" spans="1:4" x14ac:dyDescent="0.25">
      <c r="A106738" s="5" t="s">
        <v>249681</v>
      </c>
      <c r="B106738" s="2" t="s">
        <v>249682</v>
      </c>
      <c r="C106738" s="2" t="s">
        <v>249683</v>
      </c>
      <c r="D106738" s="2" t="s">
        <v>249684</v>
      </c>
    </row>
    <row r="106739" spans="1:4" x14ac:dyDescent="0.25">
      <c r="A106739" s="5" t="s">
        <v>249685</v>
      </c>
      <c r="B106739" s="2" t="s">
        <v>249686</v>
      </c>
      <c r="C106739" s="2" t="s">
        <v>249687</v>
      </c>
      <c r="D106739" s="2" t="s">
        <v>249688</v>
      </c>
    </row>
    <row r="106740" spans="1:4" x14ac:dyDescent="0.25">
      <c r="A106740" s="5" t="s">
        <v>249689</v>
      </c>
      <c r="B106740" s="2" t="s">
        <v>249690</v>
      </c>
      <c r="C106740" s="2" t="s">
        <v>249691</v>
      </c>
      <c r="D106740" s="2" t="s">
        <v>249692</v>
      </c>
    </row>
    <row r="106741" spans="1:4" x14ac:dyDescent="0.25">
      <c r="A106741" s="5" t="s">
        <v>249693</v>
      </c>
      <c r="B106741" s="2" t="s">
        <v>249694</v>
      </c>
      <c r="C106741" s="2" t="s">
        <v>249695</v>
      </c>
      <c r="D106741" s="2" t="s">
        <v>249696</v>
      </c>
    </row>
    <row r="106742" spans="1:4" x14ac:dyDescent="0.25">
      <c r="A106742" s="5" t="s">
        <v>249697</v>
      </c>
      <c r="B106742" s="2" t="s">
        <v>249698</v>
      </c>
      <c r="C106742" s="2" t="s">
        <v>249699</v>
      </c>
      <c r="D106742" s="2" t="s">
        <v>249700</v>
      </c>
    </row>
    <row r="106743" spans="1:4" x14ac:dyDescent="0.25">
      <c r="A106743" s="5" t="s">
        <v>249701</v>
      </c>
      <c r="B106743" s="2" t="s">
        <v>249702</v>
      </c>
      <c r="C106743" s="2" t="s">
        <v>249703</v>
      </c>
      <c r="D106743" s="2" t="s">
        <v>249704</v>
      </c>
    </row>
    <row r="106744" spans="1:4" x14ac:dyDescent="0.25">
      <c r="A106744" s="5" t="s">
        <v>249705</v>
      </c>
      <c r="B106744" s="2" t="s">
        <v>249706</v>
      </c>
      <c r="C106744" s="2" t="s">
        <v>249707</v>
      </c>
      <c r="D106744" s="2" t="s">
        <v>249708</v>
      </c>
    </row>
    <row r="106745" spans="1:4" x14ac:dyDescent="0.25">
      <c r="A106745" s="5" t="s">
        <v>249709</v>
      </c>
      <c r="B106745" s="2" t="s">
        <v>249710</v>
      </c>
      <c r="C106745" s="2" t="s">
        <v>249711</v>
      </c>
      <c r="D106745" s="2" t="s">
        <v>249712</v>
      </c>
    </row>
    <row r="106746" spans="1:4" x14ac:dyDescent="0.25">
      <c r="A106746" s="5" t="s">
        <v>249713</v>
      </c>
      <c r="B106746" s="2" t="s">
        <v>249714</v>
      </c>
      <c r="C106746" s="2" t="s">
        <v>249715</v>
      </c>
      <c r="D106746" s="2" t="s">
        <v>249716</v>
      </c>
    </row>
    <row r="106747" spans="1:4" x14ac:dyDescent="0.25">
      <c r="A106747" s="5" t="s">
        <v>249717</v>
      </c>
      <c r="B106747" s="2" t="s">
        <v>249718</v>
      </c>
      <c r="C106747" s="2" t="s">
        <v>249719</v>
      </c>
      <c r="D106747" s="2" t="s">
        <v>249720</v>
      </c>
    </row>
    <row r="106748" spans="1:4" x14ac:dyDescent="0.25">
      <c r="A106748" s="5" t="s">
        <v>249721</v>
      </c>
      <c r="B106748" s="2" t="s">
        <v>249722</v>
      </c>
      <c r="C106748" s="2" t="s">
        <v>249723</v>
      </c>
      <c r="D106748" s="2" t="s">
        <v>249724</v>
      </c>
    </row>
    <row r="106749" spans="1:4" x14ac:dyDescent="0.25">
      <c r="A106749" s="5" t="s">
        <v>249725</v>
      </c>
      <c r="B106749" s="2" t="s">
        <v>249726</v>
      </c>
      <c r="C106749" s="2" t="s">
        <v>249727</v>
      </c>
      <c r="D106749" s="2" t="s">
        <v>249728</v>
      </c>
    </row>
    <row r="106750" spans="1:4" x14ac:dyDescent="0.25">
      <c r="A106750" s="5" t="s">
        <v>249729</v>
      </c>
      <c r="B106750" s="2" t="s">
        <v>249730</v>
      </c>
      <c r="C106750" s="2" t="s">
        <v>249731</v>
      </c>
      <c r="D106750" s="2" t="s">
        <v>249732</v>
      </c>
    </row>
    <row r="106751" spans="1:4" x14ac:dyDescent="0.25">
      <c r="A106751" s="5" t="s">
        <v>249733</v>
      </c>
      <c r="B106751" s="2" t="s">
        <v>249734</v>
      </c>
      <c r="C106751" s="2" t="s">
        <v>210776</v>
      </c>
      <c r="D106751" s="2" t="s">
        <v>249735</v>
      </c>
    </row>
    <row r="106752" spans="1:4" x14ac:dyDescent="0.25">
      <c r="A106752" s="5" t="s">
        <v>249736</v>
      </c>
      <c r="B106752" s="2" t="s">
        <v>249737</v>
      </c>
      <c r="C106752" s="2" t="s">
        <v>249738</v>
      </c>
      <c r="D106752" s="2" t="s">
        <v>249739</v>
      </c>
    </row>
    <row r="106753" spans="1:4" x14ac:dyDescent="0.25">
      <c r="A106753" s="5" t="s">
        <v>249740</v>
      </c>
      <c r="B106753" s="2" t="s">
        <v>249741</v>
      </c>
      <c r="C106753" s="2" t="s">
        <v>249742</v>
      </c>
      <c r="D106753" s="2" t="s">
        <v>249743</v>
      </c>
    </row>
    <row r="106754" spans="1:4" x14ac:dyDescent="0.25">
      <c r="A106754" s="5" t="s">
        <v>249744</v>
      </c>
      <c r="B106754" s="2" t="s">
        <v>249745</v>
      </c>
      <c r="C106754" s="2" t="s">
        <v>249746</v>
      </c>
      <c r="D106754" s="2" t="s">
        <v>249747</v>
      </c>
    </row>
    <row r="106755" spans="1:4" x14ac:dyDescent="0.25">
      <c r="A106755" s="5" t="s">
        <v>249748</v>
      </c>
      <c r="B106755" s="2" t="s">
        <v>249749</v>
      </c>
      <c r="C106755" s="2" t="s">
        <v>249750</v>
      </c>
      <c r="D106755" s="2" t="s">
        <v>249751</v>
      </c>
    </row>
    <row r="106756" spans="1:4" x14ac:dyDescent="0.25">
      <c r="A106756" s="5" t="s">
        <v>249752</v>
      </c>
      <c r="B106756" s="2" t="s">
        <v>249753</v>
      </c>
      <c r="C106756" s="2" t="s">
        <v>197766</v>
      </c>
      <c r="D106756" s="2" t="s">
        <v>249754</v>
      </c>
    </row>
    <row r="106757" spans="1:4" x14ac:dyDescent="0.25">
      <c r="A106757" s="5" t="s">
        <v>249755</v>
      </c>
      <c r="B106757" s="2" t="s">
        <v>249756</v>
      </c>
      <c r="C106757" s="2" t="s">
        <v>249757</v>
      </c>
      <c r="D106757" s="2" t="s">
        <v>249758</v>
      </c>
    </row>
    <row r="106758" spans="1:4" x14ac:dyDescent="0.25">
      <c r="A106758" s="5" t="s">
        <v>249759</v>
      </c>
      <c r="B106758" s="2" t="s">
        <v>249760</v>
      </c>
      <c r="C106758" s="2" t="s">
        <v>249761</v>
      </c>
      <c r="D106758" s="2" t="s">
        <v>249762</v>
      </c>
    </row>
    <row r="106759" spans="1:4" x14ac:dyDescent="0.25">
      <c r="A106759" s="5" t="s">
        <v>249763</v>
      </c>
      <c r="B106759" s="2" t="s">
        <v>249764</v>
      </c>
      <c r="C106759" s="2" t="s">
        <v>178642</v>
      </c>
      <c r="D106759" s="2" t="s">
        <v>249765</v>
      </c>
    </row>
    <row r="106760" spans="1:4" x14ac:dyDescent="0.25">
      <c r="A106760" s="5" t="s">
        <v>249766</v>
      </c>
      <c r="B106760" s="2" t="s">
        <v>249767</v>
      </c>
      <c r="C106760" s="2" t="s">
        <v>249768</v>
      </c>
      <c r="D106760" s="2" t="s">
        <v>249769</v>
      </c>
    </row>
    <row r="106761" spans="1:4" x14ac:dyDescent="0.25">
      <c r="A106761" s="5" t="s">
        <v>249770</v>
      </c>
      <c r="B106761" s="2" t="s">
        <v>249771</v>
      </c>
      <c r="C106761" s="2" t="s">
        <v>249772</v>
      </c>
      <c r="D106761" s="2" t="s">
        <v>249773</v>
      </c>
    </row>
    <row r="106762" spans="1:4" x14ac:dyDescent="0.25">
      <c r="A106762" s="5" t="s">
        <v>249774</v>
      </c>
      <c r="B106762" s="2" t="s">
        <v>249775</v>
      </c>
      <c r="C106762" s="2" t="s">
        <v>249776</v>
      </c>
      <c r="D106762" s="2" t="s">
        <v>249777</v>
      </c>
    </row>
    <row r="106763" spans="1:4" x14ac:dyDescent="0.25">
      <c r="A106763" s="5" t="s">
        <v>249778</v>
      </c>
      <c r="B106763" s="2" t="s">
        <v>249779</v>
      </c>
      <c r="C106763" s="2" t="s">
        <v>249780</v>
      </c>
      <c r="D106763" s="2" t="s">
        <v>249781</v>
      </c>
    </row>
    <row r="106764" spans="1:4" x14ac:dyDescent="0.25">
      <c r="A106764" s="5" t="s">
        <v>249782</v>
      </c>
      <c r="B106764" s="2" t="s">
        <v>249783</v>
      </c>
      <c r="C106764" s="2" t="s">
        <v>230837</v>
      </c>
      <c r="D106764" s="2" t="s">
        <v>249784</v>
      </c>
    </row>
    <row r="106765" spans="1:4" x14ac:dyDescent="0.25">
      <c r="A106765" s="5" t="s">
        <v>249785</v>
      </c>
      <c r="B106765" s="2" t="s">
        <v>249786</v>
      </c>
      <c r="C106765" s="2" t="s">
        <v>249787</v>
      </c>
      <c r="D106765" s="2" t="s">
        <v>249788</v>
      </c>
    </row>
    <row r="106766" spans="1:4" x14ac:dyDescent="0.25">
      <c r="A106766" s="5" t="s">
        <v>249789</v>
      </c>
      <c r="B106766" s="2" t="s">
        <v>249790</v>
      </c>
      <c r="C106766" s="2" t="s">
        <v>249791</v>
      </c>
      <c r="D106766" s="2" t="s">
        <v>249792</v>
      </c>
    </row>
    <row r="106767" spans="1:4" x14ac:dyDescent="0.25">
      <c r="A106767" s="5" t="s">
        <v>249793</v>
      </c>
      <c r="B106767" s="2" t="s">
        <v>249794</v>
      </c>
      <c r="C106767" s="2" t="s">
        <v>248526</v>
      </c>
      <c r="D106767" s="2" t="s">
        <v>249795</v>
      </c>
    </row>
    <row r="106768" spans="1:4" x14ac:dyDescent="0.25">
      <c r="A106768" s="5" t="s">
        <v>249796</v>
      </c>
      <c r="B106768" s="2" t="s">
        <v>249797</v>
      </c>
      <c r="C106768" s="2" t="s">
        <v>249798</v>
      </c>
      <c r="D106768" s="2" t="s">
        <v>249799</v>
      </c>
    </row>
    <row r="106769" spans="1:4" x14ac:dyDescent="0.25">
      <c r="A106769" s="5" t="s">
        <v>249800</v>
      </c>
      <c r="B106769" s="2" t="s">
        <v>249801</v>
      </c>
      <c r="C106769" s="2" t="s">
        <v>249802</v>
      </c>
      <c r="D106769" s="2" t="s">
        <v>249803</v>
      </c>
    </row>
    <row r="106770" spans="1:4" x14ac:dyDescent="0.25">
      <c r="A106770" s="5" t="s">
        <v>249804</v>
      </c>
      <c r="B106770" s="2" t="s">
        <v>249805</v>
      </c>
      <c r="C106770" s="2" t="s">
        <v>170439</v>
      </c>
      <c r="D106770" s="2" t="s">
        <v>249806</v>
      </c>
    </row>
    <row r="106771" spans="1:4" x14ac:dyDescent="0.25">
      <c r="A106771" s="5" t="s">
        <v>249807</v>
      </c>
      <c r="B106771" s="2" t="s">
        <v>249808</v>
      </c>
      <c r="C106771" s="2" t="s">
        <v>146080</v>
      </c>
      <c r="D106771" s="2" t="s">
        <v>249809</v>
      </c>
    </row>
    <row r="106772" spans="1:4" x14ac:dyDescent="0.25">
      <c r="A106772" s="5" t="s">
        <v>249810</v>
      </c>
      <c r="B106772" s="2" t="s">
        <v>249811</v>
      </c>
      <c r="C106772" s="2" t="s">
        <v>249812</v>
      </c>
      <c r="D106772" s="2" t="s">
        <v>249813</v>
      </c>
    </row>
    <row r="106773" spans="1:4" x14ac:dyDescent="0.25">
      <c r="A106773" s="5" t="s">
        <v>249814</v>
      </c>
      <c r="B106773" s="2" t="s">
        <v>249815</v>
      </c>
      <c r="C106773" s="2" t="s">
        <v>227972</v>
      </c>
      <c r="D106773" s="2" t="s">
        <v>249816</v>
      </c>
    </row>
    <row r="106774" spans="1:4" x14ac:dyDescent="0.25">
      <c r="A106774" s="5" t="s">
        <v>249817</v>
      </c>
      <c r="B106774" s="2" t="s">
        <v>249818</v>
      </c>
      <c r="C106774" s="2" t="s">
        <v>209861</v>
      </c>
      <c r="D106774" s="2" t="s">
        <v>249819</v>
      </c>
    </row>
    <row r="106775" spans="1:4" x14ac:dyDescent="0.25">
      <c r="A106775" s="5" t="s">
        <v>249820</v>
      </c>
      <c r="B106775" s="2" t="s">
        <v>249821</v>
      </c>
      <c r="C106775" s="2" t="s">
        <v>249822</v>
      </c>
      <c r="D106775" s="2" t="s">
        <v>249823</v>
      </c>
    </row>
    <row r="106776" spans="1:4" x14ac:dyDescent="0.25">
      <c r="A106776" s="5" t="s">
        <v>249824</v>
      </c>
      <c r="B106776" s="2" t="s">
        <v>249825</v>
      </c>
      <c r="C106776" s="2" t="s">
        <v>224923</v>
      </c>
      <c r="D106776" s="2" t="s">
        <v>249826</v>
      </c>
    </row>
    <row r="106777" spans="1:4" x14ac:dyDescent="0.25">
      <c r="A106777" s="5" t="s">
        <v>249827</v>
      </c>
      <c r="B106777" s="2" t="s">
        <v>249828</v>
      </c>
      <c r="C106777" s="2" t="s">
        <v>249829</v>
      </c>
      <c r="D106777" s="2" t="s">
        <v>249830</v>
      </c>
    </row>
    <row r="106778" spans="1:4" x14ac:dyDescent="0.25">
      <c r="A106778" s="5" t="s">
        <v>249831</v>
      </c>
      <c r="B106778" s="2" t="s">
        <v>249832</v>
      </c>
      <c r="C106778" s="2" t="s">
        <v>249833</v>
      </c>
      <c r="D106778" s="2" t="s">
        <v>249834</v>
      </c>
    </row>
    <row r="106779" spans="1:4" x14ac:dyDescent="0.25">
      <c r="A106779" s="5" t="s">
        <v>249835</v>
      </c>
      <c r="B106779" s="2" t="s">
        <v>249836</v>
      </c>
      <c r="C106779" s="2" t="s">
        <v>249837</v>
      </c>
      <c r="D106779" s="2" t="s">
        <v>249838</v>
      </c>
    </row>
    <row r="106780" spans="1:4" x14ac:dyDescent="0.25">
      <c r="A106780" s="5" t="s">
        <v>249839</v>
      </c>
      <c r="B106780" s="2" t="s">
        <v>249840</v>
      </c>
      <c r="C106780" s="2" t="s">
        <v>249841</v>
      </c>
      <c r="D106780" s="2" t="s">
        <v>249842</v>
      </c>
    </row>
    <row r="106781" spans="1:4" x14ac:dyDescent="0.25">
      <c r="A106781" s="5" t="s">
        <v>249843</v>
      </c>
      <c r="B106781" s="2" t="s">
        <v>249844</v>
      </c>
      <c r="C106781" s="2" t="s">
        <v>249845</v>
      </c>
      <c r="D106781" s="2" t="s">
        <v>249846</v>
      </c>
    </row>
    <row r="106782" spans="1:4" x14ac:dyDescent="0.25">
      <c r="A106782" s="5" t="s">
        <v>249847</v>
      </c>
      <c r="B106782" s="2" t="s">
        <v>249848</v>
      </c>
      <c r="C106782" s="2" t="s">
        <v>249849</v>
      </c>
      <c r="D106782" s="2" t="s">
        <v>249850</v>
      </c>
    </row>
    <row r="106783" spans="1:4" x14ac:dyDescent="0.25">
      <c r="A106783" s="5" t="s">
        <v>249851</v>
      </c>
      <c r="B106783" s="2" t="s">
        <v>249852</v>
      </c>
      <c r="C106783" s="2" t="s">
        <v>249853</v>
      </c>
      <c r="D106783" s="2" t="s">
        <v>249854</v>
      </c>
    </row>
    <row r="106784" spans="1:4" x14ac:dyDescent="0.25">
      <c r="A106784" s="5" t="s">
        <v>249855</v>
      </c>
      <c r="B106784" s="2" t="s">
        <v>249856</v>
      </c>
      <c r="C106784" s="2" t="s">
        <v>249857</v>
      </c>
      <c r="D106784" s="2" t="s">
        <v>249858</v>
      </c>
    </row>
    <row r="106785" spans="1:4" x14ac:dyDescent="0.25">
      <c r="A106785" s="5" t="s">
        <v>249859</v>
      </c>
      <c r="B106785" s="2" t="s">
        <v>249860</v>
      </c>
      <c r="C106785" s="2" t="s">
        <v>249861</v>
      </c>
      <c r="D106785" s="2" t="s">
        <v>249862</v>
      </c>
    </row>
    <row r="106786" spans="1:4" x14ac:dyDescent="0.25">
      <c r="A106786" s="5" t="s">
        <v>249863</v>
      </c>
      <c r="B106786" s="2" t="s">
        <v>249864</v>
      </c>
      <c r="C106786" s="2" t="s">
        <v>249865</v>
      </c>
      <c r="D106786" s="2" t="s">
        <v>249866</v>
      </c>
    </row>
    <row r="106787" spans="1:4" x14ac:dyDescent="0.25">
      <c r="A106787" s="5" t="s">
        <v>249867</v>
      </c>
      <c r="B106787" s="2" t="s">
        <v>249868</v>
      </c>
      <c r="C106787" s="2" t="s">
        <v>249869</v>
      </c>
      <c r="D106787" s="2" t="s">
        <v>249870</v>
      </c>
    </row>
    <row r="106788" spans="1:4" x14ac:dyDescent="0.25">
      <c r="A106788" s="5" t="s">
        <v>249871</v>
      </c>
      <c r="B106788" s="2" t="s">
        <v>249872</v>
      </c>
      <c r="C106788" s="2" t="s">
        <v>249873</v>
      </c>
      <c r="D106788" s="2" t="s">
        <v>249874</v>
      </c>
    </row>
    <row r="106789" spans="1:4" x14ac:dyDescent="0.25">
      <c r="A106789" s="5" t="s">
        <v>249875</v>
      </c>
      <c r="B106789" s="2" t="s">
        <v>249876</v>
      </c>
      <c r="C106789" s="2" t="s">
        <v>249877</v>
      </c>
      <c r="D106789" s="2" t="s">
        <v>249878</v>
      </c>
    </row>
    <row r="106790" spans="1:4" x14ac:dyDescent="0.25">
      <c r="A106790" s="5" t="s">
        <v>249879</v>
      </c>
      <c r="B106790" s="2" t="s">
        <v>249880</v>
      </c>
      <c r="C106790" s="2" t="s">
        <v>249881</v>
      </c>
      <c r="D106790" s="2" t="s">
        <v>249882</v>
      </c>
    </row>
    <row r="106791" spans="1:4" x14ac:dyDescent="0.25">
      <c r="A106791" s="5" t="s">
        <v>249883</v>
      </c>
      <c r="B106791" s="2" t="s">
        <v>249884</v>
      </c>
      <c r="C106791" s="2" t="s">
        <v>240358</v>
      </c>
      <c r="D106791" s="2" t="s">
        <v>249885</v>
      </c>
    </row>
    <row r="106792" spans="1:4" x14ac:dyDescent="0.25">
      <c r="A106792" s="5" t="s">
        <v>249886</v>
      </c>
      <c r="B106792" s="2" t="s">
        <v>249887</v>
      </c>
      <c r="C106792" s="2" t="s">
        <v>249888</v>
      </c>
      <c r="D106792" s="2" t="s">
        <v>249889</v>
      </c>
    </row>
    <row r="106793" spans="1:4" x14ac:dyDescent="0.25">
      <c r="A106793" s="5" t="s">
        <v>249890</v>
      </c>
      <c r="B106793" s="2" t="s">
        <v>249891</v>
      </c>
      <c r="C106793" s="2" t="s">
        <v>249892</v>
      </c>
      <c r="D106793" s="2" t="s">
        <v>249893</v>
      </c>
    </row>
    <row r="106794" spans="1:4" x14ac:dyDescent="0.25">
      <c r="A106794" s="5" t="s">
        <v>249894</v>
      </c>
      <c r="B106794" s="2" t="s">
        <v>249895</v>
      </c>
      <c r="C106794" s="2" t="s">
        <v>249896</v>
      </c>
      <c r="D106794" s="2" t="s">
        <v>249897</v>
      </c>
    </row>
    <row r="106795" spans="1:4" x14ac:dyDescent="0.25">
      <c r="A106795" s="5" t="s">
        <v>249898</v>
      </c>
      <c r="B106795" s="2" t="s">
        <v>249899</v>
      </c>
      <c r="C106795" s="2" t="s">
        <v>249900</v>
      </c>
      <c r="D106795" s="2" t="s">
        <v>249901</v>
      </c>
    </row>
    <row r="106796" spans="1:4" x14ac:dyDescent="0.25">
      <c r="A106796" s="5" t="s">
        <v>249902</v>
      </c>
      <c r="B106796" s="2" t="s">
        <v>249903</v>
      </c>
      <c r="C106796" s="2" t="s">
        <v>249904</v>
      </c>
      <c r="D106796" s="2" t="s">
        <v>249905</v>
      </c>
    </row>
    <row r="106797" spans="1:4" x14ac:dyDescent="0.25">
      <c r="A106797" s="5" t="s">
        <v>249906</v>
      </c>
      <c r="B106797" s="2" t="s">
        <v>249907</v>
      </c>
      <c r="C106797" s="2" t="s">
        <v>249908</v>
      </c>
      <c r="D106797" s="2" t="s">
        <v>249909</v>
      </c>
    </row>
    <row r="106798" spans="1:4" x14ac:dyDescent="0.25">
      <c r="A106798" s="5" t="s">
        <v>249910</v>
      </c>
      <c r="B106798" s="2" t="s">
        <v>249911</v>
      </c>
      <c r="C106798" s="2" t="s">
        <v>249912</v>
      </c>
      <c r="D106798" s="2" t="s">
        <v>249913</v>
      </c>
    </row>
    <row r="106799" spans="1:4" x14ac:dyDescent="0.25">
      <c r="A106799" s="5" t="s">
        <v>249914</v>
      </c>
      <c r="B106799" s="2" t="s">
        <v>249915</v>
      </c>
      <c r="C106799" s="2" t="s">
        <v>249916</v>
      </c>
      <c r="D106799" s="2" t="s">
        <v>249917</v>
      </c>
    </row>
    <row r="106800" spans="1:4" x14ac:dyDescent="0.25">
      <c r="A106800" s="5" t="s">
        <v>249918</v>
      </c>
      <c r="B106800" s="2" t="s">
        <v>249919</v>
      </c>
      <c r="C106800" s="2" t="s">
        <v>148003</v>
      </c>
      <c r="D106800" s="2" t="s">
        <v>249920</v>
      </c>
    </row>
    <row r="106801" spans="1:4" x14ac:dyDescent="0.25">
      <c r="A106801" s="5" t="s">
        <v>249921</v>
      </c>
      <c r="B106801" s="2" t="s">
        <v>249922</v>
      </c>
      <c r="C106801" s="2" t="s">
        <v>73353</v>
      </c>
      <c r="D106801" s="2" t="s">
        <v>249923</v>
      </c>
    </row>
    <row r="106802" spans="1:4" x14ac:dyDescent="0.25">
      <c r="A106802" s="5" t="s">
        <v>249924</v>
      </c>
      <c r="B106802" s="2" t="s">
        <v>249925</v>
      </c>
      <c r="C106802" s="2" t="s">
        <v>249926</v>
      </c>
      <c r="D106802" s="2" t="s">
        <v>249927</v>
      </c>
    </row>
    <row r="106803" spans="1:4" x14ac:dyDescent="0.25">
      <c r="A106803" s="5" t="s">
        <v>249928</v>
      </c>
      <c r="B106803" s="2" t="s">
        <v>249929</v>
      </c>
      <c r="C106803" s="2" t="s">
        <v>249930</v>
      </c>
      <c r="D106803" s="2" t="s">
        <v>249931</v>
      </c>
    </row>
    <row r="106804" spans="1:4" x14ac:dyDescent="0.25">
      <c r="A106804" s="5" t="s">
        <v>249932</v>
      </c>
      <c r="B106804" s="2" t="s">
        <v>249933</v>
      </c>
      <c r="C106804" s="2" t="s">
        <v>249934</v>
      </c>
      <c r="D106804" s="2" t="s">
        <v>249935</v>
      </c>
    </row>
    <row r="106805" spans="1:4" x14ac:dyDescent="0.25">
      <c r="A106805" s="5" t="s">
        <v>249936</v>
      </c>
      <c r="B106805" s="2" t="s">
        <v>249937</v>
      </c>
      <c r="C106805" s="2" t="s">
        <v>249938</v>
      </c>
      <c r="D106805" s="2" t="s">
        <v>249939</v>
      </c>
    </row>
    <row r="106806" spans="1:4" x14ac:dyDescent="0.25">
      <c r="A106806" s="5" t="s">
        <v>249940</v>
      </c>
      <c r="B106806" s="2" t="s">
        <v>249941</v>
      </c>
      <c r="C106806" s="2" t="s">
        <v>249942</v>
      </c>
      <c r="D106806" s="2" t="s">
        <v>249943</v>
      </c>
    </row>
    <row r="106807" spans="1:4" x14ac:dyDescent="0.25">
      <c r="A106807" s="5" t="s">
        <v>249944</v>
      </c>
      <c r="B106807" s="2" t="s">
        <v>249945</v>
      </c>
      <c r="C106807" s="2" t="s">
        <v>249946</v>
      </c>
      <c r="D106807" s="2" t="s">
        <v>249947</v>
      </c>
    </row>
    <row r="106808" spans="1:4" x14ac:dyDescent="0.25">
      <c r="A106808" s="5" t="s">
        <v>249948</v>
      </c>
      <c r="B106808" s="2" t="s">
        <v>249949</v>
      </c>
      <c r="C106808" s="2" t="s">
        <v>249950</v>
      </c>
      <c r="D106808" s="2" t="s">
        <v>249951</v>
      </c>
    </row>
    <row r="106809" spans="1:4" x14ac:dyDescent="0.25">
      <c r="A106809" s="5" t="s">
        <v>249952</v>
      </c>
      <c r="B106809" s="2" t="s">
        <v>249953</v>
      </c>
      <c r="C106809" s="2" t="s">
        <v>249954</v>
      </c>
      <c r="D106809" s="2" t="s">
        <v>249955</v>
      </c>
    </row>
    <row r="106810" spans="1:4" x14ac:dyDescent="0.25">
      <c r="A106810" s="5" t="s">
        <v>249956</v>
      </c>
      <c r="B106810" s="2" t="s">
        <v>249957</v>
      </c>
      <c r="C106810" s="2" t="s">
        <v>249958</v>
      </c>
      <c r="D106810" s="2" t="s">
        <v>249959</v>
      </c>
    </row>
    <row r="106811" spans="1:4" x14ac:dyDescent="0.25">
      <c r="A106811" s="5" t="s">
        <v>249960</v>
      </c>
      <c r="B106811" s="2" t="s">
        <v>249961</v>
      </c>
      <c r="C106811" s="2" t="s">
        <v>62748</v>
      </c>
      <c r="D106811" s="2" t="s">
        <v>249962</v>
      </c>
    </row>
    <row r="106812" spans="1:4" x14ac:dyDescent="0.25">
      <c r="A106812" s="5" t="s">
        <v>249963</v>
      </c>
      <c r="B106812" s="2" t="s">
        <v>249964</v>
      </c>
      <c r="C106812" s="2" t="s">
        <v>62008</v>
      </c>
      <c r="D106812" s="2" t="s">
        <v>249965</v>
      </c>
    </row>
    <row r="106813" spans="1:4" x14ac:dyDescent="0.25">
      <c r="A106813" s="5" t="s">
        <v>249966</v>
      </c>
      <c r="B106813" s="2" t="s">
        <v>249967</v>
      </c>
      <c r="C106813" s="2" t="s">
        <v>249968</v>
      </c>
      <c r="D106813" s="2" t="s">
        <v>249969</v>
      </c>
    </row>
    <row r="106814" spans="1:4" x14ac:dyDescent="0.25">
      <c r="A106814" s="5" t="s">
        <v>249970</v>
      </c>
      <c r="B106814" s="2" t="s">
        <v>249971</v>
      </c>
      <c r="C106814" s="2" t="s">
        <v>249972</v>
      </c>
      <c r="D106814" s="2" t="s">
        <v>249973</v>
      </c>
    </row>
    <row r="106815" spans="1:4" x14ac:dyDescent="0.25">
      <c r="A106815" s="5" t="s">
        <v>249974</v>
      </c>
      <c r="B106815" s="2" t="s">
        <v>249975</v>
      </c>
      <c r="C106815" s="2" t="s">
        <v>79701</v>
      </c>
      <c r="D106815" s="2" t="s">
        <v>249976</v>
      </c>
    </row>
    <row r="106816" spans="1:4" x14ac:dyDescent="0.25">
      <c r="A106816" s="5" t="s">
        <v>249977</v>
      </c>
      <c r="B106816" s="2" t="s">
        <v>249978</v>
      </c>
      <c r="C106816" s="2" t="s">
        <v>57789</v>
      </c>
      <c r="D106816" s="2" t="s">
        <v>249979</v>
      </c>
    </row>
    <row r="106817" spans="1:4" x14ac:dyDescent="0.25">
      <c r="A106817" s="5" t="s">
        <v>249980</v>
      </c>
      <c r="B106817" s="2" t="s">
        <v>249981</v>
      </c>
      <c r="C106817" s="2" t="s">
        <v>166495</v>
      </c>
      <c r="D106817" s="2" t="s">
        <v>249982</v>
      </c>
    </row>
    <row r="106818" spans="1:4" x14ac:dyDescent="0.25">
      <c r="A106818" s="5" t="s">
        <v>249983</v>
      </c>
      <c r="B106818" s="2" t="s">
        <v>249984</v>
      </c>
      <c r="C106818" s="2" t="s">
        <v>71676</v>
      </c>
      <c r="D106818" s="2" t="s">
        <v>249985</v>
      </c>
    </row>
    <row r="106819" spans="1:4" x14ac:dyDescent="0.25">
      <c r="A106819" s="5" t="s">
        <v>249986</v>
      </c>
      <c r="B106819" s="2" t="s">
        <v>249987</v>
      </c>
      <c r="C106819" s="2" t="s">
        <v>44015</v>
      </c>
      <c r="D106819" s="2" t="s">
        <v>249988</v>
      </c>
    </row>
    <row r="106820" spans="1:4" x14ac:dyDescent="0.25">
      <c r="A106820" s="5" t="s">
        <v>249989</v>
      </c>
      <c r="B106820" s="2" t="s">
        <v>249990</v>
      </c>
      <c r="C106820" s="2" t="s">
        <v>47851</v>
      </c>
      <c r="D106820" s="2" t="s">
        <v>249991</v>
      </c>
    </row>
    <row r="106821" spans="1:4" x14ac:dyDescent="0.25">
      <c r="A106821" s="5" t="s">
        <v>249992</v>
      </c>
      <c r="B106821" s="2" t="s">
        <v>249993</v>
      </c>
      <c r="C106821" s="2" t="s">
        <v>127213</v>
      </c>
      <c r="D106821" s="2" t="s">
        <v>249994</v>
      </c>
    </row>
    <row r="106822" spans="1:4" x14ac:dyDescent="0.25">
      <c r="A106822" s="5" t="s">
        <v>249995</v>
      </c>
      <c r="B106822" s="2" t="s">
        <v>249996</v>
      </c>
      <c r="C106822" s="2" t="s">
        <v>233697</v>
      </c>
      <c r="D106822" s="2" t="s">
        <v>249997</v>
      </c>
    </row>
    <row r="106823" spans="1:4" x14ac:dyDescent="0.25">
      <c r="A106823" s="5" t="s">
        <v>249998</v>
      </c>
      <c r="B106823" s="2" t="s">
        <v>249999</v>
      </c>
      <c r="C106823" s="2" t="s">
        <v>173099</v>
      </c>
      <c r="D106823" s="2" t="s">
        <v>250000</v>
      </c>
    </row>
    <row r="106824" spans="1:4" x14ac:dyDescent="0.25">
      <c r="A106824" s="5" t="s">
        <v>250001</v>
      </c>
      <c r="B106824" s="2" t="s">
        <v>250002</v>
      </c>
      <c r="C106824" s="2" t="s">
        <v>196284</v>
      </c>
      <c r="D106824" s="2" t="s">
        <v>250003</v>
      </c>
    </row>
    <row r="106825" spans="1:4" x14ac:dyDescent="0.25">
      <c r="A106825" s="5" t="s">
        <v>250004</v>
      </c>
      <c r="B106825" s="2" t="s">
        <v>250005</v>
      </c>
      <c r="C106825" s="2" t="s">
        <v>250006</v>
      </c>
      <c r="D106825" s="2" t="s">
        <v>250007</v>
      </c>
    </row>
    <row r="106826" spans="1:4" x14ac:dyDescent="0.25">
      <c r="A106826" s="5" t="s">
        <v>250008</v>
      </c>
      <c r="B106826" s="2" t="s">
        <v>250009</v>
      </c>
      <c r="C106826" s="2" t="s">
        <v>214362</v>
      </c>
      <c r="D106826" s="2" t="s">
        <v>250010</v>
      </c>
    </row>
    <row r="106827" spans="1:4" x14ac:dyDescent="0.25">
      <c r="A106827" s="5" t="s">
        <v>250011</v>
      </c>
      <c r="B106827" s="2" t="s">
        <v>250012</v>
      </c>
      <c r="C106827" s="2" t="s">
        <v>250013</v>
      </c>
      <c r="D106827" s="2" t="s">
        <v>250014</v>
      </c>
    </row>
    <row r="106828" spans="1:4" x14ac:dyDescent="0.25">
      <c r="A106828" s="5" t="s">
        <v>250015</v>
      </c>
      <c r="B106828" s="2" t="s">
        <v>250016</v>
      </c>
      <c r="C106828" s="2" t="s">
        <v>35577</v>
      </c>
      <c r="D106828" s="2" t="s">
        <v>250017</v>
      </c>
    </row>
    <row r="106829" spans="1:4" x14ac:dyDescent="0.25">
      <c r="A106829" s="5" t="s">
        <v>250018</v>
      </c>
      <c r="B106829" s="2" t="s">
        <v>250019</v>
      </c>
      <c r="C106829" s="2" t="s">
        <v>20303</v>
      </c>
      <c r="D106829" s="2" t="s">
        <v>250020</v>
      </c>
    </row>
    <row r="106830" spans="1:4" x14ac:dyDescent="0.25">
      <c r="A106830" s="5" t="s">
        <v>250021</v>
      </c>
      <c r="B106830" s="2" t="s">
        <v>250022</v>
      </c>
      <c r="C106830" s="2" t="s">
        <v>197112</v>
      </c>
      <c r="D106830" s="2" t="s">
        <v>250023</v>
      </c>
    </row>
    <row r="106831" spans="1:4" x14ac:dyDescent="0.25">
      <c r="A106831" s="5" t="s">
        <v>250024</v>
      </c>
      <c r="B106831" s="2" t="s">
        <v>250025</v>
      </c>
      <c r="C106831" s="2" t="s">
        <v>206026</v>
      </c>
      <c r="D106831" s="2" t="s">
        <v>250026</v>
      </c>
    </row>
    <row r="106832" spans="1:4" x14ac:dyDescent="0.25">
      <c r="A106832" s="5" t="s">
        <v>250027</v>
      </c>
      <c r="B106832" s="2" t="s">
        <v>250028</v>
      </c>
      <c r="C106832" s="2" t="s">
        <v>250029</v>
      </c>
      <c r="D106832" s="2" t="s">
        <v>250030</v>
      </c>
    </row>
    <row r="106833" spans="1:4" x14ac:dyDescent="0.25">
      <c r="A106833" s="5" t="s">
        <v>250031</v>
      </c>
      <c r="B106833" s="2" t="s">
        <v>250032</v>
      </c>
      <c r="C106833" s="2" t="s">
        <v>4700</v>
      </c>
      <c r="D106833" s="2" t="s">
        <v>250033</v>
      </c>
    </row>
    <row r="106834" spans="1:4" x14ac:dyDescent="0.25">
      <c r="A106834" s="5" t="s">
        <v>250034</v>
      </c>
      <c r="B106834" s="2" t="s">
        <v>250035</v>
      </c>
      <c r="C106834" s="2" t="s">
        <v>250036</v>
      </c>
      <c r="D106834" s="2" t="s">
        <v>250037</v>
      </c>
    </row>
    <row r="106835" spans="1:4" x14ac:dyDescent="0.25">
      <c r="A106835" s="5" t="s">
        <v>250038</v>
      </c>
      <c r="B106835" s="2" t="s">
        <v>250039</v>
      </c>
      <c r="C106835" s="2" t="s">
        <v>250040</v>
      </c>
      <c r="D106835" s="2" t="s">
        <v>250041</v>
      </c>
    </row>
    <row r="106836" spans="1:4" x14ac:dyDescent="0.25">
      <c r="A106836" s="5" t="s">
        <v>250042</v>
      </c>
      <c r="B106836" s="2" t="s">
        <v>250043</v>
      </c>
      <c r="C106836" s="2" t="s">
        <v>125262</v>
      </c>
      <c r="D106836" s="2" t="s">
        <v>250044</v>
      </c>
    </row>
    <row r="106837" spans="1:4" x14ac:dyDescent="0.25">
      <c r="A106837" s="5" t="s">
        <v>250045</v>
      </c>
      <c r="B106837" s="2" t="s">
        <v>250046</v>
      </c>
      <c r="C106837" s="2" t="s">
        <v>161723</v>
      </c>
      <c r="D106837" s="2" t="s">
        <v>250047</v>
      </c>
    </row>
    <row r="106838" spans="1:4" x14ac:dyDescent="0.25">
      <c r="A106838" s="5" t="s">
        <v>250048</v>
      </c>
      <c r="B106838" s="2" t="s">
        <v>250049</v>
      </c>
      <c r="C106838" s="2" t="s">
        <v>10196</v>
      </c>
      <c r="D106838" s="2" t="s">
        <v>250050</v>
      </c>
    </row>
    <row r="106839" spans="1:4" x14ac:dyDescent="0.25">
      <c r="A106839" s="5" t="s">
        <v>250051</v>
      </c>
      <c r="B106839" s="2" t="s">
        <v>250052</v>
      </c>
      <c r="C106839" s="2" t="s">
        <v>149632</v>
      </c>
      <c r="D106839" s="2" t="s">
        <v>250053</v>
      </c>
    </row>
    <row r="106840" spans="1:4" x14ac:dyDescent="0.25">
      <c r="A106840" s="5" t="s">
        <v>250054</v>
      </c>
      <c r="B106840" s="2" t="s">
        <v>250055</v>
      </c>
      <c r="C106840" s="2" t="s">
        <v>50272</v>
      </c>
      <c r="D106840" s="2" t="s">
        <v>250056</v>
      </c>
    </row>
    <row r="106841" spans="1:4" x14ac:dyDescent="0.25">
      <c r="A106841" s="5" t="s">
        <v>250057</v>
      </c>
      <c r="B106841" s="2" t="s">
        <v>250058</v>
      </c>
      <c r="C106841" s="2" t="s">
        <v>36193</v>
      </c>
      <c r="D106841" s="2" t="s">
        <v>250059</v>
      </c>
    </row>
    <row r="106842" spans="1:4" x14ac:dyDescent="0.25">
      <c r="A106842" s="5" t="s">
        <v>250060</v>
      </c>
      <c r="B106842" s="2" t="s">
        <v>250061</v>
      </c>
      <c r="C106842" s="2" t="s">
        <v>120103</v>
      </c>
      <c r="D106842" s="2" t="s">
        <v>250062</v>
      </c>
    </row>
    <row r="106843" spans="1:4" x14ac:dyDescent="0.25">
      <c r="A106843" s="5" t="s">
        <v>250063</v>
      </c>
      <c r="B106843" s="2" t="s">
        <v>250064</v>
      </c>
      <c r="C106843" s="2" t="s">
        <v>15020</v>
      </c>
      <c r="D106843" s="2" t="s">
        <v>250065</v>
      </c>
    </row>
    <row r="106844" spans="1:4" x14ac:dyDescent="0.25">
      <c r="A106844" s="5" t="s">
        <v>250066</v>
      </c>
      <c r="B106844" s="2" t="s">
        <v>250067</v>
      </c>
      <c r="C106844" s="2" t="s">
        <v>86476</v>
      </c>
      <c r="D106844" s="2" t="s">
        <v>250068</v>
      </c>
    </row>
    <row r="106845" spans="1:4" x14ac:dyDescent="0.25">
      <c r="A106845" s="5" t="s">
        <v>250069</v>
      </c>
      <c r="B106845" s="2" t="s">
        <v>20809</v>
      </c>
      <c r="C106845" s="2" t="s">
        <v>15794</v>
      </c>
      <c r="D106845" s="2" t="s">
        <v>20810</v>
      </c>
    </row>
    <row r="106846" spans="1:4" x14ac:dyDescent="0.25">
      <c r="A106846" s="5" t="s">
        <v>250070</v>
      </c>
      <c r="B106846" s="2" t="s">
        <v>250071</v>
      </c>
      <c r="C106846" s="2" t="s">
        <v>24643</v>
      </c>
      <c r="D106846" s="2" t="s">
        <v>250072</v>
      </c>
    </row>
    <row r="106847" spans="1:4" x14ac:dyDescent="0.25">
      <c r="A106847" s="5" t="s">
        <v>250073</v>
      </c>
      <c r="B106847" s="2" t="s">
        <v>250074</v>
      </c>
      <c r="C106847" s="2" t="s">
        <v>75944</v>
      </c>
      <c r="D106847" s="2" t="s">
        <v>250075</v>
      </c>
    </row>
    <row r="106848" spans="1:4" x14ac:dyDescent="0.25">
      <c r="A106848" s="5" t="s">
        <v>250076</v>
      </c>
      <c r="B106848" s="2" t="s">
        <v>250077</v>
      </c>
      <c r="C106848" s="2" t="s">
        <v>2499</v>
      </c>
      <c r="D106848" s="2" t="s">
        <v>250078</v>
      </c>
    </row>
    <row r="106849" spans="1:4" x14ac:dyDescent="0.25">
      <c r="A106849" s="5" t="s">
        <v>250079</v>
      </c>
      <c r="B106849" s="2" t="s">
        <v>250080</v>
      </c>
      <c r="C106849" s="2" t="s">
        <v>14065</v>
      </c>
      <c r="D106849" s="2" t="s">
        <v>250081</v>
      </c>
    </row>
    <row r="106850" spans="1:4" x14ac:dyDescent="0.25">
      <c r="A106850" s="5" t="s">
        <v>250082</v>
      </c>
      <c r="B106850" s="2" t="s">
        <v>250083</v>
      </c>
      <c r="C106850" s="2" t="s">
        <v>18034</v>
      </c>
      <c r="D106850" s="2" t="s">
        <v>250084</v>
      </c>
    </row>
    <row r="106851" spans="1:4" x14ac:dyDescent="0.25">
      <c r="A106851" s="5" t="s">
        <v>250085</v>
      </c>
      <c r="B106851" s="2" t="s">
        <v>250086</v>
      </c>
      <c r="C106851" s="2" t="s">
        <v>114355</v>
      </c>
      <c r="D106851" s="2" t="s">
        <v>250087</v>
      </c>
    </row>
    <row r="106852" spans="1:4" x14ac:dyDescent="0.25">
      <c r="A106852" s="5" t="s">
        <v>250088</v>
      </c>
      <c r="B106852" s="2" t="s">
        <v>250089</v>
      </c>
      <c r="C106852" s="2" t="s">
        <v>41084</v>
      </c>
      <c r="D106852" s="2" t="s">
        <v>250090</v>
      </c>
    </row>
    <row r="106853" spans="1:4" x14ac:dyDescent="0.25">
      <c r="A106853" s="5" t="s">
        <v>250091</v>
      </c>
      <c r="B106853" s="2" t="s">
        <v>65</v>
      </c>
      <c r="C106853" s="2" t="s">
        <v>65</v>
      </c>
      <c r="D106853" s="2" t="s">
        <v>66</v>
      </c>
    </row>
    <row r="106854" spans="1:4" x14ac:dyDescent="0.25">
      <c r="A106854" s="5" t="s">
        <v>250092</v>
      </c>
      <c r="B106854" s="2" t="s">
        <v>65</v>
      </c>
      <c r="C106854" s="2" t="s">
        <v>65</v>
      </c>
      <c r="D106854" s="2" t="s">
        <v>66</v>
      </c>
    </row>
    <row r="106855" spans="1:4" x14ac:dyDescent="0.25">
      <c r="A106855" s="5" t="s">
        <v>250093</v>
      </c>
      <c r="B106855" s="2" t="s">
        <v>65</v>
      </c>
      <c r="C106855" s="2" t="s">
        <v>65</v>
      </c>
      <c r="D106855" s="2" t="s">
        <v>66</v>
      </c>
    </row>
    <row r="106856" spans="1:4" x14ac:dyDescent="0.25">
      <c r="A106856" s="5" t="s">
        <v>250094</v>
      </c>
      <c r="B106856" s="2" t="s">
        <v>65</v>
      </c>
      <c r="C106856" s="2" t="s">
        <v>65</v>
      </c>
      <c r="D106856" s="2" t="s">
        <v>66</v>
      </c>
    </row>
    <row r="106857" spans="1:4" x14ac:dyDescent="0.25">
      <c r="A106857" s="5" t="s">
        <v>250095</v>
      </c>
      <c r="B106857" s="2" t="s">
        <v>65</v>
      </c>
      <c r="C106857" s="2" t="s">
        <v>65</v>
      </c>
      <c r="D106857" s="2" t="s">
        <v>66</v>
      </c>
    </row>
    <row r="106858" spans="1:4" x14ac:dyDescent="0.25">
      <c r="A106858" s="5" t="s">
        <v>250096</v>
      </c>
      <c r="B106858" s="2" t="s">
        <v>65</v>
      </c>
      <c r="C106858" s="2" t="s">
        <v>65</v>
      </c>
      <c r="D106858" s="2" t="s">
        <v>66</v>
      </c>
    </row>
    <row r="106859" spans="1:4" x14ac:dyDescent="0.25">
      <c r="A106859" s="5" t="s">
        <v>250097</v>
      </c>
      <c r="B106859" s="2" t="s">
        <v>65</v>
      </c>
      <c r="C106859" s="2" t="s">
        <v>65</v>
      </c>
      <c r="D106859" s="2" t="s">
        <v>66</v>
      </c>
    </row>
    <row r="106860" spans="1:4" x14ac:dyDescent="0.25">
      <c r="A106860" s="5" t="s">
        <v>250098</v>
      </c>
      <c r="B106860" s="2" t="s">
        <v>65</v>
      </c>
      <c r="C106860" s="2" t="s">
        <v>65</v>
      </c>
      <c r="D106860" s="2" t="s">
        <v>66</v>
      </c>
    </row>
    <row r="106861" spans="1:4" x14ac:dyDescent="0.25">
      <c r="A106861" s="5" t="s">
        <v>250099</v>
      </c>
      <c r="B106861" s="2" t="s">
        <v>65</v>
      </c>
      <c r="C106861" s="2" t="s">
        <v>65</v>
      </c>
      <c r="D106861" s="2" t="s">
        <v>66</v>
      </c>
    </row>
    <row r="106862" spans="1:4" x14ac:dyDescent="0.25">
      <c r="A106862" s="5" t="s">
        <v>250100</v>
      </c>
      <c r="B106862" s="2" t="s">
        <v>65</v>
      </c>
      <c r="C106862" s="2" t="s">
        <v>65</v>
      </c>
      <c r="D106862" s="2" t="s">
        <v>66</v>
      </c>
    </row>
    <row r="106863" spans="1:4" x14ac:dyDescent="0.25">
      <c r="A106863" s="5" t="s">
        <v>250101</v>
      </c>
      <c r="B106863" s="2" t="s">
        <v>1561</v>
      </c>
      <c r="C106863" s="2" t="s">
        <v>1561</v>
      </c>
      <c r="D106863" s="2" t="s">
        <v>1562</v>
      </c>
    </row>
    <row r="106864" spans="1:4" x14ac:dyDescent="0.25">
      <c r="A106864" s="5" t="s">
        <v>250102</v>
      </c>
      <c r="B106864" s="2" t="s">
        <v>1561</v>
      </c>
      <c r="C106864" s="2" t="s">
        <v>1561</v>
      </c>
      <c r="D106864" s="2" t="s">
        <v>1562</v>
      </c>
    </row>
    <row r="106865" spans="1:4" x14ac:dyDescent="0.25">
      <c r="A106865" s="5" t="s">
        <v>250103</v>
      </c>
      <c r="B106865" s="2" t="s">
        <v>1561</v>
      </c>
      <c r="C106865" s="2" t="s">
        <v>1561</v>
      </c>
      <c r="D106865" s="2" t="s">
        <v>1562</v>
      </c>
    </row>
    <row r="106866" spans="1:4" x14ac:dyDescent="0.25">
      <c r="A106866" s="5" t="s">
        <v>250104</v>
      </c>
      <c r="B106866" s="2" t="s">
        <v>1561</v>
      </c>
      <c r="C106866" s="2" t="s">
        <v>1561</v>
      </c>
      <c r="D106866" s="2" t="s">
        <v>1562</v>
      </c>
    </row>
    <row r="106867" spans="1:4" x14ac:dyDescent="0.25">
      <c r="A106867" s="5" t="s">
        <v>250105</v>
      </c>
      <c r="B106867" s="2" t="s">
        <v>1561</v>
      </c>
      <c r="C106867" s="2" t="s">
        <v>1561</v>
      </c>
      <c r="D106867" s="2" t="s">
        <v>1562</v>
      </c>
    </row>
    <row r="106868" spans="1:4" x14ac:dyDescent="0.25">
      <c r="A106868" s="5" t="s">
        <v>250106</v>
      </c>
      <c r="B106868" s="2" t="s">
        <v>1561</v>
      </c>
      <c r="C106868" s="2" t="s">
        <v>1561</v>
      </c>
      <c r="D106868" s="2" t="s">
        <v>1562</v>
      </c>
    </row>
    <row r="106869" spans="1:4" x14ac:dyDescent="0.25">
      <c r="A106869" s="5" t="s">
        <v>250107</v>
      </c>
      <c r="B106869" s="2" t="s">
        <v>1561</v>
      </c>
      <c r="C106869" s="2" t="s">
        <v>1561</v>
      </c>
      <c r="D106869" s="2" t="s">
        <v>1562</v>
      </c>
    </row>
    <row r="106870" spans="1:4" x14ac:dyDescent="0.25">
      <c r="A106870" s="5" t="s">
        <v>250108</v>
      </c>
      <c r="B106870" s="2" t="s">
        <v>1561</v>
      </c>
      <c r="C106870" s="2" t="s">
        <v>1561</v>
      </c>
      <c r="D106870" s="2" t="s">
        <v>1562</v>
      </c>
    </row>
    <row r="106871" spans="1:4" x14ac:dyDescent="0.25">
      <c r="A106871" s="5" t="s">
        <v>250109</v>
      </c>
      <c r="B106871" s="2" t="s">
        <v>1561</v>
      </c>
      <c r="C106871" s="2" t="s">
        <v>1561</v>
      </c>
      <c r="D106871" s="2" t="s">
        <v>1562</v>
      </c>
    </row>
    <row r="106872" spans="1:4" x14ac:dyDescent="0.25">
      <c r="A106872" s="5" t="s">
        <v>250110</v>
      </c>
      <c r="B106872" s="2" t="s">
        <v>1561</v>
      </c>
      <c r="C106872" s="2" t="s">
        <v>1561</v>
      </c>
      <c r="D106872" s="2" t="s">
        <v>1562</v>
      </c>
    </row>
    <row r="106873" spans="1:4" x14ac:dyDescent="0.25">
      <c r="A106873" s="5" t="s">
        <v>250111</v>
      </c>
      <c r="B106873" s="2" t="s">
        <v>1561</v>
      </c>
      <c r="C106873" s="2" t="s">
        <v>1561</v>
      </c>
      <c r="D106873" s="2" t="s">
        <v>1562</v>
      </c>
    </row>
    <row r="106874" spans="1:4" x14ac:dyDescent="0.25">
      <c r="A106874" s="5" t="s">
        <v>250112</v>
      </c>
      <c r="B106874" s="2" t="s">
        <v>1561</v>
      </c>
      <c r="C106874" s="2" t="s">
        <v>1561</v>
      </c>
      <c r="D106874" s="2" t="s">
        <v>1562</v>
      </c>
    </row>
    <row r="106875" spans="1:4" x14ac:dyDescent="0.25">
      <c r="A106875" s="5" t="s">
        <v>250113</v>
      </c>
      <c r="B106875" s="2" t="s">
        <v>1561</v>
      </c>
      <c r="C106875" s="2" t="s">
        <v>1561</v>
      </c>
      <c r="D106875" s="2" t="s">
        <v>1562</v>
      </c>
    </row>
    <row r="106876" spans="1:4" x14ac:dyDescent="0.25">
      <c r="A106876" s="5" t="s">
        <v>250114</v>
      </c>
      <c r="B106876" s="2" t="s">
        <v>1561</v>
      </c>
      <c r="C106876" s="2" t="s">
        <v>1561</v>
      </c>
      <c r="D106876" s="2" t="s">
        <v>1562</v>
      </c>
    </row>
    <row r="106877" spans="1:4" x14ac:dyDescent="0.25">
      <c r="A106877" s="5" t="s">
        <v>250115</v>
      </c>
      <c r="B106877" s="2" t="s">
        <v>1561</v>
      </c>
      <c r="C106877" s="2" t="s">
        <v>1561</v>
      </c>
      <c r="D106877" s="2" t="s">
        <v>1562</v>
      </c>
    </row>
    <row r="106878" spans="1:4" x14ac:dyDescent="0.25">
      <c r="A106878" s="5" t="s">
        <v>250116</v>
      </c>
      <c r="B106878" s="2" t="s">
        <v>1561</v>
      </c>
      <c r="C106878" s="2" t="s">
        <v>1561</v>
      </c>
      <c r="D106878" s="2" t="s">
        <v>1562</v>
      </c>
    </row>
    <row r="106879" spans="1:4" x14ac:dyDescent="0.25">
      <c r="A106879" s="5" t="s">
        <v>250117</v>
      </c>
      <c r="B106879" s="2" t="s">
        <v>1561</v>
      </c>
      <c r="C106879" s="2" t="s">
        <v>1561</v>
      </c>
      <c r="D106879" s="2" t="s">
        <v>1562</v>
      </c>
    </row>
    <row r="106880" spans="1:4" x14ac:dyDescent="0.25">
      <c r="A106880" s="5" t="s">
        <v>250118</v>
      </c>
      <c r="B106880" s="2" t="s">
        <v>1561</v>
      </c>
      <c r="C106880" s="2" t="s">
        <v>1561</v>
      </c>
      <c r="D106880" s="2" t="s">
        <v>1562</v>
      </c>
    </row>
    <row r="106881" spans="1:4" x14ac:dyDescent="0.25">
      <c r="A106881" s="5" t="s">
        <v>250119</v>
      </c>
      <c r="B106881" s="2" t="s">
        <v>1561</v>
      </c>
      <c r="C106881" s="2" t="s">
        <v>1561</v>
      </c>
      <c r="D106881" s="2" t="s">
        <v>1562</v>
      </c>
    </row>
    <row r="106882" spans="1:4" x14ac:dyDescent="0.25">
      <c r="A106882" s="5" t="s">
        <v>250120</v>
      </c>
      <c r="B106882" s="2" t="s">
        <v>1561</v>
      </c>
      <c r="C106882" s="2" t="s">
        <v>1561</v>
      </c>
      <c r="D106882" s="2" t="s">
        <v>1562</v>
      </c>
    </row>
    <row r="106883" spans="1:4" x14ac:dyDescent="0.25">
      <c r="A106883" s="5" t="s">
        <v>250121</v>
      </c>
      <c r="B106883" s="2" t="s">
        <v>1561</v>
      </c>
      <c r="C106883" s="2" t="s">
        <v>1561</v>
      </c>
      <c r="D106883" s="2" t="s">
        <v>1562</v>
      </c>
    </row>
    <row r="106884" spans="1:4" x14ac:dyDescent="0.25">
      <c r="A106884" s="5" t="s">
        <v>250122</v>
      </c>
      <c r="B106884" s="2" t="s">
        <v>1561</v>
      </c>
      <c r="C106884" s="2" t="s">
        <v>1561</v>
      </c>
      <c r="D106884" s="2" t="s">
        <v>1562</v>
      </c>
    </row>
    <row r="106885" spans="1:4" x14ac:dyDescent="0.25">
      <c r="A106885" s="5" t="s">
        <v>250123</v>
      </c>
      <c r="B106885" s="2" t="s">
        <v>1561</v>
      </c>
      <c r="C106885" s="2" t="s">
        <v>1561</v>
      </c>
      <c r="D106885" s="2" t="s">
        <v>1562</v>
      </c>
    </row>
    <row r="106886" spans="1:4" x14ac:dyDescent="0.25">
      <c r="A106886" s="5" t="s">
        <v>250124</v>
      </c>
      <c r="B106886" s="2" t="s">
        <v>1561</v>
      </c>
      <c r="C106886" s="2" t="s">
        <v>1561</v>
      </c>
      <c r="D106886" s="2" t="s">
        <v>1562</v>
      </c>
    </row>
    <row r="106887" spans="1:4" x14ac:dyDescent="0.25">
      <c r="A106887" s="5" t="s">
        <v>250125</v>
      </c>
      <c r="B106887" s="2" t="s">
        <v>1561</v>
      </c>
      <c r="C106887" s="2" t="s">
        <v>1561</v>
      </c>
      <c r="D106887" s="2" t="s">
        <v>1562</v>
      </c>
    </row>
    <row r="106888" spans="1:4" x14ac:dyDescent="0.25">
      <c r="A106888" s="5" t="s">
        <v>250126</v>
      </c>
      <c r="B106888" s="2" t="s">
        <v>1561</v>
      </c>
      <c r="C106888" s="2" t="s">
        <v>1561</v>
      </c>
      <c r="D106888" s="2" t="s">
        <v>1562</v>
      </c>
    </row>
    <row r="106889" spans="1:4" x14ac:dyDescent="0.25">
      <c r="A106889" s="5" t="s">
        <v>250127</v>
      </c>
      <c r="B106889" s="2" t="s">
        <v>1561</v>
      </c>
      <c r="C106889" s="2" t="s">
        <v>1561</v>
      </c>
      <c r="D106889" s="2" t="s">
        <v>1562</v>
      </c>
    </row>
    <row r="106890" spans="1:4" x14ac:dyDescent="0.25">
      <c r="A106890" s="5" t="s">
        <v>250128</v>
      </c>
      <c r="B106890" s="2" t="s">
        <v>1561</v>
      </c>
      <c r="C106890" s="2" t="s">
        <v>1561</v>
      </c>
      <c r="D106890" s="2" t="s">
        <v>1562</v>
      </c>
    </row>
    <row r="106891" spans="1:4" x14ac:dyDescent="0.25">
      <c r="A106891" s="5" t="s">
        <v>250129</v>
      </c>
      <c r="B106891" s="2" t="s">
        <v>1561</v>
      </c>
      <c r="C106891" s="2" t="s">
        <v>1561</v>
      </c>
      <c r="D106891" s="2" t="s">
        <v>1562</v>
      </c>
    </row>
    <row r="106892" spans="1:4" x14ac:dyDescent="0.25">
      <c r="A106892" s="5" t="s">
        <v>250130</v>
      </c>
      <c r="B106892" s="2" t="s">
        <v>1561</v>
      </c>
      <c r="C106892" s="2" t="s">
        <v>1561</v>
      </c>
      <c r="D106892" s="2" t="s">
        <v>1562</v>
      </c>
    </row>
    <row r="106893" spans="1:4" x14ac:dyDescent="0.25">
      <c r="A106893" s="5" t="s">
        <v>250131</v>
      </c>
      <c r="B106893" s="2" t="s">
        <v>1561</v>
      </c>
      <c r="C106893" s="2" t="s">
        <v>1561</v>
      </c>
      <c r="D106893" s="2" t="s">
        <v>1562</v>
      </c>
    </row>
    <row r="106894" spans="1:4" x14ac:dyDescent="0.25">
      <c r="A106894" s="5" t="s">
        <v>250132</v>
      </c>
      <c r="B106894" s="2" t="s">
        <v>1561</v>
      </c>
      <c r="C106894" s="2" t="s">
        <v>1561</v>
      </c>
      <c r="D106894" s="2" t="s">
        <v>1562</v>
      </c>
    </row>
    <row r="106895" spans="1:4" x14ac:dyDescent="0.25">
      <c r="A106895" s="5" t="s">
        <v>250133</v>
      </c>
      <c r="B106895" s="2" t="s">
        <v>1561</v>
      </c>
      <c r="C106895" s="2" t="s">
        <v>1561</v>
      </c>
      <c r="D106895" s="2" t="s">
        <v>1562</v>
      </c>
    </row>
    <row r="106896" spans="1:4" x14ac:dyDescent="0.25">
      <c r="A106896" s="5" t="s">
        <v>250134</v>
      </c>
      <c r="B106896" s="2" t="s">
        <v>1561</v>
      </c>
      <c r="C106896" s="2" t="s">
        <v>1561</v>
      </c>
      <c r="D106896" s="2" t="s">
        <v>1562</v>
      </c>
    </row>
    <row r="106897" spans="1:4" x14ac:dyDescent="0.25">
      <c r="A106897" s="5" t="s">
        <v>250135</v>
      </c>
      <c r="B106897" s="2" t="s">
        <v>1561</v>
      </c>
      <c r="C106897" s="2" t="s">
        <v>1561</v>
      </c>
      <c r="D106897" s="2" t="s">
        <v>1562</v>
      </c>
    </row>
    <row r="106898" spans="1:4" x14ac:dyDescent="0.25">
      <c r="A106898" s="5" t="s">
        <v>250136</v>
      </c>
      <c r="B106898" s="2" t="s">
        <v>1561</v>
      </c>
      <c r="C106898" s="2" t="s">
        <v>1561</v>
      </c>
      <c r="D106898" s="2" t="s">
        <v>1562</v>
      </c>
    </row>
    <row r="106899" spans="1:4" x14ac:dyDescent="0.25">
      <c r="A106899" s="5" t="s">
        <v>250137</v>
      </c>
      <c r="B106899" s="2" t="s">
        <v>1561</v>
      </c>
      <c r="C106899" s="2" t="s">
        <v>1561</v>
      </c>
      <c r="D106899" s="2" t="s">
        <v>1562</v>
      </c>
    </row>
    <row r="106900" spans="1:4" x14ac:dyDescent="0.25">
      <c r="A106900" s="5" t="s">
        <v>250138</v>
      </c>
      <c r="B106900" s="2" t="s">
        <v>1561</v>
      </c>
      <c r="C106900" s="2" t="s">
        <v>1561</v>
      </c>
      <c r="D106900" s="2" t="s">
        <v>1562</v>
      </c>
    </row>
    <row r="106901" spans="1:4" x14ac:dyDescent="0.25">
      <c r="A106901" s="5" t="s">
        <v>250139</v>
      </c>
      <c r="B106901" s="2" t="s">
        <v>1561</v>
      </c>
      <c r="C106901" s="2" t="s">
        <v>1561</v>
      </c>
      <c r="D106901" s="2" t="s">
        <v>1562</v>
      </c>
    </row>
    <row r="106902" spans="1:4" x14ac:dyDescent="0.25">
      <c r="A106902" s="5" t="s">
        <v>250140</v>
      </c>
      <c r="B106902" s="2" t="s">
        <v>1561</v>
      </c>
      <c r="C106902" s="2" t="s">
        <v>1561</v>
      </c>
      <c r="D106902" s="2" t="s">
        <v>1562</v>
      </c>
    </row>
    <row r="106903" spans="1:4" x14ac:dyDescent="0.25">
      <c r="A106903" s="5" t="s">
        <v>250141</v>
      </c>
      <c r="B106903" s="2" t="s">
        <v>1561</v>
      </c>
      <c r="C106903" s="2" t="s">
        <v>1561</v>
      </c>
      <c r="D106903" s="2" t="s">
        <v>1562</v>
      </c>
    </row>
    <row r="106904" spans="1:4" x14ac:dyDescent="0.25">
      <c r="A106904" s="5" t="s">
        <v>250142</v>
      </c>
      <c r="B106904" s="2" t="s">
        <v>1561</v>
      </c>
      <c r="C106904" s="2" t="s">
        <v>1561</v>
      </c>
      <c r="D106904" s="2" t="s">
        <v>1562</v>
      </c>
    </row>
    <row r="106905" spans="1:4" x14ac:dyDescent="0.25">
      <c r="A106905" s="5" t="s">
        <v>250143</v>
      </c>
      <c r="B106905" s="2" t="s">
        <v>1561</v>
      </c>
      <c r="C106905" s="2" t="s">
        <v>1561</v>
      </c>
      <c r="D106905" s="2" t="s">
        <v>1562</v>
      </c>
    </row>
    <row r="106906" spans="1:4" x14ac:dyDescent="0.25">
      <c r="A106906" s="5" t="s">
        <v>250144</v>
      </c>
      <c r="B106906" s="2" t="s">
        <v>1561</v>
      </c>
      <c r="C106906" s="2" t="s">
        <v>1561</v>
      </c>
      <c r="D106906" s="2" t="s">
        <v>1562</v>
      </c>
    </row>
    <row r="106907" spans="1:4" x14ac:dyDescent="0.25">
      <c r="A106907" s="5" t="s">
        <v>250145</v>
      </c>
      <c r="B106907" s="2" t="s">
        <v>1561</v>
      </c>
      <c r="C106907" s="2" t="s">
        <v>1561</v>
      </c>
      <c r="D106907" s="2" t="s">
        <v>1562</v>
      </c>
    </row>
    <row r="106908" spans="1:4" x14ac:dyDescent="0.25">
      <c r="A106908" s="5" t="s">
        <v>250146</v>
      </c>
      <c r="B106908" s="2" t="s">
        <v>1561</v>
      </c>
      <c r="C106908" s="2" t="s">
        <v>1561</v>
      </c>
      <c r="D106908" s="2" t="s">
        <v>1562</v>
      </c>
    </row>
    <row r="106909" spans="1:4" x14ac:dyDescent="0.25">
      <c r="A106909" s="5" t="s">
        <v>250147</v>
      </c>
      <c r="B106909" s="2" t="s">
        <v>1561</v>
      </c>
      <c r="C106909" s="2" t="s">
        <v>1561</v>
      </c>
      <c r="D106909" s="2" t="s">
        <v>1562</v>
      </c>
    </row>
    <row r="106910" spans="1:4" x14ac:dyDescent="0.25">
      <c r="A106910" s="5" t="s">
        <v>250148</v>
      </c>
      <c r="B106910" s="2" t="s">
        <v>1561</v>
      </c>
      <c r="C106910" s="2" t="s">
        <v>1561</v>
      </c>
      <c r="D106910" s="2" t="s">
        <v>1562</v>
      </c>
    </row>
    <row r="106911" spans="1:4" x14ac:dyDescent="0.25">
      <c r="A106911" s="5" t="s">
        <v>250149</v>
      </c>
      <c r="B106911" s="2" t="s">
        <v>1561</v>
      </c>
      <c r="C106911" s="2" t="s">
        <v>1561</v>
      </c>
      <c r="D106911" s="2" t="s">
        <v>1562</v>
      </c>
    </row>
    <row r="106912" spans="1:4" x14ac:dyDescent="0.25">
      <c r="A106912" s="5" t="s">
        <v>250150</v>
      </c>
      <c r="B106912" s="2" t="s">
        <v>1561</v>
      </c>
      <c r="C106912" s="2" t="s">
        <v>1561</v>
      </c>
      <c r="D106912" s="2" t="s">
        <v>1562</v>
      </c>
    </row>
    <row r="106913" spans="1:4" x14ac:dyDescent="0.25">
      <c r="A106913" s="5" t="s">
        <v>250151</v>
      </c>
      <c r="B106913" s="2" t="s">
        <v>1561</v>
      </c>
      <c r="C106913" s="2" t="s">
        <v>1561</v>
      </c>
      <c r="D106913" s="2" t="s">
        <v>1562</v>
      </c>
    </row>
    <row r="106914" spans="1:4" x14ac:dyDescent="0.25">
      <c r="A106914" s="5" t="s">
        <v>250152</v>
      </c>
      <c r="B106914" s="2" t="s">
        <v>1561</v>
      </c>
      <c r="C106914" s="2" t="s">
        <v>1561</v>
      </c>
      <c r="D106914" s="2" t="s">
        <v>1562</v>
      </c>
    </row>
    <row r="106915" spans="1:4" x14ac:dyDescent="0.25">
      <c r="A106915" s="5" t="s">
        <v>250153</v>
      </c>
      <c r="B106915" s="2" t="s">
        <v>1561</v>
      </c>
      <c r="C106915" s="2" t="s">
        <v>1561</v>
      </c>
      <c r="D106915" s="2" t="s">
        <v>1562</v>
      </c>
    </row>
    <row r="106916" spans="1:4" x14ac:dyDescent="0.25">
      <c r="A106916" s="5" t="s">
        <v>250154</v>
      </c>
      <c r="B106916" s="2" t="s">
        <v>1561</v>
      </c>
      <c r="C106916" s="2" t="s">
        <v>1561</v>
      </c>
      <c r="D106916" s="2" t="s">
        <v>1562</v>
      </c>
    </row>
    <row r="106917" spans="1:4" x14ac:dyDescent="0.25">
      <c r="A106917" s="5" t="s">
        <v>250155</v>
      </c>
      <c r="B106917" s="2" t="s">
        <v>1561</v>
      </c>
      <c r="C106917" s="2" t="s">
        <v>1561</v>
      </c>
      <c r="D106917" s="2" t="s">
        <v>1562</v>
      </c>
    </row>
    <row r="106918" spans="1:4" x14ac:dyDescent="0.25">
      <c r="A106918" s="5" t="s">
        <v>250156</v>
      </c>
      <c r="B106918" s="2" t="s">
        <v>1561</v>
      </c>
      <c r="C106918" s="2" t="s">
        <v>1561</v>
      </c>
      <c r="D106918" s="2" t="s">
        <v>1562</v>
      </c>
    </row>
    <row r="106919" spans="1:4" x14ac:dyDescent="0.25">
      <c r="A106919" s="5" t="s">
        <v>250157</v>
      </c>
      <c r="B106919" s="2" t="s">
        <v>1561</v>
      </c>
      <c r="C106919" s="2" t="s">
        <v>1561</v>
      </c>
      <c r="D106919" s="2" t="s">
        <v>1562</v>
      </c>
    </row>
    <row r="106920" spans="1:4" x14ac:dyDescent="0.25">
      <c r="A106920" s="5" t="s">
        <v>250158</v>
      </c>
      <c r="B106920" s="2" t="s">
        <v>1561</v>
      </c>
      <c r="C106920" s="2" t="s">
        <v>1561</v>
      </c>
      <c r="D106920" s="2" t="s">
        <v>1562</v>
      </c>
    </row>
    <row r="106921" spans="1:4" x14ac:dyDescent="0.25">
      <c r="A106921" s="5" t="s">
        <v>250159</v>
      </c>
      <c r="B106921" s="2" t="s">
        <v>1561</v>
      </c>
      <c r="C106921" s="2" t="s">
        <v>1561</v>
      </c>
      <c r="D106921" s="2" t="s">
        <v>1562</v>
      </c>
    </row>
    <row r="106922" spans="1:4" x14ac:dyDescent="0.25">
      <c r="A106922" s="5" t="s">
        <v>250160</v>
      </c>
      <c r="B106922" s="2" t="s">
        <v>1561</v>
      </c>
      <c r="C106922" s="2" t="s">
        <v>1561</v>
      </c>
      <c r="D106922" s="2" t="s">
        <v>1562</v>
      </c>
    </row>
    <row r="106923" spans="1:4" x14ac:dyDescent="0.25">
      <c r="A106923" s="5" t="s">
        <v>250161</v>
      </c>
      <c r="B106923" s="2" t="s">
        <v>1561</v>
      </c>
      <c r="C106923" s="2" t="s">
        <v>1561</v>
      </c>
      <c r="D106923" s="2" t="s">
        <v>1562</v>
      </c>
    </row>
    <row r="106924" spans="1:4" x14ac:dyDescent="0.25">
      <c r="A106924" s="5" t="s">
        <v>250162</v>
      </c>
      <c r="B106924" s="2" t="s">
        <v>1561</v>
      </c>
      <c r="C106924" s="2" t="s">
        <v>1561</v>
      </c>
      <c r="D106924" s="2" t="s">
        <v>1562</v>
      </c>
    </row>
    <row r="106925" spans="1:4" x14ac:dyDescent="0.25">
      <c r="A106925" s="5" t="s">
        <v>250163</v>
      </c>
      <c r="B106925" s="2" t="s">
        <v>1561</v>
      </c>
      <c r="C106925" s="2" t="s">
        <v>1561</v>
      </c>
      <c r="D106925" s="2" t="s">
        <v>1562</v>
      </c>
    </row>
    <row r="106926" spans="1:4" x14ac:dyDescent="0.25">
      <c r="A106926" s="5" t="s">
        <v>250164</v>
      </c>
      <c r="B106926" s="2" t="s">
        <v>1561</v>
      </c>
      <c r="C106926" s="2" t="s">
        <v>1561</v>
      </c>
      <c r="D106926" s="2" t="s">
        <v>1562</v>
      </c>
    </row>
    <row r="106927" spans="1:4" x14ac:dyDescent="0.25">
      <c r="A106927" s="5" t="s">
        <v>250165</v>
      </c>
      <c r="B106927" s="2" t="s">
        <v>1561</v>
      </c>
      <c r="C106927" s="2" t="s">
        <v>1561</v>
      </c>
      <c r="D106927" s="2" t="s">
        <v>1562</v>
      </c>
    </row>
    <row r="106928" spans="1:4" x14ac:dyDescent="0.25">
      <c r="A106928" s="5" t="s">
        <v>250166</v>
      </c>
      <c r="B106928" s="2" t="s">
        <v>1561</v>
      </c>
      <c r="C106928" s="2" t="s">
        <v>1561</v>
      </c>
      <c r="D106928" s="2" t="s">
        <v>1562</v>
      </c>
    </row>
    <row r="106929" spans="1:4" x14ac:dyDescent="0.25">
      <c r="A106929" s="5" t="s">
        <v>250167</v>
      </c>
      <c r="B106929" s="2" t="s">
        <v>1561</v>
      </c>
      <c r="C106929" s="2" t="s">
        <v>1561</v>
      </c>
      <c r="D106929" s="2" t="s">
        <v>1562</v>
      </c>
    </row>
    <row r="106930" spans="1:4" x14ac:dyDescent="0.25">
      <c r="A106930" s="5" t="s">
        <v>250168</v>
      </c>
      <c r="B106930" s="2" t="s">
        <v>1561</v>
      </c>
      <c r="C106930" s="2" t="s">
        <v>1561</v>
      </c>
      <c r="D106930" s="2" t="s">
        <v>1562</v>
      </c>
    </row>
    <row r="106931" spans="1:4" x14ac:dyDescent="0.25">
      <c r="A106931" s="5" t="s">
        <v>250169</v>
      </c>
      <c r="B106931" s="2" t="s">
        <v>1561</v>
      </c>
      <c r="C106931" s="2" t="s">
        <v>1561</v>
      </c>
      <c r="D106931" s="2" t="s">
        <v>1562</v>
      </c>
    </row>
    <row r="106932" spans="1:4" x14ac:dyDescent="0.25">
      <c r="A106932" s="5" t="s">
        <v>250170</v>
      </c>
      <c r="B106932" s="2" t="s">
        <v>1561</v>
      </c>
      <c r="C106932" s="2" t="s">
        <v>1561</v>
      </c>
      <c r="D106932" s="2" t="s">
        <v>1562</v>
      </c>
    </row>
    <row r="106933" spans="1:4" x14ac:dyDescent="0.25">
      <c r="A106933" s="5" t="s">
        <v>250171</v>
      </c>
      <c r="B106933" s="2" t="s">
        <v>1561</v>
      </c>
      <c r="C106933" s="2" t="s">
        <v>1561</v>
      </c>
      <c r="D106933" s="2" t="s">
        <v>1562</v>
      </c>
    </row>
    <row r="106934" spans="1:4" x14ac:dyDescent="0.25">
      <c r="A106934" s="5" t="s">
        <v>250172</v>
      </c>
      <c r="B106934" s="2" t="s">
        <v>1561</v>
      </c>
      <c r="C106934" s="2" t="s">
        <v>1561</v>
      </c>
      <c r="D106934" s="2" t="s">
        <v>1562</v>
      </c>
    </row>
    <row r="106935" spans="1:4" x14ac:dyDescent="0.25">
      <c r="A106935" s="5" t="s">
        <v>250173</v>
      </c>
      <c r="B106935" s="2" t="s">
        <v>1561</v>
      </c>
      <c r="C106935" s="2" t="s">
        <v>1561</v>
      </c>
      <c r="D106935" s="2" t="s">
        <v>1562</v>
      </c>
    </row>
    <row r="106936" spans="1:4" x14ac:dyDescent="0.25">
      <c r="A106936" s="5" t="s">
        <v>250174</v>
      </c>
      <c r="B106936" s="2" t="s">
        <v>1561</v>
      </c>
      <c r="C106936" s="2" t="s">
        <v>1561</v>
      </c>
      <c r="D106936" s="2" t="s">
        <v>1562</v>
      </c>
    </row>
    <row r="106937" spans="1:4" x14ac:dyDescent="0.25">
      <c r="A106937" s="5" t="s">
        <v>250175</v>
      </c>
      <c r="B106937" s="2" t="s">
        <v>1561</v>
      </c>
      <c r="C106937" s="2" t="s">
        <v>1561</v>
      </c>
      <c r="D106937" s="2" t="s">
        <v>1562</v>
      </c>
    </row>
    <row r="106938" spans="1:4" x14ac:dyDescent="0.25">
      <c r="A106938" s="5" t="s">
        <v>250176</v>
      </c>
      <c r="B106938" s="2" t="s">
        <v>1561</v>
      </c>
      <c r="C106938" s="2" t="s">
        <v>1561</v>
      </c>
      <c r="D106938" s="2" t="s">
        <v>1562</v>
      </c>
    </row>
    <row r="106939" spans="1:4" x14ac:dyDescent="0.25">
      <c r="A106939" s="5" t="s">
        <v>250177</v>
      </c>
      <c r="B106939" s="2" t="s">
        <v>1561</v>
      </c>
      <c r="C106939" s="2" t="s">
        <v>1561</v>
      </c>
      <c r="D106939" s="2" t="s">
        <v>1562</v>
      </c>
    </row>
    <row r="106940" spans="1:4" x14ac:dyDescent="0.25">
      <c r="A106940" s="5" t="s">
        <v>250178</v>
      </c>
      <c r="B106940" s="2" t="s">
        <v>1561</v>
      </c>
      <c r="C106940" s="2" t="s">
        <v>1561</v>
      </c>
      <c r="D106940" s="2" t="s">
        <v>1562</v>
      </c>
    </row>
    <row r="106941" spans="1:4" x14ac:dyDescent="0.25">
      <c r="A106941" s="5" t="s">
        <v>250179</v>
      </c>
      <c r="B106941" s="2" t="s">
        <v>1561</v>
      </c>
      <c r="C106941" s="2" t="s">
        <v>1561</v>
      </c>
      <c r="D106941" s="2" t="s">
        <v>1562</v>
      </c>
    </row>
    <row r="106942" spans="1:4" x14ac:dyDescent="0.25">
      <c r="A106942" s="5" t="s">
        <v>250180</v>
      </c>
      <c r="B106942" s="2" t="s">
        <v>1561</v>
      </c>
      <c r="C106942" s="2" t="s">
        <v>1561</v>
      </c>
      <c r="D106942" s="2" t="s">
        <v>1562</v>
      </c>
    </row>
    <row r="106943" spans="1:4" x14ac:dyDescent="0.25">
      <c r="A106943" s="5" t="s">
        <v>250181</v>
      </c>
      <c r="B106943" s="2" t="s">
        <v>1561</v>
      </c>
      <c r="C106943" s="2" t="s">
        <v>1561</v>
      </c>
      <c r="D106943" s="2" t="s">
        <v>1562</v>
      </c>
    </row>
    <row r="106944" spans="1:4" x14ac:dyDescent="0.25">
      <c r="A106944" s="5" t="s">
        <v>250182</v>
      </c>
      <c r="B106944" s="2" t="s">
        <v>1561</v>
      </c>
      <c r="C106944" s="2" t="s">
        <v>1561</v>
      </c>
      <c r="D106944" s="2" t="s">
        <v>1562</v>
      </c>
    </row>
    <row r="106945" spans="1:4" x14ac:dyDescent="0.25">
      <c r="A106945" s="5" t="s">
        <v>250183</v>
      </c>
      <c r="B106945" s="2" t="s">
        <v>1561</v>
      </c>
      <c r="C106945" s="2" t="s">
        <v>1561</v>
      </c>
      <c r="D106945" s="2" t="s">
        <v>1562</v>
      </c>
    </row>
    <row r="106946" spans="1:4" x14ac:dyDescent="0.25">
      <c r="A106946" s="5" t="s">
        <v>250184</v>
      </c>
      <c r="B106946" s="2" t="s">
        <v>1561</v>
      </c>
      <c r="C106946" s="2" t="s">
        <v>1561</v>
      </c>
      <c r="D106946" s="2" t="s">
        <v>1562</v>
      </c>
    </row>
    <row r="106947" spans="1:4" x14ac:dyDescent="0.25">
      <c r="A106947" s="5" t="s">
        <v>250185</v>
      </c>
      <c r="B106947" s="2" t="s">
        <v>1561</v>
      </c>
      <c r="C106947" s="2" t="s">
        <v>1561</v>
      </c>
      <c r="D106947" s="2" t="s">
        <v>1562</v>
      </c>
    </row>
    <row r="106948" spans="1:4" x14ac:dyDescent="0.25">
      <c r="A106948" s="5" t="s">
        <v>250186</v>
      </c>
      <c r="B106948" s="2" t="s">
        <v>1561</v>
      </c>
      <c r="C106948" s="2" t="s">
        <v>1561</v>
      </c>
      <c r="D106948" s="2" t="s">
        <v>1562</v>
      </c>
    </row>
    <row r="106949" spans="1:4" x14ac:dyDescent="0.25">
      <c r="A106949" s="5" t="s">
        <v>250187</v>
      </c>
      <c r="B106949" s="2" t="s">
        <v>1561</v>
      </c>
      <c r="C106949" s="2" t="s">
        <v>1561</v>
      </c>
      <c r="D106949" s="2" t="s">
        <v>1562</v>
      </c>
    </row>
    <row r="106950" spans="1:4" x14ac:dyDescent="0.25">
      <c r="A106950" s="5" t="s">
        <v>250188</v>
      </c>
      <c r="B106950" s="2" t="s">
        <v>1561</v>
      </c>
      <c r="C106950" s="2" t="s">
        <v>1561</v>
      </c>
      <c r="D106950" s="2" t="s">
        <v>1562</v>
      </c>
    </row>
    <row r="106951" spans="1:4" x14ac:dyDescent="0.25">
      <c r="A106951" s="5" t="s">
        <v>250189</v>
      </c>
      <c r="B106951" s="2" t="s">
        <v>1561</v>
      </c>
      <c r="C106951" s="2" t="s">
        <v>1561</v>
      </c>
      <c r="D106951" s="2" t="s">
        <v>1562</v>
      </c>
    </row>
    <row r="106952" spans="1:4" x14ac:dyDescent="0.25">
      <c r="A106952" s="5" t="s">
        <v>250190</v>
      </c>
      <c r="B106952" s="2" t="s">
        <v>1561</v>
      </c>
      <c r="C106952" s="2" t="s">
        <v>1561</v>
      </c>
      <c r="D106952" s="2" t="s">
        <v>1562</v>
      </c>
    </row>
    <row r="106953" spans="1:4" x14ac:dyDescent="0.25">
      <c r="A106953" s="5" t="s">
        <v>250191</v>
      </c>
      <c r="B106953" s="2" t="s">
        <v>1561</v>
      </c>
      <c r="C106953" s="2" t="s">
        <v>1561</v>
      </c>
      <c r="D106953" s="2" t="s">
        <v>1562</v>
      </c>
    </row>
    <row r="106954" spans="1:4" x14ac:dyDescent="0.25">
      <c r="A106954" s="5" t="s">
        <v>250192</v>
      </c>
      <c r="B106954" s="2" t="s">
        <v>1561</v>
      </c>
      <c r="C106954" s="2" t="s">
        <v>1561</v>
      </c>
      <c r="D106954" s="2" t="s">
        <v>1562</v>
      </c>
    </row>
    <row r="106955" spans="1:4" x14ac:dyDescent="0.25">
      <c r="A106955" s="5" t="s">
        <v>250193</v>
      </c>
      <c r="B106955" s="2" t="s">
        <v>1561</v>
      </c>
      <c r="C106955" s="2" t="s">
        <v>1561</v>
      </c>
      <c r="D106955" s="2" t="s">
        <v>1562</v>
      </c>
    </row>
    <row r="106956" spans="1:4" x14ac:dyDescent="0.25">
      <c r="A106956" s="5" t="s">
        <v>250194</v>
      </c>
      <c r="B106956" s="2" t="s">
        <v>1561</v>
      </c>
      <c r="C106956" s="2" t="s">
        <v>1561</v>
      </c>
      <c r="D106956" s="2" t="s">
        <v>1562</v>
      </c>
    </row>
    <row r="106957" spans="1:4" x14ac:dyDescent="0.25">
      <c r="A106957" s="5" t="s">
        <v>250195</v>
      </c>
      <c r="B106957" s="2" t="s">
        <v>1561</v>
      </c>
      <c r="C106957" s="2" t="s">
        <v>1561</v>
      </c>
      <c r="D106957" s="2" t="s">
        <v>1562</v>
      </c>
    </row>
    <row r="106958" spans="1:4" x14ac:dyDescent="0.25">
      <c r="A106958" s="5" t="s">
        <v>250196</v>
      </c>
      <c r="B106958" s="2" t="s">
        <v>1561</v>
      </c>
      <c r="C106958" s="2" t="s">
        <v>1561</v>
      </c>
      <c r="D106958" s="2" t="s">
        <v>1562</v>
      </c>
    </row>
    <row r="106959" spans="1:4" x14ac:dyDescent="0.25">
      <c r="A106959" s="5" t="s">
        <v>250197</v>
      </c>
      <c r="B106959" s="2" t="s">
        <v>1561</v>
      </c>
      <c r="C106959" s="2" t="s">
        <v>1561</v>
      </c>
      <c r="D106959" s="2" t="s">
        <v>1562</v>
      </c>
    </row>
    <row r="106960" spans="1:4" x14ac:dyDescent="0.25">
      <c r="A106960" s="5" t="s">
        <v>250198</v>
      </c>
      <c r="B106960" s="2" t="s">
        <v>1561</v>
      </c>
      <c r="C106960" s="2" t="s">
        <v>1561</v>
      </c>
      <c r="D106960" s="2" t="s">
        <v>1562</v>
      </c>
    </row>
    <row r="106961" spans="1:4" x14ac:dyDescent="0.25">
      <c r="A106961" s="5" t="s">
        <v>250199</v>
      </c>
      <c r="B106961" s="2" t="s">
        <v>1561</v>
      </c>
      <c r="C106961" s="2" t="s">
        <v>1561</v>
      </c>
      <c r="D106961" s="2" t="s">
        <v>1562</v>
      </c>
    </row>
    <row r="106962" spans="1:4" x14ac:dyDescent="0.25">
      <c r="A106962" s="5" t="s">
        <v>250200</v>
      </c>
      <c r="B106962" s="2" t="s">
        <v>1561</v>
      </c>
      <c r="C106962" s="2" t="s">
        <v>1561</v>
      </c>
      <c r="D106962" s="2" t="s">
        <v>1562</v>
      </c>
    </row>
    <row r="106963" spans="1:4" x14ac:dyDescent="0.25">
      <c r="A106963" s="5" t="s">
        <v>250201</v>
      </c>
      <c r="B106963" s="2" t="s">
        <v>65</v>
      </c>
      <c r="C106963" s="2" t="s">
        <v>65</v>
      </c>
      <c r="D106963" s="2" t="s">
        <v>66</v>
      </c>
    </row>
    <row r="106964" spans="1:4" x14ac:dyDescent="0.25">
      <c r="A106964" s="5" t="s">
        <v>250202</v>
      </c>
      <c r="B106964" s="2" t="s">
        <v>65</v>
      </c>
      <c r="C106964" s="2" t="s">
        <v>65</v>
      </c>
      <c r="D106964" s="2" t="s">
        <v>66</v>
      </c>
    </row>
    <row r="106965" spans="1:4" x14ac:dyDescent="0.25">
      <c r="A106965" s="5" t="s">
        <v>250203</v>
      </c>
      <c r="B106965" s="2" t="s">
        <v>65</v>
      </c>
      <c r="C106965" s="2" t="s">
        <v>65</v>
      </c>
      <c r="D106965" s="2" t="s">
        <v>66</v>
      </c>
    </row>
    <row r="106966" spans="1:4" x14ac:dyDescent="0.25">
      <c r="A106966" s="5" t="s">
        <v>250204</v>
      </c>
      <c r="B106966" s="2" t="s">
        <v>65</v>
      </c>
      <c r="C106966" s="2" t="s">
        <v>65</v>
      </c>
      <c r="D106966" s="2" t="s">
        <v>66</v>
      </c>
    </row>
    <row r="106967" spans="1:4" x14ac:dyDescent="0.25">
      <c r="A106967" s="5" t="s">
        <v>250205</v>
      </c>
      <c r="B106967" s="2" t="s">
        <v>65</v>
      </c>
      <c r="C106967" s="2" t="s">
        <v>65</v>
      </c>
      <c r="D106967" s="2" t="s">
        <v>66</v>
      </c>
    </row>
    <row r="106968" spans="1:4" x14ac:dyDescent="0.25">
      <c r="A106968" s="5" t="s">
        <v>250206</v>
      </c>
      <c r="B106968" s="2" t="s">
        <v>65</v>
      </c>
      <c r="C106968" s="2" t="s">
        <v>65</v>
      </c>
      <c r="D106968" s="2" t="s">
        <v>66</v>
      </c>
    </row>
    <row r="106969" spans="1:4" x14ac:dyDescent="0.25">
      <c r="A106969" s="5" t="s">
        <v>250207</v>
      </c>
      <c r="B106969" s="2" t="s">
        <v>65</v>
      </c>
      <c r="C106969" s="2" t="s">
        <v>65</v>
      </c>
      <c r="D106969" s="2" t="s">
        <v>66</v>
      </c>
    </row>
    <row r="106970" spans="1:4" x14ac:dyDescent="0.25">
      <c r="A106970" s="5" t="s">
        <v>250208</v>
      </c>
      <c r="B106970" s="2" t="s">
        <v>65</v>
      </c>
      <c r="C106970" s="2" t="s">
        <v>65</v>
      </c>
      <c r="D106970" s="2" t="s">
        <v>66</v>
      </c>
    </row>
    <row r="106971" spans="1:4" x14ac:dyDescent="0.25">
      <c r="A106971" s="5" t="s">
        <v>250209</v>
      </c>
      <c r="B106971" s="2" t="s">
        <v>65</v>
      </c>
      <c r="C106971" s="2" t="s">
        <v>65</v>
      </c>
      <c r="D106971" s="2" t="s">
        <v>66</v>
      </c>
    </row>
    <row r="106972" spans="1:4" x14ac:dyDescent="0.25">
      <c r="A106972" s="5" t="s">
        <v>250210</v>
      </c>
      <c r="B106972" s="2" t="s">
        <v>65</v>
      </c>
      <c r="C106972" s="2" t="s">
        <v>65</v>
      </c>
      <c r="D106972" s="2" t="s">
        <v>66</v>
      </c>
    </row>
    <row r="106973" spans="1:4" x14ac:dyDescent="0.25">
      <c r="A106973" s="5" t="s">
        <v>250211</v>
      </c>
      <c r="B106973" s="2" t="s">
        <v>58714</v>
      </c>
      <c r="C106973" s="2" t="s">
        <v>178</v>
      </c>
      <c r="D106973" s="2" t="s">
        <v>58715</v>
      </c>
    </row>
    <row r="106974" spans="1:4" x14ac:dyDescent="0.25">
      <c r="A106974" s="5" t="s">
        <v>250212</v>
      </c>
      <c r="B106974" s="2" t="s">
        <v>250213</v>
      </c>
      <c r="C106974" s="2" t="s">
        <v>58718</v>
      </c>
      <c r="D106974" s="2" t="s">
        <v>250214</v>
      </c>
    </row>
    <row r="106975" spans="1:4" x14ac:dyDescent="0.25">
      <c r="A106975" s="5" t="s">
        <v>250215</v>
      </c>
      <c r="B106975" s="2" t="s">
        <v>250216</v>
      </c>
      <c r="C106975" s="2" t="s">
        <v>7067</v>
      </c>
      <c r="D106975" s="2" t="s">
        <v>250217</v>
      </c>
    </row>
    <row r="106976" spans="1:4" x14ac:dyDescent="0.25">
      <c r="A106976" s="5" t="s">
        <v>250218</v>
      </c>
      <c r="B106976" s="2" t="s">
        <v>250219</v>
      </c>
      <c r="C106976" s="2" t="s">
        <v>79248</v>
      </c>
      <c r="D106976" s="2" t="s">
        <v>250220</v>
      </c>
    </row>
    <row r="106977" spans="1:4" x14ac:dyDescent="0.25">
      <c r="A106977" s="5" t="s">
        <v>250221</v>
      </c>
      <c r="B106977" s="2" t="s">
        <v>250222</v>
      </c>
      <c r="C106977" s="2" t="s">
        <v>26144</v>
      </c>
      <c r="D106977" s="2" t="s">
        <v>250223</v>
      </c>
    </row>
    <row r="106978" spans="1:4" x14ac:dyDescent="0.25">
      <c r="A106978" s="5" t="s">
        <v>250224</v>
      </c>
      <c r="B106978" s="2" t="s">
        <v>250225</v>
      </c>
      <c r="C106978" s="2" t="s">
        <v>125335</v>
      </c>
      <c r="D106978" s="2" t="s">
        <v>250226</v>
      </c>
    </row>
    <row r="106979" spans="1:4" x14ac:dyDescent="0.25">
      <c r="A106979" s="5" t="s">
        <v>250227</v>
      </c>
      <c r="B106979" s="2" t="s">
        <v>250228</v>
      </c>
      <c r="C106979" s="2" t="s">
        <v>227</v>
      </c>
      <c r="D106979" s="2" t="s">
        <v>250229</v>
      </c>
    </row>
    <row r="106980" spans="1:4" x14ac:dyDescent="0.25">
      <c r="A106980" s="5" t="s">
        <v>250230</v>
      </c>
      <c r="B106980" s="2" t="s">
        <v>250231</v>
      </c>
      <c r="C106980" s="2" t="s">
        <v>65494</v>
      </c>
      <c r="D106980" s="2" t="s">
        <v>250232</v>
      </c>
    </row>
    <row r="106981" spans="1:4" x14ac:dyDescent="0.25">
      <c r="A106981" s="5" t="s">
        <v>250233</v>
      </c>
      <c r="B106981" s="2" t="s">
        <v>250234</v>
      </c>
      <c r="C106981" s="2" t="s">
        <v>250235</v>
      </c>
      <c r="D106981" s="2" t="s">
        <v>250236</v>
      </c>
    </row>
    <row r="106982" spans="1:4" x14ac:dyDescent="0.25">
      <c r="A106982" s="5" t="s">
        <v>250237</v>
      </c>
      <c r="B106982" s="2" t="s">
        <v>250238</v>
      </c>
      <c r="C106982" s="2" t="s">
        <v>224701</v>
      </c>
      <c r="D106982" s="2" t="s">
        <v>250239</v>
      </c>
    </row>
    <row r="106983" spans="1:4" x14ac:dyDescent="0.25">
      <c r="A106983" s="5" t="s">
        <v>250240</v>
      </c>
      <c r="B106983" s="2" t="s">
        <v>250241</v>
      </c>
      <c r="C106983" s="2" t="s">
        <v>1479</v>
      </c>
      <c r="D106983" s="2" t="s">
        <v>250242</v>
      </c>
    </row>
    <row r="106984" spans="1:4" x14ac:dyDescent="0.25">
      <c r="A106984" s="5" t="s">
        <v>250243</v>
      </c>
      <c r="B106984" s="2" t="s">
        <v>250244</v>
      </c>
      <c r="C106984" s="2" t="s">
        <v>20264</v>
      </c>
      <c r="D106984" s="2" t="s">
        <v>250245</v>
      </c>
    </row>
    <row r="106985" spans="1:4" x14ac:dyDescent="0.25">
      <c r="A106985" s="5" t="s">
        <v>250246</v>
      </c>
      <c r="B106985" s="2" t="s">
        <v>250247</v>
      </c>
      <c r="C106985" s="2" t="s">
        <v>130995</v>
      </c>
      <c r="D106985" s="2" t="s">
        <v>250248</v>
      </c>
    </row>
    <row r="106986" spans="1:4" x14ac:dyDescent="0.25">
      <c r="A106986" s="5" t="s">
        <v>250249</v>
      </c>
      <c r="B106986" s="2" t="s">
        <v>250250</v>
      </c>
      <c r="C106986" s="2" t="s">
        <v>82703</v>
      </c>
      <c r="D106986" s="2" t="s">
        <v>250251</v>
      </c>
    </row>
    <row r="106987" spans="1:4" x14ac:dyDescent="0.25">
      <c r="A106987" s="5" t="s">
        <v>250252</v>
      </c>
      <c r="B106987" s="2" t="s">
        <v>250253</v>
      </c>
      <c r="C106987" s="2" t="s">
        <v>12741</v>
      </c>
      <c r="D106987" s="2" t="s">
        <v>250254</v>
      </c>
    </row>
    <row r="106988" spans="1:4" x14ac:dyDescent="0.25">
      <c r="A106988" s="5" t="s">
        <v>250255</v>
      </c>
      <c r="B106988" s="2" t="s">
        <v>250256</v>
      </c>
      <c r="C106988" s="2" t="s">
        <v>1463</v>
      </c>
      <c r="D106988" s="2" t="s">
        <v>250257</v>
      </c>
    </row>
    <row r="106989" spans="1:4" x14ac:dyDescent="0.25">
      <c r="A106989" s="5" t="s">
        <v>250258</v>
      </c>
      <c r="B106989" s="2" t="s">
        <v>250259</v>
      </c>
      <c r="C106989" s="2" t="s">
        <v>14267</v>
      </c>
      <c r="D106989" s="2" t="s">
        <v>250260</v>
      </c>
    </row>
    <row r="106990" spans="1:4" x14ac:dyDescent="0.25">
      <c r="A106990" s="5" t="s">
        <v>250261</v>
      </c>
      <c r="B106990" s="2" t="s">
        <v>250262</v>
      </c>
      <c r="C106990" s="2" t="s">
        <v>9331</v>
      </c>
      <c r="D106990" s="2" t="s">
        <v>250263</v>
      </c>
    </row>
    <row r="106991" spans="1:4" x14ac:dyDescent="0.25">
      <c r="A106991" s="5" t="s">
        <v>250264</v>
      </c>
      <c r="B106991" s="2" t="s">
        <v>250265</v>
      </c>
      <c r="C106991" s="2" t="s">
        <v>177516</v>
      </c>
      <c r="D106991" s="2" t="s">
        <v>250266</v>
      </c>
    </row>
    <row r="106992" spans="1:4" x14ac:dyDescent="0.25">
      <c r="A106992" s="5" t="s">
        <v>250267</v>
      </c>
      <c r="B106992" s="2" t="s">
        <v>250268</v>
      </c>
      <c r="C106992" s="2" t="s">
        <v>12127</v>
      </c>
      <c r="D106992" s="2" t="s">
        <v>250269</v>
      </c>
    </row>
    <row r="106993" spans="1:4" x14ac:dyDescent="0.25">
      <c r="A106993" s="5" t="s">
        <v>250270</v>
      </c>
      <c r="B106993" s="2" t="s">
        <v>250271</v>
      </c>
      <c r="C106993" s="2" t="s">
        <v>22531</v>
      </c>
      <c r="D106993" s="2" t="s">
        <v>250272</v>
      </c>
    </row>
    <row r="106994" spans="1:4" x14ac:dyDescent="0.25">
      <c r="A106994" s="5" t="s">
        <v>250273</v>
      </c>
      <c r="B106994" s="2" t="s">
        <v>250274</v>
      </c>
      <c r="C106994" s="2" t="s">
        <v>5427</v>
      </c>
      <c r="D106994" s="2" t="s">
        <v>250275</v>
      </c>
    </row>
    <row r="106995" spans="1:4" x14ac:dyDescent="0.25">
      <c r="A106995" s="5" t="s">
        <v>250276</v>
      </c>
      <c r="B106995" s="2" t="s">
        <v>250277</v>
      </c>
      <c r="C106995" s="2" t="s">
        <v>250278</v>
      </c>
      <c r="D106995" s="2" t="s">
        <v>250279</v>
      </c>
    </row>
    <row r="106996" spans="1:4" x14ac:dyDescent="0.25">
      <c r="A106996" s="5" t="s">
        <v>250280</v>
      </c>
      <c r="B106996" s="2" t="s">
        <v>250281</v>
      </c>
      <c r="C106996" s="2" t="s">
        <v>250282</v>
      </c>
      <c r="D106996" s="2" t="s">
        <v>250283</v>
      </c>
    </row>
    <row r="106997" spans="1:4" x14ac:dyDescent="0.25">
      <c r="A106997" s="5" t="s">
        <v>250284</v>
      </c>
      <c r="B106997" s="2" t="s">
        <v>250285</v>
      </c>
      <c r="C106997" s="2" t="s">
        <v>250286</v>
      </c>
      <c r="D106997" s="2" t="s">
        <v>250287</v>
      </c>
    </row>
    <row r="106998" spans="1:4" x14ac:dyDescent="0.25">
      <c r="A106998" s="5" t="s">
        <v>250288</v>
      </c>
      <c r="B106998" s="2" t="s">
        <v>250289</v>
      </c>
      <c r="C106998" s="2" t="s">
        <v>250290</v>
      </c>
      <c r="D106998" s="2" t="s">
        <v>250291</v>
      </c>
    </row>
    <row r="106999" spans="1:4" x14ac:dyDescent="0.25">
      <c r="A106999" s="5" t="s">
        <v>250292</v>
      </c>
      <c r="B106999" s="2" t="s">
        <v>250293</v>
      </c>
      <c r="C106999" s="2" t="s">
        <v>43965</v>
      </c>
      <c r="D106999" s="2" t="s">
        <v>250294</v>
      </c>
    </row>
    <row r="107000" spans="1:4" x14ac:dyDescent="0.25">
      <c r="A107000" s="5" t="s">
        <v>250295</v>
      </c>
      <c r="B107000" s="2" t="s">
        <v>250296</v>
      </c>
      <c r="C107000" s="2" t="s">
        <v>227244</v>
      </c>
      <c r="D107000" s="2" t="s">
        <v>250297</v>
      </c>
    </row>
    <row r="107001" spans="1:4" x14ac:dyDescent="0.25">
      <c r="A107001" s="5" t="s">
        <v>250298</v>
      </c>
      <c r="B107001" s="2" t="s">
        <v>250299</v>
      </c>
      <c r="C107001" s="2" t="s">
        <v>250300</v>
      </c>
      <c r="D107001" s="2" t="s">
        <v>250301</v>
      </c>
    </row>
    <row r="107002" spans="1:4" x14ac:dyDescent="0.25">
      <c r="A107002" s="5" t="s">
        <v>250302</v>
      </c>
      <c r="B107002" s="2" t="s">
        <v>82909</v>
      </c>
      <c r="C107002" s="2" t="s">
        <v>82910</v>
      </c>
      <c r="D107002" s="2" t="s">
        <v>82911</v>
      </c>
    </row>
    <row r="107003" spans="1:4" x14ac:dyDescent="0.25">
      <c r="A107003" s="5" t="s">
        <v>250303</v>
      </c>
      <c r="B107003" s="2" t="s">
        <v>250304</v>
      </c>
      <c r="C107003" s="2" t="s">
        <v>171082</v>
      </c>
      <c r="D107003" s="2" t="s">
        <v>250305</v>
      </c>
    </row>
    <row r="107004" spans="1:4" x14ac:dyDescent="0.25">
      <c r="A107004" s="5" t="s">
        <v>250306</v>
      </c>
      <c r="B107004" s="2" t="s">
        <v>250307</v>
      </c>
      <c r="C107004" s="2" t="s">
        <v>250308</v>
      </c>
      <c r="D107004" s="2" t="s">
        <v>250309</v>
      </c>
    </row>
    <row r="107005" spans="1:4" x14ac:dyDescent="0.25">
      <c r="A107005" s="5" t="s">
        <v>250310</v>
      </c>
      <c r="B107005" s="2" t="s">
        <v>250311</v>
      </c>
      <c r="C107005" s="2" t="s">
        <v>250312</v>
      </c>
      <c r="D107005" s="2" t="s">
        <v>250313</v>
      </c>
    </row>
    <row r="107006" spans="1:4" x14ac:dyDescent="0.25">
      <c r="A107006" s="5" t="s">
        <v>250314</v>
      </c>
      <c r="B107006" s="2" t="s">
        <v>250315</v>
      </c>
      <c r="C107006" s="2" t="s">
        <v>250316</v>
      </c>
      <c r="D107006" s="2" t="s">
        <v>250317</v>
      </c>
    </row>
    <row r="107007" spans="1:4" x14ac:dyDescent="0.25">
      <c r="A107007" s="5" t="s">
        <v>250318</v>
      </c>
      <c r="B107007" s="2" t="s">
        <v>250319</v>
      </c>
      <c r="C107007" s="2" t="s">
        <v>144185</v>
      </c>
      <c r="D107007" s="2" t="s">
        <v>250320</v>
      </c>
    </row>
    <row r="107008" spans="1:4" x14ac:dyDescent="0.25">
      <c r="A107008" s="5" t="s">
        <v>250321</v>
      </c>
      <c r="B107008" s="2" t="s">
        <v>250322</v>
      </c>
      <c r="C107008" s="2" t="s">
        <v>82218</v>
      </c>
      <c r="D107008" s="2" t="s">
        <v>250323</v>
      </c>
    </row>
    <row r="107009" spans="1:4" x14ac:dyDescent="0.25">
      <c r="A107009" s="5" t="s">
        <v>250324</v>
      </c>
      <c r="B107009" s="2" t="s">
        <v>250325</v>
      </c>
      <c r="C107009" s="2" t="s">
        <v>37969</v>
      </c>
      <c r="D107009" s="2" t="s">
        <v>250326</v>
      </c>
    </row>
    <row r="107010" spans="1:4" x14ac:dyDescent="0.25">
      <c r="A107010" s="5" t="s">
        <v>250327</v>
      </c>
      <c r="B107010" s="2" t="s">
        <v>250328</v>
      </c>
      <c r="C107010" s="2" t="s">
        <v>250329</v>
      </c>
      <c r="D107010" s="2" t="s">
        <v>250330</v>
      </c>
    </row>
    <row r="107011" spans="1:4" x14ac:dyDescent="0.25">
      <c r="A107011" s="5" t="s">
        <v>250331</v>
      </c>
      <c r="B107011" s="2" t="s">
        <v>250332</v>
      </c>
      <c r="C107011" s="2" t="s">
        <v>100773</v>
      </c>
      <c r="D107011" s="2" t="s">
        <v>250333</v>
      </c>
    </row>
    <row r="107012" spans="1:4" x14ac:dyDescent="0.25">
      <c r="A107012" s="5" t="s">
        <v>250334</v>
      </c>
      <c r="B107012" s="2" t="s">
        <v>250335</v>
      </c>
      <c r="C107012" s="2" t="s">
        <v>75700</v>
      </c>
      <c r="D107012" s="2" t="s">
        <v>250336</v>
      </c>
    </row>
    <row r="107013" spans="1:4" x14ac:dyDescent="0.25">
      <c r="A107013" s="5" t="s">
        <v>250337</v>
      </c>
      <c r="B107013" s="2" t="s">
        <v>250338</v>
      </c>
      <c r="C107013" s="2" t="s">
        <v>241705</v>
      </c>
      <c r="D107013" s="2" t="s">
        <v>250339</v>
      </c>
    </row>
    <row r="107014" spans="1:4" x14ac:dyDescent="0.25">
      <c r="A107014" s="5" t="s">
        <v>250340</v>
      </c>
      <c r="B107014" s="2" t="s">
        <v>250341</v>
      </c>
      <c r="C107014" s="2" t="s">
        <v>250342</v>
      </c>
      <c r="D107014" s="2" t="s">
        <v>250343</v>
      </c>
    </row>
    <row r="107015" spans="1:4" x14ac:dyDescent="0.25">
      <c r="A107015" s="5" t="s">
        <v>250344</v>
      </c>
      <c r="B107015" s="2" t="s">
        <v>250345</v>
      </c>
      <c r="C107015" s="2" t="s">
        <v>193884</v>
      </c>
      <c r="D107015" s="2" t="s">
        <v>250346</v>
      </c>
    </row>
    <row r="107016" spans="1:4" x14ac:dyDescent="0.25">
      <c r="A107016" s="5" t="s">
        <v>250347</v>
      </c>
      <c r="B107016" s="2" t="s">
        <v>250348</v>
      </c>
      <c r="C107016" s="2" t="s">
        <v>250349</v>
      </c>
      <c r="D107016" s="2" t="s">
        <v>250350</v>
      </c>
    </row>
    <row r="107017" spans="1:4" x14ac:dyDescent="0.25">
      <c r="A107017" s="5" t="s">
        <v>250351</v>
      </c>
      <c r="B107017" s="2" t="s">
        <v>250352</v>
      </c>
      <c r="C107017" s="2" t="s">
        <v>250353</v>
      </c>
      <c r="D107017" s="2" t="s">
        <v>250354</v>
      </c>
    </row>
    <row r="107018" spans="1:4" x14ac:dyDescent="0.25">
      <c r="A107018" s="5" t="s">
        <v>250355</v>
      </c>
      <c r="B107018" s="2" t="s">
        <v>250356</v>
      </c>
      <c r="C107018" s="2" t="s">
        <v>19716</v>
      </c>
      <c r="D107018" s="2" t="s">
        <v>250357</v>
      </c>
    </row>
    <row r="107019" spans="1:4" x14ac:dyDescent="0.25">
      <c r="A107019" s="5" t="s">
        <v>250358</v>
      </c>
      <c r="B107019" s="2" t="s">
        <v>250359</v>
      </c>
      <c r="C107019" s="2" t="s">
        <v>240320</v>
      </c>
      <c r="D107019" s="2" t="s">
        <v>250360</v>
      </c>
    </row>
    <row r="107020" spans="1:4" x14ac:dyDescent="0.25">
      <c r="A107020" s="5" t="s">
        <v>250361</v>
      </c>
      <c r="B107020" s="2" t="s">
        <v>250362</v>
      </c>
      <c r="C107020" s="2" t="s">
        <v>250363</v>
      </c>
      <c r="D107020" s="2" t="s">
        <v>250364</v>
      </c>
    </row>
    <row r="107021" spans="1:4" x14ac:dyDescent="0.25">
      <c r="A107021" s="5" t="s">
        <v>250365</v>
      </c>
      <c r="B107021" s="2" t="s">
        <v>250366</v>
      </c>
      <c r="C107021" s="2" t="s">
        <v>185719</v>
      </c>
      <c r="D107021" s="2" t="s">
        <v>250367</v>
      </c>
    </row>
    <row r="107022" spans="1:4" x14ac:dyDescent="0.25">
      <c r="A107022" s="5" t="s">
        <v>250368</v>
      </c>
      <c r="B107022" s="2" t="s">
        <v>250369</v>
      </c>
      <c r="C107022" s="2" t="s">
        <v>250370</v>
      </c>
      <c r="D107022" s="2" t="s">
        <v>250371</v>
      </c>
    </row>
    <row r="107023" spans="1:4" x14ac:dyDescent="0.25">
      <c r="A107023" s="5" t="s">
        <v>250372</v>
      </c>
      <c r="B107023" s="2" t="s">
        <v>250373</v>
      </c>
      <c r="C107023" s="2" t="s">
        <v>250374</v>
      </c>
      <c r="D107023" s="2" t="s">
        <v>250375</v>
      </c>
    </row>
    <row r="107024" spans="1:4" x14ac:dyDescent="0.25">
      <c r="A107024" s="5" t="s">
        <v>250376</v>
      </c>
      <c r="B107024" s="2" t="s">
        <v>250377</v>
      </c>
      <c r="C107024" s="2" t="s">
        <v>250378</v>
      </c>
      <c r="D107024" s="2" t="s">
        <v>250379</v>
      </c>
    </row>
    <row r="107025" spans="1:4" x14ac:dyDescent="0.25">
      <c r="A107025" s="5" t="s">
        <v>250380</v>
      </c>
      <c r="B107025" s="2" t="s">
        <v>250381</v>
      </c>
      <c r="C107025" s="2" t="s">
        <v>250382</v>
      </c>
      <c r="D107025" s="2" t="s">
        <v>250383</v>
      </c>
    </row>
    <row r="107026" spans="1:4" x14ac:dyDescent="0.25">
      <c r="A107026" s="5" t="s">
        <v>250384</v>
      </c>
      <c r="B107026" s="2" t="s">
        <v>250385</v>
      </c>
      <c r="C107026" s="2" t="s">
        <v>250386</v>
      </c>
      <c r="D107026" s="2" t="s">
        <v>250387</v>
      </c>
    </row>
    <row r="107027" spans="1:4" x14ac:dyDescent="0.25">
      <c r="A107027" s="5" t="s">
        <v>250388</v>
      </c>
      <c r="B107027" s="2" t="s">
        <v>250389</v>
      </c>
      <c r="C107027" s="2" t="s">
        <v>250390</v>
      </c>
      <c r="D107027" s="2" t="s">
        <v>250391</v>
      </c>
    </row>
    <row r="107028" spans="1:4" x14ac:dyDescent="0.25">
      <c r="A107028" s="5" t="s">
        <v>250392</v>
      </c>
      <c r="B107028" s="2" t="s">
        <v>250393</v>
      </c>
      <c r="C107028" s="2" t="s">
        <v>250394</v>
      </c>
      <c r="D107028" s="2" t="s">
        <v>250395</v>
      </c>
    </row>
    <row r="107029" spans="1:4" x14ac:dyDescent="0.25">
      <c r="A107029" s="5" t="s">
        <v>250396</v>
      </c>
      <c r="B107029" s="2" t="s">
        <v>250397</v>
      </c>
      <c r="C107029" s="2" t="s">
        <v>250398</v>
      </c>
      <c r="D107029" s="2" t="s">
        <v>250399</v>
      </c>
    </row>
    <row r="107030" spans="1:4" x14ac:dyDescent="0.25">
      <c r="A107030" s="5" t="s">
        <v>250400</v>
      </c>
      <c r="B107030" s="2" t="s">
        <v>250401</v>
      </c>
      <c r="C107030" s="2" t="s">
        <v>250402</v>
      </c>
      <c r="D107030" s="2" t="s">
        <v>250403</v>
      </c>
    </row>
    <row r="107031" spans="1:4" x14ac:dyDescent="0.25">
      <c r="A107031" s="5" t="s">
        <v>250404</v>
      </c>
      <c r="B107031" s="2" t="s">
        <v>250405</v>
      </c>
      <c r="C107031" s="2" t="s">
        <v>250406</v>
      </c>
      <c r="D107031" s="2" t="s">
        <v>250407</v>
      </c>
    </row>
    <row r="107032" spans="1:4" x14ac:dyDescent="0.25">
      <c r="A107032" s="5" t="s">
        <v>250408</v>
      </c>
      <c r="B107032" s="2" t="s">
        <v>250409</v>
      </c>
      <c r="C107032" s="2" t="s">
        <v>250410</v>
      </c>
      <c r="D107032" s="2" t="s">
        <v>250411</v>
      </c>
    </row>
    <row r="107033" spans="1:4" x14ac:dyDescent="0.25">
      <c r="A107033" s="5" t="s">
        <v>250412</v>
      </c>
      <c r="B107033" s="2" t="s">
        <v>250413</v>
      </c>
      <c r="C107033" s="2" t="s">
        <v>250414</v>
      </c>
      <c r="D107033" s="2" t="s">
        <v>250415</v>
      </c>
    </row>
    <row r="107034" spans="1:4" x14ac:dyDescent="0.25">
      <c r="A107034" s="5" t="s">
        <v>250416</v>
      </c>
      <c r="B107034" s="2" t="s">
        <v>250417</v>
      </c>
      <c r="C107034" s="2" t="s">
        <v>250418</v>
      </c>
      <c r="D107034" s="2" t="s">
        <v>250419</v>
      </c>
    </row>
    <row r="107035" spans="1:4" x14ac:dyDescent="0.25">
      <c r="A107035" s="5" t="s">
        <v>250420</v>
      </c>
      <c r="B107035" s="2" t="s">
        <v>250421</v>
      </c>
      <c r="C107035" s="2" t="s">
        <v>32272</v>
      </c>
      <c r="D107035" s="2" t="s">
        <v>250422</v>
      </c>
    </row>
    <row r="107036" spans="1:4" x14ac:dyDescent="0.25">
      <c r="A107036" s="5" t="s">
        <v>250423</v>
      </c>
      <c r="B107036" s="2" t="s">
        <v>250424</v>
      </c>
      <c r="C107036" s="2" t="s">
        <v>250425</v>
      </c>
      <c r="D107036" s="2" t="s">
        <v>250426</v>
      </c>
    </row>
    <row r="107037" spans="1:4" x14ac:dyDescent="0.25">
      <c r="A107037" s="5" t="s">
        <v>250427</v>
      </c>
      <c r="B107037" s="2" t="s">
        <v>250428</v>
      </c>
      <c r="C107037" s="2" t="s">
        <v>158583</v>
      </c>
      <c r="D107037" s="2" t="s">
        <v>250429</v>
      </c>
    </row>
    <row r="107038" spans="1:4" x14ac:dyDescent="0.25">
      <c r="A107038" s="5" t="s">
        <v>250430</v>
      </c>
      <c r="B107038" s="2" t="s">
        <v>250431</v>
      </c>
      <c r="C107038" s="2" t="s">
        <v>250432</v>
      </c>
      <c r="D107038" s="2" t="s">
        <v>250433</v>
      </c>
    </row>
    <row r="107039" spans="1:4" x14ac:dyDescent="0.25">
      <c r="A107039" s="5" t="s">
        <v>250434</v>
      </c>
      <c r="B107039" s="2" t="s">
        <v>250435</v>
      </c>
      <c r="C107039" s="2" t="s">
        <v>250436</v>
      </c>
      <c r="D107039" s="2" t="s">
        <v>250437</v>
      </c>
    </row>
    <row r="107040" spans="1:4" x14ac:dyDescent="0.25">
      <c r="A107040" s="5" t="s">
        <v>250438</v>
      </c>
      <c r="B107040" s="2" t="s">
        <v>250439</v>
      </c>
      <c r="C107040" s="2" t="s">
        <v>250440</v>
      </c>
      <c r="D107040" s="2" t="s">
        <v>250441</v>
      </c>
    </row>
    <row r="107041" spans="1:4" x14ac:dyDescent="0.25">
      <c r="A107041" s="5" t="s">
        <v>250442</v>
      </c>
      <c r="B107041" s="2" t="s">
        <v>250443</v>
      </c>
      <c r="C107041" s="2" t="s">
        <v>250444</v>
      </c>
      <c r="D107041" s="2" t="s">
        <v>250445</v>
      </c>
    </row>
    <row r="107042" spans="1:4" x14ac:dyDescent="0.25">
      <c r="A107042" s="5" t="s">
        <v>250446</v>
      </c>
      <c r="B107042" s="2" t="s">
        <v>250447</v>
      </c>
      <c r="C107042" s="2" t="s">
        <v>250448</v>
      </c>
      <c r="D107042" s="2" t="s">
        <v>250449</v>
      </c>
    </row>
    <row r="107043" spans="1:4" x14ac:dyDescent="0.25">
      <c r="A107043" s="5" t="s">
        <v>250450</v>
      </c>
      <c r="B107043" s="2" t="s">
        <v>250451</v>
      </c>
      <c r="C107043" s="2" t="s">
        <v>249066</v>
      </c>
      <c r="D107043" s="2" t="s">
        <v>250452</v>
      </c>
    </row>
    <row r="107044" spans="1:4" x14ac:dyDescent="0.25">
      <c r="A107044" s="5" t="s">
        <v>250453</v>
      </c>
      <c r="B107044" s="2" t="s">
        <v>250454</v>
      </c>
      <c r="C107044" s="2" t="s">
        <v>250455</v>
      </c>
      <c r="D107044" s="2" t="s">
        <v>250456</v>
      </c>
    </row>
    <row r="107045" spans="1:4" x14ac:dyDescent="0.25">
      <c r="A107045" s="5" t="s">
        <v>250457</v>
      </c>
      <c r="B107045" s="2" t="s">
        <v>250458</v>
      </c>
      <c r="C107045" s="2" t="s">
        <v>250459</v>
      </c>
      <c r="D107045" s="2" t="s">
        <v>250460</v>
      </c>
    </row>
    <row r="107046" spans="1:4" x14ac:dyDescent="0.25">
      <c r="A107046" s="5" t="s">
        <v>250461</v>
      </c>
      <c r="B107046" s="2" t="s">
        <v>250462</v>
      </c>
      <c r="C107046" s="2" t="s">
        <v>250463</v>
      </c>
      <c r="D107046" s="2" t="s">
        <v>250464</v>
      </c>
    </row>
    <row r="107047" spans="1:4" x14ac:dyDescent="0.25">
      <c r="A107047" s="5" t="s">
        <v>250465</v>
      </c>
      <c r="B107047" s="2" t="s">
        <v>250466</v>
      </c>
      <c r="C107047" s="2" t="s">
        <v>149232</v>
      </c>
      <c r="D107047" s="2" t="s">
        <v>250467</v>
      </c>
    </row>
    <row r="107048" spans="1:4" x14ac:dyDescent="0.25">
      <c r="A107048" s="5" t="s">
        <v>250468</v>
      </c>
      <c r="B107048" s="2" t="s">
        <v>250469</v>
      </c>
      <c r="C107048" s="2" t="s">
        <v>250470</v>
      </c>
      <c r="D107048" s="2" t="s">
        <v>250471</v>
      </c>
    </row>
    <row r="107049" spans="1:4" x14ac:dyDescent="0.25">
      <c r="A107049" s="5" t="s">
        <v>250472</v>
      </c>
      <c r="B107049" s="2" t="s">
        <v>250473</v>
      </c>
      <c r="C107049" s="2" t="s">
        <v>250474</v>
      </c>
      <c r="D107049" s="2" t="s">
        <v>250475</v>
      </c>
    </row>
    <row r="107050" spans="1:4" x14ac:dyDescent="0.25">
      <c r="A107050" s="5" t="s">
        <v>250476</v>
      </c>
      <c r="B107050" s="2" t="s">
        <v>250477</v>
      </c>
      <c r="C107050" s="2" t="s">
        <v>250478</v>
      </c>
      <c r="D107050" s="2" t="s">
        <v>250479</v>
      </c>
    </row>
    <row r="107051" spans="1:4" x14ac:dyDescent="0.25">
      <c r="A107051" s="5" t="s">
        <v>250480</v>
      </c>
      <c r="B107051" s="2" t="s">
        <v>250481</v>
      </c>
      <c r="C107051" s="2" t="s">
        <v>212850</v>
      </c>
      <c r="D107051" s="2" t="s">
        <v>250482</v>
      </c>
    </row>
    <row r="107052" spans="1:4" x14ac:dyDescent="0.25">
      <c r="A107052" s="5" t="s">
        <v>250483</v>
      </c>
      <c r="B107052" s="2" t="s">
        <v>250484</v>
      </c>
      <c r="C107052" s="2" t="s">
        <v>150518</v>
      </c>
      <c r="D107052" s="2" t="s">
        <v>250485</v>
      </c>
    </row>
    <row r="107053" spans="1:4" x14ac:dyDescent="0.25">
      <c r="A107053" s="5" t="s">
        <v>250486</v>
      </c>
      <c r="B107053" s="2" t="s">
        <v>250487</v>
      </c>
      <c r="C107053" s="2" t="s">
        <v>250488</v>
      </c>
      <c r="D107053" s="2" t="s">
        <v>250489</v>
      </c>
    </row>
    <row r="107054" spans="1:4" x14ac:dyDescent="0.25">
      <c r="A107054" s="5" t="s">
        <v>250490</v>
      </c>
      <c r="B107054" s="2" t="s">
        <v>250491</v>
      </c>
      <c r="C107054" s="2" t="s">
        <v>240393</v>
      </c>
      <c r="D107054" s="2" t="s">
        <v>250492</v>
      </c>
    </row>
    <row r="107055" spans="1:4" x14ac:dyDescent="0.25">
      <c r="A107055" s="5" t="s">
        <v>250493</v>
      </c>
      <c r="B107055" s="2" t="s">
        <v>250494</v>
      </c>
      <c r="C107055" s="2" t="s">
        <v>250495</v>
      </c>
      <c r="D107055" s="2" t="s">
        <v>250496</v>
      </c>
    </row>
    <row r="107056" spans="1:4" x14ac:dyDescent="0.25">
      <c r="A107056" s="5" t="s">
        <v>250497</v>
      </c>
      <c r="B107056" s="2" t="s">
        <v>250498</v>
      </c>
      <c r="C107056" s="2" t="s">
        <v>250499</v>
      </c>
      <c r="D107056" s="2" t="s">
        <v>250500</v>
      </c>
    </row>
    <row r="107057" spans="1:4" x14ac:dyDescent="0.25">
      <c r="A107057" s="5" t="s">
        <v>250501</v>
      </c>
      <c r="B107057" s="2" t="s">
        <v>250502</v>
      </c>
      <c r="C107057" s="2" t="s">
        <v>250503</v>
      </c>
      <c r="D107057" s="2" t="s">
        <v>250504</v>
      </c>
    </row>
    <row r="107058" spans="1:4" x14ac:dyDescent="0.25">
      <c r="A107058" s="5" t="s">
        <v>250505</v>
      </c>
      <c r="B107058" s="2" t="s">
        <v>250506</v>
      </c>
      <c r="C107058" s="2" t="s">
        <v>248425</v>
      </c>
      <c r="D107058" s="2" t="s">
        <v>250507</v>
      </c>
    </row>
    <row r="107059" spans="1:4" x14ac:dyDescent="0.25">
      <c r="A107059" s="5" t="s">
        <v>250508</v>
      </c>
      <c r="B107059" s="2" t="s">
        <v>250509</v>
      </c>
      <c r="C107059" s="2" t="s">
        <v>250510</v>
      </c>
      <c r="D107059" s="2" t="s">
        <v>250511</v>
      </c>
    </row>
    <row r="107060" spans="1:4" x14ac:dyDescent="0.25">
      <c r="A107060" s="5" t="s">
        <v>250512</v>
      </c>
      <c r="B107060" s="2" t="s">
        <v>250513</v>
      </c>
      <c r="C107060" s="2" t="s">
        <v>250514</v>
      </c>
      <c r="D107060" s="2" t="s">
        <v>250515</v>
      </c>
    </row>
    <row r="107061" spans="1:4" x14ac:dyDescent="0.25">
      <c r="A107061" s="5" t="s">
        <v>250516</v>
      </c>
      <c r="B107061" s="2" t="s">
        <v>250517</v>
      </c>
      <c r="C107061" s="2" t="s">
        <v>249134</v>
      </c>
      <c r="D107061" s="2" t="s">
        <v>250518</v>
      </c>
    </row>
    <row r="107062" spans="1:4" x14ac:dyDescent="0.25">
      <c r="A107062" s="5" t="s">
        <v>250519</v>
      </c>
      <c r="B107062" s="2" t="s">
        <v>250520</v>
      </c>
      <c r="C107062" s="2" t="s">
        <v>250521</v>
      </c>
      <c r="D107062" s="2" t="s">
        <v>250522</v>
      </c>
    </row>
    <row r="107063" spans="1:4" x14ac:dyDescent="0.25">
      <c r="A107063" s="5" t="s">
        <v>250523</v>
      </c>
      <c r="B107063" s="2" t="s">
        <v>250524</v>
      </c>
      <c r="C107063" s="2" t="s">
        <v>250525</v>
      </c>
      <c r="D107063" s="2" t="s">
        <v>250526</v>
      </c>
    </row>
    <row r="107064" spans="1:4" x14ac:dyDescent="0.25">
      <c r="A107064" s="5" t="s">
        <v>250527</v>
      </c>
      <c r="B107064" s="2" t="s">
        <v>250528</v>
      </c>
      <c r="C107064" s="2" t="s">
        <v>250529</v>
      </c>
      <c r="D107064" s="2" t="s">
        <v>250530</v>
      </c>
    </row>
    <row r="107065" spans="1:4" x14ac:dyDescent="0.25">
      <c r="A107065" s="5" t="s">
        <v>250531</v>
      </c>
      <c r="B107065" s="2" t="s">
        <v>250532</v>
      </c>
      <c r="C107065" s="2" t="s">
        <v>51406</v>
      </c>
      <c r="D107065" s="2" t="s">
        <v>250533</v>
      </c>
    </row>
    <row r="107066" spans="1:4" x14ac:dyDescent="0.25">
      <c r="A107066" s="5" t="s">
        <v>250534</v>
      </c>
      <c r="B107066" s="2" t="s">
        <v>250535</v>
      </c>
      <c r="C107066" s="2" t="s">
        <v>146753</v>
      </c>
      <c r="D107066" s="2" t="s">
        <v>250536</v>
      </c>
    </row>
    <row r="107067" spans="1:4" x14ac:dyDescent="0.25">
      <c r="A107067" s="5" t="s">
        <v>250537</v>
      </c>
      <c r="B107067" s="2" t="s">
        <v>250538</v>
      </c>
      <c r="C107067" s="2" t="s">
        <v>250539</v>
      </c>
      <c r="D107067" s="2" t="s">
        <v>250540</v>
      </c>
    </row>
    <row r="107068" spans="1:4" x14ac:dyDescent="0.25">
      <c r="A107068" s="5" t="s">
        <v>250541</v>
      </c>
      <c r="B107068" s="2" t="s">
        <v>250542</v>
      </c>
      <c r="C107068" s="2" t="s">
        <v>250543</v>
      </c>
      <c r="D107068" s="2" t="s">
        <v>250544</v>
      </c>
    </row>
    <row r="107069" spans="1:4" x14ac:dyDescent="0.25">
      <c r="A107069" s="5" t="s">
        <v>250545</v>
      </c>
      <c r="B107069" s="2" t="s">
        <v>250546</v>
      </c>
      <c r="C107069" s="2" t="s">
        <v>250547</v>
      </c>
      <c r="D107069" s="2" t="s">
        <v>250548</v>
      </c>
    </row>
    <row r="107070" spans="1:4" x14ac:dyDescent="0.25">
      <c r="A107070" s="5" t="s">
        <v>250549</v>
      </c>
      <c r="B107070" s="2" t="s">
        <v>250550</v>
      </c>
      <c r="C107070" s="2" t="s">
        <v>250406</v>
      </c>
      <c r="D107070" s="2" t="s">
        <v>250551</v>
      </c>
    </row>
    <row r="107071" spans="1:4" x14ac:dyDescent="0.25">
      <c r="A107071" s="5" t="s">
        <v>250552</v>
      </c>
      <c r="B107071" s="2" t="s">
        <v>250553</v>
      </c>
      <c r="C107071" s="2" t="s">
        <v>250554</v>
      </c>
      <c r="D107071" s="2" t="s">
        <v>250555</v>
      </c>
    </row>
    <row r="107072" spans="1:4" x14ac:dyDescent="0.25">
      <c r="A107072" s="5" t="s">
        <v>250556</v>
      </c>
      <c r="B107072" s="2" t="s">
        <v>250557</v>
      </c>
      <c r="C107072" s="2" t="s">
        <v>250558</v>
      </c>
      <c r="D107072" s="2" t="s">
        <v>250559</v>
      </c>
    </row>
    <row r="107073" spans="1:4" x14ac:dyDescent="0.25">
      <c r="A107073" s="5" t="s">
        <v>250560</v>
      </c>
      <c r="B107073" s="2" t="s">
        <v>250561</v>
      </c>
      <c r="C107073" s="2" t="s">
        <v>250562</v>
      </c>
      <c r="D107073" s="2" t="s">
        <v>250563</v>
      </c>
    </row>
    <row r="107074" spans="1:4" x14ac:dyDescent="0.25">
      <c r="A107074" s="5" t="s">
        <v>250564</v>
      </c>
      <c r="B107074" s="2" t="s">
        <v>250565</v>
      </c>
      <c r="C107074" s="2" t="s">
        <v>250566</v>
      </c>
      <c r="D107074" s="2" t="s">
        <v>250567</v>
      </c>
    </row>
    <row r="107075" spans="1:4" x14ac:dyDescent="0.25">
      <c r="A107075" s="5" t="s">
        <v>250568</v>
      </c>
      <c r="B107075" s="2" t="s">
        <v>250569</v>
      </c>
      <c r="C107075" s="2" t="s">
        <v>250570</v>
      </c>
      <c r="D107075" s="2" t="s">
        <v>250571</v>
      </c>
    </row>
    <row r="107076" spans="1:4" x14ac:dyDescent="0.25">
      <c r="A107076" s="5" t="s">
        <v>250572</v>
      </c>
      <c r="B107076" s="2" t="s">
        <v>250573</v>
      </c>
      <c r="C107076" s="2" t="s">
        <v>250574</v>
      </c>
      <c r="D107076" s="2" t="s">
        <v>250575</v>
      </c>
    </row>
    <row r="107077" spans="1:4" x14ac:dyDescent="0.25">
      <c r="A107077" s="5" t="s">
        <v>250576</v>
      </c>
      <c r="B107077" s="2" t="s">
        <v>250577</v>
      </c>
      <c r="C107077" s="2" t="s">
        <v>250578</v>
      </c>
      <c r="D107077" s="2" t="s">
        <v>250579</v>
      </c>
    </row>
    <row r="107078" spans="1:4" x14ac:dyDescent="0.25">
      <c r="A107078" s="5" t="s">
        <v>250580</v>
      </c>
      <c r="B107078" s="2" t="s">
        <v>250581</v>
      </c>
      <c r="C107078" s="2" t="s">
        <v>250582</v>
      </c>
      <c r="D107078" s="2" t="s">
        <v>250583</v>
      </c>
    </row>
    <row r="107079" spans="1:4" x14ac:dyDescent="0.25">
      <c r="A107079" s="5" t="s">
        <v>250584</v>
      </c>
      <c r="B107079" s="2" t="s">
        <v>250585</v>
      </c>
      <c r="C107079" s="2" t="s">
        <v>250586</v>
      </c>
      <c r="D107079" s="2" t="s">
        <v>250587</v>
      </c>
    </row>
    <row r="107080" spans="1:4" x14ac:dyDescent="0.25">
      <c r="A107080" s="5" t="s">
        <v>250588</v>
      </c>
      <c r="B107080" s="2" t="s">
        <v>250589</v>
      </c>
      <c r="C107080" s="2" t="s">
        <v>250590</v>
      </c>
      <c r="D107080" s="2" t="s">
        <v>250591</v>
      </c>
    </row>
    <row r="107081" spans="1:4" x14ac:dyDescent="0.25">
      <c r="A107081" s="5" t="s">
        <v>250592</v>
      </c>
      <c r="B107081" s="2" t="s">
        <v>250593</v>
      </c>
      <c r="C107081" s="2" t="s">
        <v>250594</v>
      </c>
      <c r="D107081" s="2" t="s">
        <v>250595</v>
      </c>
    </row>
    <row r="107082" spans="1:4" x14ac:dyDescent="0.25">
      <c r="A107082" s="5" t="s">
        <v>250596</v>
      </c>
      <c r="B107082" s="2" t="s">
        <v>250597</v>
      </c>
      <c r="C107082" s="2" t="s">
        <v>250598</v>
      </c>
      <c r="D107082" s="2" t="s">
        <v>250599</v>
      </c>
    </row>
    <row r="107083" spans="1:4" x14ac:dyDescent="0.25">
      <c r="A107083" s="5" t="s">
        <v>250600</v>
      </c>
      <c r="B107083" s="2" t="s">
        <v>250601</v>
      </c>
      <c r="C107083" s="2" t="s">
        <v>250602</v>
      </c>
      <c r="D107083" s="2" t="s">
        <v>250603</v>
      </c>
    </row>
    <row r="107084" spans="1:4" x14ac:dyDescent="0.25">
      <c r="A107084" s="5" t="s">
        <v>250604</v>
      </c>
      <c r="B107084" s="2" t="s">
        <v>250605</v>
      </c>
      <c r="C107084" s="2" t="s">
        <v>250606</v>
      </c>
      <c r="D107084" s="2" t="s">
        <v>250607</v>
      </c>
    </row>
    <row r="107085" spans="1:4" x14ac:dyDescent="0.25">
      <c r="A107085" s="5" t="s">
        <v>250608</v>
      </c>
      <c r="B107085" s="2" t="s">
        <v>250609</v>
      </c>
      <c r="C107085" s="2" t="s">
        <v>250610</v>
      </c>
      <c r="D107085" s="2" t="s">
        <v>250611</v>
      </c>
    </row>
    <row r="107086" spans="1:4" x14ac:dyDescent="0.25">
      <c r="A107086" s="5" t="s">
        <v>250612</v>
      </c>
      <c r="B107086" s="2" t="s">
        <v>250613</v>
      </c>
      <c r="C107086" s="2" t="s">
        <v>250614</v>
      </c>
      <c r="D107086" s="2" t="s">
        <v>250615</v>
      </c>
    </row>
    <row r="107087" spans="1:4" x14ac:dyDescent="0.25">
      <c r="A107087" s="5" t="s">
        <v>250616</v>
      </c>
      <c r="B107087" s="2" t="s">
        <v>250617</v>
      </c>
      <c r="C107087" s="2" t="s">
        <v>250618</v>
      </c>
      <c r="D107087" s="2" t="s">
        <v>250619</v>
      </c>
    </row>
    <row r="107088" spans="1:4" x14ac:dyDescent="0.25">
      <c r="A107088" s="5" t="s">
        <v>250620</v>
      </c>
      <c r="B107088" s="2" t="s">
        <v>250621</v>
      </c>
      <c r="C107088" s="2" t="s">
        <v>250622</v>
      </c>
      <c r="D107088" s="2" t="s">
        <v>250623</v>
      </c>
    </row>
    <row r="107089" spans="1:4" x14ac:dyDescent="0.25">
      <c r="A107089" s="5" t="s">
        <v>250624</v>
      </c>
      <c r="B107089" s="2" t="s">
        <v>250625</v>
      </c>
      <c r="C107089" s="2" t="s">
        <v>250626</v>
      </c>
      <c r="D107089" s="2" t="s">
        <v>250627</v>
      </c>
    </row>
    <row r="107090" spans="1:4" x14ac:dyDescent="0.25">
      <c r="A107090" s="5" t="s">
        <v>250628</v>
      </c>
      <c r="B107090" s="2" t="s">
        <v>250629</v>
      </c>
      <c r="C107090" s="2" t="s">
        <v>250630</v>
      </c>
      <c r="D107090" s="2" t="s">
        <v>250631</v>
      </c>
    </row>
    <row r="107091" spans="1:4" x14ac:dyDescent="0.25">
      <c r="A107091" s="5" t="s">
        <v>250632</v>
      </c>
      <c r="B107091" s="2" t="s">
        <v>250633</v>
      </c>
      <c r="C107091" s="2" t="s">
        <v>250634</v>
      </c>
      <c r="D107091" s="2" t="s">
        <v>250635</v>
      </c>
    </row>
    <row r="107092" spans="1:4" x14ac:dyDescent="0.25">
      <c r="A107092" s="5" t="s">
        <v>250636</v>
      </c>
      <c r="B107092" s="2" t="s">
        <v>250637</v>
      </c>
      <c r="C107092" s="2" t="s">
        <v>250638</v>
      </c>
      <c r="D107092" s="2" t="s">
        <v>250639</v>
      </c>
    </row>
    <row r="107093" spans="1:4" x14ac:dyDescent="0.25">
      <c r="A107093" s="5" t="s">
        <v>250640</v>
      </c>
      <c r="B107093" s="2" t="s">
        <v>250641</v>
      </c>
      <c r="C107093" s="2" t="s">
        <v>250642</v>
      </c>
      <c r="D107093" s="2" t="s">
        <v>250643</v>
      </c>
    </row>
    <row r="107094" spans="1:4" x14ac:dyDescent="0.25">
      <c r="A107094" s="5" t="s">
        <v>250644</v>
      </c>
      <c r="B107094" s="2" t="s">
        <v>250645</v>
      </c>
      <c r="C107094" s="2" t="s">
        <v>250646</v>
      </c>
      <c r="D107094" s="2" t="s">
        <v>250647</v>
      </c>
    </row>
    <row r="107095" spans="1:4" x14ac:dyDescent="0.25">
      <c r="A107095" s="5" t="s">
        <v>250648</v>
      </c>
      <c r="B107095" s="2" t="s">
        <v>250649</v>
      </c>
      <c r="C107095" s="2" t="s">
        <v>60679</v>
      </c>
      <c r="D107095" s="2" t="s">
        <v>250650</v>
      </c>
    </row>
    <row r="107096" spans="1:4" x14ac:dyDescent="0.25">
      <c r="A107096" s="5" t="s">
        <v>250651</v>
      </c>
      <c r="B107096" s="2" t="s">
        <v>250652</v>
      </c>
      <c r="C107096" s="2" t="s">
        <v>152876</v>
      </c>
      <c r="D107096" s="2" t="s">
        <v>250653</v>
      </c>
    </row>
    <row r="107097" spans="1:4" x14ac:dyDescent="0.25">
      <c r="A107097" s="5" t="s">
        <v>250654</v>
      </c>
      <c r="B107097" s="2" t="s">
        <v>250655</v>
      </c>
      <c r="C107097" s="2" t="s">
        <v>250656</v>
      </c>
      <c r="D107097" s="2" t="s">
        <v>250657</v>
      </c>
    </row>
    <row r="107098" spans="1:4" x14ac:dyDescent="0.25">
      <c r="A107098" s="5" t="s">
        <v>250658</v>
      </c>
      <c r="B107098" s="2" t="s">
        <v>250659</v>
      </c>
      <c r="C107098" s="2" t="s">
        <v>250660</v>
      </c>
      <c r="D107098" s="2" t="s">
        <v>250661</v>
      </c>
    </row>
    <row r="107099" spans="1:4" x14ac:dyDescent="0.25">
      <c r="A107099" s="5" t="s">
        <v>250662</v>
      </c>
      <c r="B107099" s="2" t="s">
        <v>250663</v>
      </c>
      <c r="C107099" s="2" t="s">
        <v>250664</v>
      </c>
      <c r="D107099" s="2" t="s">
        <v>250665</v>
      </c>
    </row>
    <row r="107100" spans="1:4" x14ac:dyDescent="0.25">
      <c r="A107100" s="5" t="s">
        <v>250666</v>
      </c>
      <c r="B107100" s="2" t="s">
        <v>250667</v>
      </c>
      <c r="C107100" s="2" t="s">
        <v>16065</v>
      </c>
      <c r="D107100" s="2" t="s">
        <v>250668</v>
      </c>
    </row>
    <row r="107101" spans="1:4" x14ac:dyDescent="0.25">
      <c r="A107101" s="5" t="s">
        <v>250669</v>
      </c>
      <c r="B107101" s="2" t="s">
        <v>250670</v>
      </c>
      <c r="C107101" s="2" t="s">
        <v>16839</v>
      </c>
      <c r="D107101" s="2" t="s">
        <v>250671</v>
      </c>
    </row>
    <row r="107102" spans="1:4" x14ac:dyDescent="0.25">
      <c r="A107102" s="5" t="s">
        <v>250672</v>
      </c>
      <c r="B107102" s="2" t="s">
        <v>250673</v>
      </c>
      <c r="C107102" s="2" t="s">
        <v>10819</v>
      </c>
      <c r="D107102" s="2" t="s">
        <v>250674</v>
      </c>
    </row>
    <row r="107103" spans="1:4" x14ac:dyDescent="0.25">
      <c r="A107103" s="5" t="s">
        <v>250675</v>
      </c>
      <c r="B107103" s="2" t="s">
        <v>250676</v>
      </c>
      <c r="C107103" s="2" t="s">
        <v>127303</v>
      </c>
      <c r="D107103" s="2" t="s">
        <v>250677</v>
      </c>
    </row>
    <row r="107104" spans="1:4" x14ac:dyDescent="0.25">
      <c r="A107104" s="5" t="s">
        <v>250678</v>
      </c>
      <c r="B107104" s="2" t="s">
        <v>250679</v>
      </c>
      <c r="C107104" s="2" t="s">
        <v>250680</v>
      </c>
      <c r="D107104" s="2" t="s">
        <v>250681</v>
      </c>
    </row>
    <row r="107105" spans="1:4" x14ac:dyDescent="0.25">
      <c r="A107105" s="5" t="s">
        <v>250682</v>
      </c>
      <c r="B107105" s="2" t="s">
        <v>250683</v>
      </c>
      <c r="C107105" s="2" t="s">
        <v>250684</v>
      </c>
      <c r="D107105" s="2" t="s">
        <v>250685</v>
      </c>
    </row>
    <row r="107106" spans="1:4" x14ac:dyDescent="0.25">
      <c r="A107106" s="5" t="s">
        <v>250686</v>
      </c>
      <c r="B107106" s="2" t="s">
        <v>250687</v>
      </c>
      <c r="C107106" s="2" t="s">
        <v>109190</v>
      </c>
      <c r="D107106" s="2" t="s">
        <v>250688</v>
      </c>
    </row>
    <row r="107107" spans="1:4" x14ac:dyDescent="0.25">
      <c r="A107107" s="5" t="s">
        <v>250689</v>
      </c>
      <c r="B107107" s="2" t="s">
        <v>250690</v>
      </c>
      <c r="C107107" s="2" t="s">
        <v>3512</v>
      </c>
      <c r="D107107" s="2" t="s">
        <v>250691</v>
      </c>
    </row>
    <row r="107108" spans="1:4" x14ac:dyDescent="0.25">
      <c r="A107108" s="5" t="s">
        <v>250692</v>
      </c>
      <c r="B107108" s="2" t="s">
        <v>250693</v>
      </c>
      <c r="C107108" s="2" t="s">
        <v>250694</v>
      </c>
      <c r="D107108" s="2" t="s">
        <v>250695</v>
      </c>
    </row>
    <row r="107109" spans="1:4" x14ac:dyDescent="0.25">
      <c r="A107109" s="5" t="s">
        <v>250696</v>
      </c>
      <c r="B107109" s="2" t="s">
        <v>250697</v>
      </c>
      <c r="C107109" s="2" t="s">
        <v>250698</v>
      </c>
      <c r="D107109" s="2" t="s">
        <v>250699</v>
      </c>
    </row>
    <row r="107110" spans="1:4" x14ac:dyDescent="0.25">
      <c r="A107110" s="5" t="s">
        <v>250700</v>
      </c>
      <c r="B107110" s="2" t="s">
        <v>250701</v>
      </c>
      <c r="C107110" s="2" t="s">
        <v>250702</v>
      </c>
      <c r="D107110" s="2" t="s">
        <v>250703</v>
      </c>
    </row>
    <row r="107111" spans="1:4" x14ac:dyDescent="0.25">
      <c r="A107111" s="5" t="s">
        <v>250704</v>
      </c>
      <c r="B107111" s="2" t="s">
        <v>250705</v>
      </c>
      <c r="C107111" s="2" t="s">
        <v>196324</v>
      </c>
      <c r="D107111" s="2" t="s">
        <v>250706</v>
      </c>
    </row>
    <row r="107112" spans="1:4" x14ac:dyDescent="0.25">
      <c r="A107112" s="5" t="s">
        <v>250707</v>
      </c>
      <c r="B107112" s="2" t="s">
        <v>250708</v>
      </c>
      <c r="C107112" s="2" t="s">
        <v>54558</v>
      </c>
      <c r="D107112" s="2" t="s">
        <v>250709</v>
      </c>
    </row>
    <row r="107113" spans="1:4" x14ac:dyDescent="0.25">
      <c r="A107113" s="5" t="s">
        <v>250710</v>
      </c>
      <c r="B107113" s="2" t="s">
        <v>250711</v>
      </c>
      <c r="C107113" s="2" t="s">
        <v>250712</v>
      </c>
      <c r="D107113" s="2" t="s">
        <v>250713</v>
      </c>
    </row>
    <row r="107114" spans="1:4" x14ac:dyDescent="0.25">
      <c r="A107114" s="5" t="s">
        <v>250714</v>
      </c>
      <c r="B107114" s="2" t="s">
        <v>250715</v>
      </c>
      <c r="C107114" s="2" t="s">
        <v>250716</v>
      </c>
      <c r="D107114" s="2" t="s">
        <v>250717</v>
      </c>
    </row>
    <row r="107115" spans="1:4" x14ac:dyDescent="0.25">
      <c r="A107115" s="5" t="s">
        <v>250718</v>
      </c>
      <c r="B107115" s="2" t="s">
        <v>250719</v>
      </c>
      <c r="C107115" s="2" t="s">
        <v>250720</v>
      </c>
      <c r="D107115" s="2" t="s">
        <v>250721</v>
      </c>
    </row>
    <row r="107116" spans="1:4" x14ac:dyDescent="0.25">
      <c r="A107116" s="5" t="s">
        <v>250722</v>
      </c>
      <c r="B107116" s="2" t="s">
        <v>250723</v>
      </c>
      <c r="C107116" s="2" t="s">
        <v>67410</v>
      </c>
      <c r="D107116" s="2" t="s">
        <v>250724</v>
      </c>
    </row>
    <row r="107117" spans="1:4" x14ac:dyDescent="0.25">
      <c r="A107117" s="5" t="s">
        <v>250725</v>
      </c>
      <c r="B107117" s="2" t="s">
        <v>250726</v>
      </c>
      <c r="C107117" s="2" t="s">
        <v>106327</v>
      </c>
      <c r="D107117" s="2" t="s">
        <v>250727</v>
      </c>
    </row>
    <row r="107118" spans="1:4" x14ac:dyDescent="0.25">
      <c r="A107118" s="5" t="s">
        <v>250728</v>
      </c>
      <c r="B107118" s="2" t="s">
        <v>250729</v>
      </c>
      <c r="C107118" s="2" t="s">
        <v>141907</v>
      </c>
      <c r="D107118" s="2" t="s">
        <v>250730</v>
      </c>
    </row>
    <row r="107119" spans="1:4" x14ac:dyDescent="0.25">
      <c r="A107119" s="5" t="s">
        <v>250731</v>
      </c>
      <c r="B107119" s="2" t="s">
        <v>250732</v>
      </c>
      <c r="C107119" s="2" t="s">
        <v>43431</v>
      </c>
      <c r="D107119" s="2" t="s">
        <v>250733</v>
      </c>
    </row>
    <row r="107120" spans="1:4" x14ac:dyDescent="0.25">
      <c r="A107120" s="5" t="s">
        <v>250734</v>
      </c>
      <c r="B107120" s="2" t="s">
        <v>250735</v>
      </c>
      <c r="C107120" s="2" t="s">
        <v>64431</v>
      </c>
      <c r="D107120" s="2" t="s">
        <v>250736</v>
      </c>
    </row>
    <row r="107121" spans="1:4" x14ac:dyDescent="0.25">
      <c r="A107121" s="5" t="s">
        <v>250737</v>
      </c>
      <c r="B107121" s="2" t="s">
        <v>250738</v>
      </c>
      <c r="C107121" s="2" t="s">
        <v>90655</v>
      </c>
      <c r="D107121" s="2" t="s">
        <v>250739</v>
      </c>
    </row>
    <row r="107122" spans="1:4" x14ac:dyDescent="0.25">
      <c r="A107122" s="5" t="s">
        <v>250740</v>
      </c>
      <c r="B107122" s="2" t="s">
        <v>250741</v>
      </c>
      <c r="C107122" s="2" t="s">
        <v>250742</v>
      </c>
      <c r="D107122" s="2" t="s">
        <v>250743</v>
      </c>
    </row>
    <row r="107123" spans="1:4" x14ac:dyDescent="0.25">
      <c r="A107123" s="5" t="s">
        <v>250744</v>
      </c>
      <c r="B107123" s="2" t="s">
        <v>250745</v>
      </c>
      <c r="C107123" s="2" t="s">
        <v>46041</v>
      </c>
      <c r="D107123" s="2" t="s">
        <v>250746</v>
      </c>
    </row>
    <row r="107124" spans="1:4" x14ac:dyDescent="0.25">
      <c r="A107124" s="5" t="s">
        <v>250747</v>
      </c>
      <c r="B107124" s="2" t="s">
        <v>250748</v>
      </c>
      <c r="C107124" s="2" t="s">
        <v>56045</v>
      </c>
      <c r="D107124" s="2" t="s">
        <v>250749</v>
      </c>
    </row>
    <row r="107125" spans="1:4" x14ac:dyDescent="0.25">
      <c r="A107125" s="5" t="s">
        <v>250750</v>
      </c>
      <c r="B107125" s="2" t="s">
        <v>250751</v>
      </c>
      <c r="C107125" s="2" t="s">
        <v>22311</v>
      </c>
      <c r="D107125" s="2" t="s">
        <v>250752</v>
      </c>
    </row>
    <row r="107126" spans="1:4" x14ac:dyDescent="0.25">
      <c r="A107126" s="5" t="s">
        <v>250753</v>
      </c>
      <c r="B107126" s="2" t="s">
        <v>250754</v>
      </c>
      <c r="C107126" s="2" t="s">
        <v>70682</v>
      </c>
      <c r="D107126" s="2" t="s">
        <v>250755</v>
      </c>
    </row>
    <row r="107127" spans="1:4" x14ac:dyDescent="0.25">
      <c r="A107127" s="5" t="s">
        <v>250756</v>
      </c>
      <c r="B107127" s="2" t="s">
        <v>250757</v>
      </c>
      <c r="C107127" s="2" t="s">
        <v>63556</v>
      </c>
      <c r="D107127" s="2" t="s">
        <v>250758</v>
      </c>
    </row>
    <row r="107128" spans="1:4" x14ac:dyDescent="0.25">
      <c r="A107128" s="5" t="s">
        <v>250759</v>
      </c>
      <c r="B107128" s="2" t="s">
        <v>250760</v>
      </c>
      <c r="C107128" s="2" t="s">
        <v>250761</v>
      </c>
      <c r="D107128" s="2" t="s">
        <v>250762</v>
      </c>
    </row>
    <row r="107129" spans="1:4" x14ac:dyDescent="0.25">
      <c r="A107129" s="5" t="s">
        <v>250763</v>
      </c>
      <c r="B107129" s="2" t="s">
        <v>250764</v>
      </c>
      <c r="C107129" s="2" t="s">
        <v>17076</v>
      </c>
      <c r="D107129" s="2" t="s">
        <v>250765</v>
      </c>
    </row>
    <row r="107130" spans="1:4" x14ac:dyDescent="0.25">
      <c r="A107130" s="5" t="s">
        <v>250766</v>
      </c>
      <c r="B107130" s="2" t="s">
        <v>250767</v>
      </c>
      <c r="C107130" s="2" t="s">
        <v>139107</v>
      </c>
      <c r="D107130" s="2" t="s">
        <v>250768</v>
      </c>
    </row>
    <row r="107131" spans="1:4" x14ac:dyDescent="0.25">
      <c r="A107131" s="5" t="s">
        <v>250769</v>
      </c>
      <c r="B107131" s="2" t="s">
        <v>250770</v>
      </c>
      <c r="C107131" s="2" t="s">
        <v>216681</v>
      </c>
      <c r="D107131" s="2" t="s">
        <v>250771</v>
      </c>
    </row>
    <row r="107132" spans="1:4" x14ac:dyDescent="0.25">
      <c r="A107132" s="5" t="s">
        <v>250772</v>
      </c>
      <c r="B107132" s="2" t="s">
        <v>250773</v>
      </c>
      <c r="C107132" s="2" t="s">
        <v>242923</v>
      </c>
      <c r="D107132" s="2" t="s">
        <v>250774</v>
      </c>
    </row>
    <row r="107133" spans="1:4" x14ac:dyDescent="0.25">
      <c r="A107133" s="5" t="s">
        <v>250775</v>
      </c>
      <c r="B107133" s="2" t="s">
        <v>250776</v>
      </c>
      <c r="C107133" s="2" t="s">
        <v>51137</v>
      </c>
      <c r="D107133" s="2" t="s">
        <v>250777</v>
      </c>
    </row>
    <row r="107134" spans="1:4" x14ac:dyDescent="0.25">
      <c r="A107134" s="5" t="s">
        <v>250778</v>
      </c>
      <c r="B107134" s="2" t="s">
        <v>250779</v>
      </c>
      <c r="C107134" s="2" t="s">
        <v>250780</v>
      </c>
      <c r="D107134" s="2" t="s">
        <v>250781</v>
      </c>
    </row>
    <row r="107135" spans="1:4" x14ac:dyDescent="0.25">
      <c r="A107135" s="5" t="s">
        <v>250782</v>
      </c>
      <c r="B107135" s="2" t="s">
        <v>250783</v>
      </c>
      <c r="C107135" s="2" t="s">
        <v>31792</v>
      </c>
      <c r="D107135" s="2" t="s">
        <v>250784</v>
      </c>
    </row>
    <row r="107136" spans="1:4" x14ac:dyDescent="0.25">
      <c r="A107136" s="5" t="s">
        <v>250785</v>
      </c>
      <c r="B107136" s="2" t="s">
        <v>250786</v>
      </c>
      <c r="C107136" s="2" t="s">
        <v>45132</v>
      </c>
      <c r="D107136" s="2" t="s">
        <v>250787</v>
      </c>
    </row>
    <row r="107137" spans="1:4" x14ac:dyDescent="0.25">
      <c r="A107137" s="5" t="s">
        <v>250788</v>
      </c>
      <c r="B107137" s="2" t="s">
        <v>65</v>
      </c>
      <c r="C107137" s="2" t="s">
        <v>65</v>
      </c>
      <c r="D107137" s="2" t="s">
        <v>66</v>
      </c>
    </row>
    <row r="107138" spans="1:4" x14ac:dyDescent="0.25">
      <c r="A107138" s="5" t="s">
        <v>250789</v>
      </c>
      <c r="B107138" s="2" t="s">
        <v>65</v>
      </c>
      <c r="C107138" s="2" t="s">
        <v>65</v>
      </c>
      <c r="D107138" s="2" t="s">
        <v>66</v>
      </c>
    </row>
    <row r="107139" spans="1:4" x14ac:dyDescent="0.25">
      <c r="A107139" s="5" t="s">
        <v>250790</v>
      </c>
      <c r="B107139" s="2" t="s">
        <v>65</v>
      </c>
      <c r="C107139" s="2" t="s">
        <v>65</v>
      </c>
      <c r="D107139" s="2" t="s">
        <v>66</v>
      </c>
    </row>
    <row r="107140" spans="1:4" x14ac:dyDescent="0.25">
      <c r="A107140" s="5" t="s">
        <v>250791</v>
      </c>
      <c r="B107140" s="2" t="s">
        <v>65</v>
      </c>
      <c r="C107140" s="2" t="s">
        <v>65</v>
      </c>
      <c r="D107140" s="2" t="s">
        <v>66</v>
      </c>
    </row>
    <row r="107141" spans="1:4" x14ac:dyDescent="0.25">
      <c r="A107141" s="5" t="s">
        <v>250792</v>
      </c>
      <c r="B107141" s="2" t="s">
        <v>65</v>
      </c>
      <c r="C107141" s="2" t="s">
        <v>65</v>
      </c>
      <c r="D107141" s="2" t="s">
        <v>66</v>
      </c>
    </row>
    <row r="107142" spans="1:4" x14ac:dyDescent="0.25">
      <c r="A107142" s="5" t="s">
        <v>250793</v>
      </c>
      <c r="B107142" s="2" t="s">
        <v>65</v>
      </c>
      <c r="C107142" s="2" t="s">
        <v>65</v>
      </c>
      <c r="D107142" s="2" t="s">
        <v>66</v>
      </c>
    </row>
    <row r="107143" spans="1:4" x14ac:dyDescent="0.25">
      <c r="A107143" s="5" t="s">
        <v>250794</v>
      </c>
      <c r="B107143" s="2" t="s">
        <v>65</v>
      </c>
      <c r="C107143" s="2" t="s">
        <v>65</v>
      </c>
      <c r="D107143" s="2" t="s">
        <v>66</v>
      </c>
    </row>
    <row r="107144" spans="1:4" x14ac:dyDescent="0.25">
      <c r="A107144" s="5" t="s">
        <v>250795</v>
      </c>
      <c r="B107144" s="2" t="s">
        <v>65</v>
      </c>
      <c r="C107144" s="2" t="s">
        <v>65</v>
      </c>
      <c r="D107144" s="2" t="s">
        <v>66</v>
      </c>
    </row>
    <row r="107145" spans="1:4" x14ac:dyDescent="0.25">
      <c r="A107145" s="5" t="s">
        <v>250796</v>
      </c>
      <c r="B107145" s="2" t="s">
        <v>65</v>
      </c>
      <c r="C107145" s="2" t="s">
        <v>65</v>
      </c>
      <c r="D107145" s="2" t="s">
        <v>66</v>
      </c>
    </row>
    <row r="107146" spans="1:4" x14ac:dyDescent="0.25">
      <c r="A107146" s="5" t="s">
        <v>250797</v>
      </c>
      <c r="B107146" s="2" t="s">
        <v>65</v>
      </c>
      <c r="C107146" s="2" t="s">
        <v>65</v>
      </c>
      <c r="D107146" s="2" t="s">
        <v>66</v>
      </c>
    </row>
    <row r="107147" spans="1:4" x14ac:dyDescent="0.25">
      <c r="A107147" s="5" t="s">
        <v>250798</v>
      </c>
      <c r="B107147" s="2" t="s">
        <v>65</v>
      </c>
      <c r="C107147" s="2" t="s">
        <v>65</v>
      </c>
      <c r="D107147" s="2" t="s">
        <v>66</v>
      </c>
    </row>
    <row r="107148" spans="1:4" x14ac:dyDescent="0.25">
      <c r="A107148" s="5" t="s">
        <v>250799</v>
      </c>
      <c r="B107148" s="2" t="s">
        <v>65</v>
      </c>
      <c r="C107148" s="2" t="s">
        <v>65</v>
      </c>
      <c r="D107148" s="2" t="s">
        <v>66</v>
      </c>
    </row>
    <row r="107149" spans="1:4" x14ac:dyDescent="0.25">
      <c r="A107149" s="5" t="s">
        <v>250800</v>
      </c>
      <c r="B107149" s="2" t="s">
        <v>65</v>
      </c>
      <c r="C107149" s="2" t="s">
        <v>65</v>
      </c>
      <c r="D107149" s="2" t="s">
        <v>66</v>
      </c>
    </row>
    <row r="107150" spans="1:4" x14ac:dyDescent="0.25">
      <c r="A107150" s="5" t="s">
        <v>250801</v>
      </c>
      <c r="B107150" s="2" t="s">
        <v>1561</v>
      </c>
      <c r="C107150" s="2" t="s">
        <v>1561</v>
      </c>
      <c r="D107150" s="2" t="s">
        <v>1562</v>
      </c>
    </row>
    <row r="107151" spans="1:4" x14ac:dyDescent="0.25">
      <c r="A107151" s="5" t="s">
        <v>250802</v>
      </c>
      <c r="B107151" s="2" t="s">
        <v>1561</v>
      </c>
      <c r="C107151" s="2" t="s">
        <v>1561</v>
      </c>
      <c r="D107151" s="2" t="s">
        <v>1562</v>
      </c>
    </row>
    <row r="107152" spans="1:4" x14ac:dyDescent="0.25">
      <c r="A107152" s="5" t="s">
        <v>250803</v>
      </c>
      <c r="B107152" s="2" t="s">
        <v>1561</v>
      </c>
      <c r="C107152" s="2" t="s">
        <v>1561</v>
      </c>
      <c r="D107152" s="2" t="s">
        <v>1562</v>
      </c>
    </row>
    <row r="107153" spans="1:4" x14ac:dyDescent="0.25">
      <c r="A107153" s="5" t="s">
        <v>250804</v>
      </c>
      <c r="B107153" s="2" t="s">
        <v>1561</v>
      </c>
      <c r="C107153" s="2" t="s">
        <v>1561</v>
      </c>
      <c r="D107153" s="2" t="s">
        <v>1562</v>
      </c>
    </row>
    <row r="107154" spans="1:4" x14ac:dyDescent="0.25">
      <c r="A107154" s="5" t="s">
        <v>250805</v>
      </c>
      <c r="B107154" s="2" t="s">
        <v>1561</v>
      </c>
      <c r="C107154" s="2" t="s">
        <v>1561</v>
      </c>
      <c r="D107154" s="2" t="s">
        <v>1562</v>
      </c>
    </row>
    <row r="107155" spans="1:4" x14ac:dyDescent="0.25">
      <c r="A107155" s="5" t="s">
        <v>250806</v>
      </c>
      <c r="B107155" s="2" t="s">
        <v>1561</v>
      </c>
      <c r="C107155" s="2" t="s">
        <v>1561</v>
      </c>
      <c r="D107155" s="2" t="s">
        <v>1562</v>
      </c>
    </row>
    <row r="107156" spans="1:4" x14ac:dyDescent="0.25">
      <c r="A107156" s="5" t="s">
        <v>250807</v>
      </c>
      <c r="B107156" s="2" t="s">
        <v>1561</v>
      </c>
      <c r="C107156" s="2" t="s">
        <v>1561</v>
      </c>
      <c r="D107156" s="2" t="s">
        <v>1562</v>
      </c>
    </row>
    <row r="107157" spans="1:4" x14ac:dyDescent="0.25">
      <c r="A107157" s="5" t="s">
        <v>250808</v>
      </c>
      <c r="B107157" s="2" t="s">
        <v>1561</v>
      </c>
      <c r="C107157" s="2" t="s">
        <v>1561</v>
      </c>
      <c r="D107157" s="2" t="s">
        <v>1562</v>
      </c>
    </row>
    <row r="107158" spans="1:4" x14ac:dyDescent="0.25">
      <c r="A107158" s="5" t="s">
        <v>250809</v>
      </c>
      <c r="B107158" s="2" t="s">
        <v>1561</v>
      </c>
      <c r="C107158" s="2" t="s">
        <v>1561</v>
      </c>
      <c r="D107158" s="2" t="s">
        <v>1562</v>
      </c>
    </row>
    <row r="107159" spans="1:4" x14ac:dyDescent="0.25">
      <c r="A107159" s="5" t="s">
        <v>250810</v>
      </c>
      <c r="B107159" s="2" t="s">
        <v>1561</v>
      </c>
      <c r="C107159" s="2" t="s">
        <v>1561</v>
      </c>
      <c r="D107159" s="2" t="s">
        <v>1562</v>
      </c>
    </row>
    <row r="107160" spans="1:4" x14ac:dyDescent="0.25">
      <c r="A107160" s="5" t="s">
        <v>250811</v>
      </c>
      <c r="B107160" s="2" t="s">
        <v>1561</v>
      </c>
      <c r="C107160" s="2" t="s">
        <v>1561</v>
      </c>
      <c r="D107160" s="2" t="s">
        <v>1562</v>
      </c>
    </row>
    <row r="107161" spans="1:4" x14ac:dyDescent="0.25">
      <c r="A107161" s="5" t="s">
        <v>250812</v>
      </c>
      <c r="B107161" s="2" t="s">
        <v>1561</v>
      </c>
      <c r="C107161" s="2" t="s">
        <v>1561</v>
      </c>
      <c r="D107161" s="2" t="s">
        <v>1562</v>
      </c>
    </row>
    <row r="107162" spans="1:4" x14ac:dyDescent="0.25">
      <c r="A107162" s="5" t="s">
        <v>250813</v>
      </c>
      <c r="B107162" s="2" t="s">
        <v>1561</v>
      </c>
      <c r="C107162" s="2" t="s">
        <v>1561</v>
      </c>
      <c r="D107162" s="2" t="s">
        <v>1562</v>
      </c>
    </row>
    <row r="107163" spans="1:4" x14ac:dyDescent="0.25">
      <c r="A107163" s="5" t="s">
        <v>250814</v>
      </c>
      <c r="B107163" s="2" t="s">
        <v>1561</v>
      </c>
      <c r="C107163" s="2" t="s">
        <v>1561</v>
      </c>
      <c r="D107163" s="2" t="s">
        <v>1562</v>
      </c>
    </row>
    <row r="107164" spans="1:4" x14ac:dyDescent="0.25">
      <c r="A107164" s="5" t="s">
        <v>250815</v>
      </c>
      <c r="B107164" s="2" t="s">
        <v>1561</v>
      </c>
      <c r="C107164" s="2" t="s">
        <v>1561</v>
      </c>
      <c r="D107164" s="2" t="s">
        <v>1562</v>
      </c>
    </row>
    <row r="107165" spans="1:4" x14ac:dyDescent="0.25">
      <c r="A107165" s="5" t="s">
        <v>250816</v>
      </c>
      <c r="B107165" s="2" t="s">
        <v>1561</v>
      </c>
      <c r="C107165" s="2" t="s">
        <v>1561</v>
      </c>
      <c r="D107165" s="2" t="s">
        <v>1562</v>
      </c>
    </row>
    <row r="107166" spans="1:4" x14ac:dyDescent="0.25">
      <c r="A107166" s="5" t="s">
        <v>250817</v>
      </c>
      <c r="B107166" s="2" t="s">
        <v>1561</v>
      </c>
      <c r="C107166" s="2" t="s">
        <v>1561</v>
      </c>
      <c r="D107166" s="2" t="s">
        <v>1562</v>
      </c>
    </row>
    <row r="107167" spans="1:4" x14ac:dyDescent="0.25">
      <c r="A107167" s="5" t="s">
        <v>250818</v>
      </c>
      <c r="B107167" s="2" t="s">
        <v>1561</v>
      </c>
      <c r="C107167" s="2" t="s">
        <v>1561</v>
      </c>
      <c r="D107167" s="2" t="s">
        <v>1562</v>
      </c>
    </row>
    <row r="107168" spans="1:4" x14ac:dyDescent="0.25">
      <c r="A107168" s="5" t="s">
        <v>250819</v>
      </c>
      <c r="B107168" s="2" t="s">
        <v>1561</v>
      </c>
      <c r="C107168" s="2" t="s">
        <v>1561</v>
      </c>
      <c r="D107168" s="2" t="s">
        <v>1562</v>
      </c>
    </row>
    <row r="107169" spans="1:4" x14ac:dyDescent="0.25">
      <c r="A107169" s="5" t="s">
        <v>250820</v>
      </c>
      <c r="B107169" s="2" t="s">
        <v>1561</v>
      </c>
      <c r="C107169" s="2" t="s">
        <v>1561</v>
      </c>
      <c r="D107169" s="2" t="s">
        <v>1562</v>
      </c>
    </row>
    <row r="107170" spans="1:4" x14ac:dyDescent="0.25">
      <c r="A107170" s="5" t="s">
        <v>250821</v>
      </c>
      <c r="B107170" s="2" t="s">
        <v>1561</v>
      </c>
      <c r="C107170" s="2" t="s">
        <v>1561</v>
      </c>
      <c r="D107170" s="2" t="s">
        <v>1562</v>
      </c>
    </row>
    <row r="107171" spans="1:4" x14ac:dyDescent="0.25">
      <c r="A107171" s="5" t="s">
        <v>250822</v>
      </c>
      <c r="B107171" s="2" t="s">
        <v>1561</v>
      </c>
      <c r="C107171" s="2" t="s">
        <v>1561</v>
      </c>
      <c r="D107171" s="2" t="s">
        <v>1562</v>
      </c>
    </row>
    <row r="107172" spans="1:4" x14ac:dyDescent="0.25">
      <c r="A107172" s="5" t="s">
        <v>250823</v>
      </c>
      <c r="B107172" s="2" t="s">
        <v>1561</v>
      </c>
      <c r="C107172" s="2" t="s">
        <v>1561</v>
      </c>
      <c r="D107172" s="2" t="s">
        <v>1562</v>
      </c>
    </row>
    <row r="107173" spans="1:4" x14ac:dyDescent="0.25">
      <c r="A107173" s="5" t="s">
        <v>250824</v>
      </c>
      <c r="B107173" s="2" t="s">
        <v>1561</v>
      </c>
      <c r="C107173" s="2" t="s">
        <v>1561</v>
      </c>
      <c r="D107173" s="2" t="s">
        <v>1562</v>
      </c>
    </row>
    <row r="107174" spans="1:4" x14ac:dyDescent="0.25">
      <c r="A107174" s="5" t="s">
        <v>250825</v>
      </c>
      <c r="B107174" s="2" t="s">
        <v>1561</v>
      </c>
      <c r="C107174" s="2" t="s">
        <v>1561</v>
      </c>
      <c r="D107174" s="2" t="s">
        <v>1562</v>
      </c>
    </row>
    <row r="107175" spans="1:4" x14ac:dyDescent="0.25">
      <c r="A107175" s="5" t="s">
        <v>250826</v>
      </c>
      <c r="B107175" s="2" t="s">
        <v>1561</v>
      </c>
      <c r="C107175" s="2" t="s">
        <v>1561</v>
      </c>
      <c r="D107175" s="2" t="s">
        <v>1562</v>
      </c>
    </row>
    <row r="107176" spans="1:4" x14ac:dyDescent="0.25">
      <c r="A107176" s="5" t="s">
        <v>250827</v>
      </c>
      <c r="B107176" s="2" t="s">
        <v>1561</v>
      </c>
      <c r="C107176" s="2" t="s">
        <v>1561</v>
      </c>
      <c r="D107176" s="2" t="s">
        <v>1562</v>
      </c>
    </row>
    <row r="107177" spans="1:4" x14ac:dyDescent="0.25">
      <c r="A107177" s="5" t="s">
        <v>250828</v>
      </c>
      <c r="B107177" s="2" t="s">
        <v>1561</v>
      </c>
      <c r="C107177" s="2" t="s">
        <v>1561</v>
      </c>
      <c r="D107177" s="2" t="s">
        <v>1562</v>
      </c>
    </row>
    <row r="107178" spans="1:4" x14ac:dyDescent="0.25">
      <c r="A107178" s="5" t="s">
        <v>250829</v>
      </c>
      <c r="B107178" s="2" t="s">
        <v>1561</v>
      </c>
      <c r="C107178" s="2" t="s">
        <v>1561</v>
      </c>
      <c r="D107178" s="2" t="s">
        <v>1562</v>
      </c>
    </row>
    <row r="107179" spans="1:4" x14ac:dyDescent="0.25">
      <c r="A107179" s="5" t="s">
        <v>250830</v>
      </c>
      <c r="B107179" s="2" t="s">
        <v>1561</v>
      </c>
      <c r="C107179" s="2" t="s">
        <v>1561</v>
      </c>
      <c r="D107179" s="2" t="s">
        <v>1562</v>
      </c>
    </row>
    <row r="107180" spans="1:4" x14ac:dyDescent="0.25">
      <c r="A107180" s="5" t="s">
        <v>250831</v>
      </c>
      <c r="B107180" s="2" t="s">
        <v>1561</v>
      </c>
      <c r="C107180" s="2" t="s">
        <v>1561</v>
      </c>
      <c r="D107180" s="2" t="s">
        <v>1562</v>
      </c>
    </row>
    <row r="107181" spans="1:4" x14ac:dyDescent="0.25">
      <c r="A107181" s="5" t="s">
        <v>250832</v>
      </c>
      <c r="B107181" s="2" t="s">
        <v>1561</v>
      </c>
      <c r="C107181" s="2" t="s">
        <v>1561</v>
      </c>
      <c r="D107181" s="2" t="s">
        <v>1562</v>
      </c>
    </row>
    <row r="107182" spans="1:4" x14ac:dyDescent="0.25">
      <c r="A107182" s="5" t="s">
        <v>250833</v>
      </c>
      <c r="B107182" s="2" t="s">
        <v>1561</v>
      </c>
      <c r="C107182" s="2" t="s">
        <v>1561</v>
      </c>
      <c r="D107182" s="2" t="s">
        <v>1562</v>
      </c>
    </row>
    <row r="107183" spans="1:4" x14ac:dyDescent="0.25">
      <c r="A107183" s="5" t="s">
        <v>250834</v>
      </c>
      <c r="B107183" s="2" t="s">
        <v>1561</v>
      </c>
      <c r="C107183" s="2" t="s">
        <v>1561</v>
      </c>
      <c r="D107183" s="2" t="s">
        <v>1562</v>
      </c>
    </row>
    <row r="107184" spans="1:4" x14ac:dyDescent="0.25">
      <c r="A107184" s="5" t="s">
        <v>250835</v>
      </c>
      <c r="B107184" s="2" t="s">
        <v>1561</v>
      </c>
      <c r="C107184" s="2" t="s">
        <v>1561</v>
      </c>
      <c r="D107184" s="2" t="s">
        <v>1562</v>
      </c>
    </row>
    <row r="107185" spans="1:4" x14ac:dyDescent="0.25">
      <c r="A107185" s="5" t="s">
        <v>250836</v>
      </c>
      <c r="B107185" s="2" t="s">
        <v>1561</v>
      </c>
      <c r="C107185" s="2" t="s">
        <v>1561</v>
      </c>
      <c r="D107185" s="2" t="s">
        <v>1562</v>
      </c>
    </row>
    <row r="107186" spans="1:4" x14ac:dyDescent="0.25">
      <c r="A107186" s="5" t="s">
        <v>250837</v>
      </c>
      <c r="B107186" s="2" t="s">
        <v>1561</v>
      </c>
      <c r="C107186" s="2" t="s">
        <v>1561</v>
      </c>
      <c r="D107186" s="2" t="s">
        <v>1562</v>
      </c>
    </row>
    <row r="107187" spans="1:4" x14ac:dyDescent="0.25">
      <c r="A107187" s="5" t="s">
        <v>250838</v>
      </c>
      <c r="B107187" s="2" t="s">
        <v>1561</v>
      </c>
      <c r="C107187" s="2" t="s">
        <v>1561</v>
      </c>
      <c r="D107187" s="2" t="s">
        <v>1562</v>
      </c>
    </row>
    <row r="107188" spans="1:4" x14ac:dyDescent="0.25">
      <c r="A107188" s="5" t="s">
        <v>250839</v>
      </c>
      <c r="B107188" s="2" t="s">
        <v>1561</v>
      </c>
      <c r="C107188" s="2" t="s">
        <v>1561</v>
      </c>
      <c r="D107188" s="2" t="s">
        <v>1562</v>
      </c>
    </row>
    <row r="107189" spans="1:4" x14ac:dyDescent="0.25">
      <c r="A107189" s="5" t="s">
        <v>250840</v>
      </c>
      <c r="B107189" s="2" t="s">
        <v>1561</v>
      </c>
      <c r="C107189" s="2" t="s">
        <v>1561</v>
      </c>
      <c r="D107189" s="2" t="s">
        <v>1562</v>
      </c>
    </row>
    <row r="107190" spans="1:4" x14ac:dyDescent="0.25">
      <c r="A107190" s="5" t="s">
        <v>250841</v>
      </c>
      <c r="B107190" s="2" t="s">
        <v>1561</v>
      </c>
      <c r="C107190" s="2" t="s">
        <v>1561</v>
      </c>
      <c r="D107190" s="2" t="s">
        <v>1562</v>
      </c>
    </row>
    <row r="107191" spans="1:4" x14ac:dyDescent="0.25">
      <c r="A107191" s="5" t="s">
        <v>250842</v>
      </c>
      <c r="B107191" s="2" t="s">
        <v>1561</v>
      </c>
      <c r="C107191" s="2" t="s">
        <v>1561</v>
      </c>
      <c r="D107191" s="2" t="s">
        <v>1562</v>
      </c>
    </row>
    <row r="107192" spans="1:4" x14ac:dyDescent="0.25">
      <c r="A107192" s="5" t="s">
        <v>250843</v>
      </c>
      <c r="B107192" s="2" t="s">
        <v>1561</v>
      </c>
      <c r="C107192" s="2" t="s">
        <v>1561</v>
      </c>
      <c r="D107192" s="2" t="s">
        <v>1562</v>
      </c>
    </row>
    <row r="107193" spans="1:4" x14ac:dyDescent="0.25">
      <c r="A107193" s="5" t="s">
        <v>250844</v>
      </c>
      <c r="B107193" s="2" t="s">
        <v>1561</v>
      </c>
      <c r="C107193" s="2" t="s">
        <v>1561</v>
      </c>
      <c r="D107193" s="2" t="s">
        <v>1562</v>
      </c>
    </row>
    <row r="107194" spans="1:4" x14ac:dyDescent="0.25">
      <c r="A107194" s="5" t="s">
        <v>250845</v>
      </c>
      <c r="B107194" s="2" t="s">
        <v>1561</v>
      </c>
      <c r="C107194" s="2" t="s">
        <v>1561</v>
      </c>
      <c r="D107194" s="2" t="s">
        <v>1562</v>
      </c>
    </row>
    <row r="107195" spans="1:4" x14ac:dyDescent="0.25">
      <c r="A107195" s="5" t="s">
        <v>250846</v>
      </c>
      <c r="B107195" s="2" t="s">
        <v>1561</v>
      </c>
      <c r="C107195" s="2" t="s">
        <v>1561</v>
      </c>
      <c r="D107195" s="2" t="s">
        <v>1562</v>
      </c>
    </row>
    <row r="107196" spans="1:4" x14ac:dyDescent="0.25">
      <c r="A107196" s="5" t="s">
        <v>250847</v>
      </c>
      <c r="B107196" s="2" t="s">
        <v>1561</v>
      </c>
      <c r="C107196" s="2" t="s">
        <v>1561</v>
      </c>
      <c r="D107196" s="2" t="s">
        <v>1562</v>
      </c>
    </row>
    <row r="107197" spans="1:4" x14ac:dyDescent="0.25">
      <c r="A107197" s="5" t="s">
        <v>250848</v>
      </c>
      <c r="B107197" s="2" t="s">
        <v>1561</v>
      </c>
      <c r="C107197" s="2" t="s">
        <v>1561</v>
      </c>
      <c r="D107197" s="2" t="s">
        <v>1562</v>
      </c>
    </row>
    <row r="107198" spans="1:4" x14ac:dyDescent="0.25">
      <c r="A107198" s="5" t="s">
        <v>250849</v>
      </c>
      <c r="B107198" s="2" t="s">
        <v>1561</v>
      </c>
      <c r="C107198" s="2" t="s">
        <v>1561</v>
      </c>
      <c r="D107198" s="2" t="s">
        <v>1562</v>
      </c>
    </row>
    <row r="107199" spans="1:4" x14ac:dyDescent="0.25">
      <c r="A107199" s="5" t="s">
        <v>250850</v>
      </c>
      <c r="B107199" s="2" t="s">
        <v>1561</v>
      </c>
      <c r="C107199" s="2" t="s">
        <v>1561</v>
      </c>
      <c r="D107199" s="2" t="s">
        <v>1562</v>
      </c>
    </row>
    <row r="107200" spans="1:4" x14ac:dyDescent="0.25">
      <c r="A107200" s="5" t="s">
        <v>250851</v>
      </c>
      <c r="B107200" s="2" t="s">
        <v>1561</v>
      </c>
      <c r="C107200" s="2" t="s">
        <v>1561</v>
      </c>
      <c r="D107200" s="2" t="s">
        <v>1562</v>
      </c>
    </row>
    <row r="107201" spans="1:4" x14ac:dyDescent="0.25">
      <c r="A107201" s="5" t="s">
        <v>250852</v>
      </c>
      <c r="B107201" s="2" t="s">
        <v>1561</v>
      </c>
      <c r="C107201" s="2" t="s">
        <v>1561</v>
      </c>
      <c r="D107201" s="2" t="s">
        <v>1562</v>
      </c>
    </row>
    <row r="107202" spans="1:4" x14ac:dyDescent="0.25">
      <c r="A107202" s="5" t="s">
        <v>250853</v>
      </c>
      <c r="B107202" s="2" t="s">
        <v>1561</v>
      </c>
      <c r="C107202" s="2" t="s">
        <v>1561</v>
      </c>
      <c r="D107202" s="2" t="s">
        <v>1562</v>
      </c>
    </row>
    <row r="107203" spans="1:4" x14ac:dyDescent="0.25">
      <c r="A107203" s="5" t="s">
        <v>250854</v>
      </c>
      <c r="B107203" s="2" t="s">
        <v>1561</v>
      </c>
      <c r="C107203" s="2" t="s">
        <v>1561</v>
      </c>
      <c r="D107203" s="2" t="s">
        <v>1562</v>
      </c>
    </row>
    <row r="107204" spans="1:4" x14ac:dyDescent="0.25">
      <c r="A107204" s="5" t="s">
        <v>250855</v>
      </c>
      <c r="B107204" s="2" t="s">
        <v>1561</v>
      </c>
      <c r="C107204" s="2" t="s">
        <v>1561</v>
      </c>
      <c r="D107204" s="2" t="s">
        <v>1562</v>
      </c>
    </row>
    <row r="107205" spans="1:4" x14ac:dyDescent="0.25">
      <c r="A107205" s="5" t="s">
        <v>250856</v>
      </c>
      <c r="B107205" s="2" t="s">
        <v>1561</v>
      </c>
      <c r="C107205" s="2" t="s">
        <v>1561</v>
      </c>
      <c r="D107205" s="2" t="s">
        <v>1562</v>
      </c>
    </row>
    <row r="107206" spans="1:4" x14ac:dyDescent="0.25">
      <c r="A107206" s="5" t="s">
        <v>250857</v>
      </c>
      <c r="B107206" s="2" t="s">
        <v>1561</v>
      </c>
      <c r="C107206" s="2" t="s">
        <v>1561</v>
      </c>
      <c r="D107206" s="2" t="s">
        <v>1562</v>
      </c>
    </row>
    <row r="107207" spans="1:4" x14ac:dyDescent="0.25">
      <c r="A107207" s="5" t="s">
        <v>250858</v>
      </c>
      <c r="B107207" s="2" t="s">
        <v>1561</v>
      </c>
      <c r="C107207" s="2" t="s">
        <v>1561</v>
      </c>
      <c r="D107207" s="2" t="s">
        <v>1562</v>
      </c>
    </row>
    <row r="107208" spans="1:4" x14ac:dyDescent="0.25">
      <c r="A107208" s="5" t="s">
        <v>250859</v>
      </c>
      <c r="B107208" s="2" t="s">
        <v>1561</v>
      </c>
      <c r="C107208" s="2" t="s">
        <v>1561</v>
      </c>
      <c r="D107208" s="2" t="s">
        <v>1562</v>
      </c>
    </row>
    <row r="107209" spans="1:4" x14ac:dyDescent="0.25">
      <c r="A107209" s="5" t="s">
        <v>250860</v>
      </c>
      <c r="B107209" s="2" t="s">
        <v>1561</v>
      </c>
      <c r="C107209" s="2" t="s">
        <v>1561</v>
      </c>
      <c r="D107209" s="2" t="s">
        <v>1562</v>
      </c>
    </row>
    <row r="107210" spans="1:4" x14ac:dyDescent="0.25">
      <c r="A107210" s="5" t="s">
        <v>250861</v>
      </c>
      <c r="B107210" s="2" t="s">
        <v>1561</v>
      </c>
      <c r="C107210" s="2" t="s">
        <v>1561</v>
      </c>
      <c r="D107210" s="2" t="s">
        <v>1562</v>
      </c>
    </row>
    <row r="107211" spans="1:4" x14ac:dyDescent="0.25">
      <c r="A107211" s="5" t="s">
        <v>250862</v>
      </c>
      <c r="B107211" s="2" t="s">
        <v>1561</v>
      </c>
      <c r="C107211" s="2" t="s">
        <v>1561</v>
      </c>
      <c r="D107211" s="2" t="s">
        <v>1562</v>
      </c>
    </row>
    <row r="107212" spans="1:4" x14ac:dyDescent="0.25">
      <c r="A107212" s="5" t="s">
        <v>250863</v>
      </c>
      <c r="B107212" s="2" t="s">
        <v>1561</v>
      </c>
      <c r="C107212" s="2" t="s">
        <v>1561</v>
      </c>
      <c r="D107212" s="2" t="s">
        <v>1562</v>
      </c>
    </row>
    <row r="107213" spans="1:4" x14ac:dyDescent="0.25">
      <c r="A107213" s="5" t="s">
        <v>250864</v>
      </c>
      <c r="B107213" s="2" t="s">
        <v>1561</v>
      </c>
      <c r="C107213" s="2" t="s">
        <v>1561</v>
      </c>
      <c r="D107213" s="2" t="s">
        <v>1562</v>
      </c>
    </row>
    <row r="107214" spans="1:4" x14ac:dyDescent="0.25">
      <c r="A107214" s="5" t="s">
        <v>250865</v>
      </c>
      <c r="B107214" s="2" t="s">
        <v>1561</v>
      </c>
      <c r="C107214" s="2" t="s">
        <v>1561</v>
      </c>
      <c r="D107214" s="2" t="s">
        <v>1562</v>
      </c>
    </row>
    <row r="107215" spans="1:4" x14ac:dyDescent="0.25">
      <c r="A107215" s="5" t="s">
        <v>250866</v>
      </c>
      <c r="B107215" s="2" t="s">
        <v>1561</v>
      </c>
      <c r="C107215" s="2" t="s">
        <v>1561</v>
      </c>
      <c r="D107215" s="2" t="s">
        <v>1562</v>
      </c>
    </row>
    <row r="107216" spans="1:4" x14ac:dyDescent="0.25">
      <c r="A107216" s="5" t="s">
        <v>250867</v>
      </c>
      <c r="B107216" s="2" t="s">
        <v>1561</v>
      </c>
      <c r="C107216" s="2" t="s">
        <v>1561</v>
      </c>
      <c r="D107216" s="2" t="s">
        <v>1562</v>
      </c>
    </row>
    <row r="107217" spans="1:4" x14ac:dyDescent="0.25">
      <c r="A107217" s="5" t="s">
        <v>250868</v>
      </c>
      <c r="B107217" s="2" t="s">
        <v>1561</v>
      </c>
      <c r="C107217" s="2" t="s">
        <v>1561</v>
      </c>
      <c r="D107217" s="2" t="s">
        <v>1562</v>
      </c>
    </row>
    <row r="107218" spans="1:4" x14ac:dyDescent="0.25">
      <c r="A107218" s="5" t="s">
        <v>250869</v>
      </c>
      <c r="B107218" s="2" t="s">
        <v>1561</v>
      </c>
      <c r="C107218" s="2" t="s">
        <v>1561</v>
      </c>
      <c r="D107218" s="2" t="s">
        <v>1562</v>
      </c>
    </row>
    <row r="107219" spans="1:4" x14ac:dyDescent="0.25">
      <c r="A107219" s="5" t="s">
        <v>250870</v>
      </c>
      <c r="B107219" s="2" t="s">
        <v>1561</v>
      </c>
      <c r="C107219" s="2" t="s">
        <v>1561</v>
      </c>
      <c r="D107219" s="2" t="s">
        <v>1562</v>
      </c>
    </row>
    <row r="107220" spans="1:4" x14ac:dyDescent="0.25">
      <c r="A107220" s="5" t="s">
        <v>250871</v>
      </c>
      <c r="B107220" s="2" t="s">
        <v>1561</v>
      </c>
      <c r="C107220" s="2" t="s">
        <v>1561</v>
      </c>
      <c r="D107220" s="2" t="s">
        <v>1562</v>
      </c>
    </row>
    <row r="107221" spans="1:4" x14ac:dyDescent="0.25">
      <c r="A107221" s="5" t="s">
        <v>250872</v>
      </c>
      <c r="B107221" s="2" t="s">
        <v>1561</v>
      </c>
      <c r="C107221" s="2" t="s">
        <v>1561</v>
      </c>
      <c r="D107221" s="2" t="s">
        <v>1562</v>
      </c>
    </row>
    <row r="107222" spans="1:4" x14ac:dyDescent="0.25">
      <c r="A107222" s="5" t="s">
        <v>250873</v>
      </c>
      <c r="B107222" s="2" t="s">
        <v>1561</v>
      </c>
      <c r="C107222" s="2" t="s">
        <v>1561</v>
      </c>
      <c r="D107222" s="2" t="s">
        <v>1562</v>
      </c>
    </row>
    <row r="107223" spans="1:4" x14ac:dyDescent="0.25">
      <c r="A107223" s="5" t="s">
        <v>250874</v>
      </c>
      <c r="B107223" s="2" t="s">
        <v>1561</v>
      </c>
      <c r="C107223" s="2" t="s">
        <v>1561</v>
      </c>
      <c r="D107223" s="2" t="s">
        <v>1562</v>
      </c>
    </row>
    <row r="107224" spans="1:4" x14ac:dyDescent="0.25">
      <c r="A107224" s="5" t="s">
        <v>250875</v>
      </c>
      <c r="B107224" s="2" t="s">
        <v>1561</v>
      </c>
      <c r="C107224" s="2" t="s">
        <v>1561</v>
      </c>
      <c r="D107224" s="2" t="s">
        <v>1562</v>
      </c>
    </row>
    <row r="107225" spans="1:4" x14ac:dyDescent="0.25">
      <c r="A107225" s="5" t="s">
        <v>250876</v>
      </c>
      <c r="B107225" s="2" t="s">
        <v>1561</v>
      </c>
      <c r="C107225" s="2" t="s">
        <v>1561</v>
      </c>
      <c r="D107225" s="2" t="s">
        <v>1562</v>
      </c>
    </row>
    <row r="107226" spans="1:4" x14ac:dyDescent="0.25">
      <c r="A107226" s="5" t="s">
        <v>250877</v>
      </c>
      <c r="B107226" s="2" t="s">
        <v>1561</v>
      </c>
      <c r="C107226" s="2" t="s">
        <v>1561</v>
      </c>
      <c r="D107226" s="2" t="s">
        <v>1562</v>
      </c>
    </row>
    <row r="107227" spans="1:4" x14ac:dyDescent="0.25">
      <c r="A107227" s="5" t="s">
        <v>250878</v>
      </c>
      <c r="B107227" s="2" t="s">
        <v>1561</v>
      </c>
      <c r="C107227" s="2" t="s">
        <v>1561</v>
      </c>
      <c r="D107227" s="2" t="s">
        <v>1562</v>
      </c>
    </row>
    <row r="107228" spans="1:4" x14ac:dyDescent="0.25">
      <c r="A107228" s="5" t="s">
        <v>250879</v>
      </c>
      <c r="B107228" s="2" t="s">
        <v>1561</v>
      </c>
      <c r="C107228" s="2" t="s">
        <v>1561</v>
      </c>
      <c r="D107228" s="2" t="s">
        <v>1562</v>
      </c>
    </row>
    <row r="107229" spans="1:4" x14ac:dyDescent="0.25">
      <c r="A107229" s="5" t="s">
        <v>250880</v>
      </c>
      <c r="B107229" s="2" t="s">
        <v>1561</v>
      </c>
      <c r="C107229" s="2" t="s">
        <v>1561</v>
      </c>
      <c r="D107229" s="2" t="s">
        <v>1562</v>
      </c>
    </row>
    <row r="107230" spans="1:4" x14ac:dyDescent="0.25">
      <c r="A107230" s="5" t="s">
        <v>250881</v>
      </c>
      <c r="B107230" s="2" t="s">
        <v>1561</v>
      </c>
      <c r="C107230" s="2" t="s">
        <v>1561</v>
      </c>
      <c r="D107230" s="2" t="s">
        <v>1562</v>
      </c>
    </row>
    <row r="107231" spans="1:4" x14ac:dyDescent="0.25">
      <c r="A107231" s="5" t="s">
        <v>250882</v>
      </c>
      <c r="B107231" s="2" t="s">
        <v>1561</v>
      </c>
      <c r="C107231" s="2" t="s">
        <v>1561</v>
      </c>
      <c r="D107231" s="2" t="s">
        <v>1562</v>
      </c>
    </row>
    <row r="107232" spans="1:4" x14ac:dyDescent="0.25">
      <c r="A107232" s="5" t="s">
        <v>250883</v>
      </c>
      <c r="B107232" s="2" t="s">
        <v>1561</v>
      </c>
      <c r="C107232" s="2" t="s">
        <v>1561</v>
      </c>
      <c r="D107232" s="2" t="s">
        <v>1562</v>
      </c>
    </row>
    <row r="107233" spans="1:4" x14ac:dyDescent="0.25">
      <c r="A107233" s="5" t="s">
        <v>250884</v>
      </c>
      <c r="B107233" s="2" t="s">
        <v>1561</v>
      </c>
      <c r="C107233" s="2" t="s">
        <v>1561</v>
      </c>
      <c r="D107233" s="2" t="s">
        <v>1562</v>
      </c>
    </row>
    <row r="107234" spans="1:4" x14ac:dyDescent="0.25">
      <c r="A107234" s="5" t="s">
        <v>250885</v>
      </c>
      <c r="B107234" s="2" t="s">
        <v>1561</v>
      </c>
      <c r="C107234" s="2" t="s">
        <v>1561</v>
      </c>
      <c r="D107234" s="2" t="s">
        <v>1562</v>
      </c>
    </row>
    <row r="107235" spans="1:4" x14ac:dyDescent="0.25">
      <c r="A107235" s="5" t="s">
        <v>250886</v>
      </c>
      <c r="B107235" s="2" t="s">
        <v>1561</v>
      </c>
      <c r="C107235" s="2" t="s">
        <v>1561</v>
      </c>
      <c r="D107235" s="2" t="s">
        <v>1562</v>
      </c>
    </row>
    <row r="107236" spans="1:4" x14ac:dyDescent="0.25">
      <c r="A107236" s="5" t="s">
        <v>250887</v>
      </c>
      <c r="B107236" s="2" t="s">
        <v>1561</v>
      </c>
      <c r="C107236" s="2" t="s">
        <v>1561</v>
      </c>
      <c r="D107236" s="2" t="s">
        <v>1562</v>
      </c>
    </row>
    <row r="107237" spans="1:4" x14ac:dyDescent="0.25">
      <c r="A107237" s="5" t="s">
        <v>250888</v>
      </c>
      <c r="B107237" s="2" t="s">
        <v>1561</v>
      </c>
      <c r="C107237" s="2" t="s">
        <v>1561</v>
      </c>
      <c r="D107237" s="2" t="s">
        <v>1562</v>
      </c>
    </row>
    <row r="107238" spans="1:4" x14ac:dyDescent="0.25">
      <c r="A107238" s="5" t="s">
        <v>250889</v>
      </c>
      <c r="B107238" s="2" t="s">
        <v>1561</v>
      </c>
      <c r="C107238" s="2" t="s">
        <v>1561</v>
      </c>
      <c r="D107238" s="2" t="s">
        <v>1562</v>
      </c>
    </row>
    <row r="107239" spans="1:4" x14ac:dyDescent="0.25">
      <c r="A107239" s="5" t="s">
        <v>250890</v>
      </c>
      <c r="B107239" s="2" t="s">
        <v>1561</v>
      </c>
      <c r="C107239" s="2" t="s">
        <v>1561</v>
      </c>
      <c r="D107239" s="2" t="s">
        <v>1562</v>
      </c>
    </row>
    <row r="107240" spans="1:4" x14ac:dyDescent="0.25">
      <c r="A107240" s="5" t="s">
        <v>250891</v>
      </c>
      <c r="B107240" s="2" t="s">
        <v>1561</v>
      </c>
      <c r="C107240" s="2" t="s">
        <v>1561</v>
      </c>
      <c r="D107240" s="2" t="s">
        <v>1562</v>
      </c>
    </row>
    <row r="107241" spans="1:4" x14ac:dyDescent="0.25">
      <c r="A107241" s="5" t="s">
        <v>250892</v>
      </c>
      <c r="B107241" s="2" t="s">
        <v>1561</v>
      </c>
      <c r="C107241" s="2" t="s">
        <v>1561</v>
      </c>
      <c r="D107241" s="2" t="s">
        <v>1562</v>
      </c>
    </row>
    <row r="107242" spans="1:4" x14ac:dyDescent="0.25">
      <c r="A107242" s="5" t="s">
        <v>250893</v>
      </c>
      <c r="B107242" s="2" t="s">
        <v>1561</v>
      </c>
      <c r="C107242" s="2" t="s">
        <v>1561</v>
      </c>
      <c r="D107242" s="2" t="s">
        <v>1562</v>
      </c>
    </row>
    <row r="107243" spans="1:4" x14ac:dyDescent="0.25">
      <c r="A107243" s="5" t="s">
        <v>250894</v>
      </c>
      <c r="B107243" s="2" t="s">
        <v>1561</v>
      </c>
      <c r="C107243" s="2" t="s">
        <v>1561</v>
      </c>
      <c r="D107243" s="2" t="s">
        <v>1562</v>
      </c>
    </row>
    <row r="107244" spans="1:4" x14ac:dyDescent="0.25">
      <c r="A107244" s="5" t="s">
        <v>250895</v>
      </c>
      <c r="B107244" s="2" t="s">
        <v>1561</v>
      </c>
      <c r="C107244" s="2" t="s">
        <v>1561</v>
      </c>
      <c r="D107244" s="2" t="s">
        <v>1562</v>
      </c>
    </row>
    <row r="107245" spans="1:4" x14ac:dyDescent="0.25">
      <c r="A107245" s="5" t="s">
        <v>250896</v>
      </c>
      <c r="B107245" s="2" t="s">
        <v>1561</v>
      </c>
      <c r="C107245" s="2" t="s">
        <v>1561</v>
      </c>
      <c r="D107245" s="2" t="s">
        <v>1562</v>
      </c>
    </row>
    <row r="107246" spans="1:4" x14ac:dyDescent="0.25">
      <c r="A107246" s="5" t="s">
        <v>250897</v>
      </c>
      <c r="B107246" s="2" t="s">
        <v>1561</v>
      </c>
      <c r="C107246" s="2" t="s">
        <v>1561</v>
      </c>
      <c r="D107246" s="2" t="s">
        <v>1562</v>
      </c>
    </row>
    <row r="107247" spans="1:4" x14ac:dyDescent="0.25">
      <c r="A107247" s="5" t="s">
        <v>250898</v>
      </c>
      <c r="B107247" s="2" t="s">
        <v>1561</v>
      </c>
      <c r="C107247" s="2" t="s">
        <v>1561</v>
      </c>
      <c r="D107247" s="2" t="s">
        <v>1562</v>
      </c>
    </row>
    <row r="107248" spans="1:4" x14ac:dyDescent="0.25">
      <c r="A107248" s="5" t="s">
        <v>250899</v>
      </c>
      <c r="B107248" s="2" t="s">
        <v>1561</v>
      </c>
      <c r="C107248" s="2" t="s">
        <v>1561</v>
      </c>
      <c r="D107248" s="2" t="s">
        <v>1562</v>
      </c>
    </row>
    <row r="107249" spans="1:4" x14ac:dyDescent="0.25">
      <c r="A107249" s="5" t="s">
        <v>250900</v>
      </c>
      <c r="B107249" s="2" t="s">
        <v>1561</v>
      </c>
      <c r="C107249" s="2" t="s">
        <v>1561</v>
      </c>
      <c r="D107249" s="2" t="s">
        <v>1562</v>
      </c>
    </row>
    <row r="107250" spans="1:4" x14ac:dyDescent="0.25">
      <c r="A107250" s="5" t="s">
        <v>250901</v>
      </c>
      <c r="B107250" s="2" t="s">
        <v>1561</v>
      </c>
      <c r="C107250" s="2" t="s">
        <v>1561</v>
      </c>
      <c r="D107250" s="2" t="s">
        <v>1562</v>
      </c>
    </row>
    <row r="107251" spans="1:4" x14ac:dyDescent="0.25">
      <c r="A107251" s="5" t="s">
        <v>250902</v>
      </c>
      <c r="B107251" s="2" t="s">
        <v>1561</v>
      </c>
      <c r="C107251" s="2" t="s">
        <v>1561</v>
      </c>
      <c r="D107251" s="2" t="s">
        <v>1562</v>
      </c>
    </row>
    <row r="107252" spans="1:4" x14ac:dyDescent="0.25">
      <c r="A107252" s="5" t="s">
        <v>250903</v>
      </c>
      <c r="B107252" s="2" t="s">
        <v>1561</v>
      </c>
      <c r="C107252" s="2" t="s">
        <v>1561</v>
      </c>
      <c r="D107252" s="2" t="s">
        <v>1562</v>
      </c>
    </row>
    <row r="107253" spans="1:4" x14ac:dyDescent="0.25">
      <c r="A107253" s="5" t="s">
        <v>250904</v>
      </c>
      <c r="B107253" s="2" t="s">
        <v>65</v>
      </c>
      <c r="C107253" s="2" t="s">
        <v>65</v>
      </c>
      <c r="D107253" s="2" t="s">
        <v>66</v>
      </c>
    </row>
    <row r="107254" spans="1:4" x14ac:dyDescent="0.25">
      <c r="A107254" s="5" t="s">
        <v>250905</v>
      </c>
      <c r="B107254" s="2" t="s">
        <v>65</v>
      </c>
      <c r="C107254" s="2" t="s">
        <v>65</v>
      </c>
      <c r="D107254" s="2" t="s">
        <v>66</v>
      </c>
    </row>
    <row r="107255" spans="1:4" x14ac:dyDescent="0.25">
      <c r="A107255" s="5" t="s">
        <v>250906</v>
      </c>
      <c r="B107255" s="2" t="s">
        <v>65</v>
      </c>
      <c r="C107255" s="2" t="s">
        <v>65</v>
      </c>
      <c r="D107255" s="2" t="s">
        <v>66</v>
      </c>
    </row>
    <row r="107256" spans="1:4" x14ac:dyDescent="0.25">
      <c r="A107256" s="5" t="s">
        <v>250907</v>
      </c>
      <c r="B107256" s="2" t="s">
        <v>65</v>
      </c>
      <c r="C107256" s="2" t="s">
        <v>65</v>
      </c>
      <c r="D107256" s="2" t="s">
        <v>66</v>
      </c>
    </row>
    <row r="107257" spans="1:4" x14ac:dyDescent="0.25">
      <c r="A107257" s="5" t="s">
        <v>250908</v>
      </c>
      <c r="B107257" s="2" t="s">
        <v>65</v>
      </c>
      <c r="C107257" s="2" t="s">
        <v>65</v>
      </c>
      <c r="D107257" s="2" t="s">
        <v>66</v>
      </c>
    </row>
    <row r="107258" spans="1:4" x14ac:dyDescent="0.25">
      <c r="A107258" s="5" t="s">
        <v>250909</v>
      </c>
      <c r="B107258" s="2" t="s">
        <v>65</v>
      </c>
      <c r="C107258" s="2" t="s">
        <v>65</v>
      </c>
      <c r="D107258" s="2" t="s">
        <v>66</v>
      </c>
    </row>
    <row r="107259" spans="1:4" x14ac:dyDescent="0.25">
      <c r="A107259" s="5" t="s">
        <v>250910</v>
      </c>
      <c r="B107259" s="2" t="s">
        <v>65</v>
      </c>
      <c r="C107259" s="2" t="s">
        <v>65</v>
      </c>
      <c r="D107259" s="2" t="s">
        <v>66</v>
      </c>
    </row>
    <row r="107260" spans="1:4" x14ac:dyDescent="0.25">
      <c r="A107260" s="5" t="s">
        <v>250911</v>
      </c>
      <c r="B107260" s="2" t="s">
        <v>65</v>
      </c>
      <c r="C107260" s="2" t="s">
        <v>65</v>
      </c>
      <c r="D107260" s="2" t="s">
        <v>66</v>
      </c>
    </row>
    <row r="107261" spans="1:4" x14ac:dyDescent="0.25">
      <c r="A107261" s="5" t="s">
        <v>250912</v>
      </c>
      <c r="B107261" s="2" t="s">
        <v>65</v>
      </c>
      <c r="C107261" s="2" t="s">
        <v>65</v>
      </c>
      <c r="D107261" s="2" t="s">
        <v>66</v>
      </c>
    </row>
    <row r="107262" spans="1:4" x14ac:dyDescent="0.25">
      <c r="A107262" s="5" t="s">
        <v>250913</v>
      </c>
      <c r="B107262" s="2" t="s">
        <v>250914</v>
      </c>
      <c r="C107262" s="2" t="s">
        <v>178</v>
      </c>
      <c r="D107262" s="2" t="s">
        <v>250915</v>
      </c>
    </row>
    <row r="107263" spans="1:4" x14ac:dyDescent="0.25">
      <c r="A107263" s="5" t="s">
        <v>250916</v>
      </c>
      <c r="B107263" s="2" t="s">
        <v>250917</v>
      </c>
      <c r="C107263" s="2" t="s">
        <v>6392</v>
      </c>
      <c r="D107263" s="2" t="s">
        <v>250918</v>
      </c>
    </row>
    <row r="107264" spans="1:4" x14ac:dyDescent="0.25">
      <c r="A107264" s="5" t="s">
        <v>250919</v>
      </c>
      <c r="B107264" s="2" t="s">
        <v>250920</v>
      </c>
      <c r="C107264" s="2" t="s">
        <v>188602</v>
      </c>
      <c r="D107264" s="2" t="s">
        <v>250921</v>
      </c>
    </row>
    <row r="107265" spans="1:4" x14ac:dyDescent="0.25">
      <c r="A107265" s="5" t="s">
        <v>250922</v>
      </c>
      <c r="B107265" s="2" t="s">
        <v>250923</v>
      </c>
      <c r="C107265" s="2" t="s">
        <v>40894</v>
      </c>
      <c r="D107265" s="2" t="s">
        <v>250924</v>
      </c>
    </row>
    <row r="107266" spans="1:4" x14ac:dyDescent="0.25">
      <c r="A107266" s="5" t="s">
        <v>250925</v>
      </c>
      <c r="B107266" s="2" t="s">
        <v>250926</v>
      </c>
      <c r="C107266" s="2" t="s">
        <v>2354</v>
      </c>
      <c r="D107266" s="2" t="s">
        <v>250927</v>
      </c>
    </row>
    <row r="107267" spans="1:4" x14ac:dyDescent="0.25">
      <c r="A107267" s="5" t="s">
        <v>250928</v>
      </c>
      <c r="B107267" s="2" t="s">
        <v>250929</v>
      </c>
      <c r="C107267" s="2" t="s">
        <v>20992</v>
      </c>
      <c r="D107267" s="2" t="s">
        <v>250930</v>
      </c>
    </row>
    <row r="107268" spans="1:4" x14ac:dyDescent="0.25">
      <c r="A107268" s="5" t="s">
        <v>250931</v>
      </c>
      <c r="B107268" s="2" t="s">
        <v>250932</v>
      </c>
      <c r="C107268" s="2" t="s">
        <v>13486</v>
      </c>
      <c r="D107268" s="2" t="s">
        <v>250933</v>
      </c>
    </row>
    <row r="107269" spans="1:4" x14ac:dyDescent="0.25">
      <c r="A107269" s="5" t="s">
        <v>250934</v>
      </c>
      <c r="B107269" s="2" t="s">
        <v>250935</v>
      </c>
      <c r="C107269" s="2" t="s">
        <v>2538</v>
      </c>
      <c r="D107269" s="2" t="s">
        <v>250936</v>
      </c>
    </row>
    <row r="107270" spans="1:4" x14ac:dyDescent="0.25">
      <c r="A107270" s="5" t="s">
        <v>250937</v>
      </c>
      <c r="B107270" s="2" t="s">
        <v>250938</v>
      </c>
      <c r="C107270" s="2" t="s">
        <v>9642</v>
      </c>
      <c r="D107270" s="2" t="s">
        <v>250939</v>
      </c>
    </row>
    <row r="107271" spans="1:4" x14ac:dyDescent="0.25">
      <c r="A107271" s="5" t="s">
        <v>250940</v>
      </c>
      <c r="B107271" s="2" t="s">
        <v>250941</v>
      </c>
      <c r="C107271" s="2" t="s">
        <v>40209</v>
      </c>
      <c r="D107271" s="2" t="s">
        <v>250942</v>
      </c>
    </row>
    <row r="107272" spans="1:4" x14ac:dyDescent="0.25">
      <c r="A107272" s="5" t="s">
        <v>250943</v>
      </c>
      <c r="B107272" s="2" t="s">
        <v>250944</v>
      </c>
      <c r="C107272" s="2" t="s">
        <v>118669</v>
      </c>
      <c r="D107272" s="2" t="s">
        <v>250945</v>
      </c>
    </row>
    <row r="107273" spans="1:4" x14ac:dyDescent="0.25">
      <c r="A107273" s="5" t="s">
        <v>250946</v>
      </c>
      <c r="B107273" s="2" t="s">
        <v>250947</v>
      </c>
      <c r="C107273" s="2" t="s">
        <v>88977</v>
      </c>
      <c r="D107273" s="2" t="s">
        <v>250948</v>
      </c>
    </row>
    <row r="107274" spans="1:4" x14ac:dyDescent="0.25">
      <c r="A107274" s="5" t="s">
        <v>250949</v>
      </c>
      <c r="B107274" s="2" t="s">
        <v>250950</v>
      </c>
      <c r="C107274" s="2" t="s">
        <v>85372</v>
      </c>
      <c r="D107274" s="2" t="s">
        <v>250951</v>
      </c>
    </row>
    <row r="107275" spans="1:4" x14ac:dyDescent="0.25">
      <c r="A107275" s="5" t="s">
        <v>250952</v>
      </c>
      <c r="B107275" s="2" t="s">
        <v>250953</v>
      </c>
      <c r="C107275" s="2" t="s">
        <v>59388</v>
      </c>
      <c r="D107275" s="2" t="s">
        <v>250954</v>
      </c>
    </row>
    <row r="107276" spans="1:4" x14ac:dyDescent="0.25">
      <c r="A107276" s="5" t="s">
        <v>250955</v>
      </c>
      <c r="B107276" s="2" t="s">
        <v>250956</v>
      </c>
      <c r="C107276" s="2" t="s">
        <v>10208</v>
      </c>
      <c r="D107276" s="2" t="s">
        <v>250957</v>
      </c>
    </row>
    <row r="107277" spans="1:4" x14ac:dyDescent="0.25">
      <c r="A107277" s="5" t="s">
        <v>250958</v>
      </c>
      <c r="B107277" s="2" t="s">
        <v>250959</v>
      </c>
      <c r="C107277" s="2" t="s">
        <v>82732</v>
      </c>
      <c r="D107277" s="2" t="s">
        <v>250960</v>
      </c>
    </row>
    <row r="107278" spans="1:4" x14ac:dyDescent="0.25">
      <c r="A107278" s="5" t="s">
        <v>250961</v>
      </c>
      <c r="B107278" s="2" t="s">
        <v>250962</v>
      </c>
      <c r="C107278" s="2" t="s">
        <v>7290</v>
      </c>
      <c r="D107278" s="2" t="s">
        <v>250963</v>
      </c>
    </row>
    <row r="107279" spans="1:4" x14ac:dyDescent="0.25">
      <c r="A107279" s="5" t="s">
        <v>250964</v>
      </c>
      <c r="B107279" s="2" t="s">
        <v>250965</v>
      </c>
      <c r="C107279" s="2" t="s">
        <v>29058</v>
      </c>
      <c r="D107279" s="2" t="s">
        <v>250966</v>
      </c>
    </row>
    <row r="107280" spans="1:4" x14ac:dyDescent="0.25">
      <c r="A107280" s="5" t="s">
        <v>250967</v>
      </c>
      <c r="B107280" s="2" t="s">
        <v>250968</v>
      </c>
      <c r="C107280" s="2" t="s">
        <v>110657</v>
      </c>
      <c r="D107280" s="2" t="s">
        <v>250969</v>
      </c>
    </row>
    <row r="107281" spans="1:4" x14ac:dyDescent="0.25">
      <c r="A107281" s="5" t="s">
        <v>250970</v>
      </c>
      <c r="B107281" s="2" t="s">
        <v>250971</v>
      </c>
      <c r="C107281" s="2" t="s">
        <v>250972</v>
      </c>
      <c r="D107281" s="2" t="s">
        <v>250973</v>
      </c>
    </row>
    <row r="107282" spans="1:4" x14ac:dyDescent="0.25">
      <c r="A107282" s="5" t="s">
        <v>250974</v>
      </c>
      <c r="B107282" s="2" t="s">
        <v>250975</v>
      </c>
      <c r="C107282" s="2" t="s">
        <v>78887</v>
      </c>
      <c r="D107282" s="2" t="s">
        <v>250976</v>
      </c>
    </row>
    <row r="107283" spans="1:4" x14ac:dyDescent="0.25">
      <c r="A107283" s="5" t="s">
        <v>250977</v>
      </c>
      <c r="B107283" s="2" t="s">
        <v>250978</v>
      </c>
      <c r="C107283" s="2" t="s">
        <v>116379</v>
      </c>
      <c r="D107283" s="2" t="s">
        <v>250979</v>
      </c>
    </row>
    <row r="107284" spans="1:4" x14ac:dyDescent="0.25">
      <c r="A107284" s="5" t="s">
        <v>250980</v>
      </c>
      <c r="B107284" s="2" t="s">
        <v>250981</v>
      </c>
      <c r="C107284" s="2" t="s">
        <v>250982</v>
      </c>
      <c r="D107284" s="2" t="s">
        <v>250983</v>
      </c>
    </row>
    <row r="107285" spans="1:4" x14ac:dyDescent="0.25">
      <c r="A107285" s="5" t="s">
        <v>250984</v>
      </c>
      <c r="B107285" s="2" t="s">
        <v>250985</v>
      </c>
      <c r="C107285" s="2" t="s">
        <v>125616</v>
      </c>
      <c r="D107285" s="2" t="s">
        <v>250986</v>
      </c>
    </row>
    <row r="107286" spans="1:4" x14ac:dyDescent="0.25">
      <c r="A107286" s="5" t="s">
        <v>250987</v>
      </c>
      <c r="B107286" s="2" t="s">
        <v>250988</v>
      </c>
      <c r="C107286" s="2" t="s">
        <v>111616</v>
      </c>
      <c r="D107286" s="2" t="s">
        <v>250989</v>
      </c>
    </row>
    <row r="107287" spans="1:4" x14ac:dyDescent="0.25">
      <c r="A107287" s="5" t="s">
        <v>250990</v>
      </c>
      <c r="B107287" s="2" t="s">
        <v>250991</v>
      </c>
      <c r="C107287" s="2" t="s">
        <v>53857</v>
      </c>
      <c r="D107287" s="2" t="s">
        <v>250992</v>
      </c>
    </row>
    <row r="107288" spans="1:4" x14ac:dyDescent="0.25">
      <c r="A107288" s="5" t="s">
        <v>250993</v>
      </c>
      <c r="B107288" s="2" t="s">
        <v>250994</v>
      </c>
      <c r="C107288" s="2" t="s">
        <v>167878</v>
      </c>
      <c r="D107288" s="2" t="s">
        <v>250995</v>
      </c>
    </row>
    <row r="107289" spans="1:4" x14ac:dyDescent="0.25">
      <c r="A107289" s="5" t="s">
        <v>250996</v>
      </c>
      <c r="B107289" s="2" t="s">
        <v>250997</v>
      </c>
      <c r="C107289" s="2" t="s">
        <v>236268</v>
      </c>
      <c r="D107289" s="2" t="s">
        <v>250998</v>
      </c>
    </row>
    <row r="107290" spans="1:4" x14ac:dyDescent="0.25">
      <c r="A107290" s="5" t="s">
        <v>250999</v>
      </c>
      <c r="B107290" s="2" t="s">
        <v>251000</v>
      </c>
      <c r="C107290" s="2" t="s">
        <v>251001</v>
      </c>
      <c r="D107290" s="2" t="s">
        <v>251002</v>
      </c>
    </row>
    <row r="107291" spans="1:4" x14ac:dyDescent="0.25">
      <c r="A107291" s="5" t="s">
        <v>251003</v>
      </c>
      <c r="B107291" s="2" t="s">
        <v>251004</v>
      </c>
      <c r="C107291" s="2" t="s">
        <v>251005</v>
      </c>
      <c r="D107291" s="2" t="s">
        <v>251006</v>
      </c>
    </row>
    <row r="107292" spans="1:4" x14ac:dyDescent="0.25">
      <c r="A107292" s="5" t="s">
        <v>251007</v>
      </c>
      <c r="B107292" s="2" t="s">
        <v>251008</v>
      </c>
      <c r="C107292" s="2" t="s">
        <v>61266</v>
      </c>
      <c r="D107292" s="2" t="s">
        <v>251009</v>
      </c>
    </row>
    <row r="107293" spans="1:4" x14ac:dyDescent="0.25">
      <c r="A107293" s="5" t="s">
        <v>251010</v>
      </c>
      <c r="B107293" s="2" t="s">
        <v>251011</v>
      </c>
      <c r="C107293" s="2" t="s">
        <v>251012</v>
      </c>
      <c r="D107293" s="2" t="s">
        <v>251013</v>
      </c>
    </row>
    <row r="107294" spans="1:4" x14ac:dyDescent="0.25">
      <c r="A107294" s="5" t="s">
        <v>251014</v>
      </c>
      <c r="B107294" s="2" t="s">
        <v>251015</v>
      </c>
      <c r="C107294" s="2" t="s">
        <v>251016</v>
      </c>
      <c r="D107294" s="2" t="s">
        <v>251017</v>
      </c>
    </row>
    <row r="107295" spans="1:4" x14ac:dyDescent="0.25">
      <c r="A107295" s="5" t="s">
        <v>251018</v>
      </c>
      <c r="B107295" s="2" t="s">
        <v>251019</v>
      </c>
      <c r="C107295" s="2" t="s">
        <v>194523</v>
      </c>
      <c r="D107295" s="2" t="s">
        <v>251020</v>
      </c>
    </row>
    <row r="107296" spans="1:4" x14ac:dyDescent="0.25">
      <c r="A107296" s="5" t="s">
        <v>251021</v>
      </c>
      <c r="B107296" s="2" t="s">
        <v>251022</v>
      </c>
      <c r="C107296" s="2" t="s">
        <v>251023</v>
      </c>
      <c r="D107296" s="2" t="s">
        <v>251024</v>
      </c>
    </row>
    <row r="107297" spans="1:4" x14ac:dyDescent="0.25">
      <c r="A107297" s="5" t="s">
        <v>251025</v>
      </c>
      <c r="B107297" s="2" t="s">
        <v>251026</v>
      </c>
      <c r="C107297" s="2" t="s">
        <v>251027</v>
      </c>
      <c r="D107297" s="2" t="s">
        <v>251028</v>
      </c>
    </row>
    <row r="107298" spans="1:4" x14ac:dyDescent="0.25">
      <c r="A107298" s="5" t="s">
        <v>251029</v>
      </c>
      <c r="B107298" s="2" t="s">
        <v>251030</v>
      </c>
      <c r="C107298" s="2" t="s">
        <v>251031</v>
      </c>
      <c r="D107298" s="2" t="s">
        <v>251032</v>
      </c>
    </row>
    <row r="107299" spans="1:4" x14ac:dyDescent="0.25">
      <c r="A107299" s="5" t="s">
        <v>251033</v>
      </c>
      <c r="B107299" s="2" t="s">
        <v>251034</v>
      </c>
      <c r="C107299" s="2" t="s">
        <v>251035</v>
      </c>
      <c r="D107299" s="2" t="s">
        <v>251036</v>
      </c>
    </row>
    <row r="107300" spans="1:4" x14ac:dyDescent="0.25">
      <c r="A107300" s="5" t="s">
        <v>251037</v>
      </c>
      <c r="B107300" s="2" t="s">
        <v>251038</v>
      </c>
      <c r="C107300" s="2" t="s">
        <v>251039</v>
      </c>
      <c r="D107300" s="2" t="s">
        <v>251040</v>
      </c>
    </row>
    <row r="107301" spans="1:4" x14ac:dyDescent="0.25">
      <c r="A107301" s="5" t="s">
        <v>251041</v>
      </c>
      <c r="B107301" s="2" t="s">
        <v>251042</v>
      </c>
      <c r="C107301" s="2" t="s">
        <v>71165</v>
      </c>
      <c r="D107301" s="2" t="s">
        <v>251043</v>
      </c>
    </row>
    <row r="107302" spans="1:4" x14ac:dyDescent="0.25">
      <c r="A107302" s="5" t="s">
        <v>251044</v>
      </c>
      <c r="B107302" s="2" t="s">
        <v>251045</v>
      </c>
      <c r="C107302" s="2" t="s">
        <v>215609</v>
      </c>
      <c r="D107302" s="2" t="s">
        <v>251046</v>
      </c>
    </row>
    <row r="107303" spans="1:4" x14ac:dyDescent="0.25">
      <c r="A107303" s="5" t="s">
        <v>251047</v>
      </c>
      <c r="B107303" s="2" t="s">
        <v>251048</v>
      </c>
      <c r="C107303" s="2" t="s">
        <v>251049</v>
      </c>
      <c r="D107303" s="2" t="s">
        <v>251050</v>
      </c>
    </row>
    <row r="107304" spans="1:4" x14ac:dyDescent="0.25">
      <c r="A107304" s="5" t="s">
        <v>251051</v>
      </c>
      <c r="B107304" s="2" t="s">
        <v>251052</v>
      </c>
      <c r="C107304" s="2" t="s">
        <v>206129</v>
      </c>
      <c r="D107304" s="2" t="s">
        <v>251053</v>
      </c>
    </row>
    <row r="107305" spans="1:4" x14ac:dyDescent="0.25">
      <c r="A107305" s="5" t="s">
        <v>251054</v>
      </c>
      <c r="B107305" s="2" t="s">
        <v>251055</v>
      </c>
      <c r="C107305" s="2" t="s">
        <v>112753</v>
      </c>
      <c r="D107305" s="2" t="s">
        <v>251056</v>
      </c>
    </row>
    <row r="107306" spans="1:4" x14ac:dyDescent="0.25">
      <c r="A107306" s="5" t="s">
        <v>251057</v>
      </c>
      <c r="B107306" s="2" t="s">
        <v>251058</v>
      </c>
      <c r="C107306" s="2" t="s">
        <v>251059</v>
      </c>
      <c r="D107306" s="2" t="s">
        <v>251060</v>
      </c>
    </row>
    <row r="107307" spans="1:4" x14ac:dyDescent="0.25">
      <c r="A107307" s="5" t="s">
        <v>251061</v>
      </c>
      <c r="B107307" s="2" t="s">
        <v>251062</v>
      </c>
      <c r="C107307" s="2" t="s">
        <v>89207</v>
      </c>
      <c r="D107307" s="2" t="s">
        <v>251063</v>
      </c>
    </row>
    <row r="107308" spans="1:4" x14ac:dyDescent="0.25">
      <c r="A107308" s="5" t="s">
        <v>251064</v>
      </c>
      <c r="B107308" s="2" t="s">
        <v>251065</v>
      </c>
      <c r="C107308" s="2" t="s">
        <v>251066</v>
      </c>
      <c r="D107308" s="2" t="s">
        <v>251067</v>
      </c>
    </row>
    <row r="107309" spans="1:4" x14ac:dyDescent="0.25">
      <c r="A107309" s="5" t="s">
        <v>251068</v>
      </c>
      <c r="B107309" s="2" t="s">
        <v>251069</v>
      </c>
      <c r="C107309" s="2" t="s">
        <v>77851</v>
      </c>
      <c r="D107309" s="2" t="s">
        <v>251070</v>
      </c>
    </row>
    <row r="107310" spans="1:4" x14ac:dyDescent="0.25">
      <c r="A107310" s="5" t="s">
        <v>251071</v>
      </c>
      <c r="B107310" s="2" t="s">
        <v>251072</v>
      </c>
      <c r="C107310" s="2" t="s">
        <v>251073</v>
      </c>
      <c r="D107310" s="2" t="s">
        <v>251074</v>
      </c>
    </row>
    <row r="107311" spans="1:4" x14ac:dyDescent="0.25">
      <c r="A107311" s="5" t="s">
        <v>251075</v>
      </c>
      <c r="B107311" s="2" t="s">
        <v>251076</v>
      </c>
      <c r="C107311" s="2" t="s">
        <v>251077</v>
      </c>
      <c r="D107311" s="2" t="s">
        <v>251078</v>
      </c>
    </row>
    <row r="107312" spans="1:4" x14ac:dyDescent="0.25">
      <c r="A107312" s="5" t="s">
        <v>251079</v>
      </c>
      <c r="B107312" s="2" t="s">
        <v>251080</v>
      </c>
      <c r="C107312" s="2" t="s">
        <v>58339</v>
      </c>
      <c r="D107312" s="2" t="s">
        <v>251081</v>
      </c>
    </row>
    <row r="107313" spans="1:4" x14ac:dyDescent="0.25">
      <c r="A107313" s="5" t="s">
        <v>251082</v>
      </c>
      <c r="B107313" s="2" t="s">
        <v>251083</v>
      </c>
      <c r="C107313" s="2" t="s">
        <v>251084</v>
      </c>
      <c r="D107313" s="2" t="s">
        <v>251085</v>
      </c>
    </row>
    <row r="107314" spans="1:4" x14ac:dyDescent="0.25">
      <c r="A107314" s="5" t="s">
        <v>251086</v>
      </c>
      <c r="B107314" s="2" t="s">
        <v>251087</v>
      </c>
      <c r="C107314" s="2" t="s">
        <v>251088</v>
      </c>
      <c r="D107314" s="2" t="s">
        <v>251089</v>
      </c>
    </row>
    <row r="107315" spans="1:4" x14ac:dyDescent="0.25">
      <c r="A107315" s="5" t="s">
        <v>251090</v>
      </c>
      <c r="B107315" s="2" t="s">
        <v>251091</v>
      </c>
      <c r="C107315" s="2" t="s">
        <v>251092</v>
      </c>
      <c r="D107315" s="2" t="s">
        <v>251093</v>
      </c>
    </row>
    <row r="107316" spans="1:4" x14ac:dyDescent="0.25">
      <c r="A107316" s="5" t="s">
        <v>251094</v>
      </c>
      <c r="B107316" s="2" t="s">
        <v>251095</v>
      </c>
      <c r="C107316" s="2" t="s">
        <v>251096</v>
      </c>
      <c r="D107316" s="2" t="s">
        <v>251097</v>
      </c>
    </row>
    <row r="107317" spans="1:4" x14ac:dyDescent="0.25">
      <c r="A107317" s="5" t="s">
        <v>251098</v>
      </c>
      <c r="B107317" s="2" t="s">
        <v>251099</v>
      </c>
      <c r="C107317" s="2" t="s">
        <v>251100</v>
      </c>
      <c r="D107317" s="2" t="s">
        <v>251101</v>
      </c>
    </row>
    <row r="107318" spans="1:4" x14ac:dyDescent="0.25">
      <c r="A107318" s="5" t="s">
        <v>251102</v>
      </c>
      <c r="B107318" s="2" t="s">
        <v>251103</v>
      </c>
      <c r="C107318" s="2" t="s">
        <v>251104</v>
      </c>
      <c r="D107318" s="2" t="s">
        <v>251105</v>
      </c>
    </row>
    <row r="107319" spans="1:4" x14ac:dyDescent="0.25">
      <c r="A107319" s="5" t="s">
        <v>251106</v>
      </c>
      <c r="B107319" s="2" t="s">
        <v>251107</v>
      </c>
      <c r="C107319" s="2" t="s">
        <v>251108</v>
      </c>
      <c r="D107319" s="2" t="s">
        <v>251109</v>
      </c>
    </row>
    <row r="107320" spans="1:4" x14ac:dyDescent="0.25">
      <c r="A107320" s="5" t="s">
        <v>251110</v>
      </c>
      <c r="B107320" s="2" t="s">
        <v>251111</v>
      </c>
      <c r="C107320" s="2" t="s">
        <v>251112</v>
      </c>
      <c r="D107320" s="2" t="s">
        <v>251113</v>
      </c>
    </row>
    <row r="107321" spans="1:4" x14ac:dyDescent="0.25">
      <c r="A107321" s="5" t="s">
        <v>251114</v>
      </c>
      <c r="B107321" s="2" t="s">
        <v>251115</v>
      </c>
      <c r="C107321" s="2" t="s">
        <v>251116</v>
      </c>
      <c r="D107321" s="2" t="s">
        <v>251117</v>
      </c>
    </row>
    <row r="107322" spans="1:4" x14ac:dyDescent="0.25">
      <c r="A107322" s="5" t="s">
        <v>251118</v>
      </c>
      <c r="B107322" s="2" t="s">
        <v>251119</v>
      </c>
      <c r="C107322" s="2" t="s">
        <v>251120</v>
      </c>
      <c r="D107322" s="2" t="s">
        <v>251121</v>
      </c>
    </row>
    <row r="107323" spans="1:4" x14ac:dyDescent="0.25">
      <c r="A107323" s="5" t="s">
        <v>251122</v>
      </c>
      <c r="B107323" s="2" t="s">
        <v>251123</v>
      </c>
      <c r="C107323" s="2" t="s">
        <v>251124</v>
      </c>
      <c r="D107323" s="2" t="s">
        <v>251125</v>
      </c>
    </row>
    <row r="107324" spans="1:4" x14ac:dyDescent="0.25">
      <c r="A107324" s="5" t="s">
        <v>251126</v>
      </c>
      <c r="B107324" s="2" t="s">
        <v>251127</v>
      </c>
      <c r="C107324" s="2" t="s">
        <v>251128</v>
      </c>
      <c r="D107324" s="2" t="s">
        <v>251129</v>
      </c>
    </row>
    <row r="107325" spans="1:4" x14ac:dyDescent="0.25">
      <c r="A107325" s="5" t="s">
        <v>251130</v>
      </c>
      <c r="B107325" s="2" t="s">
        <v>251131</v>
      </c>
      <c r="C107325" s="2" t="s">
        <v>251132</v>
      </c>
      <c r="D107325" s="2" t="s">
        <v>251133</v>
      </c>
    </row>
    <row r="107326" spans="1:4" x14ac:dyDescent="0.25">
      <c r="A107326" s="5" t="s">
        <v>251134</v>
      </c>
      <c r="B107326" s="2" t="s">
        <v>251135</v>
      </c>
      <c r="C107326" s="2" t="s">
        <v>251136</v>
      </c>
      <c r="D107326" s="2" t="s">
        <v>251137</v>
      </c>
    </row>
    <row r="107327" spans="1:4" x14ac:dyDescent="0.25">
      <c r="A107327" s="5" t="s">
        <v>251138</v>
      </c>
      <c r="B107327" s="2" t="s">
        <v>251139</v>
      </c>
      <c r="C107327" s="2" t="s">
        <v>251140</v>
      </c>
      <c r="D107327" s="2" t="s">
        <v>251141</v>
      </c>
    </row>
    <row r="107328" spans="1:4" x14ac:dyDescent="0.25">
      <c r="A107328" s="5" t="s">
        <v>251142</v>
      </c>
      <c r="B107328" s="2" t="s">
        <v>251143</v>
      </c>
      <c r="C107328" s="2" t="s">
        <v>251144</v>
      </c>
      <c r="D107328" s="2" t="s">
        <v>251145</v>
      </c>
    </row>
    <row r="107329" spans="1:4" x14ac:dyDescent="0.25">
      <c r="A107329" s="5" t="s">
        <v>251146</v>
      </c>
      <c r="B107329" s="2" t="s">
        <v>251147</v>
      </c>
      <c r="C107329" s="2" t="s">
        <v>251148</v>
      </c>
      <c r="D107329" s="2" t="s">
        <v>251149</v>
      </c>
    </row>
    <row r="107330" spans="1:4" x14ac:dyDescent="0.25">
      <c r="A107330" s="5" t="s">
        <v>251150</v>
      </c>
      <c r="B107330" s="2" t="s">
        <v>251151</v>
      </c>
      <c r="C107330" s="2" t="s">
        <v>251152</v>
      </c>
      <c r="D107330" s="2" t="s">
        <v>251153</v>
      </c>
    </row>
    <row r="107331" spans="1:4" x14ac:dyDescent="0.25">
      <c r="A107331" s="5" t="s">
        <v>251154</v>
      </c>
      <c r="B107331" s="2" t="s">
        <v>251155</v>
      </c>
      <c r="C107331" s="2" t="s">
        <v>251156</v>
      </c>
      <c r="D107331" s="2" t="s">
        <v>251157</v>
      </c>
    </row>
    <row r="107332" spans="1:4" x14ac:dyDescent="0.25">
      <c r="A107332" s="5" t="s">
        <v>251158</v>
      </c>
      <c r="B107332" s="2" t="s">
        <v>251159</v>
      </c>
      <c r="C107332" s="2" t="s">
        <v>251160</v>
      </c>
      <c r="D107332" s="2" t="s">
        <v>251161</v>
      </c>
    </row>
    <row r="107333" spans="1:4" x14ac:dyDescent="0.25">
      <c r="A107333" s="5" t="s">
        <v>251162</v>
      </c>
      <c r="B107333" s="2" t="s">
        <v>251163</v>
      </c>
      <c r="C107333" s="2" t="s">
        <v>251164</v>
      </c>
      <c r="D107333" s="2" t="s">
        <v>251165</v>
      </c>
    </row>
    <row r="107334" spans="1:4" x14ac:dyDescent="0.25">
      <c r="A107334" s="5" t="s">
        <v>251166</v>
      </c>
      <c r="B107334" s="2" t="s">
        <v>251167</v>
      </c>
      <c r="C107334" s="2" t="s">
        <v>251168</v>
      </c>
      <c r="D107334" s="2" t="s">
        <v>251169</v>
      </c>
    </row>
    <row r="107335" spans="1:4" x14ac:dyDescent="0.25">
      <c r="A107335" s="5" t="s">
        <v>251170</v>
      </c>
      <c r="B107335" s="2" t="s">
        <v>251171</v>
      </c>
      <c r="C107335" s="2" t="s">
        <v>251172</v>
      </c>
      <c r="D107335" s="2" t="s">
        <v>251173</v>
      </c>
    </row>
    <row r="107336" spans="1:4" x14ac:dyDescent="0.25">
      <c r="A107336" s="5" t="s">
        <v>251174</v>
      </c>
      <c r="B107336" s="2" t="s">
        <v>251175</v>
      </c>
      <c r="C107336" s="2" t="s">
        <v>251176</v>
      </c>
      <c r="D107336" s="2" t="s">
        <v>251177</v>
      </c>
    </row>
    <row r="107337" spans="1:4" x14ac:dyDescent="0.25">
      <c r="A107337" s="5" t="s">
        <v>251178</v>
      </c>
      <c r="B107337" s="2" t="s">
        <v>251179</v>
      </c>
      <c r="C107337" s="2" t="s">
        <v>251180</v>
      </c>
      <c r="D107337" s="2" t="s">
        <v>251181</v>
      </c>
    </row>
    <row r="107338" spans="1:4" x14ac:dyDescent="0.25">
      <c r="A107338" s="5" t="s">
        <v>251182</v>
      </c>
      <c r="B107338" s="2" t="s">
        <v>251183</v>
      </c>
      <c r="C107338" s="2" t="s">
        <v>251184</v>
      </c>
      <c r="D107338" s="2" t="s">
        <v>251185</v>
      </c>
    </row>
    <row r="107339" spans="1:4" x14ac:dyDescent="0.25">
      <c r="A107339" s="5" t="s">
        <v>251186</v>
      </c>
      <c r="B107339" s="2" t="s">
        <v>251187</v>
      </c>
      <c r="C107339" s="2" t="s">
        <v>173170</v>
      </c>
      <c r="D107339" s="2" t="s">
        <v>251188</v>
      </c>
    </row>
    <row r="107340" spans="1:4" x14ac:dyDescent="0.25">
      <c r="A107340" s="5" t="s">
        <v>251189</v>
      </c>
      <c r="B107340" s="2" t="s">
        <v>251190</v>
      </c>
      <c r="C107340" s="2" t="s">
        <v>251191</v>
      </c>
      <c r="D107340" s="2" t="s">
        <v>251192</v>
      </c>
    </row>
    <row r="107341" spans="1:4" x14ac:dyDescent="0.25">
      <c r="A107341" s="5" t="s">
        <v>251193</v>
      </c>
      <c r="B107341" s="2" t="s">
        <v>251194</v>
      </c>
      <c r="C107341" s="2" t="s">
        <v>251195</v>
      </c>
      <c r="D107341" s="2" t="s">
        <v>251196</v>
      </c>
    </row>
    <row r="107342" spans="1:4" x14ac:dyDescent="0.25">
      <c r="A107342" s="5" t="s">
        <v>251197</v>
      </c>
      <c r="B107342" s="2" t="s">
        <v>251198</v>
      </c>
      <c r="C107342" s="2" t="s">
        <v>251199</v>
      </c>
      <c r="D107342" s="2" t="s">
        <v>251200</v>
      </c>
    </row>
    <row r="107343" spans="1:4" x14ac:dyDescent="0.25">
      <c r="A107343" s="5" t="s">
        <v>251201</v>
      </c>
      <c r="B107343" s="2" t="s">
        <v>251202</v>
      </c>
      <c r="C107343" s="2" t="s">
        <v>251203</v>
      </c>
      <c r="D107343" s="2" t="s">
        <v>251204</v>
      </c>
    </row>
    <row r="107344" spans="1:4" x14ac:dyDescent="0.25">
      <c r="A107344" s="5" t="s">
        <v>251205</v>
      </c>
      <c r="B107344" s="2" t="s">
        <v>251206</v>
      </c>
      <c r="C107344" s="2" t="s">
        <v>251207</v>
      </c>
      <c r="D107344" s="2" t="s">
        <v>251208</v>
      </c>
    </row>
    <row r="107345" spans="1:4" x14ac:dyDescent="0.25">
      <c r="A107345" s="5" t="s">
        <v>251209</v>
      </c>
      <c r="B107345" s="2" t="s">
        <v>251210</v>
      </c>
      <c r="C107345" s="2" t="s">
        <v>251211</v>
      </c>
      <c r="D107345" s="2" t="s">
        <v>251212</v>
      </c>
    </row>
    <row r="107346" spans="1:4" x14ac:dyDescent="0.25">
      <c r="A107346" s="5" t="s">
        <v>251213</v>
      </c>
      <c r="B107346" s="2" t="s">
        <v>251214</v>
      </c>
      <c r="C107346" s="2" t="s">
        <v>251215</v>
      </c>
      <c r="D107346" s="2" t="s">
        <v>251216</v>
      </c>
    </row>
    <row r="107347" spans="1:4" x14ac:dyDescent="0.25">
      <c r="A107347" s="5" t="s">
        <v>251217</v>
      </c>
      <c r="B107347" s="2" t="s">
        <v>251218</v>
      </c>
      <c r="C107347" s="2" t="s">
        <v>251219</v>
      </c>
      <c r="D107347" s="2" t="s">
        <v>251220</v>
      </c>
    </row>
    <row r="107348" spans="1:4" x14ac:dyDescent="0.25">
      <c r="A107348" s="5" t="s">
        <v>251221</v>
      </c>
      <c r="B107348" s="2" t="s">
        <v>251222</v>
      </c>
      <c r="C107348" s="2" t="s">
        <v>251223</v>
      </c>
      <c r="D107348" s="2" t="s">
        <v>251224</v>
      </c>
    </row>
    <row r="107349" spans="1:4" x14ac:dyDescent="0.25">
      <c r="A107349" s="5" t="s">
        <v>251225</v>
      </c>
      <c r="B107349" s="2" t="s">
        <v>251226</v>
      </c>
      <c r="C107349" s="2" t="s">
        <v>251227</v>
      </c>
      <c r="D107349" s="2" t="s">
        <v>251228</v>
      </c>
    </row>
    <row r="107350" spans="1:4" x14ac:dyDescent="0.25">
      <c r="A107350" s="5" t="s">
        <v>251229</v>
      </c>
      <c r="B107350" s="2" t="s">
        <v>251230</v>
      </c>
      <c r="C107350" s="2" t="s">
        <v>251231</v>
      </c>
      <c r="D107350" s="2" t="s">
        <v>251232</v>
      </c>
    </row>
    <row r="107351" spans="1:4" x14ac:dyDescent="0.25">
      <c r="A107351" s="5" t="s">
        <v>251233</v>
      </c>
      <c r="B107351" s="2" t="s">
        <v>251234</v>
      </c>
      <c r="C107351" s="2" t="s">
        <v>251235</v>
      </c>
      <c r="D107351" s="2" t="s">
        <v>251236</v>
      </c>
    </row>
    <row r="107352" spans="1:4" x14ac:dyDescent="0.25">
      <c r="A107352" s="5" t="s">
        <v>251237</v>
      </c>
      <c r="B107352" s="2" t="s">
        <v>251238</v>
      </c>
      <c r="C107352" s="2" t="s">
        <v>251239</v>
      </c>
      <c r="D107352" s="2" t="s">
        <v>251240</v>
      </c>
    </row>
    <row r="107353" spans="1:4" x14ac:dyDescent="0.25">
      <c r="A107353" s="5" t="s">
        <v>251241</v>
      </c>
      <c r="B107353" s="2" t="s">
        <v>251242</v>
      </c>
      <c r="C107353" s="2" t="s">
        <v>190475</v>
      </c>
      <c r="D107353" s="2" t="s">
        <v>251243</v>
      </c>
    </row>
    <row r="107354" spans="1:4" x14ac:dyDescent="0.25">
      <c r="A107354" s="5" t="s">
        <v>251244</v>
      </c>
      <c r="B107354" s="2" t="s">
        <v>251245</v>
      </c>
      <c r="C107354" s="2" t="s">
        <v>11428</v>
      </c>
      <c r="D107354" s="2" t="s">
        <v>251246</v>
      </c>
    </row>
    <row r="107355" spans="1:4" x14ac:dyDescent="0.25">
      <c r="A107355" s="5" t="s">
        <v>251247</v>
      </c>
      <c r="B107355" s="2" t="s">
        <v>251248</v>
      </c>
      <c r="C107355" s="2" t="s">
        <v>26965</v>
      </c>
      <c r="D107355" s="2" t="s">
        <v>251249</v>
      </c>
    </row>
    <row r="107356" spans="1:4" x14ac:dyDescent="0.25">
      <c r="A107356" s="5" t="s">
        <v>251250</v>
      </c>
      <c r="B107356" s="2" t="s">
        <v>251251</v>
      </c>
      <c r="C107356" s="2" t="s">
        <v>227437</v>
      </c>
      <c r="D107356" s="2" t="s">
        <v>251252</v>
      </c>
    </row>
    <row r="107357" spans="1:4" x14ac:dyDescent="0.25">
      <c r="A107357" s="5" t="s">
        <v>251253</v>
      </c>
      <c r="B107357" s="2" t="s">
        <v>251254</v>
      </c>
      <c r="C107357" s="2" t="s">
        <v>124654</v>
      </c>
      <c r="D107357" s="2" t="s">
        <v>251255</v>
      </c>
    </row>
    <row r="107358" spans="1:4" x14ac:dyDescent="0.25">
      <c r="A107358" s="5" t="s">
        <v>251256</v>
      </c>
      <c r="B107358" s="2" t="s">
        <v>251257</v>
      </c>
      <c r="C107358" s="2" t="s">
        <v>225508</v>
      </c>
      <c r="D107358" s="2" t="s">
        <v>251258</v>
      </c>
    </row>
    <row r="107359" spans="1:4" x14ac:dyDescent="0.25">
      <c r="A107359" s="5" t="s">
        <v>251259</v>
      </c>
      <c r="B107359" s="2" t="s">
        <v>251260</v>
      </c>
      <c r="C107359" s="2" t="s">
        <v>165943</v>
      </c>
      <c r="D107359" s="2" t="s">
        <v>251261</v>
      </c>
    </row>
    <row r="107360" spans="1:4" x14ac:dyDescent="0.25">
      <c r="A107360" s="5" t="s">
        <v>251262</v>
      </c>
      <c r="B107360" s="2" t="s">
        <v>251263</v>
      </c>
      <c r="C107360" s="2" t="s">
        <v>18155</v>
      </c>
      <c r="D107360" s="2" t="s">
        <v>251264</v>
      </c>
    </row>
    <row r="107361" spans="1:4" x14ac:dyDescent="0.25">
      <c r="A107361" s="5" t="s">
        <v>251265</v>
      </c>
      <c r="B107361" s="2" t="s">
        <v>251266</v>
      </c>
      <c r="C107361" s="2" t="s">
        <v>130714</v>
      </c>
      <c r="D107361" s="2" t="s">
        <v>251267</v>
      </c>
    </row>
    <row r="107362" spans="1:4" x14ac:dyDescent="0.25">
      <c r="A107362" s="5" t="s">
        <v>251268</v>
      </c>
      <c r="B107362" s="2" t="s">
        <v>251269</v>
      </c>
      <c r="C107362" s="2" t="s">
        <v>55910</v>
      </c>
      <c r="D107362" s="2" t="s">
        <v>251270</v>
      </c>
    </row>
    <row r="107363" spans="1:4" x14ac:dyDescent="0.25">
      <c r="A107363" s="5" t="s">
        <v>251271</v>
      </c>
      <c r="B107363" s="2" t="s">
        <v>251272</v>
      </c>
      <c r="C107363" s="2" t="s">
        <v>251273</v>
      </c>
      <c r="D107363" s="2" t="s">
        <v>251274</v>
      </c>
    </row>
    <row r="107364" spans="1:4" x14ac:dyDescent="0.25">
      <c r="A107364" s="5" t="s">
        <v>251275</v>
      </c>
      <c r="B107364" s="2" t="s">
        <v>251276</v>
      </c>
      <c r="C107364" s="2" t="s">
        <v>251277</v>
      </c>
      <c r="D107364" s="2" t="s">
        <v>251278</v>
      </c>
    </row>
    <row r="107365" spans="1:4" x14ac:dyDescent="0.25">
      <c r="A107365" s="5" t="s">
        <v>251279</v>
      </c>
      <c r="B107365" s="2" t="s">
        <v>251280</v>
      </c>
      <c r="C107365" s="2" t="s">
        <v>156675</v>
      </c>
      <c r="D107365" s="2" t="s">
        <v>251281</v>
      </c>
    </row>
    <row r="107366" spans="1:4" x14ac:dyDescent="0.25">
      <c r="A107366" s="5" t="s">
        <v>251282</v>
      </c>
      <c r="B107366" s="2" t="s">
        <v>251283</v>
      </c>
      <c r="C107366" s="2" t="s">
        <v>76375</v>
      </c>
      <c r="D107366" s="2" t="s">
        <v>251284</v>
      </c>
    </row>
    <row r="107367" spans="1:4" x14ac:dyDescent="0.25">
      <c r="A107367" s="5" t="s">
        <v>251285</v>
      </c>
      <c r="B107367" s="2" t="s">
        <v>251286</v>
      </c>
      <c r="C107367" s="2" t="s">
        <v>184766</v>
      </c>
      <c r="D107367" s="2" t="s">
        <v>251287</v>
      </c>
    </row>
    <row r="107368" spans="1:4" x14ac:dyDescent="0.25">
      <c r="A107368" s="5" t="s">
        <v>251288</v>
      </c>
      <c r="B107368" s="2" t="s">
        <v>251289</v>
      </c>
      <c r="C107368" s="2" t="s">
        <v>251290</v>
      </c>
      <c r="D107368" s="2" t="s">
        <v>251291</v>
      </c>
    </row>
    <row r="107369" spans="1:4" x14ac:dyDescent="0.25">
      <c r="A107369" s="5" t="s">
        <v>251292</v>
      </c>
      <c r="B107369" s="2" t="s">
        <v>251293</v>
      </c>
      <c r="C107369" s="2" t="s">
        <v>251294</v>
      </c>
      <c r="D107369" s="2" t="s">
        <v>251295</v>
      </c>
    </row>
    <row r="107370" spans="1:4" x14ac:dyDescent="0.25">
      <c r="A107370" s="5" t="s">
        <v>251296</v>
      </c>
      <c r="B107370" s="2" t="s">
        <v>251297</v>
      </c>
      <c r="C107370" s="2" t="s">
        <v>158918</v>
      </c>
      <c r="D107370" s="2" t="s">
        <v>251298</v>
      </c>
    </row>
    <row r="107371" spans="1:4" x14ac:dyDescent="0.25">
      <c r="A107371" s="5" t="s">
        <v>251299</v>
      </c>
      <c r="B107371" s="2" t="s">
        <v>251300</v>
      </c>
      <c r="C107371" s="2" t="s">
        <v>47226</v>
      </c>
      <c r="D107371" s="2" t="s">
        <v>251301</v>
      </c>
    </row>
    <row r="107372" spans="1:4" x14ac:dyDescent="0.25">
      <c r="A107372" s="5" t="s">
        <v>251302</v>
      </c>
      <c r="B107372" s="2" t="s">
        <v>251303</v>
      </c>
      <c r="C107372" s="2" t="s">
        <v>251304</v>
      </c>
      <c r="D107372" s="2" t="s">
        <v>251305</v>
      </c>
    </row>
    <row r="107373" spans="1:4" x14ac:dyDescent="0.25">
      <c r="A107373" s="5" t="s">
        <v>251306</v>
      </c>
      <c r="B107373" s="2" t="s">
        <v>251307</v>
      </c>
      <c r="C107373" s="2" t="s">
        <v>40437</v>
      </c>
      <c r="D107373" s="2" t="s">
        <v>251308</v>
      </c>
    </row>
    <row r="107374" spans="1:4" x14ac:dyDescent="0.25">
      <c r="A107374" s="5" t="s">
        <v>251309</v>
      </c>
      <c r="B107374" s="2" t="s">
        <v>251310</v>
      </c>
      <c r="C107374" s="2" t="s">
        <v>33789</v>
      </c>
      <c r="D107374" s="2" t="s">
        <v>251311</v>
      </c>
    </row>
    <row r="107375" spans="1:4" x14ac:dyDescent="0.25">
      <c r="A107375" s="5" t="s">
        <v>251312</v>
      </c>
      <c r="B107375" s="2" t="s">
        <v>251313</v>
      </c>
      <c r="C107375" s="2" t="s">
        <v>102824</v>
      </c>
      <c r="D107375" s="2" t="s">
        <v>251314</v>
      </c>
    </row>
    <row r="107376" spans="1:4" x14ac:dyDescent="0.25">
      <c r="A107376" s="5" t="s">
        <v>251315</v>
      </c>
      <c r="B107376" s="2" t="s">
        <v>251316</v>
      </c>
      <c r="C107376" s="2" t="s">
        <v>4712</v>
      </c>
      <c r="D107376" s="2" t="s">
        <v>251317</v>
      </c>
    </row>
    <row r="107377" spans="1:4" x14ac:dyDescent="0.25">
      <c r="A107377" s="5" t="s">
        <v>251318</v>
      </c>
      <c r="B107377" s="2" t="s">
        <v>251319</v>
      </c>
      <c r="C107377" s="2" t="s">
        <v>91775</v>
      </c>
      <c r="D107377" s="2" t="s">
        <v>251320</v>
      </c>
    </row>
    <row r="107378" spans="1:4" x14ac:dyDescent="0.25">
      <c r="A107378" s="5" t="s">
        <v>251321</v>
      </c>
      <c r="B107378" s="2" t="s">
        <v>251322</v>
      </c>
      <c r="C107378" s="2" t="s">
        <v>91118</v>
      </c>
      <c r="D107378" s="2" t="s">
        <v>251323</v>
      </c>
    </row>
    <row r="107379" spans="1:4" x14ac:dyDescent="0.25">
      <c r="A107379" s="5" t="s">
        <v>251324</v>
      </c>
      <c r="B107379" s="2" t="s">
        <v>251325</v>
      </c>
      <c r="C107379" s="2" t="s">
        <v>66495</v>
      </c>
      <c r="D107379" s="2" t="s">
        <v>251326</v>
      </c>
    </row>
    <row r="107380" spans="1:4" x14ac:dyDescent="0.25">
      <c r="A107380" s="5" t="s">
        <v>251327</v>
      </c>
      <c r="B107380" s="2" t="s">
        <v>251328</v>
      </c>
      <c r="C107380" s="2" t="s">
        <v>54073</v>
      </c>
      <c r="D107380" s="2" t="s">
        <v>251329</v>
      </c>
    </row>
    <row r="107381" spans="1:4" x14ac:dyDescent="0.25">
      <c r="A107381" s="5" t="s">
        <v>251330</v>
      </c>
      <c r="B107381" s="2" t="s">
        <v>251331</v>
      </c>
      <c r="C107381" s="2" t="s">
        <v>251332</v>
      </c>
      <c r="D107381" s="2" t="s">
        <v>251333</v>
      </c>
    </row>
    <row r="107382" spans="1:4" x14ac:dyDescent="0.25">
      <c r="A107382" s="5" t="s">
        <v>251334</v>
      </c>
      <c r="B107382" s="2" t="s">
        <v>251335</v>
      </c>
      <c r="C107382" s="2" t="s">
        <v>175059</v>
      </c>
      <c r="D107382" s="2" t="s">
        <v>251336</v>
      </c>
    </row>
    <row r="107383" spans="1:4" x14ac:dyDescent="0.25">
      <c r="A107383" s="5" t="s">
        <v>251337</v>
      </c>
      <c r="B107383" s="2" t="s">
        <v>251338</v>
      </c>
      <c r="C107383" s="2" t="s">
        <v>20311</v>
      </c>
      <c r="D107383" s="2" t="s">
        <v>251339</v>
      </c>
    </row>
    <row r="107384" spans="1:4" x14ac:dyDescent="0.25">
      <c r="A107384" s="5" t="s">
        <v>251340</v>
      </c>
      <c r="B107384" s="2" t="s">
        <v>251341</v>
      </c>
      <c r="C107384" s="2" t="s">
        <v>35569</v>
      </c>
      <c r="D107384" s="2" t="s">
        <v>251342</v>
      </c>
    </row>
    <row r="107385" spans="1:4" x14ac:dyDescent="0.25">
      <c r="A107385" s="5" t="s">
        <v>251343</v>
      </c>
      <c r="B107385" s="2" t="s">
        <v>251344</v>
      </c>
      <c r="C107385" s="2" t="s">
        <v>251345</v>
      </c>
      <c r="D107385" s="2" t="s">
        <v>251346</v>
      </c>
    </row>
    <row r="107386" spans="1:4" x14ac:dyDescent="0.25">
      <c r="A107386" s="5" t="s">
        <v>251347</v>
      </c>
      <c r="B107386" s="2" t="s">
        <v>251348</v>
      </c>
      <c r="C107386" s="2" t="s">
        <v>251349</v>
      </c>
      <c r="D107386" s="2" t="s">
        <v>251350</v>
      </c>
    </row>
    <row r="107387" spans="1:4" x14ac:dyDescent="0.25">
      <c r="A107387" s="5" t="s">
        <v>251351</v>
      </c>
      <c r="B107387" s="2" t="s">
        <v>251352</v>
      </c>
      <c r="C107387" s="2" t="s">
        <v>251353</v>
      </c>
      <c r="D107387" s="2" t="s">
        <v>251354</v>
      </c>
    </row>
    <row r="107388" spans="1:4" x14ac:dyDescent="0.25">
      <c r="A107388" s="5" t="s">
        <v>251355</v>
      </c>
      <c r="B107388" s="2" t="s">
        <v>251356</v>
      </c>
      <c r="C107388" s="2" t="s">
        <v>1775</v>
      </c>
      <c r="D107388" s="2" t="s">
        <v>251357</v>
      </c>
    </row>
    <row r="107389" spans="1:4" x14ac:dyDescent="0.25">
      <c r="A107389" s="5" t="s">
        <v>251358</v>
      </c>
      <c r="B107389" s="2" t="s">
        <v>251359</v>
      </c>
      <c r="C107389" s="2" t="s">
        <v>106761</v>
      </c>
      <c r="D107389" s="2" t="s">
        <v>251360</v>
      </c>
    </row>
    <row r="107390" spans="1:4" x14ac:dyDescent="0.25">
      <c r="A107390" s="5" t="s">
        <v>251361</v>
      </c>
      <c r="B107390" s="2" t="s">
        <v>251362</v>
      </c>
      <c r="C107390" s="2" t="s">
        <v>53344</v>
      </c>
      <c r="D107390" s="2" t="s">
        <v>251363</v>
      </c>
    </row>
    <row r="107391" spans="1:4" x14ac:dyDescent="0.25">
      <c r="A107391" s="5" t="s">
        <v>251364</v>
      </c>
      <c r="B107391" s="2" t="s">
        <v>251365</v>
      </c>
      <c r="C107391" s="2" t="s">
        <v>27027</v>
      </c>
      <c r="D107391" s="2" t="s">
        <v>251366</v>
      </c>
    </row>
    <row r="107392" spans="1:4" x14ac:dyDescent="0.25">
      <c r="A107392" s="5" t="s">
        <v>251367</v>
      </c>
      <c r="B107392" s="2" t="s">
        <v>251368</v>
      </c>
      <c r="C107392" s="2" t="s">
        <v>62814</v>
      </c>
      <c r="D107392" s="2" t="s">
        <v>251369</v>
      </c>
    </row>
    <row r="107393" spans="1:4" x14ac:dyDescent="0.25">
      <c r="A107393" s="5" t="s">
        <v>251370</v>
      </c>
      <c r="B107393" s="2" t="s">
        <v>251371</v>
      </c>
      <c r="C107393" s="2" t="s">
        <v>211956</v>
      </c>
      <c r="D107393" s="2" t="s">
        <v>251372</v>
      </c>
    </row>
    <row r="107394" spans="1:4" x14ac:dyDescent="0.25">
      <c r="A107394" s="5" t="s">
        <v>251373</v>
      </c>
      <c r="B107394" s="2" t="s">
        <v>251374</v>
      </c>
      <c r="C107394" s="2" t="s">
        <v>101331</v>
      </c>
      <c r="D107394" s="2" t="s">
        <v>251375</v>
      </c>
    </row>
    <row r="107395" spans="1:4" x14ac:dyDescent="0.25">
      <c r="A107395" s="5" t="s">
        <v>251376</v>
      </c>
      <c r="B107395" s="2" t="s">
        <v>251377</v>
      </c>
      <c r="C107395" s="2" t="s">
        <v>65127</v>
      </c>
      <c r="D107395" s="2" t="s">
        <v>251378</v>
      </c>
    </row>
    <row r="107396" spans="1:4" x14ac:dyDescent="0.25">
      <c r="A107396" s="5" t="s">
        <v>251379</v>
      </c>
      <c r="B107396" s="2" t="s">
        <v>251380</v>
      </c>
      <c r="C107396" s="2" t="s">
        <v>251381</v>
      </c>
      <c r="D107396" s="2" t="s">
        <v>251382</v>
      </c>
    </row>
    <row r="107397" spans="1:4" x14ac:dyDescent="0.25">
      <c r="A107397" s="5" t="s">
        <v>251383</v>
      </c>
      <c r="B107397" s="2" t="s">
        <v>251384</v>
      </c>
      <c r="C107397" s="2" t="s">
        <v>25866</v>
      </c>
      <c r="D107397" s="2" t="s">
        <v>251385</v>
      </c>
    </row>
    <row r="107398" spans="1:4" x14ac:dyDescent="0.25">
      <c r="A107398" s="5" t="s">
        <v>251386</v>
      </c>
      <c r="B107398" s="2" t="s">
        <v>251387</v>
      </c>
      <c r="C107398" s="2" t="s">
        <v>193818</v>
      </c>
      <c r="D107398" s="2" t="s">
        <v>251388</v>
      </c>
    </row>
    <row r="107399" spans="1:4" x14ac:dyDescent="0.25">
      <c r="A107399" s="5" t="s">
        <v>251389</v>
      </c>
      <c r="B107399" s="2" t="s">
        <v>251390</v>
      </c>
      <c r="C107399" s="2" t="s">
        <v>24394</v>
      </c>
      <c r="D107399" s="2" t="s">
        <v>251391</v>
      </c>
    </row>
    <row r="107400" spans="1:4" x14ac:dyDescent="0.25">
      <c r="A107400" s="5" t="s">
        <v>251392</v>
      </c>
      <c r="B107400" s="2" t="s">
        <v>251393</v>
      </c>
      <c r="C107400" s="2" t="s">
        <v>971</v>
      </c>
      <c r="D107400" s="2" t="s">
        <v>251394</v>
      </c>
    </row>
    <row r="107401" spans="1:4" x14ac:dyDescent="0.25">
      <c r="A107401" s="5" t="s">
        <v>251395</v>
      </c>
      <c r="B107401" s="2" t="s">
        <v>251396</v>
      </c>
      <c r="C107401" s="2" t="s">
        <v>34042</v>
      </c>
      <c r="D107401" s="2" t="s">
        <v>251397</v>
      </c>
    </row>
    <row r="107402" spans="1:4" x14ac:dyDescent="0.25">
      <c r="A107402" s="5" t="s">
        <v>251398</v>
      </c>
      <c r="B107402" s="2" t="s">
        <v>184970</v>
      </c>
      <c r="C107402" s="2" t="s">
        <v>41127</v>
      </c>
      <c r="D107402" s="2" t="s">
        <v>184971</v>
      </c>
    </row>
    <row r="107403" spans="1:4" x14ac:dyDescent="0.25">
      <c r="A107403" s="5" t="s">
        <v>251399</v>
      </c>
      <c r="B107403" s="2" t="s">
        <v>251400</v>
      </c>
      <c r="C107403" s="2" t="s">
        <v>251401</v>
      </c>
      <c r="D107403" s="2" t="s">
        <v>251402</v>
      </c>
    </row>
    <row r="107404" spans="1:4" x14ac:dyDescent="0.25">
      <c r="A107404" s="5" t="s">
        <v>251403</v>
      </c>
      <c r="B107404" s="2" t="s">
        <v>251404</v>
      </c>
      <c r="C107404" s="2" t="s">
        <v>39692</v>
      </c>
      <c r="D107404" s="2" t="s">
        <v>251405</v>
      </c>
    </row>
    <row r="107405" spans="1:4" x14ac:dyDescent="0.25">
      <c r="A107405" s="5" t="s">
        <v>251406</v>
      </c>
      <c r="B107405" s="2" t="s">
        <v>251407</v>
      </c>
      <c r="C107405" s="2" t="s">
        <v>117816</v>
      </c>
      <c r="D107405" s="2" t="s">
        <v>251408</v>
      </c>
    </row>
    <row r="107406" spans="1:4" x14ac:dyDescent="0.25">
      <c r="A107406" s="5" t="s">
        <v>251409</v>
      </c>
      <c r="B107406" s="2" t="s">
        <v>251410</v>
      </c>
      <c r="C107406" s="2" t="s">
        <v>98793</v>
      </c>
      <c r="D107406" s="2" t="s">
        <v>251411</v>
      </c>
    </row>
    <row r="107407" spans="1:4" x14ac:dyDescent="0.25">
      <c r="A107407" s="5" t="s">
        <v>251412</v>
      </c>
      <c r="B107407" s="2" t="s">
        <v>251413</v>
      </c>
      <c r="C107407" s="2" t="s">
        <v>7011</v>
      </c>
      <c r="D107407" s="2" t="s">
        <v>251414</v>
      </c>
    </row>
    <row r="107408" spans="1:4" x14ac:dyDescent="0.25">
      <c r="A107408" s="5" t="s">
        <v>251415</v>
      </c>
      <c r="B107408" s="2" t="s">
        <v>251416</v>
      </c>
      <c r="C107408" s="2" t="s">
        <v>3125</v>
      </c>
      <c r="D107408" s="2" t="s">
        <v>251417</v>
      </c>
    </row>
    <row r="107409" spans="1:4" x14ac:dyDescent="0.25">
      <c r="A107409" s="5" t="s">
        <v>251418</v>
      </c>
      <c r="B107409" s="2" t="s">
        <v>251419</v>
      </c>
      <c r="C107409" s="2" t="s">
        <v>123260</v>
      </c>
      <c r="D107409" s="2" t="s">
        <v>251420</v>
      </c>
    </row>
    <row r="107410" spans="1:4" x14ac:dyDescent="0.25">
      <c r="A107410" s="5" t="s">
        <v>251421</v>
      </c>
      <c r="B107410" s="2" t="s">
        <v>251422</v>
      </c>
      <c r="C107410" s="2" t="s">
        <v>4976</v>
      </c>
      <c r="D107410" s="2" t="s">
        <v>251423</v>
      </c>
    </row>
    <row r="107411" spans="1:4" x14ac:dyDescent="0.25">
      <c r="A107411" s="5" t="s">
        <v>251424</v>
      </c>
      <c r="B107411" s="2" t="s">
        <v>251425</v>
      </c>
      <c r="C107411" s="2" t="s">
        <v>47106</v>
      </c>
      <c r="D107411" s="2" t="s">
        <v>251426</v>
      </c>
    </row>
    <row r="107412" spans="1:4" x14ac:dyDescent="0.25">
      <c r="A107412" s="5" t="s">
        <v>251427</v>
      </c>
      <c r="B107412" s="2" t="s">
        <v>251428</v>
      </c>
      <c r="C107412" s="2" t="s">
        <v>9967</v>
      </c>
      <c r="D107412" s="2" t="s">
        <v>251429</v>
      </c>
    </row>
    <row r="107413" spans="1:4" x14ac:dyDescent="0.25">
      <c r="A107413" s="5" t="s">
        <v>251430</v>
      </c>
      <c r="B107413" s="2" t="s">
        <v>251431</v>
      </c>
      <c r="C107413" s="2" t="s">
        <v>32720</v>
      </c>
      <c r="D107413" s="2" t="s">
        <v>251432</v>
      </c>
    </row>
    <row r="107414" spans="1:4" x14ac:dyDescent="0.25">
      <c r="A107414" s="5" t="s">
        <v>251433</v>
      </c>
      <c r="B107414" s="2" t="s">
        <v>251434</v>
      </c>
      <c r="C107414" s="2" t="s">
        <v>94100</v>
      </c>
      <c r="D107414" s="2" t="s">
        <v>251435</v>
      </c>
    </row>
    <row r="107415" spans="1:4" x14ac:dyDescent="0.25">
      <c r="A107415" s="5" t="s">
        <v>251436</v>
      </c>
      <c r="B107415" s="2" t="s">
        <v>251437</v>
      </c>
      <c r="C107415" s="2" t="s">
        <v>22311</v>
      </c>
      <c r="D107415" s="2" t="s">
        <v>251438</v>
      </c>
    </row>
    <row r="107416" spans="1:4" x14ac:dyDescent="0.25">
      <c r="A107416" s="5" t="s">
        <v>251439</v>
      </c>
      <c r="B107416" s="2" t="s">
        <v>251440</v>
      </c>
      <c r="C107416" s="2" t="s">
        <v>251441</v>
      </c>
      <c r="D107416" s="2" t="s">
        <v>251442</v>
      </c>
    </row>
    <row r="107417" spans="1:4" x14ac:dyDescent="0.25">
      <c r="A107417" s="5" t="s">
        <v>251443</v>
      </c>
      <c r="B107417" s="2" t="s">
        <v>251444</v>
      </c>
      <c r="C107417" s="2" t="s">
        <v>36675</v>
      </c>
      <c r="D107417" s="2" t="s">
        <v>251445</v>
      </c>
    </row>
    <row r="107418" spans="1:4" x14ac:dyDescent="0.25">
      <c r="A107418" s="5" t="s">
        <v>251446</v>
      </c>
      <c r="B107418" s="2" t="s">
        <v>251447</v>
      </c>
      <c r="C107418" s="2" t="s">
        <v>117271</v>
      </c>
      <c r="D107418" s="2" t="s">
        <v>251448</v>
      </c>
    </row>
    <row r="107419" spans="1:4" x14ac:dyDescent="0.25">
      <c r="A107419" s="5" t="s">
        <v>251449</v>
      </c>
      <c r="B107419" s="2" t="s">
        <v>251450</v>
      </c>
      <c r="C107419" s="2" t="s">
        <v>85372</v>
      </c>
      <c r="D107419" s="2" t="s">
        <v>251451</v>
      </c>
    </row>
    <row r="107420" spans="1:4" x14ac:dyDescent="0.25">
      <c r="A107420" s="5" t="s">
        <v>251452</v>
      </c>
      <c r="B107420" s="2" t="s">
        <v>251453</v>
      </c>
      <c r="C107420" s="2" t="s">
        <v>12506</v>
      </c>
      <c r="D107420" s="2" t="s">
        <v>251454</v>
      </c>
    </row>
    <row r="107421" spans="1:4" x14ac:dyDescent="0.25">
      <c r="A107421" s="5" t="s">
        <v>251455</v>
      </c>
      <c r="B107421" s="2" t="s">
        <v>251456</v>
      </c>
      <c r="C107421" s="2" t="s">
        <v>29771</v>
      </c>
      <c r="D107421" s="2" t="s">
        <v>251457</v>
      </c>
    </row>
    <row r="107422" spans="1:4" x14ac:dyDescent="0.25">
      <c r="A107422" s="5" t="s">
        <v>251458</v>
      </c>
      <c r="B107422" s="2" t="s">
        <v>251459</v>
      </c>
      <c r="C107422" s="2" t="s">
        <v>95752</v>
      </c>
      <c r="D107422" s="2" t="s">
        <v>251460</v>
      </c>
    </row>
    <row r="107423" spans="1:4" x14ac:dyDescent="0.25">
      <c r="A107423" s="5" t="s">
        <v>251461</v>
      </c>
      <c r="B107423" s="2" t="s">
        <v>251462</v>
      </c>
      <c r="C107423" s="2" t="s">
        <v>107040</v>
      </c>
      <c r="D107423" s="2" t="s">
        <v>251463</v>
      </c>
    </row>
    <row r="107424" spans="1:4" x14ac:dyDescent="0.25">
      <c r="A107424" s="5" t="s">
        <v>251464</v>
      </c>
      <c r="B107424" s="2" t="s">
        <v>251465</v>
      </c>
      <c r="C107424" s="2" t="s">
        <v>62299</v>
      </c>
      <c r="D107424" s="2" t="s">
        <v>251466</v>
      </c>
    </row>
    <row r="107425" spans="1:4" x14ac:dyDescent="0.25">
      <c r="A107425" s="5" t="s">
        <v>251467</v>
      </c>
      <c r="B107425" s="2" t="s">
        <v>251468</v>
      </c>
      <c r="C107425" s="2" t="s">
        <v>166241</v>
      </c>
      <c r="D107425" s="2" t="s">
        <v>251469</v>
      </c>
    </row>
    <row r="107426" spans="1:4" x14ac:dyDescent="0.25">
      <c r="A107426" s="5" t="s">
        <v>251470</v>
      </c>
      <c r="B107426" s="2" t="s">
        <v>251471</v>
      </c>
      <c r="C107426" s="2" t="s">
        <v>6388</v>
      </c>
      <c r="D107426" s="2" t="s">
        <v>251472</v>
      </c>
    </row>
    <row r="107427" spans="1:4" x14ac:dyDescent="0.25">
      <c r="A107427" s="5" t="s">
        <v>251473</v>
      </c>
      <c r="B107427" s="2" t="s">
        <v>114086</v>
      </c>
      <c r="C107427" s="2" t="s">
        <v>58056</v>
      </c>
      <c r="D107427" s="2" t="s">
        <v>114087</v>
      </c>
    </row>
    <row r="107428" spans="1:4" x14ac:dyDescent="0.25">
      <c r="A107428" s="5" t="s">
        <v>251474</v>
      </c>
      <c r="B107428" s="2" t="s">
        <v>65</v>
      </c>
      <c r="C107428" s="2" t="s">
        <v>65</v>
      </c>
      <c r="D107428" s="2" t="s">
        <v>66</v>
      </c>
    </row>
    <row r="107429" spans="1:4" x14ac:dyDescent="0.25">
      <c r="A107429" s="5" t="s">
        <v>251475</v>
      </c>
      <c r="B107429" s="2" t="s">
        <v>65</v>
      </c>
      <c r="C107429" s="2" t="s">
        <v>65</v>
      </c>
      <c r="D107429" s="2" t="s">
        <v>66</v>
      </c>
    </row>
    <row r="107430" spans="1:4" x14ac:dyDescent="0.25">
      <c r="A107430" s="5" t="s">
        <v>251476</v>
      </c>
      <c r="B107430" s="2" t="s">
        <v>65</v>
      </c>
      <c r="C107430" s="2" t="s">
        <v>65</v>
      </c>
      <c r="D107430" s="2" t="s">
        <v>66</v>
      </c>
    </row>
    <row r="107431" spans="1:4" x14ac:dyDescent="0.25">
      <c r="A107431" s="5" t="s">
        <v>251477</v>
      </c>
      <c r="B107431" s="2" t="s">
        <v>65</v>
      </c>
      <c r="C107431" s="2" t="s">
        <v>65</v>
      </c>
      <c r="D107431" s="2" t="s">
        <v>66</v>
      </c>
    </row>
    <row r="107432" spans="1:4" x14ac:dyDescent="0.25">
      <c r="A107432" s="5" t="s">
        <v>251478</v>
      </c>
      <c r="B107432" s="2" t="s">
        <v>65</v>
      </c>
      <c r="C107432" s="2" t="s">
        <v>65</v>
      </c>
      <c r="D107432" s="2" t="s">
        <v>66</v>
      </c>
    </row>
    <row r="107433" spans="1:4" x14ac:dyDescent="0.25">
      <c r="A107433" s="5" t="s">
        <v>251479</v>
      </c>
      <c r="B107433" s="2" t="s">
        <v>65</v>
      </c>
      <c r="C107433" s="2" t="s">
        <v>65</v>
      </c>
      <c r="D107433" s="2" t="s">
        <v>66</v>
      </c>
    </row>
    <row r="107434" spans="1:4" x14ac:dyDescent="0.25">
      <c r="A107434" s="5" t="s">
        <v>251480</v>
      </c>
      <c r="B107434" s="2" t="s">
        <v>65</v>
      </c>
      <c r="C107434" s="2" t="s">
        <v>65</v>
      </c>
      <c r="D107434" s="2" t="s">
        <v>66</v>
      </c>
    </row>
    <row r="107435" spans="1:4" x14ac:dyDescent="0.25">
      <c r="A107435" s="5" t="s">
        <v>251481</v>
      </c>
      <c r="B107435" s="2" t="s">
        <v>65</v>
      </c>
      <c r="C107435" s="2" t="s">
        <v>65</v>
      </c>
      <c r="D107435" s="2" t="s">
        <v>66</v>
      </c>
    </row>
    <row r="107436" spans="1:4" x14ac:dyDescent="0.25">
      <c r="A107436" s="5" t="s">
        <v>251482</v>
      </c>
      <c r="B107436" s="2" t="s">
        <v>65</v>
      </c>
      <c r="C107436" s="2" t="s">
        <v>65</v>
      </c>
      <c r="D107436" s="2" t="s">
        <v>66</v>
      </c>
    </row>
    <row r="107437" spans="1:4" x14ac:dyDescent="0.25">
      <c r="A107437" s="5" t="s">
        <v>251483</v>
      </c>
      <c r="B107437" s="2" t="s">
        <v>65</v>
      </c>
      <c r="C107437" s="2" t="s">
        <v>65</v>
      </c>
      <c r="D107437" s="2" t="s">
        <v>66</v>
      </c>
    </row>
    <row r="107438" spans="1:4" x14ac:dyDescent="0.25">
      <c r="A107438" s="5" t="s">
        <v>251484</v>
      </c>
      <c r="B107438" s="2" t="s">
        <v>1561</v>
      </c>
      <c r="C107438" s="2" t="s">
        <v>1561</v>
      </c>
      <c r="D107438" s="2" t="s">
        <v>1562</v>
      </c>
    </row>
    <row r="107439" spans="1:4" x14ac:dyDescent="0.25">
      <c r="A107439" s="5" t="s">
        <v>251485</v>
      </c>
      <c r="B107439" s="2" t="s">
        <v>1561</v>
      </c>
      <c r="C107439" s="2" t="s">
        <v>1561</v>
      </c>
      <c r="D107439" s="2" t="s">
        <v>1562</v>
      </c>
    </row>
    <row r="107440" spans="1:4" x14ac:dyDescent="0.25">
      <c r="A107440" s="5" t="s">
        <v>251486</v>
      </c>
      <c r="B107440" s="2" t="s">
        <v>1561</v>
      </c>
      <c r="C107440" s="2" t="s">
        <v>1561</v>
      </c>
      <c r="D107440" s="2" t="s">
        <v>1562</v>
      </c>
    </row>
    <row r="107441" spans="1:4" x14ac:dyDescent="0.25">
      <c r="A107441" s="5" t="s">
        <v>251487</v>
      </c>
      <c r="B107441" s="2" t="s">
        <v>1561</v>
      </c>
      <c r="C107441" s="2" t="s">
        <v>1561</v>
      </c>
      <c r="D107441" s="2" t="s">
        <v>1562</v>
      </c>
    </row>
    <row r="107442" spans="1:4" x14ac:dyDescent="0.25">
      <c r="A107442" s="5" t="s">
        <v>251488</v>
      </c>
      <c r="B107442" s="2" t="s">
        <v>1561</v>
      </c>
      <c r="C107442" s="2" t="s">
        <v>1561</v>
      </c>
      <c r="D107442" s="2" t="s">
        <v>1562</v>
      </c>
    </row>
    <row r="107443" spans="1:4" x14ac:dyDescent="0.25">
      <c r="A107443" s="5" t="s">
        <v>251489</v>
      </c>
      <c r="B107443" s="2" t="s">
        <v>1561</v>
      </c>
      <c r="C107443" s="2" t="s">
        <v>1561</v>
      </c>
      <c r="D107443" s="2" t="s">
        <v>1562</v>
      </c>
    </row>
    <row r="107444" spans="1:4" x14ac:dyDescent="0.25">
      <c r="A107444" s="5" t="s">
        <v>251490</v>
      </c>
      <c r="B107444" s="2" t="s">
        <v>1561</v>
      </c>
      <c r="C107444" s="2" t="s">
        <v>1561</v>
      </c>
      <c r="D107444" s="2" t="s">
        <v>1562</v>
      </c>
    </row>
    <row r="107445" spans="1:4" x14ac:dyDescent="0.25">
      <c r="A107445" s="5" t="s">
        <v>251491</v>
      </c>
      <c r="B107445" s="2" t="s">
        <v>1561</v>
      </c>
      <c r="C107445" s="2" t="s">
        <v>1561</v>
      </c>
      <c r="D107445" s="2" t="s">
        <v>1562</v>
      </c>
    </row>
    <row r="107446" spans="1:4" x14ac:dyDescent="0.25">
      <c r="A107446" s="5" t="s">
        <v>251492</v>
      </c>
      <c r="B107446" s="2" t="s">
        <v>1561</v>
      </c>
      <c r="C107446" s="2" t="s">
        <v>1561</v>
      </c>
      <c r="D107446" s="2" t="s">
        <v>1562</v>
      </c>
    </row>
    <row r="107447" spans="1:4" x14ac:dyDescent="0.25">
      <c r="A107447" s="5" t="s">
        <v>251493</v>
      </c>
      <c r="B107447" s="2" t="s">
        <v>1561</v>
      </c>
      <c r="C107447" s="2" t="s">
        <v>1561</v>
      </c>
      <c r="D107447" s="2" t="s">
        <v>1562</v>
      </c>
    </row>
    <row r="107448" spans="1:4" x14ac:dyDescent="0.25">
      <c r="A107448" s="5" t="s">
        <v>251494</v>
      </c>
      <c r="B107448" s="2" t="s">
        <v>1561</v>
      </c>
      <c r="C107448" s="2" t="s">
        <v>1561</v>
      </c>
      <c r="D107448" s="2" t="s">
        <v>1562</v>
      </c>
    </row>
    <row r="107449" spans="1:4" x14ac:dyDescent="0.25">
      <c r="A107449" s="5" t="s">
        <v>251495</v>
      </c>
      <c r="B107449" s="2" t="s">
        <v>1561</v>
      </c>
      <c r="C107449" s="2" t="s">
        <v>1561</v>
      </c>
      <c r="D107449" s="2" t="s">
        <v>1562</v>
      </c>
    </row>
    <row r="107450" spans="1:4" x14ac:dyDescent="0.25">
      <c r="A107450" s="5" t="s">
        <v>251496</v>
      </c>
      <c r="B107450" s="2" t="s">
        <v>1561</v>
      </c>
      <c r="C107450" s="2" t="s">
        <v>1561</v>
      </c>
      <c r="D107450" s="2" t="s">
        <v>1562</v>
      </c>
    </row>
    <row r="107451" spans="1:4" x14ac:dyDescent="0.25">
      <c r="A107451" s="5" t="s">
        <v>251497</v>
      </c>
      <c r="B107451" s="2" t="s">
        <v>1561</v>
      </c>
      <c r="C107451" s="2" t="s">
        <v>1561</v>
      </c>
      <c r="D107451" s="2" t="s">
        <v>1562</v>
      </c>
    </row>
    <row r="107452" spans="1:4" x14ac:dyDescent="0.25">
      <c r="A107452" s="5" t="s">
        <v>251498</v>
      </c>
      <c r="B107452" s="2" t="s">
        <v>1561</v>
      </c>
      <c r="C107452" s="2" t="s">
        <v>1561</v>
      </c>
      <c r="D107452" s="2" t="s">
        <v>1562</v>
      </c>
    </row>
    <row r="107453" spans="1:4" x14ac:dyDescent="0.25">
      <c r="A107453" s="5" t="s">
        <v>251499</v>
      </c>
      <c r="B107453" s="2" t="s">
        <v>1561</v>
      </c>
      <c r="C107453" s="2" t="s">
        <v>1561</v>
      </c>
      <c r="D107453" s="2" t="s">
        <v>1562</v>
      </c>
    </row>
    <row r="107454" spans="1:4" x14ac:dyDescent="0.25">
      <c r="A107454" s="5" t="s">
        <v>251500</v>
      </c>
      <c r="B107454" s="2" t="s">
        <v>1561</v>
      </c>
      <c r="C107454" s="2" t="s">
        <v>1561</v>
      </c>
      <c r="D107454" s="2" t="s">
        <v>1562</v>
      </c>
    </row>
    <row r="107455" spans="1:4" x14ac:dyDescent="0.25">
      <c r="A107455" s="5" t="s">
        <v>251501</v>
      </c>
      <c r="B107455" s="2" t="s">
        <v>1561</v>
      </c>
      <c r="C107455" s="2" t="s">
        <v>1561</v>
      </c>
      <c r="D107455" s="2" t="s">
        <v>1562</v>
      </c>
    </row>
    <row r="107456" spans="1:4" x14ac:dyDescent="0.25">
      <c r="A107456" s="5" t="s">
        <v>251502</v>
      </c>
      <c r="B107456" s="2" t="s">
        <v>1561</v>
      </c>
      <c r="C107456" s="2" t="s">
        <v>1561</v>
      </c>
      <c r="D107456" s="2" t="s">
        <v>1562</v>
      </c>
    </row>
    <row r="107457" spans="1:4" x14ac:dyDescent="0.25">
      <c r="A107457" s="5" t="s">
        <v>251503</v>
      </c>
      <c r="B107457" s="2" t="s">
        <v>1561</v>
      </c>
      <c r="C107457" s="2" t="s">
        <v>1561</v>
      </c>
      <c r="D107457" s="2" t="s">
        <v>1562</v>
      </c>
    </row>
    <row r="107458" spans="1:4" x14ac:dyDescent="0.25">
      <c r="A107458" s="5" t="s">
        <v>251504</v>
      </c>
      <c r="B107458" s="2" t="s">
        <v>1561</v>
      </c>
      <c r="C107458" s="2" t="s">
        <v>1561</v>
      </c>
      <c r="D107458" s="2" t="s">
        <v>1562</v>
      </c>
    </row>
    <row r="107459" spans="1:4" x14ac:dyDescent="0.25">
      <c r="A107459" s="5" t="s">
        <v>251505</v>
      </c>
      <c r="B107459" s="2" t="s">
        <v>1561</v>
      </c>
      <c r="C107459" s="2" t="s">
        <v>1561</v>
      </c>
      <c r="D107459" s="2" t="s">
        <v>1562</v>
      </c>
    </row>
    <row r="107460" spans="1:4" x14ac:dyDescent="0.25">
      <c r="A107460" s="5" t="s">
        <v>251506</v>
      </c>
      <c r="B107460" s="2" t="s">
        <v>1561</v>
      </c>
      <c r="C107460" s="2" t="s">
        <v>1561</v>
      </c>
      <c r="D107460" s="2" t="s">
        <v>1562</v>
      </c>
    </row>
    <row r="107461" spans="1:4" x14ac:dyDescent="0.25">
      <c r="A107461" s="5" t="s">
        <v>251507</v>
      </c>
      <c r="B107461" s="2" t="s">
        <v>1561</v>
      </c>
      <c r="C107461" s="2" t="s">
        <v>1561</v>
      </c>
      <c r="D107461" s="2" t="s">
        <v>1562</v>
      </c>
    </row>
    <row r="107462" spans="1:4" x14ac:dyDescent="0.25">
      <c r="A107462" s="5" t="s">
        <v>251508</v>
      </c>
      <c r="B107462" s="2" t="s">
        <v>1561</v>
      </c>
      <c r="C107462" s="2" t="s">
        <v>1561</v>
      </c>
      <c r="D107462" s="2" t="s">
        <v>1562</v>
      </c>
    </row>
    <row r="107463" spans="1:4" x14ac:dyDescent="0.25">
      <c r="A107463" s="5" t="s">
        <v>251509</v>
      </c>
      <c r="B107463" s="2" t="s">
        <v>1561</v>
      </c>
      <c r="C107463" s="2" t="s">
        <v>1561</v>
      </c>
      <c r="D107463" s="2" t="s">
        <v>1562</v>
      </c>
    </row>
    <row r="107464" spans="1:4" x14ac:dyDescent="0.25">
      <c r="A107464" s="5" t="s">
        <v>251510</v>
      </c>
      <c r="B107464" s="2" t="s">
        <v>1561</v>
      </c>
      <c r="C107464" s="2" t="s">
        <v>1561</v>
      </c>
      <c r="D107464" s="2" t="s">
        <v>1562</v>
      </c>
    </row>
    <row r="107465" spans="1:4" x14ac:dyDescent="0.25">
      <c r="A107465" s="5" t="s">
        <v>251511</v>
      </c>
      <c r="B107465" s="2" t="s">
        <v>1561</v>
      </c>
      <c r="C107465" s="2" t="s">
        <v>1561</v>
      </c>
      <c r="D107465" s="2" t="s">
        <v>1562</v>
      </c>
    </row>
    <row r="107466" spans="1:4" x14ac:dyDescent="0.25">
      <c r="A107466" s="5" t="s">
        <v>251512</v>
      </c>
      <c r="B107466" s="2" t="s">
        <v>1561</v>
      </c>
      <c r="C107466" s="2" t="s">
        <v>1561</v>
      </c>
      <c r="D107466" s="2" t="s">
        <v>1562</v>
      </c>
    </row>
    <row r="107467" spans="1:4" x14ac:dyDescent="0.25">
      <c r="A107467" s="5" t="s">
        <v>251513</v>
      </c>
      <c r="B107467" s="2" t="s">
        <v>1561</v>
      </c>
      <c r="C107467" s="2" t="s">
        <v>1561</v>
      </c>
      <c r="D107467" s="2" t="s">
        <v>1562</v>
      </c>
    </row>
    <row r="107468" spans="1:4" x14ac:dyDescent="0.25">
      <c r="A107468" s="5" t="s">
        <v>251514</v>
      </c>
      <c r="B107468" s="2" t="s">
        <v>1561</v>
      </c>
      <c r="C107468" s="2" t="s">
        <v>1561</v>
      </c>
      <c r="D107468" s="2" t="s">
        <v>1562</v>
      </c>
    </row>
    <row r="107469" spans="1:4" x14ac:dyDescent="0.25">
      <c r="A107469" s="5" t="s">
        <v>251515</v>
      </c>
      <c r="B107469" s="2" t="s">
        <v>1561</v>
      </c>
      <c r="C107469" s="2" t="s">
        <v>1561</v>
      </c>
      <c r="D107469" s="2" t="s">
        <v>1562</v>
      </c>
    </row>
    <row r="107470" spans="1:4" x14ac:dyDescent="0.25">
      <c r="A107470" s="5" t="s">
        <v>251516</v>
      </c>
      <c r="B107470" s="2" t="s">
        <v>1561</v>
      </c>
      <c r="C107470" s="2" t="s">
        <v>1561</v>
      </c>
      <c r="D107470" s="2" t="s">
        <v>1562</v>
      </c>
    </row>
    <row r="107471" spans="1:4" x14ac:dyDescent="0.25">
      <c r="A107471" s="5" t="s">
        <v>251517</v>
      </c>
      <c r="B107471" s="2" t="s">
        <v>1561</v>
      </c>
      <c r="C107471" s="2" t="s">
        <v>1561</v>
      </c>
      <c r="D107471" s="2" t="s">
        <v>1562</v>
      </c>
    </row>
    <row r="107472" spans="1:4" x14ac:dyDescent="0.25">
      <c r="A107472" s="5" t="s">
        <v>251518</v>
      </c>
      <c r="B107472" s="2" t="s">
        <v>1561</v>
      </c>
      <c r="C107472" s="2" t="s">
        <v>1561</v>
      </c>
      <c r="D107472" s="2" t="s">
        <v>1562</v>
      </c>
    </row>
    <row r="107473" spans="1:4" x14ac:dyDescent="0.25">
      <c r="A107473" s="5" t="s">
        <v>251519</v>
      </c>
      <c r="B107473" s="2" t="s">
        <v>1561</v>
      </c>
      <c r="C107473" s="2" t="s">
        <v>1561</v>
      </c>
      <c r="D107473" s="2" t="s">
        <v>1562</v>
      </c>
    </row>
    <row r="107474" spans="1:4" x14ac:dyDescent="0.25">
      <c r="A107474" s="5" t="s">
        <v>251520</v>
      </c>
      <c r="B107474" s="2" t="s">
        <v>1561</v>
      </c>
      <c r="C107474" s="2" t="s">
        <v>1561</v>
      </c>
      <c r="D107474" s="2" t="s">
        <v>1562</v>
      </c>
    </row>
    <row r="107475" spans="1:4" x14ac:dyDescent="0.25">
      <c r="A107475" s="5" t="s">
        <v>251521</v>
      </c>
      <c r="B107475" s="2" t="s">
        <v>1561</v>
      </c>
      <c r="C107475" s="2" t="s">
        <v>1561</v>
      </c>
      <c r="D107475" s="2" t="s">
        <v>1562</v>
      </c>
    </row>
    <row r="107476" spans="1:4" x14ac:dyDescent="0.25">
      <c r="A107476" s="5" t="s">
        <v>251522</v>
      </c>
      <c r="B107476" s="2" t="s">
        <v>1561</v>
      </c>
      <c r="C107476" s="2" t="s">
        <v>1561</v>
      </c>
      <c r="D107476" s="2" t="s">
        <v>1562</v>
      </c>
    </row>
    <row r="107477" spans="1:4" x14ac:dyDescent="0.25">
      <c r="A107477" s="5" t="s">
        <v>251523</v>
      </c>
      <c r="B107477" s="2" t="s">
        <v>1561</v>
      </c>
      <c r="C107477" s="2" t="s">
        <v>1561</v>
      </c>
      <c r="D107477" s="2" t="s">
        <v>1562</v>
      </c>
    </row>
    <row r="107478" spans="1:4" x14ac:dyDescent="0.25">
      <c r="A107478" s="5" t="s">
        <v>251524</v>
      </c>
      <c r="B107478" s="2" t="s">
        <v>1561</v>
      </c>
      <c r="C107478" s="2" t="s">
        <v>1561</v>
      </c>
      <c r="D107478" s="2" t="s">
        <v>1562</v>
      </c>
    </row>
    <row r="107479" spans="1:4" x14ac:dyDescent="0.25">
      <c r="A107479" s="5" t="s">
        <v>251525</v>
      </c>
      <c r="B107479" s="2" t="s">
        <v>1561</v>
      </c>
      <c r="C107479" s="2" t="s">
        <v>1561</v>
      </c>
      <c r="D107479" s="2" t="s">
        <v>1562</v>
      </c>
    </row>
    <row r="107480" spans="1:4" x14ac:dyDescent="0.25">
      <c r="A107480" s="5" t="s">
        <v>251526</v>
      </c>
      <c r="B107480" s="2" t="s">
        <v>1561</v>
      </c>
      <c r="C107480" s="2" t="s">
        <v>1561</v>
      </c>
      <c r="D107480" s="2" t="s">
        <v>1562</v>
      </c>
    </row>
    <row r="107481" spans="1:4" x14ac:dyDescent="0.25">
      <c r="A107481" s="5" t="s">
        <v>251527</v>
      </c>
      <c r="B107481" s="2" t="s">
        <v>1561</v>
      </c>
      <c r="C107481" s="2" t="s">
        <v>1561</v>
      </c>
      <c r="D107481" s="2" t="s">
        <v>1562</v>
      </c>
    </row>
    <row r="107482" spans="1:4" x14ac:dyDescent="0.25">
      <c r="A107482" s="5" t="s">
        <v>251528</v>
      </c>
      <c r="B107482" s="2" t="s">
        <v>1561</v>
      </c>
      <c r="C107482" s="2" t="s">
        <v>1561</v>
      </c>
      <c r="D107482" s="2" t="s">
        <v>1562</v>
      </c>
    </row>
    <row r="107483" spans="1:4" x14ac:dyDescent="0.25">
      <c r="A107483" s="5" t="s">
        <v>251529</v>
      </c>
      <c r="B107483" s="2" t="s">
        <v>1561</v>
      </c>
      <c r="C107483" s="2" t="s">
        <v>1561</v>
      </c>
      <c r="D107483" s="2" t="s">
        <v>1562</v>
      </c>
    </row>
    <row r="107484" spans="1:4" x14ac:dyDescent="0.25">
      <c r="A107484" s="5" t="s">
        <v>251530</v>
      </c>
      <c r="B107484" s="2" t="s">
        <v>1561</v>
      </c>
      <c r="C107484" s="2" t="s">
        <v>1561</v>
      </c>
      <c r="D107484" s="2" t="s">
        <v>1562</v>
      </c>
    </row>
    <row r="107485" spans="1:4" x14ac:dyDescent="0.25">
      <c r="A107485" s="5" t="s">
        <v>251531</v>
      </c>
      <c r="B107485" s="2" t="s">
        <v>1561</v>
      </c>
      <c r="C107485" s="2" t="s">
        <v>1561</v>
      </c>
      <c r="D107485" s="2" t="s">
        <v>1562</v>
      </c>
    </row>
    <row r="107486" spans="1:4" x14ac:dyDescent="0.25">
      <c r="A107486" s="5" t="s">
        <v>251532</v>
      </c>
      <c r="B107486" s="2" t="s">
        <v>1561</v>
      </c>
      <c r="C107486" s="2" t="s">
        <v>1561</v>
      </c>
      <c r="D107486" s="2" t="s">
        <v>1562</v>
      </c>
    </row>
    <row r="107487" spans="1:4" x14ac:dyDescent="0.25">
      <c r="A107487" s="5" t="s">
        <v>251533</v>
      </c>
      <c r="B107487" s="2" t="s">
        <v>1561</v>
      </c>
      <c r="C107487" s="2" t="s">
        <v>1561</v>
      </c>
      <c r="D107487" s="2" t="s">
        <v>1562</v>
      </c>
    </row>
    <row r="107488" spans="1:4" x14ac:dyDescent="0.25">
      <c r="A107488" s="5" t="s">
        <v>251534</v>
      </c>
      <c r="B107488" s="2" t="s">
        <v>1561</v>
      </c>
      <c r="C107488" s="2" t="s">
        <v>1561</v>
      </c>
      <c r="D107488" s="2" t="s">
        <v>1562</v>
      </c>
    </row>
    <row r="107489" spans="1:4" x14ac:dyDescent="0.25">
      <c r="A107489" s="5" t="s">
        <v>251535</v>
      </c>
      <c r="B107489" s="2" t="s">
        <v>1561</v>
      </c>
      <c r="C107489" s="2" t="s">
        <v>1561</v>
      </c>
      <c r="D107489" s="2" t="s">
        <v>1562</v>
      </c>
    </row>
    <row r="107490" spans="1:4" x14ac:dyDescent="0.25">
      <c r="A107490" s="5" t="s">
        <v>251536</v>
      </c>
      <c r="B107490" s="2" t="s">
        <v>1561</v>
      </c>
      <c r="C107490" s="2" t="s">
        <v>1561</v>
      </c>
      <c r="D107490" s="2" t="s">
        <v>1562</v>
      </c>
    </row>
    <row r="107491" spans="1:4" x14ac:dyDescent="0.25">
      <c r="A107491" s="5" t="s">
        <v>251537</v>
      </c>
      <c r="B107491" s="2" t="s">
        <v>1561</v>
      </c>
      <c r="C107491" s="2" t="s">
        <v>1561</v>
      </c>
      <c r="D107491" s="2" t="s">
        <v>1562</v>
      </c>
    </row>
    <row r="107492" spans="1:4" x14ac:dyDescent="0.25">
      <c r="A107492" s="5" t="s">
        <v>251538</v>
      </c>
      <c r="B107492" s="2" t="s">
        <v>1561</v>
      </c>
      <c r="C107492" s="2" t="s">
        <v>1561</v>
      </c>
      <c r="D107492" s="2" t="s">
        <v>1562</v>
      </c>
    </row>
    <row r="107493" spans="1:4" x14ac:dyDescent="0.25">
      <c r="A107493" s="5" t="s">
        <v>251539</v>
      </c>
      <c r="B107493" s="2" t="s">
        <v>1561</v>
      </c>
      <c r="C107493" s="2" t="s">
        <v>1561</v>
      </c>
      <c r="D107493" s="2" t="s">
        <v>1562</v>
      </c>
    </row>
    <row r="107494" spans="1:4" x14ac:dyDescent="0.25">
      <c r="A107494" s="5" t="s">
        <v>251540</v>
      </c>
      <c r="B107494" s="2" t="s">
        <v>1561</v>
      </c>
      <c r="C107494" s="2" t="s">
        <v>1561</v>
      </c>
      <c r="D107494" s="2" t="s">
        <v>1562</v>
      </c>
    </row>
    <row r="107495" spans="1:4" x14ac:dyDescent="0.25">
      <c r="A107495" s="5" t="s">
        <v>251541</v>
      </c>
      <c r="B107495" s="2" t="s">
        <v>1561</v>
      </c>
      <c r="C107495" s="2" t="s">
        <v>1561</v>
      </c>
      <c r="D107495" s="2" t="s">
        <v>1562</v>
      </c>
    </row>
    <row r="107496" spans="1:4" x14ac:dyDescent="0.25">
      <c r="A107496" s="5" t="s">
        <v>251542</v>
      </c>
      <c r="B107496" s="2" t="s">
        <v>1561</v>
      </c>
      <c r="C107496" s="2" t="s">
        <v>1561</v>
      </c>
      <c r="D107496" s="2" t="s">
        <v>1562</v>
      </c>
    </row>
    <row r="107497" spans="1:4" x14ac:dyDescent="0.25">
      <c r="A107497" s="5" t="s">
        <v>251543</v>
      </c>
      <c r="B107497" s="2" t="s">
        <v>1561</v>
      </c>
      <c r="C107497" s="2" t="s">
        <v>1561</v>
      </c>
      <c r="D107497" s="2" t="s">
        <v>1562</v>
      </c>
    </row>
    <row r="107498" spans="1:4" x14ac:dyDescent="0.25">
      <c r="A107498" s="5" t="s">
        <v>251544</v>
      </c>
      <c r="B107498" s="2" t="s">
        <v>1561</v>
      </c>
      <c r="C107498" s="2" t="s">
        <v>1561</v>
      </c>
      <c r="D107498" s="2" t="s">
        <v>1562</v>
      </c>
    </row>
    <row r="107499" spans="1:4" x14ac:dyDescent="0.25">
      <c r="A107499" s="5" t="s">
        <v>251545</v>
      </c>
      <c r="B107499" s="2" t="s">
        <v>1561</v>
      </c>
      <c r="C107499" s="2" t="s">
        <v>1561</v>
      </c>
      <c r="D107499" s="2" t="s">
        <v>1562</v>
      </c>
    </row>
    <row r="107500" spans="1:4" x14ac:dyDescent="0.25">
      <c r="A107500" s="5" t="s">
        <v>251546</v>
      </c>
      <c r="B107500" s="2" t="s">
        <v>1561</v>
      </c>
      <c r="C107500" s="2" t="s">
        <v>1561</v>
      </c>
      <c r="D107500" s="2" t="s">
        <v>1562</v>
      </c>
    </row>
    <row r="107501" spans="1:4" x14ac:dyDescent="0.25">
      <c r="A107501" s="5" t="s">
        <v>251547</v>
      </c>
      <c r="B107501" s="2" t="s">
        <v>1561</v>
      </c>
      <c r="C107501" s="2" t="s">
        <v>1561</v>
      </c>
      <c r="D107501" s="2" t="s">
        <v>1562</v>
      </c>
    </row>
    <row r="107502" spans="1:4" x14ac:dyDescent="0.25">
      <c r="A107502" s="5" t="s">
        <v>251548</v>
      </c>
      <c r="B107502" s="2" t="s">
        <v>1561</v>
      </c>
      <c r="C107502" s="2" t="s">
        <v>1561</v>
      </c>
      <c r="D107502" s="2" t="s">
        <v>1562</v>
      </c>
    </row>
    <row r="107503" spans="1:4" x14ac:dyDescent="0.25">
      <c r="A107503" s="5" t="s">
        <v>251549</v>
      </c>
      <c r="B107503" s="2" t="s">
        <v>1561</v>
      </c>
      <c r="C107503" s="2" t="s">
        <v>1561</v>
      </c>
      <c r="D107503" s="2" t="s">
        <v>1562</v>
      </c>
    </row>
    <row r="107504" spans="1:4" x14ac:dyDescent="0.25">
      <c r="A107504" s="5" t="s">
        <v>251550</v>
      </c>
      <c r="B107504" s="2" t="s">
        <v>1561</v>
      </c>
      <c r="C107504" s="2" t="s">
        <v>1561</v>
      </c>
      <c r="D107504" s="2" t="s">
        <v>1562</v>
      </c>
    </row>
    <row r="107505" spans="1:4" x14ac:dyDescent="0.25">
      <c r="A107505" s="5" t="s">
        <v>251551</v>
      </c>
      <c r="B107505" s="2" t="s">
        <v>1561</v>
      </c>
      <c r="C107505" s="2" t="s">
        <v>1561</v>
      </c>
      <c r="D107505" s="2" t="s">
        <v>1562</v>
      </c>
    </row>
    <row r="107506" spans="1:4" x14ac:dyDescent="0.25">
      <c r="A107506" s="5" t="s">
        <v>251552</v>
      </c>
      <c r="B107506" s="2" t="s">
        <v>1561</v>
      </c>
      <c r="C107506" s="2" t="s">
        <v>1561</v>
      </c>
      <c r="D107506" s="2" t="s">
        <v>1562</v>
      </c>
    </row>
    <row r="107507" spans="1:4" x14ac:dyDescent="0.25">
      <c r="A107507" s="5" t="s">
        <v>251553</v>
      </c>
      <c r="B107507" s="2" t="s">
        <v>1561</v>
      </c>
      <c r="C107507" s="2" t="s">
        <v>1561</v>
      </c>
      <c r="D107507" s="2" t="s">
        <v>1562</v>
      </c>
    </row>
    <row r="107508" spans="1:4" x14ac:dyDescent="0.25">
      <c r="A107508" s="5" t="s">
        <v>251554</v>
      </c>
      <c r="B107508" s="2" t="s">
        <v>1561</v>
      </c>
      <c r="C107508" s="2" t="s">
        <v>1561</v>
      </c>
      <c r="D107508" s="2" t="s">
        <v>1562</v>
      </c>
    </row>
    <row r="107509" spans="1:4" x14ac:dyDescent="0.25">
      <c r="A107509" s="5" t="s">
        <v>251555</v>
      </c>
      <c r="B107509" s="2" t="s">
        <v>1561</v>
      </c>
      <c r="C107509" s="2" t="s">
        <v>1561</v>
      </c>
      <c r="D107509" s="2" t="s">
        <v>1562</v>
      </c>
    </row>
    <row r="107510" spans="1:4" x14ac:dyDescent="0.25">
      <c r="A107510" s="5" t="s">
        <v>251556</v>
      </c>
      <c r="B107510" s="2" t="s">
        <v>1561</v>
      </c>
      <c r="C107510" s="2" t="s">
        <v>1561</v>
      </c>
      <c r="D107510" s="2" t="s">
        <v>1562</v>
      </c>
    </row>
    <row r="107511" spans="1:4" x14ac:dyDescent="0.25">
      <c r="A107511" s="5" t="s">
        <v>251557</v>
      </c>
      <c r="B107511" s="2" t="s">
        <v>1561</v>
      </c>
      <c r="C107511" s="2" t="s">
        <v>1561</v>
      </c>
      <c r="D107511" s="2" t="s">
        <v>1562</v>
      </c>
    </row>
    <row r="107512" spans="1:4" x14ac:dyDescent="0.25">
      <c r="A107512" s="5" t="s">
        <v>251558</v>
      </c>
      <c r="B107512" s="2" t="s">
        <v>1561</v>
      </c>
      <c r="C107512" s="2" t="s">
        <v>1561</v>
      </c>
      <c r="D107512" s="2" t="s">
        <v>1562</v>
      </c>
    </row>
    <row r="107513" spans="1:4" x14ac:dyDescent="0.25">
      <c r="A107513" s="5" t="s">
        <v>251559</v>
      </c>
      <c r="B107513" s="2" t="s">
        <v>1561</v>
      </c>
      <c r="C107513" s="2" t="s">
        <v>1561</v>
      </c>
      <c r="D107513" s="2" t="s">
        <v>1562</v>
      </c>
    </row>
    <row r="107514" spans="1:4" x14ac:dyDescent="0.25">
      <c r="A107514" s="5" t="s">
        <v>251560</v>
      </c>
      <c r="B107514" s="2" t="s">
        <v>1561</v>
      </c>
      <c r="C107514" s="2" t="s">
        <v>1561</v>
      </c>
      <c r="D107514" s="2" t="s">
        <v>1562</v>
      </c>
    </row>
    <row r="107515" spans="1:4" x14ac:dyDescent="0.25">
      <c r="A107515" s="5" t="s">
        <v>251561</v>
      </c>
      <c r="B107515" s="2" t="s">
        <v>1561</v>
      </c>
      <c r="C107515" s="2" t="s">
        <v>1561</v>
      </c>
      <c r="D107515" s="2" t="s">
        <v>1562</v>
      </c>
    </row>
    <row r="107516" spans="1:4" x14ac:dyDescent="0.25">
      <c r="A107516" s="5" t="s">
        <v>251562</v>
      </c>
      <c r="B107516" s="2" t="s">
        <v>1561</v>
      </c>
      <c r="C107516" s="2" t="s">
        <v>1561</v>
      </c>
      <c r="D107516" s="2" t="s">
        <v>1562</v>
      </c>
    </row>
    <row r="107517" spans="1:4" x14ac:dyDescent="0.25">
      <c r="A107517" s="5" t="s">
        <v>251563</v>
      </c>
      <c r="B107517" s="2" t="s">
        <v>1561</v>
      </c>
      <c r="C107517" s="2" t="s">
        <v>1561</v>
      </c>
      <c r="D107517" s="2" t="s">
        <v>1562</v>
      </c>
    </row>
    <row r="107518" spans="1:4" x14ac:dyDescent="0.25">
      <c r="A107518" s="5" t="s">
        <v>251564</v>
      </c>
      <c r="B107518" s="2" t="s">
        <v>1561</v>
      </c>
      <c r="C107518" s="2" t="s">
        <v>1561</v>
      </c>
      <c r="D107518" s="2" t="s">
        <v>1562</v>
      </c>
    </row>
    <row r="107519" spans="1:4" x14ac:dyDescent="0.25">
      <c r="A107519" s="5" t="s">
        <v>251565</v>
      </c>
      <c r="B107519" s="2" t="s">
        <v>1561</v>
      </c>
      <c r="C107519" s="2" t="s">
        <v>1561</v>
      </c>
      <c r="D107519" s="2" t="s">
        <v>1562</v>
      </c>
    </row>
    <row r="107520" spans="1:4" x14ac:dyDescent="0.25">
      <c r="A107520" s="5" t="s">
        <v>251566</v>
      </c>
      <c r="B107520" s="2" t="s">
        <v>1561</v>
      </c>
      <c r="C107520" s="2" t="s">
        <v>1561</v>
      </c>
      <c r="D107520" s="2" t="s">
        <v>1562</v>
      </c>
    </row>
    <row r="107521" spans="1:4" x14ac:dyDescent="0.25">
      <c r="A107521" s="5" t="s">
        <v>251567</v>
      </c>
      <c r="B107521" s="2" t="s">
        <v>1561</v>
      </c>
      <c r="C107521" s="2" t="s">
        <v>1561</v>
      </c>
      <c r="D107521" s="2" t="s">
        <v>1562</v>
      </c>
    </row>
    <row r="107522" spans="1:4" x14ac:dyDescent="0.25">
      <c r="A107522" s="5" t="s">
        <v>251568</v>
      </c>
      <c r="B107522" s="2" t="s">
        <v>1561</v>
      </c>
      <c r="C107522" s="2" t="s">
        <v>1561</v>
      </c>
      <c r="D107522" s="2" t="s">
        <v>1562</v>
      </c>
    </row>
    <row r="107523" spans="1:4" x14ac:dyDescent="0.25">
      <c r="A107523" s="5" t="s">
        <v>251569</v>
      </c>
      <c r="B107523" s="2" t="s">
        <v>1561</v>
      </c>
      <c r="C107523" s="2" t="s">
        <v>1561</v>
      </c>
      <c r="D107523" s="2" t="s">
        <v>1562</v>
      </c>
    </row>
    <row r="107524" spans="1:4" x14ac:dyDescent="0.25">
      <c r="A107524" s="5" t="s">
        <v>251570</v>
      </c>
      <c r="B107524" s="2" t="s">
        <v>1561</v>
      </c>
      <c r="C107524" s="2" t="s">
        <v>1561</v>
      </c>
      <c r="D107524" s="2" t="s">
        <v>1562</v>
      </c>
    </row>
    <row r="107525" spans="1:4" x14ac:dyDescent="0.25">
      <c r="A107525" s="5" t="s">
        <v>251571</v>
      </c>
      <c r="B107525" s="2" t="s">
        <v>1561</v>
      </c>
      <c r="C107525" s="2" t="s">
        <v>1561</v>
      </c>
      <c r="D107525" s="2" t="s">
        <v>1562</v>
      </c>
    </row>
    <row r="107526" spans="1:4" x14ac:dyDescent="0.25">
      <c r="A107526" s="5" t="s">
        <v>251572</v>
      </c>
      <c r="B107526" s="2" t="s">
        <v>1561</v>
      </c>
      <c r="C107526" s="2" t="s">
        <v>1561</v>
      </c>
      <c r="D107526" s="2" t="s">
        <v>1562</v>
      </c>
    </row>
    <row r="107527" spans="1:4" x14ac:dyDescent="0.25">
      <c r="A107527" s="5" t="s">
        <v>251573</v>
      </c>
      <c r="B107527" s="2" t="s">
        <v>1561</v>
      </c>
      <c r="C107527" s="2" t="s">
        <v>1561</v>
      </c>
      <c r="D107527" s="2" t="s">
        <v>1562</v>
      </c>
    </row>
    <row r="107528" spans="1:4" x14ac:dyDescent="0.25">
      <c r="A107528" s="5" t="s">
        <v>251574</v>
      </c>
      <c r="B107528" s="2" t="s">
        <v>1561</v>
      </c>
      <c r="C107528" s="2" t="s">
        <v>1561</v>
      </c>
      <c r="D107528" s="2" t="s">
        <v>1562</v>
      </c>
    </row>
    <row r="107529" spans="1:4" x14ac:dyDescent="0.25">
      <c r="A107529" s="5" t="s">
        <v>251575</v>
      </c>
      <c r="B107529" s="2" t="s">
        <v>1561</v>
      </c>
      <c r="C107529" s="2" t="s">
        <v>1561</v>
      </c>
      <c r="D107529" s="2" t="s">
        <v>1562</v>
      </c>
    </row>
    <row r="107530" spans="1:4" x14ac:dyDescent="0.25">
      <c r="A107530" s="5" t="s">
        <v>251576</v>
      </c>
      <c r="B107530" s="2" t="s">
        <v>1561</v>
      </c>
      <c r="C107530" s="2" t="s">
        <v>1561</v>
      </c>
      <c r="D107530" s="2" t="s">
        <v>1562</v>
      </c>
    </row>
    <row r="107531" spans="1:4" x14ac:dyDescent="0.25">
      <c r="A107531" s="5" t="s">
        <v>251577</v>
      </c>
      <c r="B107531" s="2" t="s">
        <v>1561</v>
      </c>
      <c r="C107531" s="2" t="s">
        <v>1561</v>
      </c>
      <c r="D107531" s="2" t="s">
        <v>1562</v>
      </c>
    </row>
    <row r="107532" spans="1:4" x14ac:dyDescent="0.25">
      <c r="A107532" s="5" t="s">
        <v>251578</v>
      </c>
      <c r="B107532" s="2" t="s">
        <v>1561</v>
      </c>
      <c r="C107532" s="2" t="s">
        <v>1561</v>
      </c>
      <c r="D107532" s="2" t="s">
        <v>1562</v>
      </c>
    </row>
    <row r="107533" spans="1:4" x14ac:dyDescent="0.25">
      <c r="A107533" s="5" t="s">
        <v>251579</v>
      </c>
      <c r="B107533" s="2" t="s">
        <v>1561</v>
      </c>
      <c r="C107533" s="2" t="s">
        <v>1561</v>
      </c>
      <c r="D107533" s="2" t="s">
        <v>1562</v>
      </c>
    </row>
    <row r="107534" spans="1:4" x14ac:dyDescent="0.25">
      <c r="A107534" s="5" t="s">
        <v>251580</v>
      </c>
      <c r="B107534" s="2" t="s">
        <v>1561</v>
      </c>
      <c r="C107534" s="2" t="s">
        <v>1561</v>
      </c>
      <c r="D107534" s="2" t="s">
        <v>1562</v>
      </c>
    </row>
    <row r="107535" spans="1:4" x14ac:dyDescent="0.25">
      <c r="A107535" s="5" t="s">
        <v>251581</v>
      </c>
      <c r="B107535" s="2" t="s">
        <v>1561</v>
      </c>
      <c r="C107535" s="2" t="s">
        <v>1561</v>
      </c>
      <c r="D107535" s="2" t="s">
        <v>1562</v>
      </c>
    </row>
    <row r="107536" spans="1:4" x14ac:dyDescent="0.25">
      <c r="A107536" s="5" t="s">
        <v>251582</v>
      </c>
      <c r="B107536" s="2" t="s">
        <v>1561</v>
      </c>
      <c r="C107536" s="2" t="s">
        <v>1561</v>
      </c>
      <c r="D107536" s="2" t="s">
        <v>1562</v>
      </c>
    </row>
    <row r="107537" spans="1:4" x14ac:dyDescent="0.25">
      <c r="A107537" s="5" t="s">
        <v>251583</v>
      </c>
      <c r="B107537" s="2" t="s">
        <v>1561</v>
      </c>
      <c r="C107537" s="2" t="s">
        <v>1561</v>
      </c>
      <c r="D107537" s="2" t="s">
        <v>1562</v>
      </c>
    </row>
    <row r="107538" spans="1:4" x14ac:dyDescent="0.25">
      <c r="A107538" s="5" t="s">
        <v>251584</v>
      </c>
      <c r="B107538" s="2" t="s">
        <v>1561</v>
      </c>
      <c r="C107538" s="2" t="s">
        <v>1561</v>
      </c>
      <c r="D107538" s="2" t="s">
        <v>1562</v>
      </c>
    </row>
    <row r="107539" spans="1:4" x14ac:dyDescent="0.25">
      <c r="A107539" s="5" t="s">
        <v>251585</v>
      </c>
      <c r="B107539" s="2" t="s">
        <v>1561</v>
      </c>
      <c r="C107539" s="2" t="s">
        <v>1561</v>
      </c>
      <c r="D107539" s="2" t="s">
        <v>1562</v>
      </c>
    </row>
    <row r="107540" spans="1:4" x14ac:dyDescent="0.25">
      <c r="A107540" s="5" t="s">
        <v>251586</v>
      </c>
      <c r="B107540" s="2" t="s">
        <v>1561</v>
      </c>
      <c r="C107540" s="2" t="s">
        <v>1561</v>
      </c>
      <c r="D107540" s="2" t="s">
        <v>1562</v>
      </c>
    </row>
    <row r="107541" spans="1:4" x14ac:dyDescent="0.25">
      <c r="A107541" s="5" t="s">
        <v>251587</v>
      </c>
      <c r="B107541" s="2" t="s">
        <v>1561</v>
      </c>
      <c r="C107541" s="2" t="s">
        <v>1561</v>
      </c>
      <c r="D107541" s="2" t="s">
        <v>1562</v>
      </c>
    </row>
    <row r="107542" spans="1:4" x14ac:dyDescent="0.25">
      <c r="A107542" s="5" t="s">
        <v>251588</v>
      </c>
      <c r="B107542" s="2" t="s">
        <v>1561</v>
      </c>
      <c r="C107542" s="2" t="s">
        <v>1561</v>
      </c>
      <c r="D107542" s="2" t="s">
        <v>1562</v>
      </c>
    </row>
    <row r="107543" spans="1:4" x14ac:dyDescent="0.25">
      <c r="A107543" s="5" t="s">
        <v>251589</v>
      </c>
      <c r="B107543" s="2" t="s">
        <v>65</v>
      </c>
      <c r="C107543" s="2" t="s">
        <v>65</v>
      </c>
      <c r="D107543" s="2" t="s">
        <v>66</v>
      </c>
    </row>
    <row r="107544" spans="1:4" x14ac:dyDescent="0.25">
      <c r="A107544" s="5" t="s">
        <v>251590</v>
      </c>
      <c r="B107544" s="2" t="s">
        <v>65</v>
      </c>
      <c r="C107544" s="2" t="s">
        <v>65</v>
      </c>
      <c r="D107544" s="2" t="s">
        <v>66</v>
      </c>
    </row>
    <row r="107545" spans="1:4" x14ac:dyDescent="0.25">
      <c r="A107545" s="5" t="s">
        <v>251591</v>
      </c>
      <c r="B107545" s="2" t="s">
        <v>65</v>
      </c>
      <c r="C107545" s="2" t="s">
        <v>65</v>
      </c>
      <c r="D107545" s="2" t="s">
        <v>66</v>
      </c>
    </row>
    <row r="107546" spans="1:4" x14ac:dyDescent="0.25">
      <c r="A107546" s="5" t="s">
        <v>251592</v>
      </c>
      <c r="B107546" s="2" t="s">
        <v>65</v>
      </c>
      <c r="C107546" s="2" t="s">
        <v>65</v>
      </c>
      <c r="D107546" s="2" t="s">
        <v>66</v>
      </c>
    </row>
    <row r="107547" spans="1:4" x14ac:dyDescent="0.25">
      <c r="A107547" s="5" t="s">
        <v>251593</v>
      </c>
      <c r="B107547" s="2" t="s">
        <v>65</v>
      </c>
      <c r="C107547" s="2" t="s">
        <v>65</v>
      </c>
      <c r="D107547" s="2" t="s">
        <v>66</v>
      </c>
    </row>
    <row r="107548" spans="1:4" x14ac:dyDescent="0.25">
      <c r="A107548" s="5" t="s">
        <v>251594</v>
      </c>
      <c r="B107548" s="2" t="s">
        <v>65</v>
      </c>
      <c r="C107548" s="2" t="s">
        <v>65</v>
      </c>
      <c r="D107548" s="2" t="s">
        <v>66</v>
      </c>
    </row>
    <row r="107549" spans="1:4" x14ac:dyDescent="0.25">
      <c r="A107549" s="5" t="s">
        <v>251595</v>
      </c>
      <c r="B107549" s="2" t="s">
        <v>65</v>
      </c>
      <c r="C107549" s="2" t="s">
        <v>65</v>
      </c>
      <c r="D107549" s="2" t="s">
        <v>66</v>
      </c>
    </row>
    <row r="107550" spans="1:4" x14ac:dyDescent="0.25">
      <c r="A107550" s="5" t="s">
        <v>251596</v>
      </c>
      <c r="B107550" s="2" t="s">
        <v>65</v>
      </c>
      <c r="C107550" s="2" t="s">
        <v>65</v>
      </c>
      <c r="D107550" s="2" t="s">
        <v>66</v>
      </c>
    </row>
    <row r="107551" spans="1:4" x14ac:dyDescent="0.25">
      <c r="A107551" s="5" t="s">
        <v>251597</v>
      </c>
      <c r="B107551" s="2" t="s">
        <v>65</v>
      </c>
      <c r="C107551" s="2" t="s">
        <v>65</v>
      </c>
      <c r="D107551" s="2" t="s">
        <v>66</v>
      </c>
    </row>
    <row r="107552" spans="1:4" x14ac:dyDescent="0.25">
      <c r="A107552" s="5" t="s">
        <v>251598</v>
      </c>
      <c r="B107552" s="2" t="s">
        <v>65</v>
      </c>
      <c r="C107552" s="2" t="s">
        <v>65</v>
      </c>
      <c r="D107552" s="2" t="s">
        <v>66</v>
      </c>
    </row>
    <row r="107553" spans="1:4" x14ac:dyDescent="0.25">
      <c r="A107553" s="5" t="s">
        <v>251599</v>
      </c>
      <c r="B107553" s="2" t="s">
        <v>65</v>
      </c>
      <c r="C107553" s="2" t="s">
        <v>65</v>
      </c>
      <c r="D107553" s="2" t="s">
        <v>66</v>
      </c>
    </row>
    <row r="107554" spans="1:4" x14ac:dyDescent="0.25">
      <c r="A107554" s="5" t="s">
        <v>251600</v>
      </c>
      <c r="B107554" s="2" t="s">
        <v>65</v>
      </c>
      <c r="C107554" s="2" t="s">
        <v>65</v>
      </c>
      <c r="D107554" s="2" t="s">
        <v>66</v>
      </c>
    </row>
    <row r="107555" spans="1:4" x14ac:dyDescent="0.25">
      <c r="A107555" s="5" t="s">
        <v>251601</v>
      </c>
      <c r="B107555" s="2" t="s">
        <v>65</v>
      </c>
      <c r="C107555" s="2" t="s">
        <v>65</v>
      </c>
      <c r="D107555" s="2" t="s">
        <v>66</v>
      </c>
    </row>
    <row r="107556" spans="1:4" x14ac:dyDescent="0.25">
      <c r="A107556" s="5" t="s">
        <v>251602</v>
      </c>
      <c r="B107556" s="2" t="s">
        <v>65</v>
      </c>
      <c r="C107556" s="2" t="s">
        <v>65</v>
      </c>
      <c r="D107556" s="2" t="s">
        <v>66</v>
      </c>
    </row>
    <row r="107557" spans="1:4" x14ac:dyDescent="0.25">
      <c r="A107557" s="5" t="s">
        <v>251603</v>
      </c>
      <c r="B107557" s="2" t="s">
        <v>65</v>
      </c>
      <c r="C107557" s="2" t="s">
        <v>65</v>
      </c>
      <c r="D107557" s="2" t="s">
        <v>66</v>
      </c>
    </row>
    <row r="107558" spans="1:4" x14ac:dyDescent="0.25">
      <c r="A107558" s="5" t="s">
        <v>251604</v>
      </c>
      <c r="B107558" s="2" t="s">
        <v>65</v>
      </c>
      <c r="C107558" s="2" t="s">
        <v>65</v>
      </c>
      <c r="D107558" s="2" t="s">
        <v>66</v>
      </c>
    </row>
    <row r="107559" spans="1:4" x14ac:dyDescent="0.25">
      <c r="A107559" s="5" t="s">
        <v>251605</v>
      </c>
      <c r="B107559" s="2" t="s">
        <v>65</v>
      </c>
      <c r="C107559" s="2" t="s">
        <v>65</v>
      </c>
      <c r="D107559" s="2" t="s">
        <v>66</v>
      </c>
    </row>
    <row r="107560" spans="1:4" x14ac:dyDescent="0.25">
      <c r="A107560" s="5" t="s">
        <v>251606</v>
      </c>
      <c r="B107560" s="2" t="s">
        <v>65</v>
      </c>
      <c r="C107560" s="2" t="s">
        <v>65</v>
      </c>
      <c r="D107560" s="2" t="s">
        <v>66</v>
      </c>
    </row>
    <row r="107561" spans="1:4" x14ac:dyDescent="0.25">
      <c r="A107561" s="5" t="s">
        <v>251607</v>
      </c>
      <c r="B107561" s="2" t="s">
        <v>65</v>
      </c>
      <c r="C107561" s="2" t="s">
        <v>65</v>
      </c>
      <c r="D107561" s="2" t="s">
        <v>66</v>
      </c>
    </row>
    <row r="107562" spans="1:4" x14ac:dyDescent="0.25">
      <c r="A107562" s="5" t="s">
        <v>251608</v>
      </c>
      <c r="B107562" s="2" t="s">
        <v>251609</v>
      </c>
      <c r="C107562" s="2" t="s">
        <v>116589</v>
      </c>
      <c r="D107562" s="2" t="s">
        <v>251610</v>
      </c>
    </row>
    <row r="107563" spans="1:4" x14ac:dyDescent="0.25">
      <c r="A107563" s="5" t="s">
        <v>251611</v>
      </c>
      <c r="B107563" s="2" t="s">
        <v>251612</v>
      </c>
      <c r="C107563" s="2" t="s">
        <v>20040</v>
      </c>
      <c r="D107563" s="2" t="s">
        <v>251613</v>
      </c>
    </row>
    <row r="107564" spans="1:4" x14ac:dyDescent="0.25">
      <c r="A107564" s="5" t="s">
        <v>251614</v>
      </c>
      <c r="B107564" s="2" t="s">
        <v>251615</v>
      </c>
      <c r="C107564" s="2" t="s">
        <v>9923</v>
      </c>
      <c r="D107564" s="2" t="s">
        <v>251616</v>
      </c>
    </row>
    <row r="107565" spans="1:4" x14ac:dyDescent="0.25">
      <c r="A107565" s="5" t="s">
        <v>251617</v>
      </c>
      <c r="B107565" s="2" t="s">
        <v>251618</v>
      </c>
      <c r="C107565" s="2" t="s">
        <v>14213</v>
      </c>
      <c r="D107565" s="2" t="s">
        <v>251619</v>
      </c>
    </row>
    <row r="107566" spans="1:4" x14ac:dyDescent="0.25">
      <c r="A107566" s="5" t="s">
        <v>251620</v>
      </c>
      <c r="B107566" s="2" t="s">
        <v>251621</v>
      </c>
      <c r="C107566" s="2" t="s">
        <v>14034</v>
      </c>
      <c r="D107566" s="2" t="s">
        <v>251622</v>
      </c>
    </row>
    <row r="107567" spans="1:4" x14ac:dyDescent="0.25">
      <c r="A107567" s="5" t="s">
        <v>251623</v>
      </c>
      <c r="B107567" s="2" t="s">
        <v>251624</v>
      </c>
      <c r="C107567" s="2" t="s">
        <v>127647</v>
      </c>
      <c r="D107567" s="2" t="s">
        <v>251625</v>
      </c>
    </row>
    <row r="107568" spans="1:4" x14ac:dyDescent="0.25">
      <c r="A107568" s="5" t="s">
        <v>251626</v>
      </c>
      <c r="B107568" s="2" t="s">
        <v>251627</v>
      </c>
      <c r="C107568" s="2" t="s">
        <v>115429</v>
      </c>
      <c r="D107568" s="2" t="s">
        <v>251628</v>
      </c>
    </row>
    <row r="107569" spans="1:4" x14ac:dyDescent="0.25">
      <c r="A107569" s="5" t="s">
        <v>251629</v>
      </c>
      <c r="B107569" s="2" t="s">
        <v>251630</v>
      </c>
      <c r="C107569" s="2" t="s">
        <v>52388</v>
      </c>
      <c r="D107569" s="2" t="s">
        <v>251631</v>
      </c>
    </row>
    <row r="107570" spans="1:4" x14ac:dyDescent="0.25">
      <c r="A107570" s="5" t="s">
        <v>251632</v>
      </c>
      <c r="B107570" s="2" t="s">
        <v>251633</v>
      </c>
      <c r="C107570" s="2" t="s">
        <v>113793</v>
      </c>
      <c r="D107570" s="2" t="s">
        <v>251634</v>
      </c>
    </row>
    <row r="107571" spans="1:4" x14ac:dyDescent="0.25">
      <c r="A107571" s="5" t="s">
        <v>251635</v>
      </c>
      <c r="B107571" s="2" t="s">
        <v>251636</v>
      </c>
      <c r="C107571" s="2" t="s">
        <v>101923</v>
      </c>
      <c r="D107571" s="2" t="s">
        <v>251637</v>
      </c>
    </row>
    <row r="107572" spans="1:4" x14ac:dyDescent="0.25">
      <c r="A107572" s="5" t="s">
        <v>251638</v>
      </c>
      <c r="B107572" s="2" t="s">
        <v>251639</v>
      </c>
      <c r="C107572" s="2" t="s">
        <v>24429</v>
      </c>
      <c r="D107572" s="2" t="s">
        <v>251640</v>
      </c>
    </row>
    <row r="107573" spans="1:4" x14ac:dyDescent="0.25">
      <c r="A107573" s="5" t="s">
        <v>251641</v>
      </c>
      <c r="B107573" s="2" t="s">
        <v>251642</v>
      </c>
      <c r="C107573" s="2" t="s">
        <v>251643</v>
      </c>
      <c r="D107573" s="2" t="s">
        <v>251644</v>
      </c>
    </row>
    <row r="107574" spans="1:4" x14ac:dyDescent="0.25">
      <c r="A107574" s="5" t="s">
        <v>251645</v>
      </c>
      <c r="B107574" s="2" t="s">
        <v>251646</v>
      </c>
      <c r="C107574" s="2" t="s">
        <v>94145</v>
      </c>
      <c r="D107574" s="2" t="s">
        <v>251647</v>
      </c>
    </row>
    <row r="107575" spans="1:4" x14ac:dyDescent="0.25">
      <c r="A107575" s="5" t="s">
        <v>251648</v>
      </c>
      <c r="B107575" s="2" t="s">
        <v>251649</v>
      </c>
      <c r="C107575" s="2" t="s">
        <v>116766</v>
      </c>
      <c r="D107575" s="2" t="s">
        <v>251650</v>
      </c>
    </row>
    <row r="107576" spans="1:4" x14ac:dyDescent="0.25">
      <c r="A107576" s="5" t="s">
        <v>251651</v>
      </c>
      <c r="B107576" s="2" t="s">
        <v>251652</v>
      </c>
      <c r="C107576" s="2" t="s">
        <v>93070</v>
      </c>
      <c r="D107576" s="2" t="s">
        <v>251653</v>
      </c>
    </row>
    <row r="107577" spans="1:4" x14ac:dyDescent="0.25">
      <c r="A107577" s="5" t="s">
        <v>251654</v>
      </c>
      <c r="B107577" s="2" t="s">
        <v>251655</v>
      </c>
      <c r="C107577" s="2" t="s">
        <v>251656</v>
      </c>
      <c r="D107577" s="2" t="s">
        <v>251657</v>
      </c>
    </row>
    <row r="107578" spans="1:4" x14ac:dyDescent="0.25">
      <c r="A107578" s="5" t="s">
        <v>251658</v>
      </c>
      <c r="B107578" s="2" t="s">
        <v>38735</v>
      </c>
      <c r="C107578" s="2" t="s">
        <v>38736</v>
      </c>
      <c r="D107578" s="2" t="s">
        <v>38737</v>
      </c>
    </row>
    <row r="107579" spans="1:4" x14ac:dyDescent="0.25">
      <c r="A107579" s="5" t="s">
        <v>251659</v>
      </c>
      <c r="B107579" s="2" t="s">
        <v>251660</v>
      </c>
      <c r="C107579" s="2" t="s">
        <v>1755</v>
      </c>
      <c r="D107579" s="2" t="s">
        <v>251661</v>
      </c>
    </row>
    <row r="107580" spans="1:4" x14ac:dyDescent="0.25">
      <c r="A107580" s="5" t="s">
        <v>251662</v>
      </c>
      <c r="B107580" s="2" t="s">
        <v>251663</v>
      </c>
      <c r="C107580" s="2" t="s">
        <v>24754</v>
      </c>
      <c r="D107580" s="2" t="s">
        <v>251664</v>
      </c>
    </row>
    <row r="107581" spans="1:4" x14ac:dyDescent="0.25">
      <c r="A107581" s="5" t="s">
        <v>251665</v>
      </c>
      <c r="B107581" s="2" t="s">
        <v>251666</v>
      </c>
      <c r="C107581" s="2" t="s">
        <v>251667</v>
      </c>
      <c r="D107581" s="2" t="s">
        <v>251668</v>
      </c>
    </row>
    <row r="107582" spans="1:4" x14ac:dyDescent="0.25">
      <c r="A107582" s="5" t="s">
        <v>251669</v>
      </c>
      <c r="B107582" s="2" t="s">
        <v>251670</v>
      </c>
      <c r="C107582" s="2" t="s">
        <v>153146</v>
      </c>
      <c r="D107582" s="2" t="s">
        <v>251671</v>
      </c>
    </row>
    <row r="107583" spans="1:4" x14ac:dyDescent="0.25">
      <c r="A107583" s="5" t="s">
        <v>251672</v>
      </c>
      <c r="B107583" s="2" t="s">
        <v>251673</v>
      </c>
      <c r="C107583" s="2" t="s">
        <v>251674</v>
      </c>
      <c r="D107583" s="2" t="s">
        <v>251675</v>
      </c>
    </row>
    <row r="107584" spans="1:4" x14ac:dyDescent="0.25">
      <c r="A107584" s="5" t="s">
        <v>251676</v>
      </c>
      <c r="B107584" s="2" t="s">
        <v>251677</v>
      </c>
      <c r="C107584" s="2" t="s">
        <v>3073</v>
      </c>
      <c r="D107584" s="2" t="s">
        <v>251678</v>
      </c>
    </row>
    <row r="107585" spans="1:4" x14ac:dyDescent="0.25">
      <c r="A107585" s="5" t="s">
        <v>251679</v>
      </c>
      <c r="B107585" s="2" t="s">
        <v>251680</v>
      </c>
      <c r="C107585" s="2" t="s">
        <v>37567</v>
      </c>
      <c r="D107585" s="2" t="s">
        <v>251681</v>
      </c>
    </row>
    <row r="107586" spans="1:4" x14ac:dyDescent="0.25">
      <c r="A107586" s="5" t="s">
        <v>251682</v>
      </c>
      <c r="B107586" s="2" t="s">
        <v>251683</v>
      </c>
      <c r="C107586" s="2" t="s">
        <v>5056</v>
      </c>
      <c r="D107586" s="2" t="s">
        <v>251684</v>
      </c>
    </row>
    <row r="107587" spans="1:4" x14ac:dyDescent="0.25">
      <c r="A107587" s="5" t="s">
        <v>251685</v>
      </c>
      <c r="B107587" s="2" t="s">
        <v>251686</v>
      </c>
      <c r="C107587" s="2" t="s">
        <v>88625</v>
      </c>
      <c r="D107587" s="2" t="s">
        <v>251687</v>
      </c>
    </row>
    <row r="107588" spans="1:4" x14ac:dyDescent="0.25">
      <c r="A107588" s="5" t="s">
        <v>251688</v>
      </c>
      <c r="B107588" s="2" t="s">
        <v>251689</v>
      </c>
      <c r="C107588" s="2" t="s">
        <v>97326</v>
      </c>
      <c r="D107588" s="2" t="s">
        <v>251690</v>
      </c>
    </row>
    <row r="107589" spans="1:4" x14ac:dyDescent="0.25">
      <c r="A107589" s="5" t="s">
        <v>251691</v>
      </c>
      <c r="B107589" s="2" t="s">
        <v>251692</v>
      </c>
      <c r="C107589" s="2" t="s">
        <v>170635</v>
      </c>
      <c r="D107589" s="2" t="s">
        <v>251693</v>
      </c>
    </row>
    <row r="107590" spans="1:4" x14ac:dyDescent="0.25">
      <c r="A107590" s="5" t="s">
        <v>251694</v>
      </c>
      <c r="B107590" s="2" t="s">
        <v>251695</v>
      </c>
      <c r="C107590" s="2" t="s">
        <v>251696</v>
      </c>
      <c r="D107590" s="2" t="s">
        <v>251697</v>
      </c>
    </row>
    <row r="107591" spans="1:4" x14ac:dyDescent="0.25">
      <c r="A107591" s="5" t="s">
        <v>251698</v>
      </c>
      <c r="B107591" s="2" t="s">
        <v>251699</v>
      </c>
      <c r="C107591" s="2" t="s">
        <v>153748</v>
      </c>
      <c r="D107591" s="2" t="s">
        <v>251700</v>
      </c>
    </row>
    <row r="107592" spans="1:4" x14ac:dyDescent="0.25">
      <c r="A107592" s="5" t="s">
        <v>251701</v>
      </c>
      <c r="B107592" s="2" t="s">
        <v>251702</v>
      </c>
      <c r="C107592" s="2" t="s">
        <v>251703</v>
      </c>
      <c r="D107592" s="2" t="s">
        <v>251704</v>
      </c>
    </row>
    <row r="107593" spans="1:4" x14ac:dyDescent="0.25">
      <c r="A107593" s="5" t="s">
        <v>251705</v>
      </c>
      <c r="B107593" s="2" t="s">
        <v>251706</v>
      </c>
      <c r="C107593" s="2" t="s">
        <v>251707</v>
      </c>
      <c r="D107593" s="2" t="s">
        <v>251708</v>
      </c>
    </row>
    <row r="107594" spans="1:4" x14ac:dyDescent="0.25">
      <c r="A107594" s="5" t="s">
        <v>251709</v>
      </c>
      <c r="B107594" s="2" t="s">
        <v>251710</v>
      </c>
      <c r="C107594" s="2" t="s">
        <v>251711</v>
      </c>
      <c r="D107594" s="2" t="s">
        <v>251712</v>
      </c>
    </row>
    <row r="107595" spans="1:4" x14ac:dyDescent="0.25">
      <c r="A107595" s="5" t="s">
        <v>251713</v>
      </c>
      <c r="B107595" s="2" t="s">
        <v>251714</v>
      </c>
      <c r="C107595" s="2" t="s">
        <v>29240</v>
      </c>
      <c r="D107595" s="2" t="s">
        <v>251715</v>
      </c>
    </row>
    <row r="107596" spans="1:4" x14ac:dyDescent="0.25">
      <c r="A107596" s="5" t="s">
        <v>251716</v>
      </c>
      <c r="B107596" s="2" t="s">
        <v>251717</v>
      </c>
      <c r="C107596" s="2" t="s">
        <v>22708</v>
      </c>
      <c r="D107596" s="2" t="s">
        <v>251718</v>
      </c>
    </row>
    <row r="107597" spans="1:4" x14ac:dyDescent="0.25">
      <c r="A107597" s="5" t="s">
        <v>251719</v>
      </c>
      <c r="B107597" s="2" t="s">
        <v>251720</v>
      </c>
      <c r="C107597" s="2" t="s">
        <v>204885</v>
      </c>
      <c r="D107597" s="2" t="s">
        <v>251721</v>
      </c>
    </row>
    <row r="107598" spans="1:4" x14ac:dyDescent="0.25">
      <c r="A107598" s="5" t="s">
        <v>251722</v>
      </c>
      <c r="B107598" s="2" t="s">
        <v>251723</v>
      </c>
      <c r="C107598" s="2" t="s">
        <v>251724</v>
      </c>
      <c r="D107598" s="2" t="s">
        <v>251725</v>
      </c>
    </row>
    <row r="107599" spans="1:4" x14ac:dyDescent="0.25">
      <c r="A107599" s="5" t="s">
        <v>251726</v>
      </c>
      <c r="B107599" s="2" t="s">
        <v>251727</v>
      </c>
      <c r="C107599" s="2" t="s">
        <v>210701</v>
      </c>
      <c r="D107599" s="2" t="s">
        <v>251728</v>
      </c>
    </row>
    <row r="107600" spans="1:4" x14ac:dyDescent="0.25">
      <c r="A107600" s="5" t="s">
        <v>251729</v>
      </c>
      <c r="B107600" s="2" t="s">
        <v>251730</v>
      </c>
      <c r="C107600" s="2" t="s">
        <v>251731</v>
      </c>
      <c r="D107600" s="2" t="s">
        <v>251732</v>
      </c>
    </row>
    <row r="107601" spans="1:4" x14ac:dyDescent="0.25">
      <c r="A107601" s="5" t="s">
        <v>251733</v>
      </c>
      <c r="B107601" s="2" t="s">
        <v>251734</v>
      </c>
      <c r="C107601" s="2" t="s">
        <v>251735</v>
      </c>
      <c r="D107601" s="2" t="s">
        <v>251736</v>
      </c>
    </row>
    <row r="107602" spans="1:4" x14ac:dyDescent="0.25">
      <c r="A107602" s="5" t="s">
        <v>251737</v>
      </c>
      <c r="B107602" s="2" t="s">
        <v>251738</v>
      </c>
      <c r="C107602" s="2" t="s">
        <v>41474</v>
      </c>
      <c r="D107602" s="2" t="s">
        <v>251739</v>
      </c>
    </row>
    <row r="107603" spans="1:4" x14ac:dyDescent="0.25">
      <c r="A107603" s="5" t="s">
        <v>251740</v>
      </c>
      <c r="B107603" s="2" t="s">
        <v>251741</v>
      </c>
      <c r="C107603" s="2" t="s">
        <v>57472</v>
      </c>
      <c r="D107603" s="2" t="s">
        <v>251742</v>
      </c>
    </row>
    <row r="107604" spans="1:4" x14ac:dyDescent="0.25">
      <c r="A107604" s="5" t="s">
        <v>251743</v>
      </c>
      <c r="B107604" s="2" t="s">
        <v>251744</v>
      </c>
      <c r="C107604" s="2" t="s">
        <v>4536</v>
      </c>
      <c r="D107604" s="2" t="s">
        <v>251745</v>
      </c>
    </row>
    <row r="107605" spans="1:4" x14ac:dyDescent="0.25">
      <c r="A107605" s="5" t="s">
        <v>251746</v>
      </c>
      <c r="B107605" s="2" t="s">
        <v>251747</v>
      </c>
      <c r="C107605" s="2" t="s">
        <v>251748</v>
      </c>
      <c r="D107605" s="2" t="s">
        <v>251749</v>
      </c>
    </row>
    <row r="107606" spans="1:4" x14ac:dyDescent="0.25">
      <c r="A107606" s="5" t="s">
        <v>251750</v>
      </c>
      <c r="B107606" s="2" t="s">
        <v>251751</v>
      </c>
      <c r="C107606" s="2" t="s">
        <v>53105</v>
      </c>
      <c r="D107606" s="2" t="s">
        <v>251752</v>
      </c>
    </row>
    <row r="107607" spans="1:4" x14ac:dyDescent="0.25">
      <c r="A107607" s="5" t="s">
        <v>251753</v>
      </c>
      <c r="B107607" s="2" t="s">
        <v>251754</v>
      </c>
      <c r="C107607" s="2" t="s">
        <v>179925</v>
      </c>
      <c r="D107607" s="2" t="s">
        <v>251755</v>
      </c>
    </row>
    <row r="107608" spans="1:4" x14ac:dyDescent="0.25">
      <c r="A107608" s="5" t="s">
        <v>251756</v>
      </c>
      <c r="B107608" s="2" t="s">
        <v>251757</v>
      </c>
      <c r="C107608" s="2" t="s">
        <v>251758</v>
      </c>
      <c r="D107608" s="2" t="s">
        <v>251759</v>
      </c>
    </row>
    <row r="107609" spans="1:4" x14ac:dyDescent="0.25">
      <c r="A107609" s="5" t="s">
        <v>251760</v>
      </c>
      <c r="B107609" s="2" t="s">
        <v>251761</v>
      </c>
      <c r="C107609" s="2" t="s">
        <v>10843</v>
      </c>
      <c r="D107609" s="2" t="s">
        <v>251762</v>
      </c>
    </row>
    <row r="107610" spans="1:4" x14ac:dyDescent="0.25">
      <c r="A107610" s="5" t="s">
        <v>251763</v>
      </c>
      <c r="B107610" s="2" t="s">
        <v>251764</v>
      </c>
      <c r="C107610" s="2" t="s">
        <v>251765</v>
      </c>
      <c r="D107610" s="2" t="s">
        <v>251766</v>
      </c>
    </row>
    <row r="107611" spans="1:4" x14ac:dyDescent="0.25">
      <c r="A107611" s="5" t="s">
        <v>251767</v>
      </c>
      <c r="B107611" s="2" t="s">
        <v>251768</v>
      </c>
      <c r="C107611" s="2" t="s">
        <v>251769</v>
      </c>
      <c r="D107611" s="2" t="s">
        <v>251770</v>
      </c>
    </row>
    <row r="107612" spans="1:4" x14ac:dyDescent="0.25">
      <c r="A107612" s="5" t="s">
        <v>251771</v>
      </c>
      <c r="B107612" s="2" t="s">
        <v>251772</v>
      </c>
      <c r="C107612" s="2" t="s">
        <v>170364</v>
      </c>
      <c r="D107612" s="2" t="s">
        <v>251773</v>
      </c>
    </row>
    <row r="107613" spans="1:4" x14ac:dyDescent="0.25">
      <c r="A107613" s="5" t="s">
        <v>251774</v>
      </c>
      <c r="B107613" s="2" t="s">
        <v>251775</v>
      </c>
      <c r="C107613" s="2" t="s">
        <v>251776</v>
      </c>
      <c r="D107613" s="2" t="s">
        <v>251777</v>
      </c>
    </row>
    <row r="107614" spans="1:4" x14ac:dyDescent="0.25">
      <c r="A107614" s="5" t="s">
        <v>251778</v>
      </c>
      <c r="B107614" s="2" t="s">
        <v>251779</v>
      </c>
      <c r="C107614" s="2" t="s">
        <v>84880</v>
      </c>
      <c r="D107614" s="2" t="s">
        <v>251780</v>
      </c>
    </row>
    <row r="107615" spans="1:4" x14ac:dyDescent="0.25">
      <c r="A107615" s="5" t="s">
        <v>251781</v>
      </c>
      <c r="B107615" s="2" t="s">
        <v>68221</v>
      </c>
      <c r="C107615" s="2" t="s">
        <v>68222</v>
      </c>
      <c r="D107615" s="2" t="s">
        <v>68223</v>
      </c>
    </row>
    <row r="107616" spans="1:4" x14ac:dyDescent="0.25">
      <c r="A107616" s="5" t="s">
        <v>251782</v>
      </c>
      <c r="B107616" s="2" t="s">
        <v>251783</v>
      </c>
      <c r="C107616" s="2" t="s">
        <v>251784</v>
      </c>
      <c r="D107616" s="2" t="s">
        <v>251785</v>
      </c>
    </row>
    <row r="107617" spans="1:4" x14ac:dyDescent="0.25">
      <c r="A107617" s="5" t="s">
        <v>251786</v>
      </c>
      <c r="B107617" s="2" t="s">
        <v>251787</v>
      </c>
      <c r="C107617" s="2" t="s">
        <v>251788</v>
      </c>
      <c r="D107617" s="2" t="s">
        <v>251789</v>
      </c>
    </row>
    <row r="107618" spans="1:4" x14ac:dyDescent="0.25">
      <c r="A107618" s="5" t="s">
        <v>251790</v>
      </c>
      <c r="B107618" s="2" t="s">
        <v>251791</v>
      </c>
      <c r="C107618" s="2" t="s">
        <v>251792</v>
      </c>
      <c r="D107618" s="2" t="s">
        <v>251793</v>
      </c>
    </row>
    <row r="107619" spans="1:4" x14ac:dyDescent="0.25">
      <c r="A107619" s="5" t="s">
        <v>251794</v>
      </c>
      <c r="B107619" s="2" t="s">
        <v>251795</v>
      </c>
      <c r="C107619" s="2" t="s">
        <v>251796</v>
      </c>
      <c r="D107619" s="2" t="s">
        <v>251797</v>
      </c>
    </row>
    <row r="107620" spans="1:4" x14ac:dyDescent="0.25">
      <c r="A107620" s="5" t="s">
        <v>251798</v>
      </c>
      <c r="B107620" s="2" t="s">
        <v>251799</v>
      </c>
      <c r="C107620" s="2" t="s">
        <v>251800</v>
      </c>
      <c r="D107620" s="2" t="s">
        <v>251801</v>
      </c>
    </row>
    <row r="107621" spans="1:4" x14ac:dyDescent="0.25">
      <c r="A107621" s="5" t="s">
        <v>251802</v>
      </c>
      <c r="B107621" s="2" t="s">
        <v>251803</v>
      </c>
      <c r="C107621" s="2" t="s">
        <v>251804</v>
      </c>
      <c r="D107621" s="2" t="s">
        <v>251805</v>
      </c>
    </row>
    <row r="107622" spans="1:4" x14ac:dyDescent="0.25">
      <c r="A107622" s="5" t="s">
        <v>251806</v>
      </c>
      <c r="B107622" s="2" t="s">
        <v>251807</v>
      </c>
      <c r="C107622" s="2" t="s">
        <v>251808</v>
      </c>
      <c r="D107622" s="2" t="s">
        <v>251809</v>
      </c>
    </row>
    <row r="107623" spans="1:4" x14ac:dyDescent="0.25">
      <c r="A107623" s="5" t="s">
        <v>251810</v>
      </c>
      <c r="B107623" s="2" t="s">
        <v>251811</v>
      </c>
      <c r="C107623" s="2" t="s">
        <v>251812</v>
      </c>
      <c r="D107623" s="2" t="s">
        <v>251813</v>
      </c>
    </row>
    <row r="107624" spans="1:4" x14ac:dyDescent="0.25">
      <c r="A107624" s="5" t="s">
        <v>251814</v>
      </c>
      <c r="B107624" s="2" t="s">
        <v>251815</v>
      </c>
      <c r="C107624" s="2" t="s">
        <v>251816</v>
      </c>
      <c r="D107624" s="2" t="s">
        <v>251817</v>
      </c>
    </row>
    <row r="107625" spans="1:4" x14ac:dyDescent="0.25">
      <c r="A107625" s="5" t="s">
        <v>251818</v>
      </c>
      <c r="B107625" s="2" t="s">
        <v>251819</v>
      </c>
      <c r="C107625" s="2" t="s">
        <v>251820</v>
      </c>
      <c r="D107625" s="2" t="s">
        <v>251821</v>
      </c>
    </row>
    <row r="107626" spans="1:4" x14ac:dyDescent="0.25">
      <c r="A107626" s="5" t="s">
        <v>251822</v>
      </c>
      <c r="B107626" s="2" t="s">
        <v>251823</v>
      </c>
      <c r="C107626" s="2" t="s">
        <v>244343</v>
      </c>
      <c r="D107626" s="2" t="s">
        <v>251824</v>
      </c>
    </row>
    <row r="107627" spans="1:4" x14ac:dyDescent="0.25">
      <c r="A107627" s="5" t="s">
        <v>251825</v>
      </c>
      <c r="B107627" s="2" t="s">
        <v>251826</v>
      </c>
      <c r="C107627" s="2" t="s">
        <v>251827</v>
      </c>
      <c r="D107627" s="2" t="s">
        <v>251828</v>
      </c>
    </row>
    <row r="107628" spans="1:4" x14ac:dyDescent="0.25">
      <c r="A107628" s="5" t="s">
        <v>251829</v>
      </c>
      <c r="B107628" s="2" t="s">
        <v>251830</v>
      </c>
      <c r="C107628" s="2" t="s">
        <v>251831</v>
      </c>
      <c r="D107628" s="2" t="s">
        <v>251832</v>
      </c>
    </row>
    <row r="107629" spans="1:4" x14ac:dyDescent="0.25">
      <c r="A107629" s="5" t="s">
        <v>251833</v>
      </c>
      <c r="B107629" s="2" t="s">
        <v>251834</v>
      </c>
      <c r="C107629" s="2" t="s">
        <v>251835</v>
      </c>
      <c r="D107629" s="2" t="s">
        <v>251836</v>
      </c>
    </row>
    <row r="107630" spans="1:4" x14ac:dyDescent="0.25">
      <c r="A107630" s="5" t="s">
        <v>251837</v>
      </c>
      <c r="B107630" s="2" t="s">
        <v>251838</v>
      </c>
      <c r="C107630" s="2" t="s">
        <v>251839</v>
      </c>
      <c r="D107630" s="2" t="s">
        <v>251840</v>
      </c>
    </row>
    <row r="107631" spans="1:4" x14ac:dyDescent="0.25">
      <c r="A107631" s="5" t="s">
        <v>251841</v>
      </c>
      <c r="B107631" s="2" t="s">
        <v>251842</v>
      </c>
      <c r="C107631" s="2" t="s">
        <v>251843</v>
      </c>
      <c r="D107631" s="2" t="s">
        <v>251844</v>
      </c>
    </row>
    <row r="107632" spans="1:4" x14ac:dyDescent="0.25">
      <c r="A107632" s="5" t="s">
        <v>251845</v>
      </c>
      <c r="B107632" s="2" t="s">
        <v>251846</v>
      </c>
      <c r="C107632" s="2" t="s">
        <v>251847</v>
      </c>
      <c r="D107632" s="2" t="s">
        <v>251848</v>
      </c>
    </row>
    <row r="107633" spans="1:4" x14ac:dyDescent="0.25">
      <c r="A107633" s="5" t="s">
        <v>251849</v>
      </c>
      <c r="B107633" s="2" t="s">
        <v>251850</v>
      </c>
      <c r="C107633" s="2" t="s">
        <v>251851</v>
      </c>
      <c r="D107633" s="2" t="s">
        <v>251852</v>
      </c>
    </row>
    <row r="107634" spans="1:4" x14ac:dyDescent="0.25">
      <c r="A107634" s="5" t="s">
        <v>251853</v>
      </c>
      <c r="B107634" s="2" t="s">
        <v>251854</v>
      </c>
      <c r="C107634" s="2" t="s">
        <v>251855</v>
      </c>
      <c r="D107634" s="2" t="s">
        <v>251856</v>
      </c>
    </row>
    <row r="107635" spans="1:4" x14ac:dyDescent="0.25">
      <c r="A107635" s="5" t="s">
        <v>251857</v>
      </c>
      <c r="B107635" s="2" t="s">
        <v>251858</v>
      </c>
      <c r="C107635" s="2" t="s">
        <v>251859</v>
      </c>
      <c r="D107635" s="2" t="s">
        <v>251860</v>
      </c>
    </row>
    <row r="107636" spans="1:4" x14ac:dyDescent="0.25">
      <c r="A107636" s="5" t="s">
        <v>251861</v>
      </c>
      <c r="B107636" s="2" t="s">
        <v>251862</v>
      </c>
      <c r="C107636" s="2" t="s">
        <v>251863</v>
      </c>
      <c r="D107636" s="2" t="s">
        <v>251864</v>
      </c>
    </row>
    <row r="107637" spans="1:4" x14ac:dyDescent="0.25">
      <c r="A107637" s="5" t="s">
        <v>251865</v>
      </c>
      <c r="B107637" s="2" t="s">
        <v>251866</v>
      </c>
      <c r="C107637" s="2" t="s">
        <v>251867</v>
      </c>
      <c r="D107637" s="2" t="s">
        <v>251868</v>
      </c>
    </row>
    <row r="107638" spans="1:4" x14ac:dyDescent="0.25">
      <c r="A107638" s="5" t="s">
        <v>251869</v>
      </c>
      <c r="B107638" s="2" t="s">
        <v>251870</v>
      </c>
      <c r="C107638" s="2" t="s">
        <v>251871</v>
      </c>
      <c r="D107638" s="2" t="s">
        <v>251872</v>
      </c>
    </row>
    <row r="107639" spans="1:4" x14ac:dyDescent="0.25">
      <c r="A107639" s="5" t="s">
        <v>251873</v>
      </c>
      <c r="B107639" s="2" t="s">
        <v>251874</v>
      </c>
      <c r="C107639" s="2" t="s">
        <v>251875</v>
      </c>
      <c r="D107639" s="2" t="s">
        <v>251876</v>
      </c>
    </row>
    <row r="107640" spans="1:4" x14ac:dyDescent="0.25">
      <c r="A107640" s="5" t="s">
        <v>251877</v>
      </c>
      <c r="B107640" s="2" t="s">
        <v>251878</v>
      </c>
      <c r="C107640" s="2" t="s">
        <v>251879</v>
      </c>
      <c r="D107640" s="2" t="s">
        <v>251880</v>
      </c>
    </row>
    <row r="107641" spans="1:4" x14ac:dyDescent="0.25">
      <c r="A107641" s="5" t="s">
        <v>251881</v>
      </c>
      <c r="B107641" s="2" t="s">
        <v>251882</v>
      </c>
      <c r="C107641" s="2" t="s">
        <v>30686</v>
      </c>
      <c r="D107641" s="2" t="s">
        <v>251883</v>
      </c>
    </row>
    <row r="107642" spans="1:4" x14ac:dyDescent="0.25">
      <c r="A107642" s="5" t="s">
        <v>251884</v>
      </c>
      <c r="B107642" s="2" t="s">
        <v>251885</v>
      </c>
      <c r="C107642" s="2" t="s">
        <v>251886</v>
      </c>
      <c r="D107642" s="2" t="s">
        <v>251887</v>
      </c>
    </row>
    <row r="107643" spans="1:4" x14ac:dyDescent="0.25">
      <c r="A107643" s="5" t="s">
        <v>251888</v>
      </c>
      <c r="B107643" s="2" t="s">
        <v>251889</v>
      </c>
      <c r="C107643" s="2" t="s">
        <v>194847</v>
      </c>
      <c r="D107643" s="2" t="s">
        <v>251890</v>
      </c>
    </row>
    <row r="107644" spans="1:4" x14ac:dyDescent="0.25">
      <c r="A107644" s="5" t="s">
        <v>251891</v>
      </c>
      <c r="B107644" s="2" t="s">
        <v>251892</v>
      </c>
      <c r="C107644" s="2" t="s">
        <v>251893</v>
      </c>
      <c r="D107644" s="2" t="s">
        <v>251894</v>
      </c>
    </row>
    <row r="107645" spans="1:4" x14ac:dyDescent="0.25">
      <c r="A107645" s="5" t="s">
        <v>251895</v>
      </c>
      <c r="B107645" s="2" t="s">
        <v>251896</v>
      </c>
      <c r="C107645" s="2" t="s">
        <v>251859</v>
      </c>
      <c r="D107645" s="2" t="s">
        <v>251897</v>
      </c>
    </row>
    <row r="107646" spans="1:4" x14ac:dyDescent="0.25">
      <c r="A107646" s="5" t="s">
        <v>251898</v>
      </c>
      <c r="B107646" s="2" t="s">
        <v>251899</v>
      </c>
      <c r="C107646" s="2" t="s">
        <v>251900</v>
      </c>
      <c r="D107646" s="2" t="s">
        <v>251901</v>
      </c>
    </row>
    <row r="107647" spans="1:4" x14ac:dyDescent="0.25">
      <c r="A107647" s="5" t="s">
        <v>251902</v>
      </c>
      <c r="B107647" s="2" t="s">
        <v>251903</v>
      </c>
      <c r="C107647" s="2" t="s">
        <v>210548</v>
      </c>
      <c r="D107647" s="2" t="s">
        <v>251904</v>
      </c>
    </row>
    <row r="107648" spans="1:4" x14ac:dyDescent="0.25">
      <c r="A107648" s="5" t="s">
        <v>251905</v>
      </c>
      <c r="B107648" s="2" t="s">
        <v>251906</v>
      </c>
      <c r="C107648" s="2" t="s">
        <v>251199</v>
      </c>
      <c r="D107648" s="2" t="s">
        <v>251907</v>
      </c>
    </row>
    <row r="107649" spans="1:4" x14ac:dyDescent="0.25">
      <c r="A107649" s="5" t="s">
        <v>251908</v>
      </c>
      <c r="B107649" s="2" t="s">
        <v>251909</v>
      </c>
      <c r="C107649" s="2" t="s">
        <v>251910</v>
      </c>
      <c r="D107649" s="2" t="s">
        <v>251911</v>
      </c>
    </row>
    <row r="107650" spans="1:4" x14ac:dyDescent="0.25">
      <c r="A107650" s="5" t="s">
        <v>251912</v>
      </c>
      <c r="B107650" s="2" t="s">
        <v>251913</v>
      </c>
      <c r="C107650" s="2" t="s">
        <v>60739</v>
      </c>
      <c r="D107650" s="2" t="s">
        <v>251914</v>
      </c>
    </row>
    <row r="107651" spans="1:4" x14ac:dyDescent="0.25">
      <c r="A107651" s="5" t="s">
        <v>251915</v>
      </c>
      <c r="B107651" s="2" t="s">
        <v>251916</v>
      </c>
      <c r="C107651" s="2" t="s">
        <v>251917</v>
      </c>
      <c r="D107651" s="2" t="s">
        <v>251918</v>
      </c>
    </row>
    <row r="107652" spans="1:4" x14ac:dyDescent="0.25">
      <c r="A107652" s="5" t="s">
        <v>251919</v>
      </c>
      <c r="B107652" s="2" t="s">
        <v>251920</v>
      </c>
      <c r="C107652" s="2" t="s">
        <v>251921</v>
      </c>
      <c r="D107652" s="2" t="s">
        <v>251922</v>
      </c>
    </row>
    <row r="107653" spans="1:4" x14ac:dyDescent="0.25">
      <c r="A107653" s="5" t="s">
        <v>251923</v>
      </c>
      <c r="B107653" s="2" t="s">
        <v>251924</v>
      </c>
      <c r="C107653" s="2" t="s">
        <v>251925</v>
      </c>
      <c r="D107653" s="2" t="s">
        <v>251926</v>
      </c>
    </row>
    <row r="107654" spans="1:4" x14ac:dyDescent="0.25">
      <c r="A107654" s="5" t="s">
        <v>251927</v>
      </c>
      <c r="B107654" s="2" t="s">
        <v>251928</v>
      </c>
      <c r="C107654" s="2" t="s">
        <v>251929</v>
      </c>
      <c r="D107654" s="2" t="s">
        <v>251930</v>
      </c>
    </row>
    <row r="107655" spans="1:4" x14ac:dyDescent="0.25">
      <c r="A107655" s="5" t="s">
        <v>251931</v>
      </c>
      <c r="B107655" s="2" t="s">
        <v>251932</v>
      </c>
      <c r="C107655" s="2" t="s">
        <v>251933</v>
      </c>
      <c r="D107655" s="2" t="s">
        <v>251934</v>
      </c>
    </row>
    <row r="107656" spans="1:4" x14ac:dyDescent="0.25">
      <c r="A107656" s="5" t="s">
        <v>251935</v>
      </c>
      <c r="B107656" s="2" t="s">
        <v>251936</v>
      </c>
      <c r="C107656" s="2" t="s">
        <v>240620</v>
      </c>
      <c r="D107656" s="2" t="s">
        <v>251937</v>
      </c>
    </row>
    <row r="107657" spans="1:4" x14ac:dyDescent="0.25">
      <c r="A107657" s="5" t="s">
        <v>251938</v>
      </c>
      <c r="B107657" s="2" t="s">
        <v>251939</v>
      </c>
      <c r="C107657" s="2" t="s">
        <v>251940</v>
      </c>
      <c r="D107657" s="2" t="s">
        <v>251941</v>
      </c>
    </row>
    <row r="107658" spans="1:4" x14ac:dyDescent="0.25">
      <c r="A107658" s="5" t="s">
        <v>251942</v>
      </c>
      <c r="B107658" s="2" t="s">
        <v>251943</v>
      </c>
      <c r="C107658" s="2" t="s">
        <v>251944</v>
      </c>
      <c r="D107658" s="2" t="s">
        <v>251945</v>
      </c>
    </row>
    <row r="107659" spans="1:4" x14ac:dyDescent="0.25">
      <c r="A107659" s="5" t="s">
        <v>251946</v>
      </c>
      <c r="B107659" s="2" t="s">
        <v>251947</v>
      </c>
      <c r="C107659" s="2" t="s">
        <v>251948</v>
      </c>
      <c r="D107659" s="2" t="s">
        <v>251949</v>
      </c>
    </row>
    <row r="107660" spans="1:4" x14ac:dyDescent="0.25">
      <c r="A107660" s="5" t="s">
        <v>251950</v>
      </c>
      <c r="B107660" s="2" t="s">
        <v>251951</v>
      </c>
      <c r="C107660" s="2" t="s">
        <v>251952</v>
      </c>
      <c r="D107660" s="2" t="s">
        <v>251953</v>
      </c>
    </row>
    <row r="107661" spans="1:4" x14ac:dyDescent="0.25">
      <c r="A107661" s="5" t="s">
        <v>251954</v>
      </c>
      <c r="B107661" s="2" t="s">
        <v>251955</v>
      </c>
      <c r="C107661" s="2" t="s">
        <v>251956</v>
      </c>
      <c r="D107661" s="2" t="s">
        <v>251957</v>
      </c>
    </row>
    <row r="107662" spans="1:4" x14ac:dyDescent="0.25">
      <c r="A107662" s="5" t="s">
        <v>251958</v>
      </c>
      <c r="B107662" s="2" t="s">
        <v>251959</v>
      </c>
      <c r="C107662" s="2" t="s">
        <v>251960</v>
      </c>
      <c r="D107662" s="2" t="s">
        <v>251961</v>
      </c>
    </row>
    <row r="107663" spans="1:4" x14ac:dyDescent="0.25">
      <c r="A107663" s="5" t="s">
        <v>251962</v>
      </c>
      <c r="B107663" s="2" t="s">
        <v>251963</v>
      </c>
      <c r="C107663" s="2" t="s">
        <v>251964</v>
      </c>
      <c r="D107663" s="2" t="s">
        <v>251965</v>
      </c>
    </row>
    <row r="107664" spans="1:4" x14ac:dyDescent="0.25">
      <c r="A107664" s="5" t="s">
        <v>251966</v>
      </c>
      <c r="B107664" s="2" t="s">
        <v>251967</v>
      </c>
      <c r="C107664" s="2" t="s">
        <v>251968</v>
      </c>
      <c r="D107664" s="2" t="s">
        <v>251969</v>
      </c>
    </row>
    <row r="107665" spans="1:4" x14ac:dyDescent="0.25">
      <c r="A107665" s="5" t="s">
        <v>251970</v>
      </c>
      <c r="B107665" s="2" t="s">
        <v>251971</v>
      </c>
      <c r="C107665" s="2" t="s">
        <v>251972</v>
      </c>
      <c r="D107665" s="2" t="s">
        <v>251973</v>
      </c>
    </row>
    <row r="107666" spans="1:4" x14ac:dyDescent="0.25">
      <c r="A107666" s="5" t="s">
        <v>251974</v>
      </c>
      <c r="B107666" s="2" t="s">
        <v>251975</v>
      </c>
      <c r="C107666" s="2" t="s">
        <v>32891</v>
      </c>
      <c r="D107666" s="2" t="s">
        <v>251976</v>
      </c>
    </row>
    <row r="107667" spans="1:4" x14ac:dyDescent="0.25">
      <c r="A107667" s="5" t="s">
        <v>251977</v>
      </c>
      <c r="B107667" s="2" t="s">
        <v>251978</v>
      </c>
      <c r="C107667" s="2" t="s">
        <v>251979</v>
      </c>
      <c r="D107667" s="2" t="s">
        <v>251980</v>
      </c>
    </row>
    <row r="107668" spans="1:4" x14ac:dyDescent="0.25">
      <c r="A107668" s="5" t="s">
        <v>251981</v>
      </c>
      <c r="B107668" s="2" t="s">
        <v>251982</v>
      </c>
      <c r="C107668" s="2" t="s">
        <v>3764</v>
      </c>
      <c r="D107668" s="2" t="s">
        <v>251983</v>
      </c>
    </row>
    <row r="107669" spans="1:4" x14ac:dyDescent="0.25">
      <c r="A107669" s="5" t="s">
        <v>251984</v>
      </c>
      <c r="B107669" s="2" t="s">
        <v>251985</v>
      </c>
      <c r="C107669" s="2" t="s">
        <v>251986</v>
      </c>
      <c r="D107669" s="2" t="s">
        <v>251987</v>
      </c>
    </row>
    <row r="107670" spans="1:4" x14ac:dyDescent="0.25">
      <c r="A107670" s="5" t="s">
        <v>251988</v>
      </c>
      <c r="B107670" s="2" t="s">
        <v>251989</v>
      </c>
      <c r="C107670" s="2" t="s">
        <v>164717</v>
      </c>
      <c r="D107670" s="2" t="s">
        <v>251990</v>
      </c>
    </row>
    <row r="107671" spans="1:4" x14ac:dyDescent="0.25">
      <c r="A107671" s="5" t="s">
        <v>251991</v>
      </c>
      <c r="B107671" s="2" t="s">
        <v>251992</v>
      </c>
      <c r="C107671" s="2" t="s">
        <v>65197</v>
      </c>
      <c r="D107671" s="2" t="s">
        <v>251993</v>
      </c>
    </row>
    <row r="107672" spans="1:4" x14ac:dyDescent="0.25">
      <c r="A107672" s="5" t="s">
        <v>251994</v>
      </c>
      <c r="B107672" s="2" t="s">
        <v>251995</v>
      </c>
      <c r="C107672" s="2" t="s">
        <v>53868</v>
      </c>
      <c r="D107672" s="2" t="s">
        <v>251996</v>
      </c>
    </row>
    <row r="107673" spans="1:4" x14ac:dyDescent="0.25">
      <c r="A107673" s="5" t="s">
        <v>251997</v>
      </c>
      <c r="B107673" s="2" t="s">
        <v>251998</v>
      </c>
      <c r="C107673" s="2" t="s">
        <v>251999</v>
      </c>
      <c r="D107673" s="2" t="s">
        <v>252000</v>
      </c>
    </row>
    <row r="107674" spans="1:4" x14ac:dyDescent="0.25">
      <c r="A107674" s="5" t="s">
        <v>252001</v>
      </c>
      <c r="B107674" s="2" t="s">
        <v>252002</v>
      </c>
      <c r="C107674" s="2" t="s">
        <v>252003</v>
      </c>
      <c r="D107674" s="2" t="s">
        <v>252004</v>
      </c>
    </row>
    <row r="107675" spans="1:4" x14ac:dyDescent="0.25">
      <c r="A107675" s="5" t="s">
        <v>252005</v>
      </c>
      <c r="B107675" s="2" t="s">
        <v>252006</v>
      </c>
      <c r="C107675" s="2" t="s">
        <v>41165</v>
      </c>
      <c r="D107675" s="2" t="s">
        <v>252007</v>
      </c>
    </row>
    <row r="107676" spans="1:4" x14ac:dyDescent="0.25">
      <c r="A107676" s="5" t="s">
        <v>252008</v>
      </c>
      <c r="B107676" s="2" t="s">
        <v>252009</v>
      </c>
      <c r="C107676" s="2" t="s">
        <v>6742</v>
      </c>
      <c r="D107676" s="2" t="s">
        <v>252010</v>
      </c>
    </row>
    <row r="107677" spans="1:4" x14ac:dyDescent="0.25">
      <c r="A107677" s="5" t="s">
        <v>252011</v>
      </c>
      <c r="B107677" s="2" t="s">
        <v>252012</v>
      </c>
      <c r="C107677" s="2" t="s">
        <v>22117</v>
      </c>
      <c r="D107677" s="2" t="s">
        <v>252013</v>
      </c>
    </row>
    <row r="107678" spans="1:4" x14ac:dyDescent="0.25">
      <c r="A107678" s="5" t="s">
        <v>252014</v>
      </c>
      <c r="B107678" s="2" t="s">
        <v>252015</v>
      </c>
      <c r="C107678" s="2" t="s">
        <v>91203</v>
      </c>
      <c r="D107678" s="2" t="s">
        <v>252016</v>
      </c>
    </row>
    <row r="107679" spans="1:4" x14ac:dyDescent="0.25">
      <c r="A107679" s="5" t="s">
        <v>252017</v>
      </c>
      <c r="B107679" s="2" t="s">
        <v>252018</v>
      </c>
      <c r="C107679" s="2" t="s">
        <v>252019</v>
      </c>
      <c r="D107679" s="2" t="s">
        <v>252020</v>
      </c>
    </row>
    <row r="107680" spans="1:4" x14ac:dyDescent="0.25">
      <c r="A107680" s="5" t="s">
        <v>252021</v>
      </c>
      <c r="B107680" s="2" t="s">
        <v>252022</v>
      </c>
      <c r="C107680" s="2" t="s">
        <v>252023</v>
      </c>
      <c r="D107680" s="2" t="s">
        <v>252024</v>
      </c>
    </row>
    <row r="107681" spans="1:4" x14ac:dyDescent="0.25">
      <c r="A107681" s="5" t="s">
        <v>252025</v>
      </c>
      <c r="B107681" s="2" t="s">
        <v>252026</v>
      </c>
      <c r="C107681" s="2" t="s">
        <v>32824</v>
      </c>
      <c r="D107681" s="2" t="s">
        <v>252027</v>
      </c>
    </row>
    <row r="107682" spans="1:4" x14ac:dyDescent="0.25">
      <c r="A107682" s="5" t="s">
        <v>252028</v>
      </c>
      <c r="B107682" s="2" t="s">
        <v>252029</v>
      </c>
      <c r="C107682" s="2" t="s">
        <v>85040</v>
      </c>
      <c r="D107682" s="2" t="s">
        <v>252030</v>
      </c>
    </row>
    <row r="107683" spans="1:4" x14ac:dyDescent="0.25">
      <c r="A107683" s="5" t="s">
        <v>252031</v>
      </c>
      <c r="B107683" s="2" t="s">
        <v>252032</v>
      </c>
      <c r="C107683" s="2" t="s">
        <v>252033</v>
      </c>
      <c r="D107683" s="2" t="s">
        <v>252034</v>
      </c>
    </row>
    <row r="107684" spans="1:4" x14ac:dyDescent="0.25">
      <c r="A107684" s="5" t="s">
        <v>252035</v>
      </c>
      <c r="B107684" s="2" t="s">
        <v>252036</v>
      </c>
      <c r="C107684" s="2" t="s">
        <v>252037</v>
      </c>
      <c r="D107684" s="2" t="s">
        <v>252038</v>
      </c>
    </row>
    <row r="107685" spans="1:4" x14ac:dyDescent="0.25">
      <c r="A107685" s="5" t="s">
        <v>252039</v>
      </c>
      <c r="B107685" s="2" t="s">
        <v>252040</v>
      </c>
      <c r="C107685" s="2" t="s">
        <v>193246</v>
      </c>
      <c r="D107685" s="2" t="s">
        <v>252041</v>
      </c>
    </row>
    <row r="107686" spans="1:4" x14ac:dyDescent="0.25">
      <c r="A107686" s="5" t="s">
        <v>252042</v>
      </c>
      <c r="B107686" s="2" t="s">
        <v>252043</v>
      </c>
      <c r="C107686" s="2" t="s">
        <v>31383</v>
      </c>
      <c r="D107686" s="2" t="s">
        <v>252044</v>
      </c>
    </row>
    <row r="107687" spans="1:4" x14ac:dyDescent="0.25">
      <c r="A107687" s="5" t="s">
        <v>252045</v>
      </c>
      <c r="B107687" s="2" t="s">
        <v>252046</v>
      </c>
      <c r="C107687" s="2" t="s">
        <v>131340</v>
      </c>
      <c r="D107687" s="2" t="s">
        <v>252047</v>
      </c>
    </row>
    <row r="107688" spans="1:4" x14ac:dyDescent="0.25">
      <c r="A107688" s="5" t="s">
        <v>252048</v>
      </c>
      <c r="B107688" s="2" t="s">
        <v>252049</v>
      </c>
      <c r="C107688" s="2" t="s">
        <v>252050</v>
      </c>
      <c r="D107688" s="2" t="s">
        <v>252051</v>
      </c>
    </row>
    <row r="107689" spans="1:4" x14ac:dyDescent="0.25">
      <c r="A107689" s="5" t="s">
        <v>252052</v>
      </c>
      <c r="B107689" s="2" t="s">
        <v>252053</v>
      </c>
      <c r="C107689" s="2" t="s">
        <v>252054</v>
      </c>
      <c r="D107689" s="2" t="s">
        <v>252055</v>
      </c>
    </row>
    <row r="107690" spans="1:4" x14ac:dyDescent="0.25">
      <c r="A107690" s="5" t="s">
        <v>252056</v>
      </c>
      <c r="B107690" s="2" t="s">
        <v>252057</v>
      </c>
      <c r="C107690" s="2" t="s">
        <v>252058</v>
      </c>
      <c r="D107690" s="2" t="s">
        <v>252059</v>
      </c>
    </row>
    <row r="107691" spans="1:4" x14ac:dyDescent="0.25">
      <c r="A107691" s="5" t="s">
        <v>252060</v>
      </c>
      <c r="B107691" s="2" t="s">
        <v>252061</v>
      </c>
      <c r="C107691" s="2" t="s">
        <v>252062</v>
      </c>
      <c r="D107691" s="2" t="s">
        <v>252063</v>
      </c>
    </row>
    <row r="107692" spans="1:4" x14ac:dyDescent="0.25">
      <c r="A107692" s="5" t="s">
        <v>252064</v>
      </c>
      <c r="B107692" s="2" t="s">
        <v>252065</v>
      </c>
      <c r="C107692" s="2" t="s">
        <v>202625</v>
      </c>
      <c r="D107692" s="2" t="s">
        <v>252066</v>
      </c>
    </row>
    <row r="107693" spans="1:4" x14ac:dyDescent="0.25">
      <c r="A107693" s="5" t="s">
        <v>252067</v>
      </c>
      <c r="B107693" s="2" t="s">
        <v>252068</v>
      </c>
      <c r="C107693" s="2" t="s">
        <v>44219</v>
      </c>
      <c r="D107693" s="2" t="s">
        <v>252069</v>
      </c>
    </row>
    <row r="107694" spans="1:4" x14ac:dyDescent="0.25">
      <c r="A107694" s="5" t="s">
        <v>252070</v>
      </c>
      <c r="B107694" s="2" t="s">
        <v>252071</v>
      </c>
      <c r="C107694" s="2" t="s">
        <v>55394</v>
      </c>
      <c r="D107694" s="2" t="s">
        <v>252072</v>
      </c>
    </row>
    <row r="107695" spans="1:4" x14ac:dyDescent="0.25">
      <c r="A107695" s="5" t="s">
        <v>252073</v>
      </c>
      <c r="B107695" s="2" t="s">
        <v>252074</v>
      </c>
      <c r="C107695" s="2" t="s">
        <v>116735</v>
      </c>
      <c r="D107695" s="2" t="s">
        <v>252075</v>
      </c>
    </row>
    <row r="107696" spans="1:4" x14ac:dyDescent="0.25">
      <c r="A107696" s="5" t="s">
        <v>252076</v>
      </c>
      <c r="B107696" s="2" t="s">
        <v>252077</v>
      </c>
      <c r="C107696" s="2" t="s">
        <v>60101</v>
      </c>
      <c r="D107696" s="2" t="s">
        <v>252078</v>
      </c>
    </row>
    <row r="107697" spans="1:4" x14ac:dyDescent="0.25">
      <c r="A107697" s="5" t="s">
        <v>252079</v>
      </c>
      <c r="B107697" s="2" t="s">
        <v>252080</v>
      </c>
      <c r="C107697" s="2" t="s">
        <v>35771</v>
      </c>
      <c r="D107697" s="2" t="s">
        <v>252081</v>
      </c>
    </row>
    <row r="107698" spans="1:4" x14ac:dyDescent="0.25">
      <c r="A107698" s="5" t="s">
        <v>252082</v>
      </c>
      <c r="B107698" s="2" t="s">
        <v>252083</v>
      </c>
      <c r="C107698" s="2" t="s">
        <v>252084</v>
      </c>
      <c r="D107698" s="2" t="s">
        <v>252085</v>
      </c>
    </row>
    <row r="107699" spans="1:4" x14ac:dyDescent="0.25">
      <c r="A107699" s="5" t="s">
        <v>252086</v>
      </c>
      <c r="B107699" s="2" t="s">
        <v>252087</v>
      </c>
      <c r="C107699" s="2" t="s">
        <v>210453</v>
      </c>
      <c r="D107699" s="2" t="s">
        <v>252088</v>
      </c>
    </row>
    <row r="107700" spans="1:4" x14ac:dyDescent="0.25">
      <c r="A107700" s="5" t="s">
        <v>252089</v>
      </c>
      <c r="B107700" s="2" t="s">
        <v>252090</v>
      </c>
      <c r="C107700" s="2" t="s">
        <v>50252</v>
      </c>
      <c r="D107700" s="2" t="s">
        <v>252091</v>
      </c>
    </row>
    <row r="107701" spans="1:4" x14ac:dyDescent="0.25">
      <c r="A107701" s="5" t="s">
        <v>252092</v>
      </c>
      <c r="B107701" s="2" t="s">
        <v>252093</v>
      </c>
      <c r="C107701" s="2" t="s">
        <v>86960</v>
      </c>
      <c r="D107701" s="2" t="s">
        <v>252094</v>
      </c>
    </row>
    <row r="107702" spans="1:4" x14ac:dyDescent="0.25">
      <c r="A107702" s="5" t="s">
        <v>252095</v>
      </c>
      <c r="B107702" s="2" t="s">
        <v>252096</v>
      </c>
      <c r="C107702" s="2" t="s">
        <v>77461</v>
      </c>
      <c r="D107702" s="2" t="s">
        <v>252097</v>
      </c>
    </row>
    <row r="107703" spans="1:4" x14ac:dyDescent="0.25">
      <c r="A107703" s="5" t="s">
        <v>252098</v>
      </c>
      <c r="B107703" s="2" t="s">
        <v>252099</v>
      </c>
      <c r="C107703" s="2" t="s">
        <v>19241</v>
      </c>
      <c r="D107703" s="2" t="s">
        <v>252100</v>
      </c>
    </row>
    <row r="107704" spans="1:4" x14ac:dyDescent="0.25">
      <c r="A107704" s="5" t="s">
        <v>252101</v>
      </c>
      <c r="B107704" s="2" t="s">
        <v>252102</v>
      </c>
      <c r="C107704" s="2" t="s">
        <v>123956</v>
      </c>
      <c r="D107704" s="2" t="s">
        <v>252103</v>
      </c>
    </row>
    <row r="107705" spans="1:4" x14ac:dyDescent="0.25">
      <c r="A107705" s="5" t="s">
        <v>252104</v>
      </c>
      <c r="B107705" s="2" t="s">
        <v>252105</v>
      </c>
      <c r="C107705" s="2" t="s">
        <v>98220</v>
      </c>
      <c r="D107705" s="2" t="s">
        <v>252106</v>
      </c>
    </row>
    <row r="107706" spans="1:4" x14ac:dyDescent="0.25">
      <c r="A107706" s="5" t="s">
        <v>252107</v>
      </c>
      <c r="B107706" s="2" t="s">
        <v>252108</v>
      </c>
      <c r="C107706" s="2" t="s">
        <v>10181</v>
      </c>
      <c r="D107706" s="2" t="s">
        <v>252109</v>
      </c>
    </row>
    <row r="107707" spans="1:4" x14ac:dyDescent="0.25">
      <c r="A107707" s="5" t="s">
        <v>252110</v>
      </c>
      <c r="B107707" s="2" t="s">
        <v>252111</v>
      </c>
      <c r="C107707" s="2" t="s">
        <v>38752</v>
      </c>
      <c r="D107707" s="2" t="s">
        <v>252112</v>
      </c>
    </row>
    <row r="107708" spans="1:4" x14ac:dyDescent="0.25">
      <c r="A107708" s="5" t="s">
        <v>252113</v>
      </c>
      <c r="B107708" s="2" t="s">
        <v>252114</v>
      </c>
      <c r="C107708" s="2" t="s">
        <v>13428</v>
      </c>
      <c r="D107708" s="2" t="s">
        <v>252115</v>
      </c>
    </row>
    <row r="107709" spans="1:4" x14ac:dyDescent="0.25">
      <c r="A107709" s="5" t="s">
        <v>252116</v>
      </c>
      <c r="B107709" s="2" t="s">
        <v>252117</v>
      </c>
      <c r="C107709" s="2" t="s">
        <v>81002</v>
      </c>
      <c r="D107709" s="2" t="s">
        <v>252118</v>
      </c>
    </row>
    <row r="107710" spans="1:4" x14ac:dyDescent="0.25">
      <c r="A107710" s="5" t="s">
        <v>252119</v>
      </c>
      <c r="B107710" s="2" t="s">
        <v>252120</v>
      </c>
      <c r="C107710" s="2" t="s">
        <v>12522</v>
      </c>
      <c r="D107710" s="2" t="s">
        <v>252121</v>
      </c>
    </row>
    <row r="107711" spans="1:4" x14ac:dyDescent="0.25">
      <c r="A107711" s="5" t="s">
        <v>252122</v>
      </c>
      <c r="B107711" s="2" t="s">
        <v>252123</v>
      </c>
      <c r="C107711" s="2" t="s">
        <v>76948</v>
      </c>
      <c r="D107711" s="2" t="s">
        <v>252124</v>
      </c>
    </row>
    <row r="107712" spans="1:4" x14ac:dyDescent="0.25">
      <c r="A107712" s="5" t="s">
        <v>252125</v>
      </c>
      <c r="B107712" s="2" t="s">
        <v>252126</v>
      </c>
      <c r="C107712" s="2" t="s">
        <v>120084</v>
      </c>
      <c r="D107712" s="2" t="s">
        <v>252127</v>
      </c>
    </row>
    <row r="107713" spans="1:4" x14ac:dyDescent="0.25">
      <c r="A107713" s="5" t="s">
        <v>252128</v>
      </c>
      <c r="B107713" s="2" t="s">
        <v>252129</v>
      </c>
      <c r="C107713" s="2" t="s">
        <v>227635</v>
      </c>
      <c r="D107713" s="2" t="s">
        <v>252130</v>
      </c>
    </row>
    <row r="107714" spans="1:4" x14ac:dyDescent="0.25">
      <c r="A107714" s="5" t="s">
        <v>252131</v>
      </c>
      <c r="B107714" s="2" t="s">
        <v>225317</v>
      </c>
      <c r="C107714" s="2" t="s">
        <v>80595</v>
      </c>
      <c r="D107714" s="2" t="s">
        <v>225318</v>
      </c>
    </row>
    <row r="107715" spans="1:4" x14ac:dyDescent="0.25">
      <c r="A107715" s="5" t="s">
        <v>252132</v>
      </c>
      <c r="B107715" s="2" t="s">
        <v>65</v>
      </c>
      <c r="C107715" s="2" t="s">
        <v>65</v>
      </c>
      <c r="D107715" s="2" t="s">
        <v>66</v>
      </c>
    </row>
    <row r="107716" spans="1:4" x14ac:dyDescent="0.25">
      <c r="A107716" s="5" t="s">
        <v>252133</v>
      </c>
      <c r="B107716" s="2" t="s">
        <v>65</v>
      </c>
      <c r="C107716" s="2" t="s">
        <v>65</v>
      </c>
      <c r="D107716" s="2" t="s">
        <v>66</v>
      </c>
    </row>
    <row r="107717" spans="1:4" x14ac:dyDescent="0.25">
      <c r="A107717" s="5" t="s">
        <v>252134</v>
      </c>
      <c r="B107717" s="2" t="s">
        <v>65</v>
      </c>
      <c r="C107717" s="2" t="s">
        <v>65</v>
      </c>
      <c r="D107717" s="2" t="s">
        <v>66</v>
      </c>
    </row>
    <row r="107718" spans="1:4" x14ac:dyDescent="0.25">
      <c r="A107718" s="5" t="s">
        <v>252135</v>
      </c>
      <c r="B107718" s="2" t="s">
        <v>65</v>
      </c>
      <c r="C107718" s="2" t="s">
        <v>65</v>
      </c>
      <c r="D107718" s="2" t="s">
        <v>66</v>
      </c>
    </row>
    <row r="107719" spans="1:4" x14ac:dyDescent="0.25">
      <c r="A107719" s="5" t="s">
        <v>252136</v>
      </c>
      <c r="B107719" s="2" t="s">
        <v>65</v>
      </c>
      <c r="C107719" s="2" t="s">
        <v>65</v>
      </c>
      <c r="D107719" s="2" t="s">
        <v>66</v>
      </c>
    </row>
    <row r="107720" spans="1:4" x14ac:dyDescent="0.25">
      <c r="A107720" s="5" t="s">
        <v>252137</v>
      </c>
      <c r="B107720" s="2" t="s">
        <v>65</v>
      </c>
      <c r="C107720" s="2" t="s">
        <v>65</v>
      </c>
      <c r="D107720" s="2" t="s">
        <v>66</v>
      </c>
    </row>
    <row r="107721" spans="1:4" x14ac:dyDescent="0.25">
      <c r="A107721" s="5" t="s">
        <v>252138</v>
      </c>
      <c r="B107721" s="2" t="s">
        <v>65</v>
      </c>
      <c r="C107721" s="2" t="s">
        <v>65</v>
      </c>
      <c r="D107721" s="2" t="s">
        <v>66</v>
      </c>
    </row>
    <row r="107722" spans="1:4" x14ac:dyDescent="0.25">
      <c r="A107722" s="5" t="s">
        <v>252139</v>
      </c>
      <c r="B107722" s="2" t="s">
        <v>65</v>
      </c>
      <c r="C107722" s="2" t="s">
        <v>65</v>
      </c>
      <c r="D107722" s="2" t="s">
        <v>66</v>
      </c>
    </row>
    <row r="107723" spans="1:4" x14ac:dyDescent="0.25">
      <c r="A107723" s="5" t="s">
        <v>252140</v>
      </c>
      <c r="B107723" s="2" t="s">
        <v>65</v>
      </c>
      <c r="C107723" s="2" t="s">
        <v>65</v>
      </c>
      <c r="D107723" s="2" t="s">
        <v>66</v>
      </c>
    </row>
    <row r="107724" spans="1:4" x14ac:dyDescent="0.25">
      <c r="A107724" s="5" t="s">
        <v>252141</v>
      </c>
      <c r="B107724" s="2" t="s">
        <v>65</v>
      </c>
      <c r="C107724" s="2" t="s">
        <v>65</v>
      </c>
      <c r="D107724" s="2" t="s">
        <v>66</v>
      </c>
    </row>
    <row r="107725" spans="1:4" x14ac:dyDescent="0.25">
      <c r="A107725" s="5" t="s">
        <v>252142</v>
      </c>
      <c r="B107725" s="2" t="s">
        <v>65</v>
      </c>
      <c r="C107725" s="2" t="s">
        <v>65</v>
      </c>
      <c r="D107725" s="2" t="s">
        <v>66</v>
      </c>
    </row>
    <row r="107726" spans="1:4" x14ac:dyDescent="0.25">
      <c r="A107726" s="5" t="s">
        <v>252143</v>
      </c>
      <c r="B107726" s="2" t="s">
        <v>1561</v>
      </c>
      <c r="C107726" s="2" t="s">
        <v>1561</v>
      </c>
      <c r="D107726" s="2" t="s">
        <v>1562</v>
      </c>
    </row>
    <row r="107727" spans="1:4" x14ac:dyDescent="0.25">
      <c r="A107727" s="5" t="s">
        <v>252144</v>
      </c>
      <c r="B107727" s="2" t="s">
        <v>1561</v>
      </c>
      <c r="C107727" s="2" t="s">
        <v>1561</v>
      </c>
      <c r="D107727" s="2" t="s">
        <v>1562</v>
      </c>
    </row>
    <row r="107728" spans="1:4" x14ac:dyDescent="0.25">
      <c r="A107728" s="5" t="s">
        <v>252145</v>
      </c>
      <c r="B107728" s="2" t="s">
        <v>1561</v>
      </c>
      <c r="C107728" s="2" t="s">
        <v>1561</v>
      </c>
      <c r="D107728" s="2" t="s">
        <v>1562</v>
      </c>
    </row>
    <row r="107729" spans="1:4" x14ac:dyDescent="0.25">
      <c r="A107729" s="5" t="s">
        <v>252146</v>
      </c>
      <c r="B107729" s="2" t="s">
        <v>1561</v>
      </c>
      <c r="C107729" s="2" t="s">
        <v>1561</v>
      </c>
      <c r="D107729" s="2" t="s">
        <v>1562</v>
      </c>
    </row>
    <row r="107730" spans="1:4" x14ac:dyDescent="0.25">
      <c r="A107730" s="5" t="s">
        <v>252147</v>
      </c>
      <c r="B107730" s="2" t="s">
        <v>1561</v>
      </c>
      <c r="C107730" s="2" t="s">
        <v>1561</v>
      </c>
      <c r="D107730" s="2" t="s">
        <v>1562</v>
      </c>
    </row>
    <row r="107731" spans="1:4" x14ac:dyDescent="0.25">
      <c r="A107731" s="5" t="s">
        <v>252148</v>
      </c>
      <c r="B107731" s="2" t="s">
        <v>1561</v>
      </c>
      <c r="C107731" s="2" t="s">
        <v>1561</v>
      </c>
      <c r="D107731" s="2" t="s">
        <v>1562</v>
      </c>
    </row>
    <row r="107732" spans="1:4" x14ac:dyDescent="0.25">
      <c r="A107732" s="5" t="s">
        <v>252149</v>
      </c>
      <c r="B107732" s="2" t="s">
        <v>1561</v>
      </c>
      <c r="C107732" s="2" t="s">
        <v>1561</v>
      </c>
      <c r="D107732" s="2" t="s">
        <v>1562</v>
      </c>
    </row>
    <row r="107733" spans="1:4" x14ac:dyDescent="0.25">
      <c r="A107733" s="5" t="s">
        <v>252150</v>
      </c>
      <c r="B107733" s="2" t="s">
        <v>1561</v>
      </c>
      <c r="C107733" s="2" t="s">
        <v>1561</v>
      </c>
      <c r="D107733" s="2" t="s">
        <v>1562</v>
      </c>
    </row>
    <row r="107734" spans="1:4" x14ac:dyDescent="0.25">
      <c r="A107734" s="5" t="s">
        <v>252151</v>
      </c>
      <c r="B107734" s="2" t="s">
        <v>1561</v>
      </c>
      <c r="C107734" s="2" t="s">
        <v>1561</v>
      </c>
      <c r="D107734" s="2" t="s">
        <v>1562</v>
      </c>
    </row>
    <row r="107735" spans="1:4" x14ac:dyDescent="0.25">
      <c r="A107735" s="5" t="s">
        <v>252152</v>
      </c>
      <c r="B107735" s="2" t="s">
        <v>1561</v>
      </c>
      <c r="C107735" s="2" t="s">
        <v>1561</v>
      </c>
      <c r="D107735" s="2" t="s">
        <v>1562</v>
      </c>
    </row>
    <row r="107736" spans="1:4" x14ac:dyDescent="0.25">
      <c r="A107736" s="5" t="s">
        <v>252153</v>
      </c>
      <c r="B107736" s="2" t="s">
        <v>1561</v>
      </c>
      <c r="C107736" s="2" t="s">
        <v>1561</v>
      </c>
      <c r="D107736" s="2" t="s">
        <v>1562</v>
      </c>
    </row>
    <row r="107737" spans="1:4" x14ac:dyDescent="0.25">
      <c r="A107737" s="5" t="s">
        <v>252154</v>
      </c>
      <c r="B107737" s="2" t="s">
        <v>1561</v>
      </c>
      <c r="C107737" s="2" t="s">
        <v>1561</v>
      </c>
      <c r="D107737" s="2" t="s">
        <v>1562</v>
      </c>
    </row>
    <row r="107738" spans="1:4" x14ac:dyDescent="0.25">
      <c r="A107738" s="5" t="s">
        <v>252155</v>
      </c>
      <c r="B107738" s="2" t="s">
        <v>1561</v>
      </c>
      <c r="C107738" s="2" t="s">
        <v>1561</v>
      </c>
      <c r="D107738" s="2" t="s">
        <v>1562</v>
      </c>
    </row>
    <row r="107739" spans="1:4" x14ac:dyDescent="0.25">
      <c r="A107739" s="5" t="s">
        <v>252156</v>
      </c>
      <c r="B107739" s="2" t="s">
        <v>1561</v>
      </c>
      <c r="C107739" s="2" t="s">
        <v>1561</v>
      </c>
      <c r="D107739" s="2" t="s">
        <v>1562</v>
      </c>
    </row>
    <row r="107740" spans="1:4" x14ac:dyDescent="0.25">
      <c r="A107740" s="5" t="s">
        <v>252157</v>
      </c>
      <c r="B107740" s="2" t="s">
        <v>1561</v>
      </c>
      <c r="C107740" s="2" t="s">
        <v>1561</v>
      </c>
      <c r="D107740" s="2" t="s">
        <v>1562</v>
      </c>
    </row>
    <row r="107741" spans="1:4" x14ac:dyDescent="0.25">
      <c r="A107741" s="5" t="s">
        <v>252158</v>
      </c>
      <c r="B107741" s="2" t="s">
        <v>1561</v>
      </c>
      <c r="C107741" s="2" t="s">
        <v>1561</v>
      </c>
      <c r="D107741" s="2" t="s">
        <v>1562</v>
      </c>
    </row>
    <row r="107742" spans="1:4" x14ac:dyDescent="0.25">
      <c r="A107742" s="5" t="s">
        <v>252159</v>
      </c>
      <c r="B107742" s="2" t="s">
        <v>1561</v>
      </c>
      <c r="C107742" s="2" t="s">
        <v>1561</v>
      </c>
      <c r="D107742" s="2" t="s">
        <v>1562</v>
      </c>
    </row>
    <row r="107743" spans="1:4" x14ac:dyDescent="0.25">
      <c r="A107743" s="5" t="s">
        <v>252160</v>
      </c>
      <c r="B107743" s="2" t="s">
        <v>1561</v>
      </c>
      <c r="C107743" s="2" t="s">
        <v>1561</v>
      </c>
      <c r="D107743" s="2" t="s">
        <v>1562</v>
      </c>
    </row>
    <row r="107744" spans="1:4" x14ac:dyDescent="0.25">
      <c r="A107744" s="5" t="s">
        <v>252161</v>
      </c>
      <c r="B107744" s="2" t="s">
        <v>1561</v>
      </c>
      <c r="C107744" s="2" t="s">
        <v>1561</v>
      </c>
      <c r="D107744" s="2" t="s">
        <v>1562</v>
      </c>
    </row>
    <row r="107745" spans="1:4" x14ac:dyDescent="0.25">
      <c r="A107745" s="5" t="s">
        <v>252162</v>
      </c>
      <c r="B107745" s="2" t="s">
        <v>1561</v>
      </c>
      <c r="C107745" s="2" t="s">
        <v>1561</v>
      </c>
      <c r="D107745" s="2" t="s">
        <v>1562</v>
      </c>
    </row>
    <row r="107746" spans="1:4" x14ac:dyDescent="0.25">
      <c r="A107746" s="5" t="s">
        <v>252163</v>
      </c>
      <c r="B107746" s="2" t="s">
        <v>1561</v>
      </c>
      <c r="C107746" s="2" t="s">
        <v>1561</v>
      </c>
      <c r="D107746" s="2" t="s">
        <v>1562</v>
      </c>
    </row>
    <row r="107747" spans="1:4" x14ac:dyDescent="0.25">
      <c r="A107747" s="5" t="s">
        <v>252164</v>
      </c>
      <c r="B107747" s="2" t="s">
        <v>1561</v>
      </c>
      <c r="C107747" s="2" t="s">
        <v>1561</v>
      </c>
      <c r="D107747" s="2" t="s">
        <v>1562</v>
      </c>
    </row>
    <row r="107748" spans="1:4" x14ac:dyDescent="0.25">
      <c r="A107748" s="5" t="s">
        <v>252165</v>
      </c>
      <c r="B107748" s="2" t="s">
        <v>1561</v>
      </c>
      <c r="C107748" s="2" t="s">
        <v>1561</v>
      </c>
      <c r="D107748" s="2" t="s">
        <v>1562</v>
      </c>
    </row>
    <row r="107749" spans="1:4" x14ac:dyDescent="0.25">
      <c r="A107749" s="5" t="s">
        <v>252166</v>
      </c>
      <c r="B107749" s="2" t="s">
        <v>1561</v>
      </c>
      <c r="C107749" s="2" t="s">
        <v>1561</v>
      </c>
      <c r="D107749" s="2" t="s">
        <v>1562</v>
      </c>
    </row>
    <row r="107750" spans="1:4" x14ac:dyDescent="0.25">
      <c r="A107750" s="5" t="s">
        <v>252167</v>
      </c>
      <c r="B107750" s="2" t="s">
        <v>1561</v>
      </c>
      <c r="C107750" s="2" t="s">
        <v>1561</v>
      </c>
      <c r="D107750" s="2" t="s">
        <v>1562</v>
      </c>
    </row>
    <row r="107751" spans="1:4" x14ac:dyDescent="0.25">
      <c r="A107751" s="5" t="s">
        <v>252168</v>
      </c>
      <c r="B107751" s="2" t="s">
        <v>1561</v>
      </c>
      <c r="C107751" s="2" t="s">
        <v>1561</v>
      </c>
      <c r="D107751" s="2" t="s">
        <v>1562</v>
      </c>
    </row>
    <row r="107752" spans="1:4" x14ac:dyDescent="0.25">
      <c r="A107752" s="5" t="s">
        <v>252169</v>
      </c>
      <c r="B107752" s="2" t="s">
        <v>1561</v>
      </c>
      <c r="C107752" s="2" t="s">
        <v>1561</v>
      </c>
      <c r="D107752" s="2" t="s">
        <v>1562</v>
      </c>
    </row>
    <row r="107753" spans="1:4" x14ac:dyDescent="0.25">
      <c r="A107753" s="5" t="s">
        <v>252170</v>
      </c>
      <c r="B107753" s="2" t="s">
        <v>1561</v>
      </c>
      <c r="C107753" s="2" t="s">
        <v>1561</v>
      </c>
      <c r="D107753" s="2" t="s">
        <v>1562</v>
      </c>
    </row>
    <row r="107754" spans="1:4" x14ac:dyDescent="0.25">
      <c r="A107754" s="5" t="s">
        <v>252171</v>
      </c>
      <c r="B107754" s="2" t="s">
        <v>1561</v>
      </c>
      <c r="C107754" s="2" t="s">
        <v>1561</v>
      </c>
      <c r="D107754" s="2" t="s">
        <v>1562</v>
      </c>
    </row>
    <row r="107755" spans="1:4" x14ac:dyDescent="0.25">
      <c r="A107755" s="5" t="s">
        <v>252172</v>
      </c>
      <c r="B107755" s="2" t="s">
        <v>1561</v>
      </c>
      <c r="C107755" s="2" t="s">
        <v>1561</v>
      </c>
      <c r="D107755" s="2" t="s">
        <v>1562</v>
      </c>
    </row>
    <row r="107756" spans="1:4" x14ac:dyDescent="0.25">
      <c r="A107756" s="5" t="s">
        <v>252173</v>
      </c>
      <c r="B107756" s="2" t="s">
        <v>1561</v>
      </c>
      <c r="C107756" s="2" t="s">
        <v>1561</v>
      </c>
      <c r="D107756" s="2" t="s">
        <v>1562</v>
      </c>
    </row>
    <row r="107757" spans="1:4" x14ac:dyDescent="0.25">
      <c r="A107757" s="5" t="s">
        <v>252174</v>
      </c>
      <c r="B107757" s="2" t="s">
        <v>1561</v>
      </c>
      <c r="C107757" s="2" t="s">
        <v>1561</v>
      </c>
      <c r="D107757" s="2" t="s">
        <v>1562</v>
      </c>
    </row>
    <row r="107758" spans="1:4" x14ac:dyDescent="0.25">
      <c r="A107758" s="5" t="s">
        <v>252175</v>
      </c>
      <c r="B107758" s="2" t="s">
        <v>1561</v>
      </c>
      <c r="C107758" s="2" t="s">
        <v>1561</v>
      </c>
      <c r="D107758" s="2" t="s">
        <v>1562</v>
      </c>
    </row>
    <row r="107759" spans="1:4" x14ac:dyDescent="0.25">
      <c r="A107759" s="5" t="s">
        <v>252176</v>
      </c>
      <c r="B107759" s="2" t="s">
        <v>1561</v>
      </c>
      <c r="C107759" s="2" t="s">
        <v>1561</v>
      </c>
      <c r="D107759" s="2" t="s">
        <v>1562</v>
      </c>
    </row>
    <row r="107760" spans="1:4" x14ac:dyDescent="0.25">
      <c r="A107760" s="5" t="s">
        <v>252177</v>
      </c>
      <c r="B107760" s="2" t="s">
        <v>1561</v>
      </c>
      <c r="C107760" s="2" t="s">
        <v>1561</v>
      </c>
      <c r="D107760" s="2" t="s">
        <v>1562</v>
      </c>
    </row>
    <row r="107761" spans="1:4" x14ac:dyDescent="0.25">
      <c r="A107761" s="5" t="s">
        <v>252178</v>
      </c>
      <c r="B107761" s="2" t="s">
        <v>1561</v>
      </c>
      <c r="C107761" s="2" t="s">
        <v>1561</v>
      </c>
      <c r="D107761" s="2" t="s">
        <v>1562</v>
      </c>
    </row>
    <row r="107762" spans="1:4" x14ac:dyDescent="0.25">
      <c r="A107762" s="5" t="s">
        <v>252179</v>
      </c>
      <c r="B107762" s="2" t="s">
        <v>1561</v>
      </c>
      <c r="C107762" s="2" t="s">
        <v>1561</v>
      </c>
      <c r="D107762" s="2" t="s">
        <v>1562</v>
      </c>
    </row>
    <row r="107763" spans="1:4" x14ac:dyDescent="0.25">
      <c r="A107763" s="5" t="s">
        <v>252180</v>
      </c>
      <c r="B107763" s="2" t="s">
        <v>1561</v>
      </c>
      <c r="C107763" s="2" t="s">
        <v>1561</v>
      </c>
      <c r="D107763" s="2" t="s">
        <v>1562</v>
      </c>
    </row>
    <row r="107764" spans="1:4" x14ac:dyDescent="0.25">
      <c r="A107764" s="5" t="s">
        <v>252181</v>
      </c>
      <c r="B107764" s="2" t="s">
        <v>1561</v>
      </c>
      <c r="C107764" s="2" t="s">
        <v>1561</v>
      </c>
      <c r="D107764" s="2" t="s">
        <v>1562</v>
      </c>
    </row>
    <row r="107765" spans="1:4" x14ac:dyDescent="0.25">
      <c r="A107765" s="5" t="s">
        <v>252182</v>
      </c>
      <c r="B107765" s="2" t="s">
        <v>1561</v>
      </c>
      <c r="C107765" s="2" t="s">
        <v>1561</v>
      </c>
      <c r="D107765" s="2" t="s">
        <v>1562</v>
      </c>
    </row>
    <row r="107766" spans="1:4" x14ac:dyDescent="0.25">
      <c r="A107766" s="5" t="s">
        <v>252183</v>
      </c>
      <c r="B107766" s="2" t="s">
        <v>1561</v>
      </c>
      <c r="C107766" s="2" t="s">
        <v>1561</v>
      </c>
      <c r="D107766" s="2" t="s">
        <v>1562</v>
      </c>
    </row>
    <row r="107767" spans="1:4" x14ac:dyDescent="0.25">
      <c r="A107767" s="5" t="s">
        <v>252184</v>
      </c>
      <c r="B107767" s="2" t="s">
        <v>1561</v>
      </c>
      <c r="C107767" s="2" t="s">
        <v>1561</v>
      </c>
      <c r="D107767" s="2" t="s">
        <v>1562</v>
      </c>
    </row>
    <row r="107768" spans="1:4" x14ac:dyDescent="0.25">
      <c r="A107768" s="5" t="s">
        <v>252185</v>
      </c>
      <c r="B107768" s="2" t="s">
        <v>1561</v>
      </c>
      <c r="C107768" s="2" t="s">
        <v>1561</v>
      </c>
      <c r="D107768" s="2" t="s">
        <v>1562</v>
      </c>
    </row>
    <row r="107769" spans="1:4" x14ac:dyDescent="0.25">
      <c r="A107769" s="5" t="s">
        <v>252186</v>
      </c>
      <c r="B107769" s="2" t="s">
        <v>1561</v>
      </c>
      <c r="C107769" s="2" t="s">
        <v>1561</v>
      </c>
      <c r="D107769" s="2" t="s">
        <v>1562</v>
      </c>
    </row>
    <row r="107770" spans="1:4" x14ac:dyDescent="0.25">
      <c r="A107770" s="5" t="s">
        <v>252187</v>
      </c>
      <c r="B107770" s="2" t="s">
        <v>1561</v>
      </c>
      <c r="C107770" s="2" t="s">
        <v>1561</v>
      </c>
      <c r="D107770" s="2" t="s">
        <v>1562</v>
      </c>
    </row>
    <row r="107771" spans="1:4" x14ac:dyDescent="0.25">
      <c r="A107771" s="5" t="s">
        <v>252188</v>
      </c>
      <c r="B107771" s="2" t="s">
        <v>1561</v>
      </c>
      <c r="C107771" s="2" t="s">
        <v>1561</v>
      </c>
      <c r="D107771" s="2" t="s">
        <v>1562</v>
      </c>
    </row>
    <row r="107772" spans="1:4" x14ac:dyDescent="0.25">
      <c r="A107772" s="5" t="s">
        <v>252189</v>
      </c>
      <c r="B107772" s="2" t="s">
        <v>1561</v>
      </c>
      <c r="C107772" s="2" t="s">
        <v>1561</v>
      </c>
      <c r="D107772" s="2" t="s">
        <v>1562</v>
      </c>
    </row>
    <row r="107773" spans="1:4" x14ac:dyDescent="0.25">
      <c r="A107773" s="5" t="s">
        <v>252190</v>
      </c>
      <c r="B107773" s="2" t="s">
        <v>1561</v>
      </c>
      <c r="C107773" s="2" t="s">
        <v>1561</v>
      </c>
      <c r="D107773" s="2" t="s">
        <v>1562</v>
      </c>
    </row>
    <row r="107774" spans="1:4" x14ac:dyDescent="0.25">
      <c r="A107774" s="5" t="s">
        <v>252191</v>
      </c>
      <c r="B107774" s="2" t="s">
        <v>1561</v>
      </c>
      <c r="C107774" s="2" t="s">
        <v>1561</v>
      </c>
      <c r="D107774" s="2" t="s">
        <v>1562</v>
      </c>
    </row>
    <row r="107775" spans="1:4" x14ac:dyDescent="0.25">
      <c r="A107775" s="5" t="s">
        <v>252192</v>
      </c>
      <c r="B107775" s="2" t="s">
        <v>1561</v>
      </c>
      <c r="C107775" s="2" t="s">
        <v>1561</v>
      </c>
      <c r="D107775" s="2" t="s">
        <v>1562</v>
      </c>
    </row>
    <row r="107776" spans="1:4" x14ac:dyDescent="0.25">
      <c r="A107776" s="5" t="s">
        <v>252193</v>
      </c>
      <c r="B107776" s="2" t="s">
        <v>1561</v>
      </c>
      <c r="C107776" s="2" t="s">
        <v>1561</v>
      </c>
      <c r="D107776" s="2" t="s">
        <v>1562</v>
      </c>
    </row>
    <row r="107777" spans="1:4" x14ac:dyDescent="0.25">
      <c r="A107777" s="5" t="s">
        <v>252194</v>
      </c>
      <c r="B107777" s="2" t="s">
        <v>1561</v>
      </c>
      <c r="C107777" s="2" t="s">
        <v>1561</v>
      </c>
      <c r="D107777" s="2" t="s">
        <v>1562</v>
      </c>
    </row>
    <row r="107778" spans="1:4" x14ac:dyDescent="0.25">
      <c r="A107778" s="5" t="s">
        <v>252195</v>
      </c>
      <c r="B107778" s="2" t="s">
        <v>1561</v>
      </c>
      <c r="C107778" s="2" t="s">
        <v>1561</v>
      </c>
      <c r="D107778" s="2" t="s">
        <v>1562</v>
      </c>
    </row>
    <row r="107779" spans="1:4" x14ac:dyDescent="0.25">
      <c r="A107779" s="5" t="s">
        <v>252196</v>
      </c>
      <c r="B107779" s="2" t="s">
        <v>1561</v>
      </c>
      <c r="C107779" s="2" t="s">
        <v>1561</v>
      </c>
      <c r="D107779" s="2" t="s">
        <v>1562</v>
      </c>
    </row>
    <row r="107780" spans="1:4" x14ac:dyDescent="0.25">
      <c r="A107780" s="5" t="s">
        <v>252197</v>
      </c>
      <c r="B107780" s="2" t="s">
        <v>1561</v>
      </c>
      <c r="C107780" s="2" t="s">
        <v>1561</v>
      </c>
      <c r="D107780" s="2" t="s">
        <v>1562</v>
      </c>
    </row>
    <row r="107781" spans="1:4" x14ac:dyDescent="0.25">
      <c r="A107781" s="5" t="s">
        <v>252198</v>
      </c>
      <c r="B107781" s="2" t="s">
        <v>1561</v>
      </c>
      <c r="C107781" s="2" t="s">
        <v>1561</v>
      </c>
      <c r="D107781" s="2" t="s">
        <v>1562</v>
      </c>
    </row>
    <row r="107782" spans="1:4" x14ac:dyDescent="0.25">
      <c r="A107782" s="5" t="s">
        <v>252199</v>
      </c>
      <c r="B107782" s="2" t="s">
        <v>1561</v>
      </c>
      <c r="C107782" s="2" t="s">
        <v>1561</v>
      </c>
      <c r="D107782" s="2" t="s">
        <v>1562</v>
      </c>
    </row>
    <row r="107783" spans="1:4" x14ac:dyDescent="0.25">
      <c r="A107783" s="5" t="s">
        <v>252200</v>
      </c>
      <c r="B107783" s="2" t="s">
        <v>1561</v>
      </c>
      <c r="C107783" s="2" t="s">
        <v>1561</v>
      </c>
      <c r="D107783" s="2" t="s">
        <v>1562</v>
      </c>
    </row>
    <row r="107784" spans="1:4" x14ac:dyDescent="0.25">
      <c r="A107784" s="5" t="s">
        <v>252201</v>
      </c>
      <c r="B107784" s="2" t="s">
        <v>1561</v>
      </c>
      <c r="C107784" s="2" t="s">
        <v>1561</v>
      </c>
      <c r="D107784" s="2" t="s">
        <v>1562</v>
      </c>
    </row>
    <row r="107785" spans="1:4" x14ac:dyDescent="0.25">
      <c r="A107785" s="5" t="s">
        <v>252202</v>
      </c>
      <c r="B107785" s="2" t="s">
        <v>1561</v>
      </c>
      <c r="C107785" s="2" t="s">
        <v>1561</v>
      </c>
      <c r="D107785" s="2" t="s">
        <v>1562</v>
      </c>
    </row>
    <row r="107786" spans="1:4" x14ac:dyDescent="0.25">
      <c r="A107786" s="5" t="s">
        <v>252203</v>
      </c>
      <c r="B107786" s="2" t="s">
        <v>1561</v>
      </c>
      <c r="C107786" s="2" t="s">
        <v>1561</v>
      </c>
      <c r="D107786" s="2" t="s">
        <v>1562</v>
      </c>
    </row>
    <row r="107787" spans="1:4" x14ac:dyDescent="0.25">
      <c r="A107787" s="5" t="s">
        <v>252204</v>
      </c>
      <c r="B107787" s="2" t="s">
        <v>1561</v>
      </c>
      <c r="C107787" s="2" t="s">
        <v>1561</v>
      </c>
      <c r="D107787" s="2" t="s">
        <v>1562</v>
      </c>
    </row>
    <row r="107788" spans="1:4" x14ac:dyDescent="0.25">
      <c r="A107788" s="5" t="s">
        <v>252205</v>
      </c>
      <c r="B107788" s="2" t="s">
        <v>1561</v>
      </c>
      <c r="C107788" s="2" t="s">
        <v>1561</v>
      </c>
      <c r="D107788" s="2" t="s">
        <v>1562</v>
      </c>
    </row>
    <row r="107789" spans="1:4" x14ac:dyDescent="0.25">
      <c r="A107789" s="5" t="s">
        <v>252206</v>
      </c>
      <c r="B107789" s="2" t="s">
        <v>1561</v>
      </c>
      <c r="C107789" s="2" t="s">
        <v>1561</v>
      </c>
      <c r="D107789" s="2" t="s">
        <v>1562</v>
      </c>
    </row>
    <row r="107790" spans="1:4" x14ac:dyDescent="0.25">
      <c r="A107790" s="5" t="s">
        <v>252207</v>
      </c>
      <c r="B107790" s="2" t="s">
        <v>1561</v>
      </c>
      <c r="C107790" s="2" t="s">
        <v>1561</v>
      </c>
      <c r="D107790" s="2" t="s">
        <v>1562</v>
      </c>
    </row>
    <row r="107791" spans="1:4" x14ac:dyDescent="0.25">
      <c r="A107791" s="5" t="s">
        <v>252208</v>
      </c>
      <c r="B107791" s="2" t="s">
        <v>1561</v>
      </c>
      <c r="C107791" s="2" t="s">
        <v>1561</v>
      </c>
      <c r="D107791" s="2" t="s">
        <v>1562</v>
      </c>
    </row>
    <row r="107792" spans="1:4" x14ac:dyDescent="0.25">
      <c r="A107792" s="5" t="s">
        <v>252209</v>
      </c>
      <c r="B107792" s="2" t="s">
        <v>1561</v>
      </c>
      <c r="C107792" s="2" t="s">
        <v>1561</v>
      </c>
      <c r="D107792" s="2" t="s">
        <v>1562</v>
      </c>
    </row>
    <row r="107793" spans="1:4" x14ac:dyDescent="0.25">
      <c r="A107793" s="5" t="s">
        <v>252210</v>
      </c>
      <c r="B107793" s="2" t="s">
        <v>1561</v>
      </c>
      <c r="C107793" s="2" t="s">
        <v>1561</v>
      </c>
      <c r="D107793" s="2" t="s">
        <v>1562</v>
      </c>
    </row>
    <row r="107794" spans="1:4" x14ac:dyDescent="0.25">
      <c r="A107794" s="5" t="s">
        <v>252211</v>
      </c>
      <c r="B107794" s="2" t="s">
        <v>1561</v>
      </c>
      <c r="C107794" s="2" t="s">
        <v>1561</v>
      </c>
      <c r="D107794" s="2" t="s">
        <v>1562</v>
      </c>
    </row>
    <row r="107795" spans="1:4" x14ac:dyDescent="0.25">
      <c r="A107795" s="5" t="s">
        <v>252212</v>
      </c>
      <c r="B107795" s="2" t="s">
        <v>1561</v>
      </c>
      <c r="C107795" s="2" t="s">
        <v>1561</v>
      </c>
      <c r="D107795" s="2" t="s">
        <v>1562</v>
      </c>
    </row>
    <row r="107796" spans="1:4" x14ac:dyDescent="0.25">
      <c r="A107796" s="5" t="s">
        <v>252213</v>
      </c>
      <c r="B107796" s="2" t="s">
        <v>1561</v>
      </c>
      <c r="C107796" s="2" t="s">
        <v>1561</v>
      </c>
      <c r="D107796" s="2" t="s">
        <v>1562</v>
      </c>
    </row>
    <row r="107797" spans="1:4" x14ac:dyDescent="0.25">
      <c r="A107797" s="5" t="s">
        <v>252214</v>
      </c>
      <c r="B107797" s="2" t="s">
        <v>1561</v>
      </c>
      <c r="C107797" s="2" t="s">
        <v>1561</v>
      </c>
      <c r="D107797" s="2" t="s">
        <v>1562</v>
      </c>
    </row>
    <row r="107798" spans="1:4" x14ac:dyDescent="0.25">
      <c r="A107798" s="5" t="s">
        <v>252215</v>
      </c>
      <c r="B107798" s="2" t="s">
        <v>1561</v>
      </c>
      <c r="C107798" s="2" t="s">
        <v>1561</v>
      </c>
      <c r="D107798" s="2" t="s">
        <v>1562</v>
      </c>
    </row>
    <row r="107799" spans="1:4" x14ac:dyDescent="0.25">
      <c r="A107799" s="5" t="s">
        <v>252216</v>
      </c>
      <c r="B107799" s="2" t="s">
        <v>1561</v>
      </c>
      <c r="C107799" s="2" t="s">
        <v>1561</v>
      </c>
      <c r="D107799" s="2" t="s">
        <v>1562</v>
      </c>
    </row>
    <row r="107800" spans="1:4" x14ac:dyDescent="0.25">
      <c r="A107800" s="5" t="s">
        <v>252217</v>
      </c>
      <c r="B107800" s="2" t="s">
        <v>1561</v>
      </c>
      <c r="C107800" s="2" t="s">
        <v>1561</v>
      </c>
      <c r="D107800" s="2" t="s">
        <v>1562</v>
      </c>
    </row>
    <row r="107801" spans="1:4" x14ac:dyDescent="0.25">
      <c r="A107801" s="5" t="s">
        <v>252218</v>
      </c>
      <c r="B107801" s="2" t="s">
        <v>1561</v>
      </c>
      <c r="C107801" s="2" t="s">
        <v>1561</v>
      </c>
      <c r="D107801" s="2" t="s">
        <v>1562</v>
      </c>
    </row>
    <row r="107802" spans="1:4" x14ac:dyDescent="0.25">
      <c r="A107802" s="5" t="s">
        <v>252219</v>
      </c>
      <c r="B107802" s="2" t="s">
        <v>1561</v>
      </c>
      <c r="C107802" s="2" t="s">
        <v>1561</v>
      </c>
      <c r="D107802" s="2" t="s">
        <v>1562</v>
      </c>
    </row>
    <row r="107803" spans="1:4" x14ac:dyDescent="0.25">
      <c r="A107803" s="5" t="s">
        <v>252220</v>
      </c>
      <c r="B107803" s="2" t="s">
        <v>1561</v>
      </c>
      <c r="C107803" s="2" t="s">
        <v>1561</v>
      </c>
      <c r="D107803" s="2" t="s">
        <v>1562</v>
      </c>
    </row>
    <row r="107804" spans="1:4" x14ac:dyDescent="0.25">
      <c r="A107804" s="5" t="s">
        <v>252221</v>
      </c>
      <c r="B107804" s="2" t="s">
        <v>1561</v>
      </c>
      <c r="C107804" s="2" t="s">
        <v>1561</v>
      </c>
      <c r="D107804" s="2" t="s">
        <v>1562</v>
      </c>
    </row>
    <row r="107805" spans="1:4" x14ac:dyDescent="0.25">
      <c r="A107805" s="5" t="s">
        <v>252222</v>
      </c>
      <c r="B107805" s="2" t="s">
        <v>1561</v>
      </c>
      <c r="C107805" s="2" t="s">
        <v>1561</v>
      </c>
      <c r="D107805" s="2" t="s">
        <v>1562</v>
      </c>
    </row>
    <row r="107806" spans="1:4" x14ac:dyDescent="0.25">
      <c r="A107806" s="5" t="s">
        <v>252223</v>
      </c>
      <c r="B107806" s="2" t="s">
        <v>1561</v>
      </c>
      <c r="C107806" s="2" t="s">
        <v>1561</v>
      </c>
      <c r="D107806" s="2" t="s">
        <v>1562</v>
      </c>
    </row>
    <row r="107807" spans="1:4" x14ac:dyDescent="0.25">
      <c r="A107807" s="5" t="s">
        <v>252224</v>
      </c>
      <c r="B107807" s="2" t="s">
        <v>1561</v>
      </c>
      <c r="C107807" s="2" t="s">
        <v>1561</v>
      </c>
      <c r="D107807" s="2" t="s">
        <v>1562</v>
      </c>
    </row>
    <row r="107808" spans="1:4" x14ac:dyDescent="0.25">
      <c r="A107808" s="5" t="s">
        <v>252225</v>
      </c>
      <c r="B107808" s="2" t="s">
        <v>1561</v>
      </c>
      <c r="C107808" s="2" t="s">
        <v>1561</v>
      </c>
      <c r="D107808" s="2" t="s">
        <v>1562</v>
      </c>
    </row>
    <row r="107809" spans="1:4" x14ac:dyDescent="0.25">
      <c r="A107809" s="5" t="s">
        <v>252226</v>
      </c>
      <c r="B107809" s="2" t="s">
        <v>1561</v>
      </c>
      <c r="C107809" s="2" t="s">
        <v>1561</v>
      </c>
      <c r="D107809" s="2" t="s">
        <v>1562</v>
      </c>
    </row>
    <row r="107810" spans="1:4" x14ac:dyDescent="0.25">
      <c r="A107810" s="5" t="s">
        <v>252227</v>
      </c>
      <c r="B107810" s="2" t="s">
        <v>1561</v>
      </c>
      <c r="C107810" s="2" t="s">
        <v>1561</v>
      </c>
      <c r="D107810" s="2" t="s">
        <v>1562</v>
      </c>
    </row>
    <row r="107811" spans="1:4" x14ac:dyDescent="0.25">
      <c r="A107811" s="5" t="s">
        <v>252228</v>
      </c>
      <c r="B107811" s="2" t="s">
        <v>1561</v>
      </c>
      <c r="C107811" s="2" t="s">
        <v>1561</v>
      </c>
      <c r="D107811" s="2" t="s">
        <v>1562</v>
      </c>
    </row>
    <row r="107812" spans="1:4" x14ac:dyDescent="0.25">
      <c r="A107812" s="5" t="s">
        <v>252229</v>
      </c>
      <c r="B107812" s="2" t="s">
        <v>1561</v>
      </c>
      <c r="C107812" s="2" t="s">
        <v>1561</v>
      </c>
      <c r="D107812" s="2" t="s">
        <v>1562</v>
      </c>
    </row>
    <row r="107813" spans="1:4" x14ac:dyDescent="0.25">
      <c r="A107813" s="5" t="s">
        <v>252230</v>
      </c>
      <c r="B107813" s="2" t="s">
        <v>1561</v>
      </c>
      <c r="C107813" s="2" t="s">
        <v>1561</v>
      </c>
      <c r="D107813" s="2" t="s">
        <v>1562</v>
      </c>
    </row>
    <row r="107814" spans="1:4" x14ac:dyDescent="0.25">
      <c r="A107814" s="5" t="s">
        <v>252231</v>
      </c>
      <c r="B107814" s="2" t="s">
        <v>1561</v>
      </c>
      <c r="C107814" s="2" t="s">
        <v>1561</v>
      </c>
      <c r="D107814" s="2" t="s">
        <v>1562</v>
      </c>
    </row>
    <row r="107815" spans="1:4" x14ac:dyDescent="0.25">
      <c r="A107815" s="5" t="s">
        <v>252232</v>
      </c>
      <c r="B107815" s="2" t="s">
        <v>1561</v>
      </c>
      <c r="C107815" s="2" t="s">
        <v>1561</v>
      </c>
      <c r="D107815" s="2" t="s">
        <v>1562</v>
      </c>
    </row>
    <row r="107816" spans="1:4" x14ac:dyDescent="0.25">
      <c r="A107816" s="5" t="s">
        <v>252233</v>
      </c>
      <c r="B107816" s="2" t="s">
        <v>1561</v>
      </c>
      <c r="C107816" s="2" t="s">
        <v>1561</v>
      </c>
      <c r="D107816" s="2" t="s">
        <v>1562</v>
      </c>
    </row>
    <row r="107817" spans="1:4" x14ac:dyDescent="0.25">
      <c r="A107817" s="5" t="s">
        <v>252234</v>
      </c>
      <c r="B107817" s="2" t="s">
        <v>1561</v>
      </c>
      <c r="C107817" s="2" t="s">
        <v>1561</v>
      </c>
      <c r="D107817" s="2" t="s">
        <v>1562</v>
      </c>
    </row>
    <row r="107818" spans="1:4" x14ac:dyDescent="0.25">
      <c r="A107818" s="5" t="s">
        <v>252235</v>
      </c>
      <c r="B107818" s="2" t="s">
        <v>1561</v>
      </c>
      <c r="C107818" s="2" t="s">
        <v>1561</v>
      </c>
      <c r="D107818" s="2" t="s">
        <v>1562</v>
      </c>
    </row>
    <row r="107819" spans="1:4" x14ac:dyDescent="0.25">
      <c r="A107819" s="5" t="s">
        <v>252236</v>
      </c>
      <c r="B107819" s="2" t="s">
        <v>1561</v>
      </c>
      <c r="C107819" s="2" t="s">
        <v>1561</v>
      </c>
      <c r="D107819" s="2" t="s">
        <v>1562</v>
      </c>
    </row>
    <row r="107820" spans="1:4" x14ac:dyDescent="0.25">
      <c r="A107820" s="5" t="s">
        <v>252237</v>
      </c>
      <c r="B107820" s="2" t="s">
        <v>1561</v>
      </c>
      <c r="C107820" s="2" t="s">
        <v>1561</v>
      </c>
      <c r="D107820" s="2" t="s">
        <v>1562</v>
      </c>
    </row>
    <row r="107821" spans="1:4" x14ac:dyDescent="0.25">
      <c r="A107821" s="5" t="s">
        <v>252238</v>
      </c>
      <c r="B107821" s="2" t="s">
        <v>1561</v>
      </c>
      <c r="C107821" s="2" t="s">
        <v>1561</v>
      </c>
      <c r="D107821" s="2" t="s">
        <v>1562</v>
      </c>
    </row>
    <row r="107822" spans="1:4" x14ac:dyDescent="0.25">
      <c r="A107822" s="5" t="s">
        <v>252239</v>
      </c>
      <c r="B107822" s="2" t="s">
        <v>1561</v>
      </c>
      <c r="C107822" s="2" t="s">
        <v>1561</v>
      </c>
      <c r="D107822" s="2" t="s">
        <v>1562</v>
      </c>
    </row>
    <row r="107823" spans="1:4" x14ac:dyDescent="0.25">
      <c r="A107823" s="5" t="s">
        <v>252240</v>
      </c>
      <c r="B107823" s="2" t="s">
        <v>1561</v>
      </c>
      <c r="C107823" s="2" t="s">
        <v>1561</v>
      </c>
      <c r="D107823" s="2" t="s">
        <v>1562</v>
      </c>
    </row>
    <row r="107824" spans="1:4" x14ac:dyDescent="0.25">
      <c r="A107824" s="5" t="s">
        <v>252241</v>
      </c>
      <c r="B107824" s="2" t="s">
        <v>1561</v>
      </c>
      <c r="C107824" s="2" t="s">
        <v>1561</v>
      </c>
      <c r="D107824" s="2" t="s">
        <v>1562</v>
      </c>
    </row>
    <row r="107825" spans="1:4" x14ac:dyDescent="0.25">
      <c r="A107825" s="5" t="s">
        <v>252242</v>
      </c>
      <c r="B107825" s="2" t="s">
        <v>1561</v>
      </c>
      <c r="C107825" s="2" t="s">
        <v>1561</v>
      </c>
      <c r="D107825" s="2" t="s">
        <v>1562</v>
      </c>
    </row>
    <row r="107826" spans="1:4" x14ac:dyDescent="0.25">
      <c r="A107826" s="5" t="s">
        <v>252243</v>
      </c>
      <c r="B107826" s="2" t="s">
        <v>1561</v>
      </c>
      <c r="C107826" s="2" t="s">
        <v>1561</v>
      </c>
      <c r="D107826" s="2" t="s">
        <v>1562</v>
      </c>
    </row>
    <row r="107827" spans="1:4" x14ac:dyDescent="0.25">
      <c r="A107827" s="5" t="s">
        <v>252244</v>
      </c>
      <c r="B107827" s="2" t="s">
        <v>1561</v>
      </c>
      <c r="C107827" s="2" t="s">
        <v>1561</v>
      </c>
      <c r="D107827" s="2" t="s">
        <v>1562</v>
      </c>
    </row>
    <row r="107828" spans="1:4" x14ac:dyDescent="0.25">
      <c r="A107828" s="5" t="s">
        <v>252245</v>
      </c>
      <c r="B107828" s="2" t="s">
        <v>1561</v>
      </c>
      <c r="C107828" s="2" t="s">
        <v>1561</v>
      </c>
      <c r="D107828" s="2" t="s">
        <v>1562</v>
      </c>
    </row>
    <row r="107829" spans="1:4" x14ac:dyDescent="0.25">
      <c r="A107829" s="5" t="s">
        <v>252246</v>
      </c>
      <c r="B107829" s="2" t="s">
        <v>65</v>
      </c>
      <c r="C107829" s="2" t="s">
        <v>65</v>
      </c>
      <c r="D107829" s="2" t="s">
        <v>66</v>
      </c>
    </row>
    <row r="107830" spans="1:4" x14ac:dyDescent="0.25">
      <c r="A107830" s="5" t="s">
        <v>252247</v>
      </c>
      <c r="B107830" s="2" t="s">
        <v>65</v>
      </c>
      <c r="C107830" s="2" t="s">
        <v>65</v>
      </c>
      <c r="D107830" s="2" t="s">
        <v>66</v>
      </c>
    </row>
    <row r="107831" spans="1:4" x14ac:dyDescent="0.25">
      <c r="A107831" s="5" t="s">
        <v>252248</v>
      </c>
      <c r="B107831" s="2" t="s">
        <v>65</v>
      </c>
      <c r="C107831" s="2" t="s">
        <v>65</v>
      </c>
      <c r="D107831" s="2" t="s">
        <v>66</v>
      </c>
    </row>
    <row r="107832" spans="1:4" x14ac:dyDescent="0.25">
      <c r="A107832" s="5" t="s">
        <v>252249</v>
      </c>
      <c r="B107832" s="2" t="s">
        <v>65</v>
      </c>
      <c r="C107832" s="2" t="s">
        <v>65</v>
      </c>
      <c r="D107832" s="2" t="s">
        <v>66</v>
      </c>
    </row>
    <row r="107833" spans="1:4" x14ac:dyDescent="0.25">
      <c r="A107833" s="5" t="s">
        <v>252250</v>
      </c>
      <c r="B107833" s="2" t="s">
        <v>65</v>
      </c>
      <c r="C107833" s="2" t="s">
        <v>65</v>
      </c>
      <c r="D107833" s="2" t="s">
        <v>66</v>
      </c>
    </row>
    <row r="107834" spans="1:4" x14ac:dyDescent="0.25">
      <c r="A107834" s="5" t="s">
        <v>252251</v>
      </c>
      <c r="B107834" s="2" t="s">
        <v>65</v>
      </c>
      <c r="C107834" s="2" t="s">
        <v>65</v>
      </c>
      <c r="D107834" s="2" t="s">
        <v>66</v>
      </c>
    </row>
    <row r="107835" spans="1:4" x14ac:dyDescent="0.25">
      <c r="A107835" s="5" t="s">
        <v>252252</v>
      </c>
      <c r="B107835" s="2" t="s">
        <v>65</v>
      </c>
      <c r="C107835" s="2" t="s">
        <v>65</v>
      </c>
      <c r="D107835" s="2" t="s">
        <v>66</v>
      </c>
    </row>
    <row r="107836" spans="1:4" x14ac:dyDescent="0.25">
      <c r="A107836" s="5" t="s">
        <v>252253</v>
      </c>
      <c r="B107836" s="2" t="s">
        <v>65</v>
      </c>
      <c r="C107836" s="2" t="s">
        <v>65</v>
      </c>
      <c r="D107836" s="2" t="s">
        <v>66</v>
      </c>
    </row>
    <row r="107837" spans="1:4" x14ac:dyDescent="0.25">
      <c r="A107837" s="5" t="s">
        <v>252254</v>
      </c>
      <c r="B107837" s="2" t="s">
        <v>65</v>
      </c>
      <c r="C107837" s="2" t="s">
        <v>65</v>
      </c>
      <c r="D107837" s="2" t="s">
        <v>66</v>
      </c>
    </row>
    <row r="107838" spans="1:4" x14ac:dyDescent="0.25">
      <c r="A107838" s="5" t="s">
        <v>252255</v>
      </c>
      <c r="B107838" s="2" t="s">
        <v>65</v>
      </c>
      <c r="C107838" s="2" t="s">
        <v>65</v>
      </c>
      <c r="D107838" s="2" t="s">
        <v>66</v>
      </c>
    </row>
    <row r="107839" spans="1:4" x14ac:dyDescent="0.25">
      <c r="A107839" s="5" t="s">
        <v>252256</v>
      </c>
      <c r="B107839" s="2" t="s">
        <v>252257</v>
      </c>
      <c r="C107839" s="2" t="s">
        <v>1547</v>
      </c>
      <c r="D107839" s="2" t="s">
        <v>252258</v>
      </c>
    </row>
    <row r="107840" spans="1:4" x14ac:dyDescent="0.25">
      <c r="A107840" s="5" t="s">
        <v>252259</v>
      </c>
      <c r="B107840" s="2" t="s">
        <v>5595</v>
      </c>
      <c r="C107840" s="2" t="s">
        <v>5596</v>
      </c>
      <c r="D107840" s="2" t="s">
        <v>5597</v>
      </c>
    </row>
    <row r="107841" spans="1:4" x14ac:dyDescent="0.25">
      <c r="A107841" s="5" t="s">
        <v>252260</v>
      </c>
      <c r="B107841" s="2" t="s">
        <v>252261</v>
      </c>
      <c r="C107841" s="2" t="s">
        <v>122786</v>
      </c>
      <c r="D107841" s="2" t="s">
        <v>252262</v>
      </c>
    </row>
    <row r="107842" spans="1:4" x14ac:dyDescent="0.25">
      <c r="A107842" s="5" t="s">
        <v>252263</v>
      </c>
      <c r="B107842" s="2" t="s">
        <v>252264</v>
      </c>
      <c r="C107842" s="2" t="s">
        <v>16567</v>
      </c>
      <c r="D107842" s="2" t="s">
        <v>252265</v>
      </c>
    </row>
    <row r="107843" spans="1:4" x14ac:dyDescent="0.25">
      <c r="A107843" s="5" t="s">
        <v>252266</v>
      </c>
      <c r="B107843" s="2" t="s">
        <v>252267</v>
      </c>
      <c r="C107843" s="2" t="s">
        <v>4771</v>
      </c>
      <c r="D107843" s="2" t="s">
        <v>252268</v>
      </c>
    </row>
    <row r="107844" spans="1:4" x14ac:dyDescent="0.25">
      <c r="A107844" s="5" t="s">
        <v>252269</v>
      </c>
      <c r="B107844" s="2" t="s">
        <v>252270</v>
      </c>
      <c r="C107844" s="2" t="s">
        <v>131009</v>
      </c>
      <c r="D107844" s="2" t="s">
        <v>252271</v>
      </c>
    </row>
    <row r="107845" spans="1:4" x14ac:dyDescent="0.25">
      <c r="A107845" s="5" t="s">
        <v>252272</v>
      </c>
      <c r="B107845" s="2" t="s">
        <v>252273</v>
      </c>
      <c r="C107845" s="2" t="s">
        <v>179702</v>
      </c>
      <c r="D107845" s="2" t="s">
        <v>252274</v>
      </c>
    </row>
    <row r="107846" spans="1:4" x14ac:dyDescent="0.25">
      <c r="A107846" s="5" t="s">
        <v>252275</v>
      </c>
      <c r="B107846" s="2" t="s">
        <v>252276</v>
      </c>
      <c r="C107846" s="2" t="s">
        <v>115373</v>
      </c>
      <c r="D107846" s="2" t="s">
        <v>252277</v>
      </c>
    </row>
    <row r="107847" spans="1:4" x14ac:dyDescent="0.25">
      <c r="A107847" s="5" t="s">
        <v>252278</v>
      </c>
      <c r="B107847" s="2" t="s">
        <v>252279</v>
      </c>
      <c r="C107847" s="2" t="s">
        <v>6466</v>
      </c>
      <c r="D107847" s="2" t="s">
        <v>252280</v>
      </c>
    </row>
    <row r="107848" spans="1:4" x14ac:dyDescent="0.25">
      <c r="A107848" s="5" t="s">
        <v>252281</v>
      </c>
      <c r="B107848" s="2" t="s">
        <v>252282</v>
      </c>
      <c r="C107848" s="2" t="s">
        <v>107739</v>
      </c>
      <c r="D107848" s="2" t="s">
        <v>252283</v>
      </c>
    </row>
    <row r="107849" spans="1:4" x14ac:dyDescent="0.25">
      <c r="A107849" s="5" t="s">
        <v>252284</v>
      </c>
      <c r="B107849" s="2" t="s">
        <v>252285</v>
      </c>
      <c r="C107849" s="2" t="s">
        <v>12010</v>
      </c>
      <c r="D107849" s="2" t="s">
        <v>252286</v>
      </c>
    </row>
    <row r="107850" spans="1:4" x14ac:dyDescent="0.25">
      <c r="A107850" s="5" t="s">
        <v>252287</v>
      </c>
      <c r="B107850" s="2" t="s">
        <v>252288</v>
      </c>
      <c r="C107850" s="2" t="s">
        <v>41154</v>
      </c>
      <c r="D107850" s="2" t="s">
        <v>252289</v>
      </c>
    </row>
    <row r="107851" spans="1:4" x14ac:dyDescent="0.25">
      <c r="A107851" s="5" t="s">
        <v>252290</v>
      </c>
      <c r="B107851" s="2" t="s">
        <v>252291</v>
      </c>
      <c r="C107851" s="2" t="s">
        <v>111825</v>
      </c>
      <c r="D107851" s="2" t="s">
        <v>252292</v>
      </c>
    </row>
    <row r="107852" spans="1:4" x14ac:dyDescent="0.25">
      <c r="A107852" s="5" t="s">
        <v>252293</v>
      </c>
      <c r="B107852" s="2" t="s">
        <v>252294</v>
      </c>
      <c r="C107852" s="2" t="s">
        <v>83318</v>
      </c>
      <c r="D107852" s="2" t="s">
        <v>252295</v>
      </c>
    </row>
    <row r="107853" spans="1:4" x14ac:dyDescent="0.25">
      <c r="A107853" s="5" t="s">
        <v>252296</v>
      </c>
      <c r="B107853" s="2" t="s">
        <v>252297</v>
      </c>
      <c r="C107853" s="2" t="s">
        <v>30263</v>
      </c>
      <c r="D107853" s="2" t="s">
        <v>252298</v>
      </c>
    </row>
    <row r="107854" spans="1:4" x14ac:dyDescent="0.25">
      <c r="A107854" s="5" t="s">
        <v>252299</v>
      </c>
      <c r="B107854" s="2" t="s">
        <v>252300</v>
      </c>
      <c r="C107854" s="2" t="s">
        <v>45196</v>
      </c>
      <c r="D107854" s="2" t="s">
        <v>252301</v>
      </c>
    </row>
    <row r="107855" spans="1:4" x14ac:dyDescent="0.25">
      <c r="A107855" s="5" t="s">
        <v>252302</v>
      </c>
      <c r="B107855" s="2" t="s">
        <v>252303</v>
      </c>
      <c r="C107855" s="2" t="s">
        <v>252304</v>
      </c>
      <c r="D107855" s="2" t="s">
        <v>252305</v>
      </c>
    </row>
    <row r="107856" spans="1:4" x14ac:dyDescent="0.25">
      <c r="A107856" s="5" t="s">
        <v>252306</v>
      </c>
      <c r="B107856" s="2" t="s">
        <v>252307</v>
      </c>
      <c r="C107856" s="2" t="s">
        <v>87155</v>
      </c>
      <c r="D107856" s="2" t="s">
        <v>252308</v>
      </c>
    </row>
    <row r="107857" spans="1:4" x14ac:dyDescent="0.25">
      <c r="A107857" s="5" t="s">
        <v>252309</v>
      </c>
      <c r="B107857" s="2" t="s">
        <v>252310</v>
      </c>
      <c r="C107857" s="2" t="s">
        <v>92565</v>
      </c>
      <c r="D107857" s="2" t="s">
        <v>252311</v>
      </c>
    </row>
    <row r="107858" spans="1:4" x14ac:dyDescent="0.25">
      <c r="A107858" s="5" t="s">
        <v>252312</v>
      </c>
      <c r="B107858" s="2" t="s">
        <v>252313</v>
      </c>
      <c r="C107858" s="2" t="s">
        <v>84557</v>
      </c>
      <c r="D107858" s="2" t="s">
        <v>252314</v>
      </c>
    </row>
    <row r="107859" spans="1:4" x14ac:dyDescent="0.25">
      <c r="A107859" s="5" t="s">
        <v>252315</v>
      </c>
      <c r="B107859" s="2" t="s">
        <v>252316</v>
      </c>
      <c r="C107859" s="2" t="s">
        <v>31709</v>
      </c>
      <c r="D107859" s="2" t="s">
        <v>252317</v>
      </c>
    </row>
    <row r="107860" spans="1:4" x14ac:dyDescent="0.25">
      <c r="A107860" s="5" t="s">
        <v>252318</v>
      </c>
      <c r="B107860" s="2" t="s">
        <v>252319</v>
      </c>
      <c r="C107860" s="2" t="s">
        <v>83846</v>
      </c>
      <c r="D107860" s="2" t="s">
        <v>252320</v>
      </c>
    </row>
    <row r="107861" spans="1:4" x14ac:dyDescent="0.25">
      <c r="A107861" s="5" t="s">
        <v>252321</v>
      </c>
      <c r="B107861" s="2" t="s">
        <v>252322</v>
      </c>
      <c r="C107861" s="2" t="s">
        <v>55935</v>
      </c>
      <c r="D107861" s="2" t="s">
        <v>252323</v>
      </c>
    </row>
    <row r="107862" spans="1:4" x14ac:dyDescent="0.25">
      <c r="A107862" s="5" t="s">
        <v>252324</v>
      </c>
      <c r="B107862" s="2" t="s">
        <v>252325</v>
      </c>
      <c r="C107862" s="2" t="s">
        <v>186701</v>
      </c>
      <c r="D107862" s="2" t="s">
        <v>252326</v>
      </c>
    </row>
    <row r="107863" spans="1:4" x14ac:dyDescent="0.25">
      <c r="A107863" s="5" t="s">
        <v>252327</v>
      </c>
      <c r="B107863" s="2" t="s">
        <v>252328</v>
      </c>
      <c r="C107863" s="2" t="s">
        <v>98407</v>
      </c>
      <c r="D107863" s="2" t="s">
        <v>252329</v>
      </c>
    </row>
    <row r="107864" spans="1:4" x14ac:dyDescent="0.25">
      <c r="A107864" s="5" t="s">
        <v>252330</v>
      </c>
      <c r="B107864" s="2" t="s">
        <v>252331</v>
      </c>
      <c r="C107864" s="2" t="s">
        <v>35541</v>
      </c>
      <c r="D107864" s="2" t="s">
        <v>252332</v>
      </c>
    </row>
    <row r="107865" spans="1:4" x14ac:dyDescent="0.25">
      <c r="A107865" s="5" t="s">
        <v>252333</v>
      </c>
      <c r="B107865" s="2" t="s">
        <v>252334</v>
      </c>
      <c r="C107865" s="2" t="s">
        <v>252335</v>
      </c>
      <c r="D107865" s="2" t="s">
        <v>252336</v>
      </c>
    </row>
    <row r="107866" spans="1:4" x14ac:dyDescent="0.25">
      <c r="A107866" s="5" t="s">
        <v>252337</v>
      </c>
      <c r="B107866" s="2" t="s">
        <v>252338</v>
      </c>
      <c r="C107866" s="2" t="s">
        <v>17605</v>
      </c>
      <c r="D107866" s="2" t="s">
        <v>252339</v>
      </c>
    </row>
    <row r="107867" spans="1:4" x14ac:dyDescent="0.25">
      <c r="A107867" s="5" t="s">
        <v>252340</v>
      </c>
      <c r="B107867" s="2" t="s">
        <v>252341</v>
      </c>
      <c r="C107867" s="2" t="s">
        <v>223800</v>
      </c>
      <c r="D107867" s="2" t="s">
        <v>252342</v>
      </c>
    </row>
    <row r="107868" spans="1:4" x14ac:dyDescent="0.25">
      <c r="A107868" s="5" t="s">
        <v>252343</v>
      </c>
      <c r="B107868" s="2" t="s">
        <v>252344</v>
      </c>
      <c r="C107868" s="2" t="s">
        <v>68060</v>
      </c>
      <c r="D107868" s="2" t="s">
        <v>252345</v>
      </c>
    </row>
    <row r="107869" spans="1:4" x14ac:dyDescent="0.25">
      <c r="A107869" s="5" t="s">
        <v>252346</v>
      </c>
      <c r="B107869" s="2" t="s">
        <v>252347</v>
      </c>
      <c r="C107869" s="2" t="s">
        <v>182385</v>
      </c>
      <c r="D107869" s="2" t="s">
        <v>252348</v>
      </c>
    </row>
    <row r="107870" spans="1:4" x14ac:dyDescent="0.25">
      <c r="A107870" s="5" t="s">
        <v>252349</v>
      </c>
      <c r="B107870" s="2" t="s">
        <v>252350</v>
      </c>
      <c r="C107870" s="2" t="s">
        <v>44537</v>
      </c>
      <c r="D107870" s="2" t="s">
        <v>252351</v>
      </c>
    </row>
    <row r="107871" spans="1:4" x14ac:dyDescent="0.25">
      <c r="A107871" s="5" t="s">
        <v>252352</v>
      </c>
      <c r="B107871" s="2" t="s">
        <v>157803</v>
      </c>
      <c r="C107871" s="2" t="s">
        <v>157803</v>
      </c>
      <c r="D107871" s="2" t="s">
        <v>252353</v>
      </c>
    </row>
    <row r="107872" spans="1:4" x14ac:dyDescent="0.25">
      <c r="A107872" s="5" t="s">
        <v>252354</v>
      </c>
      <c r="B107872" s="2" t="s">
        <v>252355</v>
      </c>
      <c r="C107872" s="2" t="s">
        <v>252356</v>
      </c>
      <c r="D107872" s="2" t="s">
        <v>252357</v>
      </c>
    </row>
    <row r="107873" spans="1:4" x14ac:dyDescent="0.25">
      <c r="A107873" s="5" t="s">
        <v>252358</v>
      </c>
      <c r="B107873" s="2" t="s">
        <v>252359</v>
      </c>
      <c r="C107873" s="2" t="s">
        <v>109780</v>
      </c>
      <c r="D107873" s="2" t="s">
        <v>252360</v>
      </c>
    </row>
    <row r="107874" spans="1:4" x14ac:dyDescent="0.25">
      <c r="A107874" s="5" t="s">
        <v>252361</v>
      </c>
      <c r="B107874" s="2" t="s">
        <v>252362</v>
      </c>
      <c r="C107874" s="2" t="s">
        <v>252363</v>
      </c>
      <c r="D107874" s="2" t="s">
        <v>252364</v>
      </c>
    </row>
    <row r="107875" spans="1:4" x14ac:dyDescent="0.25">
      <c r="A107875" s="5" t="s">
        <v>252365</v>
      </c>
      <c r="B107875" s="2" t="s">
        <v>252366</v>
      </c>
      <c r="C107875" s="2" t="s">
        <v>6777</v>
      </c>
      <c r="D107875" s="2" t="s">
        <v>252367</v>
      </c>
    </row>
    <row r="107876" spans="1:4" x14ac:dyDescent="0.25">
      <c r="A107876" s="5" t="s">
        <v>252368</v>
      </c>
      <c r="B107876" s="2" t="s">
        <v>252369</v>
      </c>
      <c r="C107876" s="2" t="s">
        <v>252370</v>
      </c>
      <c r="D107876" s="2" t="s">
        <v>252371</v>
      </c>
    </row>
    <row r="107877" spans="1:4" x14ac:dyDescent="0.25">
      <c r="A107877" s="5" t="s">
        <v>252372</v>
      </c>
      <c r="B107877" s="2" t="s">
        <v>252373</v>
      </c>
      <c r="C107877" s="2" t="s">
        <v>225807</v>
      </c>
      <c r="D107877" s="2" t="s">
        <v>252374</v>
      </c>
    </row>
    <row r="107878" spans="1:4" x14ac:dyDescent="0.25">
      <c r="A107878" s="5" t="s">
        <v>252375</v>
      </c>
      <c r="B107878" s="2" t="s">
        <v>252376</v>
      </c>
      <c r="C107878" s="2" t="s">
        <v>139335</v>
      </c>
      <c r="D107878" s="2" t="s">
        <v>252377</v>
      </c>
    </row>
    <row r="107879" spans="1:4" x14ac:dyDescent="0.25">
      <c r="A107879" s="5" t="s">
        <v>252378</v>
      </c>
      <c r="B107879" s="2" t="s">
        <v>252379</v>
      </c>
      <c r="C107879" s="2" t="s">
        <v>252380</v>
      </c>
      <c r="D107879" s="2" t="s">
        <v>252381</v>
      </c>
    </row>
    <row r="107880" spans="1:4" x14ac:dyDescent="0.25">
      <c r="A107880" s="5" t="s">
        <v>252382</v>
      </c>
      <c r="B107880" s="2" t="s">
        <v>252383</v>
      </c>
      <c r="C107880" s="2" t="s">
        <v>252384</v>
      </c>
      <c r="D107880" s="2" t="s">
        <v>252385</v>
      </c>
    </row>
    <row r="107881" spans="1:4" x14ac:dyDescent="0.25">
      <c r="A107881" s="5" t="s">
        <v>252386</v>
      </c>
      <c r="B107881" s="2" t="s">
        <v>252387</v>
      </c>
      <c r="C107881" s="2" t="s">
        <v>252388</v>
      </c>
      <c r="D107881" s="2" t="s">
        <v>252389</v>
      </c>
    </row>
    <row r="107882" spans="1:4" x14ac:dyDescent="0.25">
      <c r="A107882" s="5" t="s">
        <v>252390</v>
      </c>
      <c r="B107882" s="2" t="s">
        <v>252391</v>
      </c>
      <c r="C107882" s="2" t="s">
        <v>252392</v>
      </c>
      <c r="D107882" s="2" t="s">
        <v>252393</v>
      </c>
    </row>
    <row r="107883" spans="1:4" x14ac:dyDescent="0.25">
      <c r="A107883" s="5" t="s">
        <v>252394</v>
      </c>
      <c r="B107883" s="2" t="s">
        <v>252395</v>
      </c>
      <c r="C107883" s="2" t="s">
        <v>238503</v>
      </c>
      <c r="D107883" s="2" t="s">
        <v>252396</v>
      </c>
    </row>
    <row r="107884" spans="1:4" x14ac:dyDescent="0.25">
      <c r="A107884" s="5" t="s">
        <v>252397</v>
      </c>
      <c r="B107884" s="2" t="s">
        <v>252398</v>
      </c>
      <c r="C107884" s="2" t="s">
        <v>75219</v>
      </c>
      <c r="D107884" s="2" t="s">
        <v>252399</v>
      </c>
    </row>
    <row r="107885" spans="1:4" x14ac:dyDescent="0.25">
      <c r="A107885" s="5" t="s">
        <v>252400</v>
      </c>
      <c r="B107885" s="2" t="s">
        <v>252401</v>
      </c>
      <c r="C107885" s="2" t="s">
        <v>252402</v>
      </c>
      <c r="D107885" s="2" t="s">
        <v>252403</v>
      </c>
    </row>
    <row r="107886" spans="1:4" x14ac:dyDescent="0.25">
      <c r="A107886" s="5" t="s">
        <v>252404</v>
      </c>
      <c r="B107886" s="2" t="s">
        <v>252405</v>
      </c>
      <c r="C107886" s="2" t="s">
        <v>252406</v>
      </c>
      <c r="D107886" s="2" t="s">
        <v>252407</v>
      </c>
    </row>
    <row r="107887" spans="1:4" x14ac:dyDescent="0.25">
      <c r="A107887" s="5" t="s">
        <v>252408</v>
      </c>
      <c r="B107887" s="2" t="s">
        <v>252409</v>
      </c>
      <c r="C107887" s="2" t="s">
        <v>252410</v>
      </c>
      <c r="D107887" s="2" t="s">
        <v>252411</v>
      </c>
    </row>
    <row r="107888" spans="1:4" x14ac:dyDescent="0.25">
      <c r="A107888" s="5" t="s">
        <v>252412</v>
      </c>
      <c r="B107888" s="2" t="s">
        <v>252413</v>
      </c>
      <c r="C107888" s="2" t="s">
        <v>252414</v>
      </c>
      <c r="D107888" s="2" t="s">
        <v>252415</v>
      </c>
    </row>
    <row r="107889" spans="1:4" x14ac:dyDescent="0.25">
      <c r="A107889" s="5" t="s">
        <v>252416</v>
      </c>
      <c r="B107889" s="2" t="s">
        <v>252417</v>
      </c>
      <c r="C107889" s="2" t="s">
        <v>252418</v>
      </c>
      <c r="D107889" s="2" t="s">
        <v>252419</v>
      </c>
    </row>
    <row r="107890" spans="1:4" x14ac:dyDescent="0.25">
      <c r="A107890" s="5" t="s">
        <v>252420</v>
      </c>
      <c r="B107890" s="2" t="s">
        <v>252421</v>
      </c>
      <c r="C107890" s="2" t="s">
        <v>252422</v>
      </c>
      <c r="D107890" s="2" t="s">
        <v>252423</v>
      </c>
    </row>
    <row r="107891" spans="1:4" x14ac:dyDescent="0.25">
      <c r="A107891" s="5" t="s">
        <v>252424</v>
      </c>
      <c r="B107891" s="2" t="s">
        <v>252425</v>
      </c>
      <c r="C107891" s="2" t="s">
        <v>252426</v>
      </c>
      <c r="D107891" s="2" t="s">
        <v>252427</v>
      </c>
    </row>
    <row r="107892" spans="1:4" x14ac:dyDescent="0.25">
      <c r="A107892" s="5" t="s">
        <v>252428</v>
      </c>
      <c r="B107892" s="2" t="s">
        <v>252429</v>
      </c>
      <c r="C107892" s="2" t="s">
        <v>252430</v>
      </c>
      <c r="D107892" s="2" t="s">
        <v>252431</v>
      </c>
    </row>
    <row r="107893" spans="1:4" x14ac:dyDescent="0.25">
      <c r="A107893" s="5" t="s">
        <v>252432</v>
      </c>
      <c r="B107893" s="2" t="s">
        <v>252433</v>
      </c>
      <c r="C107893" s="2" t="s">
        <v>252434</v>
      </c>
      <c r="D107893" s="2" t="s">
        <v>252435</v>
      </c>
    </row>
    <row r="107894" spans="1:4" x14ac:dyDescent="0.25">
      <c r="A107894" s="5" t="s">
        <v>252436</v>
      </c>
      <c r="B107894" s="2" t="s">
        <v>252437</v>
      </c>
      <c r="C107894" s="2" t="s">
        <v>252438</v>
      </c>
      <c r="D107894" s="2" t="s">
        <v>252439</v>
      </c>
    </row>
    <row r="107895" spans="1:4" x14ac:dyDescent="0.25">
      <c r="A107895" s="5" t="s">
        <v>252440</v>
      </c>
      <c r="B107895" s="2" t="s">
        <v>252441</v>
      </c>
      <c r="C107895" s="2" t="s">
        <v>252442</v>
      </c>
      <c r="D107895" s="2" t="s">
        <v>252443</v>
      </c>
    </row>
    <row r="107896" spans="1:4" x14ac:dyDescent="0.25">
      <c r="A107896" s="5" t="s">
        <v>252444</v>
      </c>
      <c r="B107896" s="2" t="s">
        <v>252445</v>
      </c>
      <c r="C107896" s="2" t="s">
        <v>170586</v>
      </c>
      <c r="D107896" s="2" t="s">
        <v>252446</v>
      </c>
    </row>
    <row r="107897" spans="1:4" x14ac:dyDescent="0.25">
      <c r="A107897" s="5" t="s">
        <v>252447</v>
      </c>
      <c r="B107897" s="2" t="s">
        <v>252448</v>
      </c>
      <c r="C107897" s="2" t="s">
        <v>252449</v>
      </c>
      <c r="D107897" s="2" t="s">
        <v>252450</v>
      </c>
    </row>
    <row r="107898" spans="1:4" x14ac:dyDescent="0.25">
      <c r="A107898" s="5" t="s">
        <v>252451</v>
      </c>
      <c r="B107898" s="2" t="s">
        <v>252452</v>
      </c>
      <c r="C107898" s="2" t="s">
        <v>252453</v>
      </c>
      <c r="D107898" s="2" t="s">
        <v>252454</v>
      </c>
    </row>
    <row r="107899" spans="1:4" x14ac:dyDescent="0.25">
      <c r="A107899" s="5" t="s">
        <v>252455</v>
      </c>
      <c r="B107899" s="2" t="s">
        <v>252456</v>
      </c>
      <c r="C107899" s="2" t="s">
        <v>252457</v>
      </c>
      <c r="D107899" s="2" t="s">
        <v>252458</v>
      </c>
    </row>
    <row r="107900" spans="1:4" x14ac:dyDescent="0.25">
      <c r="A107900" s="5" t="s">
        <v>252459</v>
      </c>
      <c r="B107900" s="2" t="s">
        <v>252460</v>
      </c>
      <c r="C107900" s="2" t="s">
        <v>252461</v>
      </c>
      <c r="D107900" s="2" t="s">
        <v>252462</v>
      </c>
    </row>
    <row r="107901" spans="1:4" x14ac:dyDescent="0.25">
      <c r="A107901" s="5" t="s">
        <v>252463</v>
      </c>
      <c r="B107901" s="2" t="s">
        <v>252464</v>
      </c>
      <c r="C107901" s="2" t="s">
        <v>206396</v>
      </c>
      <c r="D107901" s="2" t="s">
        <v>252465</v>
      </c>
    </row>
    <row r="107902" spans="1:4" x14ac:dyDescent="0.25">
      <c r="A107902" s="5" t="s">
        <v>252466</v>
      </c>
      <c r="B107902" s="2" t="s">
        <v>252467</v>
      </c>
      <c r="C107902" s="2" t="s">
        <v>249022</v>
      </c>
      <c r="D107902" s="2" t="s">
        <v>252468</v>
      </c>
    </row>
    <row r="107903" spans="1:4" x14ac:dyDescent="0.25">
      <c r="A107903" s="5" t="s">
        <v>252469</v>
      </c>
      <c r="B107903" s="2" t="s">
        <v>252470</v>
      </c>
      <c r="C107903" s="2" t="s">
        <v>252471</v>
      </c>
      <c r="D107903" s="2" t="s">
        <v>252472</v>
      </c>
    </row>
    <row r="107904" spans="1:4" x14ac:dyDescent="0.25">
      <c r="A107904" s="5" t="s">
        <v>252473</v>
      </c>
      <c r="B107904" s="2" t="s">
        <v>252474</v>
      </c>
      <c r="C107904" s="2" t="s">
        <v>252475</v>
      </c>
      <c r="D107904" s="2" t="s">
        <v>252476</v>
      </c>
    </row>
    <row r="107905" spans="1:4" x14ac:dyDescent="0.25">
      <c r="A107905" s="5" t="s">
        <v>252477</v>
      </c>
      <c r="B107905" s="2" t="s">
        <v>252478</v>
      </c>
      <c r="C107905" s="2" t="s">
        <v>252479</v>
      </c>
      <c r="D107905" s="2" t="s">
        <v>252480</v>
      </c>
    </row>
    <row r="107906" spans="1:4" x14ac:dyDescent="0.25">
      <c r="A107906" s="5" t="s">
        <v>252481</v>
      </c>
      <c r="B107906" s="2" t="s">
        <v>252482</v>
      </c>
      <c r="C107906" s="2" t="s">
        <v>252483</v>
      </c>
      <c r="D107906" s="2" t="s">
        <v>252484</v>
      </c>
    </row>
    <row r="107907" spans="1:4" x14ac:dyDescent="0.25">
      <c r="A107907" s="5" t="s">
        <v>252485</v>
      </c>
      <c r="B107907" s="2" t="s">
        <v>252486</v>
      </c>
      <c r="C107907" s="2" t="s">
        <v>252487</v>
      </c>
      <c r="D107907" s="2" t="s">
        <v>252488</v>
      </c>
    </row>
    <row r="107908" spans="1:4" x14ac:dyDescent="0.25">
      <c r="A107908" s="5" t="s">
        <v>252489</v>
      </c>
      <c r="B107908" s="2" t="s">
        <v>252490</v>
      </c>
      <c r="C107908" s="2" t="s">
        <v>252491</v>
      </c>
      <c r="D107908" s="2" t="s">
        <v>252492</v>
      </c>
    </row>
    <row r="107909" spans="1:4" x14ac:dyDescent="0.25">
      <c r="A107909" s="5" t="s">
        <v>252493</v>
      </c>
      <c r="B107909" s="2" t="s">
        <v>252494</v>
      </c>
      <c r="C107909" s="2" t="s">
        <v>252495</v>
      </c>
      <c r="D107909" s="2" t="s">
        <v>252496</v>
      </c>
    </row>
    <row r="107910" spans="1:4" x14ac:dyDescent="0.25">
      <c r="A107910" s="5" t="s">
        <v>252497</v>
      </c>
      <c r="B107910" s="2" t="s">
        <v>252498</v>
      </c>
      <c r="C107910" s="2" t="s">
        <v>252499</v>
      </c>
      <c r="D107910" s="2" t="s">
        <v>252500</v>
      </c>
    </row>
    <row r="107911" spans="1:4" x14ac:dyDescent="0.25">
      <c r="A107911" s="5" t="s">
        <v>252501</v>
      </c>
      <c r="B107911" s="2" t="s">
        <v>252502</v>
      </c>
      <c r="C107911" s="2" t="s">
        <v>252503</v>
      </c>
      <c r="D107911" s="2" t="s">
        <v>252504</v>
      </c>
    </row>
    <row r="107912" spans="1:4" x14ac:dyDescent="0.25">
      <c r="A107912" s="5" t="s">
        <v>252505</v>
      </c>
      <c r="B107912" s="2" t="s">
        <v>252506</v>
      </c>
      <c r="C107912" s="2" t="s">
        <v>252507</v>
      </c>
      <c r="D107912" s="2" t="s">
        <v>252508</v>
      </c>
    </row>
    <row r="107913" spans="1:4" x14ac:dyDescent="0.25">
      <c r="A107913" s="5" t="s">
        <v>252509</v>
      </c>
      <c r="B107913" s="2" t="s">
        <v>252510</v>
      </c>
      <c r="C107913" s="2" t="s">
        <v>252511</v>
      </c>
      <c r="D107913" s="2" t="s">
        <v>252512</v>
      </c>
    </row>
    <row r="107914" spans="1:4" x14ac:dyDescent="0.25">
      <c r="A107914" s="5" t="s">
        <v>252513</v>
      </c>
      <c r="B107914" s="2" t="s">
        <v>252514</v>
      </c>
      <c r="C107914" s="2" t="s">
        <v>251239</v>
      </c>
      <c r="D107914" s="2" t="s">
        <v>252515</v>
      </c>
    </row>
    <row r="107915" spans="1:4" x14ac:dyDescent="0.25">
      <c r="A107915" s="5" t="s">
        <v>252516</v>
      </c>
      <c r="B107915" s="2" t="s">
        <v>252517</v>
      </c>
      <c r="C107915" s="2" t="s">
        <v>252518</v>
      </c>
      <c r="D107915" s="2" t="s">
        <v>252519</v>
      </c>
    </row>
    <row r="107916" spans="1:4" x14ac:dyDescent="0.25">
      <c r="A107916" s="5" t="s">
        <v>252520</v>
      </c>
      <c r="B107916" s="2" t="s">
        <v>252521</v>
      </c>
      <c r="C107916" s="2" t="s">
        <v>252522</v>
      </c>
      <c r="D107916" s="2" t="s">
        <v>252523</v>
      </c>
    </row>
    <row r="107917" spans="1:4" x14ac:dyDescent="0.25">
      <c r="A107917" s="5" t="s">
        <v>252524</v>
      </c>
      <c r="B107917" s="2" t="s">
        <v>252525</v>
      </c>
      <c r="C107917" s="2" t="s">
        <v>252526</v>
      </c>
      <c r="D107917" s="2" t="s">
        <v>252527</v>
      </c>
    </row>
    <row r="107918" spans="1:4" x14ac:dyDescent="0.25">
      <c r="A107918" s="5" t="s">
        <v>252528</v>
      </c>
      <c r="B107918" s="2" t="s">
        <v>252529</v>
      </c>
      <c r="C107918" s="2" t="s">
        <v>252530</v>
      </c>
      <c r="D107918" s="2" t="s">
        <v>252531</v>
      </c>
    </row>
    <row r="107919" spans="1:4" x14ac:dyDescent="0.25">
      <c r="A107919" s="5" t="s">
        <v>252532</v>
      </c>
      <c r="B107919" s="2" t="s">
        <v>239056</v>
      </c>
      <c r="C107919" s="2" t="s">
        <v>239057</v>
      </c>
      <c r="D107919" s="2" t="s">
        <v>239058</v>
      </c>
    </row>
    <row r="107920" spans="1:4" x14ac:dyDescent="0.25">
      <c r="A107920" s="5" t="s">
        <v>252533</v>
      </c>
      <c r="B107920" s="2" t="s">
        <v>252534</v>
      </c>
      <c r="C107920" s="2" t="s">
        <v>248478</v>
      </c>
      <c r="D107920" s="2" t="s">
        <v>252535</v>
      </c>
    </row>
    <row r="107921" spans="1:4" x14ac:dyDescent="0.25">
      <c r="A107921" s="5" t="s">
        <v>252536</v>
      </c>
      <c r="B107921" s="2" t="s">
        <v>252537</v>
      </c>
      <c r="C107921" s="2" t="s">
        <v>252538</v>
      </c>
      <c r="D107921" s="2" t="s">
        <v>252539</v>
      </c>
    </row>
    <row r="107922" spans="1:4" x14ac:dyDescent="0.25">
      <c r="A107922" s="5" t="s">
        <v>252540</v>
      </c>
      <c r="B107922" s="2" t="s">
        <v>252541</v>
      </c>
      <c r="C107922" s="2" t="s">
        <v>252542</v>
      </c>
      <c r="D107922" s="2" t="s">
        <v>252543</v>
      </c>
    </row>
    <row r="107923" spans="1:4" x14ac:dyDescent="0.25">
      <c r="A107923" s="5" t="s">
        <v>252544</v>
      </c>
      <c r="B107923" s="2" t="s">
        <v>252545</v>
      </c>
      <c r="C107923" s="2" t="s">
        <v>252546</v>
      </c>
      <c r="D107923" s="2" t="s">
        <v>252547</v>
      </c>
    </row>
    <row r="107924" spans="1:4" x14ac:dyDescent="0.25">
      <c r="A107924" s="5" t="s">
        <v>252548</v>
      </c>
      <c r="B107924" s="2" t="s">
        <v>252549</v>
      </c>
      <c r="C107924" s="2" t="s">
        <v>192650</v>
      </c>
      <c r="D107924" s="2" t="s">
        <v>252550</v>
      </c>
    </row>
    <row r="107925" spans="1:4" x14ac:dyDescent="0.25">
      <c r="A107925" s="5" t="s">
        <v>252551</v>
      </c>
      <c r="B107925" s="2" t="s">
        <v>252552</v>
      </c>
      <c r="C107925" s="2" t="s">
        <v>149232</v>
      </c>
      <c r="D107925" s="2" t="s">
        <v>252553</v>
      </c>
    </row>
    <row r="107926" spans="1:4" x14ac:dyDescent="0.25">
      <c r="A107926" s="5" t="s">
        <v>252554</v>
      </c>
      <c r="B107926" s="2" t="s">
        <v>252555</v>
      </c>
      <c r="C107926" s="2" t="s">
        <v>252556</v>
      </c>
      <c r="D107926" s="2" t="s">
        <v>252557</v>
      </c>
    </row>
    <row r="107927" spans="1:4" x14ac:dyDescent="0.25">
      <c r="A107927" s="5" t="s">
        <v>252558</v>
      </c>
      <c r="B107927" s="2" t="s">
        <v>252559</v>
      </c>
      <c r="C107927" s="2" t="s">
        <v>252560</v>
      </c>
      <c r="D107927" s="2" t="s">
        <v>252561</v>
      </c>
    </row>
    <row r="107928" spans="1:4" x14ac:dyDescent="0.25">
      <c r="A107928" s="5" t="s">
        <v>252562</v>
      </c>
      <c r="B107928" s="2" t="s">
        <v>252563</v>
      </c>
      <c r="C107928" s="2" t="s">
        <v>252564</v>
      </c>
      <c r="D107928" s="2" t="s">
        <v>252565</v>
      </c>
    </row>
    <row r="107929" spans="1:4" x14ac:dyDescent="0.25">
      <c r="A107929" s="5" t="s">
        <v>252566</v>
      </c>
      <c r="B107929" s="2" t="s">
        <v>252567</v>
      </c>
      <c r="C107929" s="2" t="s">
        <v>252568</v>
      </c>
      <c r="D107929" s="2" t="s">
        <v>252569</v>
      </c>
    </row>
    <row r="107930" spans="1:4" x14ac:dyDescent="0.25">
      <c r="A107930" s="5" t="s">
        <v>252570</v>
      </c>
      <c r="B107930" s="2" t="s">
        <v>252571</v>
      </c>
      <c r="C107930" s="2" t="s">
        <v>252572</v>
      </c>
      <c r="D107930" s="2" t="s">
        <v>252573</v>
      </c>
    </row>
    <row r="107931" spans="1:4" x14ac:dyDescent="0.25">
      <c r="A107931" s="5" t="s">
        <v>252574</v>
      </c>
      <c r="B107931" s="2" t="s">
        <v>252575</v>
      </c>
      <c r="C107931" s="2" t="s">
        <v>252576</v>
      </c>
      <c r="D107931" s="2" t="s">
        <v>252577</v>
      </c>
    </row>
    <row r="107932" spans="1:4" x14ac:dyDescent="0.25">
      <c r="A107932" s="5" t="s">
        <v>252578</v>
      </c>
      <c r="B107932" s="2" t="s">
        <v>252579</v>
      </c>
      <c r="C107932" s="2" t="s">
        <v>252580</v>
      </c>
      <c r="D107932" s="2" t="s">
        <v>252581</v>
      </c>
    </row>
    <row r="107933" spans="1:4" x14ac:dyDescent="0.25">
      <c r="A107933" s="5" t="s">
        <v>252582</v>
      </c>
      <c r="B107933" s="2" t="s">
        <v>252583</v>
      </c>
      <c r="C107933" s="2" t="s">
        <v>252584</v>
      </c>
      <c r="D107933" s="2" t="s">
        <v>252585</v>
      </c>
    </row>
    <row r="107934" spans="1:4" x14ac:dyDescent="0.25">
      <c r="A107934" s="5" t="s">
        <v>252586</v>
      </c>
      <c r="B107934" s="2" t="s">
        <v>252587</v>
      </c>
      <c r="C107934" s="2" t="s">
        <v>252588</v>
      </c>
      <c r="D107934" s="2" t="s">
        <v>252589</v>
      </c>
    </row>
    <row r="107935" spans="1:4" x14ac:dyDescent="0.25">
      <c r="A107935" s="5" t="s">
        <v>252590</v>
      </c>
      <c r="B107935" s="2" t="s">
        <v>252591</v>
      </c>
      <c r="C107935" s="2" t="s">
        <v>252592</v>
      </c>
      <c r="D107935" s="2" t="s">
        <v>252593</v>
      </c>
    </row>
    <row r="107936" spans="1:4" x14ac:dyDescent="0.25">
      <c r="A107936" s="5" t="s">
        <v>252594</v>
      </c>
      <c r="B107936" s="2" t="s">
        <v>252595</v>
      </c>
      <c r="C107936" s="2" t="s">
        <v>252596</v>
      </c>
      <c r="D107936" s="2" t="s">
        <v>252597</v>
      </c>
    </row>
    <row r="107937" spans="1:4" x14ac:dyDescent="0.25">
      <c r="A107937" s="5" t="s">
        <v>252598</v>
      </c>
      <c r="B107937" s="2" t="s">
        <v>252599</v>
      </c>
      <c r="C107937" s="2" t="s">
        <v>252600</v>
      </c>
      <c r="D107937" s="2" t="s">
        <v>252601</v>
      </c>
    </row>
    <row r="107938" spans="1:4" x14ac:dyDescent="0.25">
      <c r="A107938" s="5" t="s">
        <v>252602</v>
      </c>
      <c r="B107938" s="2" t="s">
        <v>252603</v>
      </c>
      <c r="C107938" s="2" t="s">
        <v>46173</v>
      </c>
      <c r="D107938" s="2" t="s">
        <v>252604</v>
      </c>
    </row>
    <row r="107939" spans="1:4" x14ac:dyDescent="0.25">
      <c r="A107939" s="5" t="s">
        <v>252605</v>
      </c>
      <c r="B107939" s="2" t="s">
        <v>252606</v>
      </c>
      <c r="C107939" s="2" t="s">
        <v>252607</v>
      </c>
      <c r="D107939" s="2" t="s">
        <v>252608</v>
      </c>
    </row>
    <row r="107940" spans="1:4" x14ac:dyDescent="0.25">
      <c r="A107940" s="5" t="s">
        <v>252609</v>
      </c>
      <c r="B107940" s="2" t="s">
        <v>252610</v>
      </c>
      <c r="C107940" s="2" t="s">
        <v>252611</v>
      </c>
      <c r="D107940" s="2" t="s">
        <v>252612</v>
      </c>
    </row>
    <row r="107941" spans="1:4" x14ac:dyDescent="0.25">
      <c r="A107941" s="5" t="s">
        <v>252613</v>
      </c>
      <c r="B107941" s="2" t="s">
        <v>252614</v>
      </c>
      <c r="C107941" s="2" t="s">
        <v>252615</v>
      </c>
      <c r="D107941" s="2" t="s">
        <v>252616</v>
      </c>
    </row>
    <row r="107942" spans="1:4" x14ac:dyDescent="0.25">
      <c r="A107942" s="5" t="s">
        <v>252617</v>
      </c>
      <c r="B107942" s="2" t="s">
        <v>252618</v>
      </c>
      <c r="C107942" s="2" t="s">
        <v>252619</v>
      </c>
      <c r="D107942" s="2" t="s">
        <v>252620</v>
      </c>
    </row>
    <row r="107943" spans="1:4" x14ac:dyDescent="0.25">
      <c r="A107943" s="5" t="s">
        <v>252621</v>
      </c>
      <c r="B107943" s="2" t="s">
        <v>252622</v>
      </c>
      <c r="C107943" s="2" t="s">
        <v>252623</v>
      </c>
      <c r="D107943" s="2" t="s">
        <v>252624</v>
      </c>
    </row>
    <row r="107944" spans="1:4" x14ac:dyDescent="0.25">
      <c r="A107944" s="5" t="s">
        <v>252625</v>
      </c>
      <c r="B107944" s="2" t="s">
        <v>252626</v>
      </c>
      <c r="C107944" s="2" t="s">
        <v>85530</v>
      </c>
      <c r="D107944" s="2" t="s">
        <v>252627</v>
      </c>
    </row>
    <row r="107945" spans="1:4" x14ac:dyDescent="0.25">
      <c r="A107945" s="5" t="s">
        <v>252628</v>
      </c>
      <c r="B107945" s="2" t="s">
        <v>252629</v>
      </c>
      <c r="C107945" s="2" t="s">
        <v>102412</v>
      </c>
      <c r="D107945" s="2" t="s">
        <v>252630</v>
      </c>
    </row>
    <row r="107946" spans="1:4" x14ac:dyDescent="0.25">
      <c r="A107946" s="5" t="s">
        <v>252631</v>
      </c>
      <c r="B107946" s="2" t="s">
        <v>252632</v>
      </c>
      <c r="C107946" s="2" t="s">
        <v>217755</v>
      </c>
      <c r="D107946" s="2" t="s">
        <v>252633</v>
      </c>
    </row>
    <row r="107947" spans="1:4" x14ac:dyDescent="0.25">
      <c r="A107947" s="5" t="s">
        <v>252634</v>
      </c>
      <c r="B107947" s="2" t="s">
        <v>252635</v>
      </c>
      <c r="C107947" s="2" t="s">
        <v>252636</v>
      </c>
      <c r="D107947" s="2" t="s">
        <v>252637</v>
      </c>
    </row>
    <row r="107948" spans="1:4" x14ac:dyDescent="0.25">
      <c r="A107948" s="5" t="s">
        <v>252638</v>
      </c>
      <c r="B107948" s="2" t="s">
        <v>252639</v>
      </c>
      <c r="C107948" s="2" t="s">
        <v>252640</v>
      </c>
      <c r="D107948" s="2" t="s">
        <v>252641</v>
      </c>
    </row>
    <row r="107949" spans="1:4" x14ac:dyDescent="0.25">
      <c r="A107949" s="5" t="s">
        <v>252642</v>
      </c>
      <c r="B107949" s="2" t="s">
        <v>252643</v>
      </c>
      <c r="C107949" s="2" t="s">
        <v>26314</v>
      </c>
      <c r="D107949" s="2" t="s">
        <v>252644</v>
      </c>
    </row>
    <row r="107950" spans="1:4" x14ac:dyDescent="0.25">
      <c r="A107950" s="5" t="s">
        <v>252645</v>
      </c>
      <c r="B107950" s="2" t="s">
        <v>252646</v>
      </c>
      <c r="C107950" s="2" t="s">
        <v>252647</v>
      </c>
      <c r="D107950" s="2" t="s">
        <v>252648</v>
      </c>
    </row>
    <row r="107951" spans="1:4" x14ac:dyDescent="0.25">
      <c r="A107951" s="5" t="s">
        <v>252649</v>
      </c>
      <c r="B107951" s="2" t="s">
        <v>252650</v>
      </c>
      <c r="C107951" s="2" t="s">
        <v>252651</v>
      </c>
      <c r="D107951" s="2" t="s">
        <v>252652</v>
      </c>
    </row>
    <row r="107952" spans="1:4" x14ac:dyDescent="0.25">
      <c r="A107952" s="5" t="s">
        <v>252653</v>
      </c>
      <c r="B107952" s="2" t="s">
        <v>252654</v>
      </c>
      <c r="C107952" s="2" t="s">
        <v>252655</v>
      </c>
      <c r="D107952" s="2" t="s">
        <v>252656</v>
      </c>
    </row>
    <row r="107953" spans="1:4" x14ac:dyDescent="0.25">
      <c r="A107953" s="5" t="s">
        <v>252657</v>
      </c>
      <c r="B107953" s="2" t="s">
        <v>252658</v>
      </c>
      <c r="C107953" s="2" t="s">
        <v>252659</v>
      </c>
      <c r="D107953" s="2" t="s">
        <v>252660</v>
      </c>
    </row>
    <row r="107954" spans="1:4" x14ac:dyDescent="0.25">
      <c r="A107954" s="5" t="s">
        <v>252661</v>
      </c>
      <c r="B107954" s="2" t="s">
        <v>252662</v>
      </c>
      <c r="C107954" s="2" t="s">
        <v>252663</v>
      </c>
      <c r="D107954" s="2" t="s">
        <v>252664</v>
      </c>
    </row>
    <row r="107955" spans="1:4" x14ac:dyDescent="0.25">
      <c r="A107955" s="5" t="s">
        <v>252665</v>
      </c>
      <c r="B107955" s="2" t="s">
        <v>252666</v>
      </c>
      <c r="C107955" s="2" t="s">
        <v>252667</v>
      </c>
      <c r="D107955" s="2" t="s">
        <v>252668</v>
      </c>
    </row>
    <row r="107956" spans="1:4" x14ac:dyDescent="0.25">
      <c r="A107956" s="5" t="s">
        <v>252669</v>
      </c>
      <c r="B107956" s="2" t="s">
        <v>252670</v>
      </c>
      <c r="C107956" s="2" t="s">
        <v>252671</v>
      </c>
      <c r="D107956" s="2" t="s">
        <v>252672</v>
      </c>
    </row>
    <row r="107957" spans="1:4" x14ac:dyDescent="0.25">
      <c r="A107957" s="5" t="s">
        <v>252673</v>
      </c>
      <c r="B107957" s="2" t="s">
        <v>252674</v>
      </c>
      <c r="C107957" s="2" t="s">
        <v>252675</v>
      </c>
      <c r="D107957" s="2" t="s">
        <v>252676</v>
      </c>
    </row>
    <row r="107958" spans="1:4" x14ac:dyDescent="0.25">
      <c r="A107958" s="5" t="s">
        <v>252677</v>
      </c>
      <c r="B107958" s="2" t="s">
        <v>252678</v>
      </c>
      <c r="C107958" s="2" t="s">
        <v>252679</v>
      </c>
      <c r="D107958" s="2" t="s">
        <v>252680</v>
      </c>
    </row>
    <row r="107959" spans="1:4" x14ac:dyDescent="0.25">
      <c r="A107959" s="5" t="s">
        <v>252681</v>
      </c>
      <c r="B107959" s="2" t="s">
        <v>252682</v>
      </c>
      <c r="C107959" s="2" t="s">
        <v>182204</v>
      </c>
      <c r="D107959" s="2" t="s">
        <v>252683</v>
      </c>
    </row>
    <row r="107960" spans="1:4" x14ac:dyDescent="0.25">
      <c r="A107960" s="5" t="s">
        <v>252684</v>
      </c>
      <c r="B107960" s="2" t="s">
        <v>252685</v>
      </c>
      <c r="C107960" s="2" t="s">
        <v>149952</v>
      </c>
      <c r="D107960" s="2" t="s">
        <v>252686</v>
      </c>
    </row>
    <row r="107961" spans="1:4" x14ac:dyDescent="0.25">
      <c r="A107961" s="5" t="s">
        <v>252687</v>
      </c>
      <c r="B107961" s="2" t="s">
        <v>252688</v>
      </c>
      <c r="C107961" s="2" t="s">
        <v>252689</v>
      </c>
      <c r="D107961" s="2" t="s">
        <v>252690</v>
      </c>
    </row>
    <row r="107962" spans="1:4" x14ac:dyDescent="0.25">
      <c r="A107962" s="5" t="s">
        <v>252691</v>
      </c>
      <c r="B107962" s="2" t="s">
        <v>252692</v>
      </c>
      <c r="C107962" s="2" t="s">
        <v>252693</v>
      </c>
      <c r="D107962" s="2" t="s">
        <v>252694</v>
      </c>
    </row>
    <row r="107963" spans="1:4" x14ac:dyDescent="0.25">
      <c r="A107963" s="5" t="s">
        <v>252695</v>
      </c>
      <c r="B107963" s="2" t="s">
        <v>252696</v>
      </c>
      <c r="C107963" s="2" t="s">
        <v>66358</v>
      </c>
      <c r="D107963" s="2" t="s">
        <v>252697</v>
      </c>
    </row>
    <row r="107964" spans="1:4" x14ac:dyDescent="0.25">
      <c r="A107964" s="5" t="s">
        <v>252698</v>
      </c>
      <c r="B107964" s="2" t="s">
        <v>252699</v>
      </c>
      <c r="C107964" s="2" t="s">
        <v>252700</v>
      </c>
      <c r="D107964" s="2" t="s">
        <v>252701</v>
      </c>
    </row>
    <row r="107965" spans="1:4" x14ac:dyDescent="0.25">
      <c r="A107965" s="5" t="s">
        <v>252702</v>
      </c>
      <c r="B107965" s="2" t="s">
        <v>252703</v>
      </c>
      <c r="C107965" s="2" t="s">
        <v>252704</v>
      </c>
      <c r="D107965" s="2" t="s">
        <v>252705</v>
      </c>
    </row>
    <row r="107966" spans="1:4" x14ac:dyDescent="0.25">
      <c r="A107966" s="5" t="s">
        <v>252706</v>
      </c>
      <c r="B107966" s="2" t="s">
        <v>252707</v>
      </c>
      <c r="C107966" s="2" t="s">
        <v>24390</v>
      </c>
      <c r="D107966" s="2" t="s">
        <v>252708</v>
      </c>
    </row>
    <row r="107967" spans="1:4" x14ac:dyDescent="0.25">
      <c r="A107967" s="5" t="s">
        <v>252709</v>
      </c>
      <c r="B107967" s="2" t="s">
        <v>252710</v>
      </c>
      <c r="C107967" s="2" t="s">
        <v>81600</v>
      </c>
      <c r="D107967" s="2" t="s">
        <v>252711</v>
      </c>
    </row>
    <row r="107968" spans="1:4" x14ac:dyDescent="0.25">
      <c r="A107968" s="5" t="s">
        <v>252712</v>
      </c>
      <c r="B107968" s="2" t="s">
        <v>252713</v>
      </c>
      <c r="C107968" s="2" t="s">
        <v>47197</v>
      </c>
      <c r="D107968" s="2" t="s">
        <v>252714</v>
      </c>
    </row>
    <row r="107969" spans="1:4" x14ac:dyDescent="0.25">
      <c r="A107969" s="5" t="s">
        <v>252715</v>
      </c>
      <c r="B107969" s="2" t="s">
        <v>252716</v>
      </c>
      <c r="C107969" s="2" t="s">
        <v>252717</v>
      </c>
      <c r="D107969" s="2" t="s">
        <v>252718</v>
      </c>
    </row>
    <row r="107970" spans="1:4" x14ac:dyDescent="0.25">
      <c r="A107970" s="5" t="s">
        <v>252719</v>
      </c>
      <c r="B107970" s="2" t="s">
        <v>252720</v>
      </c>
      <c r="C107970" s="2" t="s">
        <v>252721</v>
      </c>
      <c r="D107970" s="2" t="s">
        <v>252722</v>
      </c>
    </row>
    <row r="107971" spans="1:4" x14ac:dyDescent="0.25">
      <c r="A107971" s="5" t="s">
        <v>252723</v>
      </c>
      <c r="B107971" s="2" t="s">
        <v>252724</v>
      </c>
      <c r="C107971" s="2" t="s">
        <v>13062</v>
      </c>
      <c r="D107971" s="2" t="s">
        <v>252725</v>
      </c>
    </row>
    <row r="107972" spans="1:4" x14ac:dyDescent="0.25">
      <c r="A107972" s="5" t="s">
        <v>252726</v>
      </c>
      <c r="B107972" s="2" t="s">
        <v>252727</v>
      </c>
      <c r="C107972" s="2" t="s">
        <v>37378</v>
      </c>
      <c r="D107972" s="2" t="s">
        <v>252728</v>
      </c>
    </row>
    <row r="107973" spans="1:4" x14ac:dyDescent="0.25">
      <c r="A107973" s="5" t="s">
        <v>252729</v>
      </c>
      <c r="B107973" s="2" t="s">
        <v>252730</v>
      </c>
      <c r="C107973" s="2" t="s">
        <v>50885</v>
      </c>
      <c r="D107973" s="2" t="s">
        <v>252731</v>
      </c>
    </row>
    <row r="107974" spans="1:4" x14ac:dyDescent="0.25">
      <c r="A107974" s="5" t="s">
        <v>252732</v>
      </c>
      <c r="B107974" s="2" t="s">
        <v>252733</v>
      </c>
      <c r="C107974" s="2" t="s">
        <v>77167</v>
      </c>
      <c r="D107974" s="2" t="s">
        <v>252734</v>
      </c>
    </row>
    <row r="107975" spans="1:4" x14ac:dyDescent="0.25">
      <c r="A107975" s="5" t="s">
        <v>252735</v>
      </c>
      <c r="B107975" s="2" t="s">
        <v>252736</v>
      </c>
      <c r="C107975" s="2" t="s">
        <v>69340</v>
      </c>
      <c r="D107975" s="2" t="s">
        <v>252737</v>
      </c>
    </row>
    <row r="107976" spans="1:4" x14ac:dyDescent="0.25">
      <c r="A107976" s="5" t="s">
        <v>252738</v>
      </c>
      <c r="B107976" s="2" t="s">
        <v>252739</v>
      </c>
      <c r="C107976" s="2" t="s">
        <v>81091</v>
      </c>
      <c r="D107976" s="2" t="s">
        <v>252740</v>
      </c>
    </row>
    <row r="107977" spans="1:4" x14ac:dyDescent="0.25">
      <c r="A107977" s="5" t="s">
        <v>252741</v>
      </c>
      <c r="B107977" s="2" t="s">
        <v>252742</v>
      </c>
      <c r="C107977" s="2" t="s">
        <v>18123</v>
      </c>
      <c r="D107977" s="2" t="s">
        <v>252743</v>
      </c>
    </row>
    <row r="107978" spans="1:4" x14ac:dyDescent="0.25">
      <c r="A107978" s="5" t="s">
        <v>252744</v>
      </c>
      <c r="B107978" s="2" t="s">
        <v>252745</v>
      </c>
      <c r="C107978" s="2" t="s">
        <v>9013</v>
      </c>
      <c r="D107978" s="2" t="s">
        <v>252746</v>
      </c>
    </row>
    <row r="107979" spans="1:4" x14ac:dyDescent="0.25">
      <c r="A107979" s="5" t="s">
        <v>252747</v>
      </c>
      <c r="B107979" s="2" t="s">
        <v>252748</v>
      </c>
      <c r="C107979" s="2" t="s">
        <v>37556</v>
      </c>
      <c r="D107979" s="2" t="s">
        <v>252749</v>
      </c>
    </row>
    <row r="107980" spans="1:4" x14ac:dyDescent="0.25">
      <c r="A107980" s="5" t="s">
        <v>252750</v>
      </c>
      <c r="B107980" s="2" t="s">
        <v>252751</v>
      </c>
      <c r="C107980" s="2" t="s">
        <v>108301</v>
      </c>
      <c r="D107980" s="2" t="s">
        <v>252752</v>
      </c>
    </row>
    <row r="107981" spans="1:4" x14ac:dyDescent="0.25">
      <c r="A107981" s="5" t="s">
        <v>252753</v>
      </c>
      <c r="B107981" s="2" t="s">
        <v>252754</v>
      </c>
      <c r="C107981" s="2" t="s">
        <v>96254</v>
      </c>
      <c r="D107981" s="2" t="s">
        <v>252755</v>
      </c>
    </row>
    <row r="107982" spans="1:4" x14ac:dyDescent="0.25">
      <c r="A107982" s="5" t="s">
        <v>252756</v>
      </c>
      <c r="B107982" s="2" t="s">
        <v>252757</v>
      </c>
      <c r="C107982" s="2" t="s">
        <v>113164</v>
      </c>
      <c r="D107982" s="2" t="s">
        <v>252758</v>
      </c>
    </row>
    <row r="107983" spans="1:4" x14ac:dyDescent="0.25">
      <c r="A107983" s="5" t="s">
        <v>252759</v>
      </c>
      <c r="B107983" s="2" t="s">
        <v>252760</v>
      </c>
      <c r="C107983" s="2" t="s">
        <v>52163</v>
      </c>
      <c r="D107983" s="2" t="s">
        <v>252761</v>
      </c>
    </row>
    <row r="107984" spans="1:4" x14ac:dyDescent="0.25">
      <c r="A107984" s="5" t="s">
        <v>252762</v>
      </c>
      <c r="B107984" s="2" t="s">
        <v>252763</v>
      </c>
      <c r="C107984" s="2" t="s">
        <v>31033</v>
      </c>
      <c r="D107984" s="2" t="s">
        <v>252764</v>
      </c>
    </row>
    <row r="107985" spans="1:4" x14ac:dyDescent="0.25">
      <c r="A107985" s="5" t="s">
        <v>252765</v>
      </c>
      <c r="B107985" s="2" t="s">
        <v>252766</v>
      </c>
      <c r="C107985" s="2" t="s">
        <v>54780</v>
      </c>
      <c r="D107985" s="2" t="s">
        <v>252767</v>
      </c>
    </row>
    <row r="107986" spans="1:4" x14ac:dyDescent="0.25">
      <c r="A107986" s="5" t="s">
        <v>252768</v>
      </c>
      <c r="B107986" s="2" t="s">
        <v>252769</v>
      </c>
      <c r="C107986" s="2" t="s">
        <v>107805</v>
      </c>
      <c r="D107986" s="2" t="s">
        <v>252770</v>
      </c>
    </row>
    <row r="107987" spans="1:4" x14ac:dyDescent="0.25">
      <c r="A107987" s="5" t="s">
        <v>252771</v>
      </c>
      <c r="B107987" s="2" t="s">
        <v>252772</v>
      </c>
      <c r="C107987" s="2" t="s">
        <v>35734</v>
      </c>
      <c r="D107987" s="2" t="s">
        <v>252773</v>
      </c>
    </row>
    <row r="107988" spans="1:4" x14ac:dyDescent="0.25">
      <c r="A107988" s="5" t="s">
        <v>252774</v>
      </c>
      <c r="B107988" s="2" t="s">
        <v>252775</v>
      </c>
      <c r="C107988" s="2" t="s">
        <v>192255</v>
      </c>
      <c r="D107988" s="2" t="s">
        <v>252776</v>
      </c>
    </row>
    <row r="107989" spans="1:4" x14ac:dyDescent="0.25">
      <c r="A107989" s="5" t="s">
        <v>252777</v>
      </c>
      <c r="B107989" s="2" t="s">
        <v>252778</v>
      </c>
      <c r="C107989" s="2" t="s">
        <v>95512</v>
      </c>
      <c r="D107989" s="2" t="s">
        <v>252779</v>
      </c>
    </row>
    <row r="107990" spans="1:4" x14ac:dyDescent="0.25">
      <c r="A107990" s="5" t="s">
        <v>252780</v>
      </c>
      <c r="B107990" s="2" t="s">
        <v>252781</v>
      </c>
      <c r="C107990" s="2" t="s">
        <v>26610</v>
      </c>
      <c r="D107990" s="2" t="s">
        <v>252782</v>
      </c>
    </row>
    <row r="107991" spans="1:4" x14ac:dyDescent="0.25">
      <c r="A107991" s="5" t="s">
        <v>252783</v>
      </c>
      <c r="B107991" s="2" t="s">
        <v>252784</v>
      </c>
      <c r="C107991" s="2" t="s">
        <v>1687</v>
      </c>
      <c r="D107991" s="2" t="s">
        <v>252785</v>
      </c>
    </row>
    <row r="107992" spans="1:4" x14ac:dyDescent="0.25">
      <c r="A107992" s="5" t="s">
        <v>252786</v>
      </c>
      <c r="B107992" s="2" t="s">
        <v>252787</v>
      </c>
      <c r="C107992" s="2" t="s">
        <v>118165</v>
      </c>
      <c r="D107992" s="2" t="s">
        <v>252788</v>
      </c>
    </row>
    <row r="107993" spans="1:4" x14ac:dyDescent="0.25">
      <c r="A107993" s="5" t="s">
        <v>252789</v>
      </c>
      <c r="B107993" s="2" t="s">
        <v>252790</v>
      </c>
      <c r="C107993" s="2" t="s">
        <v>1479</v>
      </c>
      <c r="D107993" s="2" t="s">
        <v>252791</v>
      </c>
    </row>
    <row r="107994" spans="1:4" x14ac:dyDescent="0.25">
      <c r="A107994" s="5" t="s">
        <v>252792</v>
      </c>
      <c r="B107994" s="2" t="s">
        <v>252793</v>
      </c>
      <c r="C107994" s="2" t="s">
        <v>31955</v>
      </c>
      <c r="D107994" s="2" t="s">
        <v>252794</v>
      </c>
    </row>
    <row r="107995" spans="1:4" x14ac:dyDescent="0.25">
      <c r="A107995" s="5" t="s">
        <v>252795</v>
      </c>
      <c r="B107995" s="2" t="s">
        <v>252796</v>
      </c>
      <c r="C107995" s="2" t="s">
        <v>62491</v>
      </c>
      <c r="D107995" s="2" t="s">
        <v>252797</v>
      </c>
    </row>
    <row r="107996" spans="1:4" x14ac:dyDescent="0.25">
      <c r="A107996" s="5" t="s">
        <v>252798</v>
      </c>
      <c r="B107996" s="2" t="s">
        <v>252799</v>
      </c>
      <c r="C107996" s="2" t="s">
        <v>95296</v>
      </c>
      <c r="D107996" s="2" t="s">
        <v>252800</v>
      </c>
    </row>
    <row r="107997" spans="1:4" x14ac:dyDescent="0.25">
      <c r="A107997" s="5" t="s">
        <v>252801</v>
      </c>
      <c r="B107997" s="2" t="s">
        <v>252802</v>
      </c>
      <c r="C107997" s="2" t="s">
        <v>125290</v>
      </c>
      <c r="D107997" s="2" t="s">
        <v>252803</v>
      </c>
    </row>
    <row r="107998" spans="1:4" x14ac:dyDescent="0.25">
      <c r="A107998" s="5" t="s">
        <v>252804</v>
      </c>
      <c r="B107998" s="2" t="s">
        <v>252805</v>
      </c>
      <c r="C107998" s="2" t="s">
        <v>115316</v>
      </c>
      <c r="D107998" s="2" t="s">
        <v>252806</v>
      </c>
    </row>
    <row r="107999" spans="1:4" x14ac:dyDescent="0.25">
      <c r="A107999" s="5" t="s">
        <v>252807</v>
      </c>
      <c r="B107999" s="2" t="s">
        <v>252808</v>
      </c>
      <c r="C107999" s="2" t="s">
        <v>12490</v>
      </c>
      <c r="D107999" s="2" t="s">
        <v>252809</v>
      </c>
    </row>
    <row r="108000" spans="1:4" x14ac:dyDescent="0.25">
      <c r="A108000" s="5" t="s">
        <v>252810</v>
      </c>
      <c r="B108000" s="2" t="s">
        <v>252811</v>
      </c>
      <c r="C108000" s="2" t="s">
        <v>167433</v>
      </c>
      <c r="D108000" s="2" t="s">
        <v>252812</v>
      </c>
    </row>
    <row r="108001" spans="1:4" x14ac:dyDescent="0.25">
      <c r="A108001" s="5" t="s">
        <v>252813</v>
      </c>
      <c r="B108001" s="2" t="s">
        <v>252814</v>
      </c>
      <c r="C108001" s="2" t="s">
        <v>12463</v>
      </c>
      <c r="D108001" s="2" t="s">
        <v>252815</v>
      </c>
    </row>
    <row r="108002" spans="1:4" x14ac:dyDescent="0.25">
      <c r="A108002" s="5" t="s">
        <v>252816</v>
      </c>
      <c r="B108002" s="2" t="s">
        <v>252817</v>
      </c>
      <c r="C108002" s="2" t="s">
        <v>54139</v>
      </c>
      <c r="D108002" s="2" t="s">
        <v>252818</v>
      </c>
    </row>
    <row r="108003" spans="1:4" x14ac:dyDescent="0.25">
      <c r="A108003" s="5" t="s">
        <v>252819</v>
      </c>
      <c r="B108003" s="2" t="s">
        <v>252820</v>
      </c>
      <c r="C108003" s="2" t="s">
        <v>31052</v>
      </c>
      <c r="D108003" s="2" t="s">
        <v>252821</v>
      </c>
    </row>
    <row r="108004" spans="1:4" x14ac:dyDescent="0.25">
      <c r="A108004" s="5" t="s">
        <v>252822</v>
      </c>
      <c r="B108004" s="2" t="s">
        <v>252823</v>
      </c>
      <c r="C108004" s="2" t="s">
        <v>92264</v>
      </c>
      <c r="D108004" s="2" t="s">
        <v>252824</v>
      </c>
    </row>
    <row r="108005" spans="1:4" x14ac:dyDescent="0.25">
      <c r="A108005" s="5" t="s">
        <v>252825</v>
      </c>
      <c r="B108005" s="2" t="s">
        <v>65</v>
      </c>
      <c r="C108005" s="2" t="s">
        <v>65</v>
      </c>
      <c r="D108005" s="2" t="s">
        <v>66</v>
      </c>
    </row>
    <row r="108006" spans="1:4" x14ac:dyDescent="0.25">
      <c r="A108006" s="5" t="s">
        <v>252826</v>
      </c>
      <c r="B108006" s="2" t="s">
        <v>65</v>
      </c>
      <c r="C108006" s="2" t="s">
        <v>65</v>
      </c>
      <c r="D108006" s="2" t="s">
        <v>66</v>
      </c>
    </row>
    <row r="108007" spans="1:4" x14ac:dyDescent="0.25">
      <c r="A108007" s="5" t="s">
        <v>252827</v>
      </c>
      <c r="B108007" s="2" t="s">
        <v>65</v>
      </c>
      <c r="C108007" s="2" t="s">
        <v>65</v>
      </c>
      <c r="D108007" s="2" t="s">
        <v>66</v>
      </c>
    </row>
    <row r="108008" spans="1:4" x14ac:dyDescent="0.25">
      <c r="A108008" s="5" t="s">
        <v>252828</v>
      </c>
      <c r="B108008" s="2" t="s">
        <v>65</v>
      </c>
      <c r="C108008" s="2" t="s">
        <v>65</v>
      </c>
      <c r="D108008" s="2" t="s">
        <v>66</v>
      </c>
    </row>
    <row r="108009" spans="1:4" x14ac:dyDescent="0.25">
      <c r="A108009" s="5" t="s">
        <v>252829</v>
      </c>
      <c r="B108009" s="2" t="s">
        <v>65</v>
      </c>
      <c r="C108009" s="2" t="s">
        <v>65</v>
      </c>
      <c r="D108009" s="2" t="s">
        <v>66</v>
      </c>
    </row>
    <row r="108010" spans="1:4" x14ac:dyDescent="0.25">
      <c r="A108010" s="5" t="s">
        <v>252830</v>
      </c>
      <c r="B108010" s="2" t="s">
        <v>65</v>
      </c>
      <c r="C108010" s="2" t="s">
        <v>65</v>
      </c>
      <c r="D108010" s="2" t="s">
        <v>66</v>
      </c>
    </row>
    <row r="108011" spans="1:4" x14ac:dyDescent="0.25">
      <c r="A108011" s="5" t="s">
        <v>252831</v>
      </c>
      <c r="B108011" s="2" t="s">
        <v>65</v>
      </c>
      <c r="C108011" s="2" t="s">
        <v>65</v>
      </c>
      <c r="D108011" s="2" t="s">
        <v>66</v>
      </c>
    </row>
    <row r="108012" spans="1:4" x14ac:dyDescent="0.25">
      <c r="A108012" s="5" t="s">
        <v>252832</v>
      </c>
      <c r="B108012" s="2" t="s">
        <v>65</v>
      </c>
      <c r="C108012" s="2" t="s">
        <v>65</v>
      </c>
      <c r="D108012" s="2" t="s">
        <v>66</v>
      </c>
    </row>
    <row r="108013" spans="1:4" x14ac:dyDescent="0.25">
      <c r="A108013" s="5" t="s">
        <v>252833</v>
      </c>
      <c r="B108013" s="2" t="s">
        <v>65</v>
      </c>
      <c r="C108013" s="2" t="s">
        <v>65</v>
      </c>
      <c r="D108013" s="2" t="s">
        <v>66</v>
      </c>
    </row>
    <row r="108014" spans="1:4" x14ac:dyDescent="0.25">
      <c r="A108014" s="5" t="s">
        <v>252834</v>
      </c>
      <c r="B108014" s="2" t="s">
        <v>1561</v>
      </c>
      <c r="C108014" s="2" t="s">
        <v>1561</v>
      </c>
      <c r="D108014" s="2" t="s">
        <v>1562</v>
      </c>
    </row>
    <row r="108015" spans="1:4" x14ac:dyDescent="0.25">
      <c r="A108015" s="5" t="s">
        <v>252835</v>
      </c>
      <c r="B108015" s="2" t="s">
        <v>1561</v>
      </c>
      <c r="C108015" s="2" t="s">
        <v>1561</v>
      </c>
      <c r="D108015" s="2" t="s">
        <v>1562</v>
      </c>
    </row>
    <row r="108016" spans="1:4" x14ac:dyDescent="0.25">
      <c r="A108016" s="5" t="s">
        <v>252836</v>
      </c>
      <c r="B108016" s="2" t="s">
        <v>1561</v>
      </c>
      <c r="C108016" s="2" t="s">
        <v>1561</v>
      </c>
      <c r="D108016" s="2" t="s">
        <v>1562</v>
      </c>
    </row>
    <row r="108017" spans="1:4" x14ac:dyDescent="0.25">
      <c r="A108017" s="5" t="s">
        <v>252837</v>
      </c>
      <c r="B108017" s="2" t="s">
        <v>1561</v>
      </c>
      <c r="C108017" s="2" t="s">
        <v>1561</v>
      </c>
      <c r="D108017" s="2" t="s">
        <v>1562</v>
      </c>
    </row>
    <row r="108018" spans="1:4" x14ac:dyDescent="0.25">
      <c r="A108018" s="5" t="s">
        <v>252838</v>
      </c>
      <c r="B108018" s="2" t="s">
        <v>1561</v>
      </c>
      <c r="C108018" s="2" t="s">
        <v>1561</v>
      </c>
      <c r="D108018" s="2" t="s">
        <v>1562</v>
      </c>
    </row>
    <row r="108019" spans="1:4" x14ac:dyDescent="0.25">
      <c r="A108019" s="5" t="s">
        <v>252839</v>
      </c>
      <c r="B108019" s="2" t="s">
        <v>1561</v>
      </c>
      <c r="C108019" s="2" t="s">
        <v>1561</v>
      </c>
      <c r="D108019" s="2" t="s">
        <v>1562</v>
      </c>
    </row>
    <row r="108020" spans="1:4" x14ac:dyDescent="0.25">
      <c r="A108020" s="5" t="s">
        <v>252840</v>
      </c>
      <c r="B108020" s="2" t="s">
        <v>1561</v>
      </c>
      <c r="C108020" s="2" t="s">
        <v>1561</v>
      </c>
      <c r="D108020" s="2" t="s">
        <v>1562</v>
      </c>
    </row>
    <row r="108021" spans="1:4" x14ac:dyDescent="0.25">
      <c r="A108021" s="5" t="s">
        <v>252841</v>
      </c>
      <c r="B108021" s="2" t="s">
        <v>1561</v>
      </c>
      <c r="C108021" s="2" t="s">
        <v>1561</v>
      </c>
      <c r="D108021" s="2" t="s">
        <v>1562</v>
      </c>
    </row>
    <row r="108022" spans="1:4" x14ac:dyDescent="0.25">
      <c r="A108022" s="5" t="s">
        <v>252842</v>
      </c>
      <c r="B108022" s="2" t="s">
        <v>1561</v>
      </c>
      <c r="C108022" s="2" t="s">
        <v>1561</v>
      </c>
      <c r="D108022" s="2" t="s">
        <v>1562</v>
      </c>
    </row>
    <row r="108023" spans="1:4" x14ac:dyDescent="0.25">
      <c r="A108023" s="5" t="s">
        <v>252843</v>
      </c>
      <c r="B108023" s="2" t="s">
        <v>1561</v>
      </c>
      <c r="C108023" s="2" t="s">
        <v>1561</v>
      </c>
      <c r="D108023" s="2" t="s">
        <v>1562</v>
      </c>
    </row>
    <row r="108024" spans="1:4" x14ac:dyDescent="0.25">
      <c r="A108024" s="5" t="s">
        <v>252844</v>
      </c>
      <c r="B108024" s="2" t="s">
        <v>1561</v>
      </c>
      <c r="C108024" s="2" t="s">
        <v>1561</v>
      </c>
      <c r="D108024" s="2" t="s">
        <v>1562</v>
      </c>
    </row>
    <row r="108025" spans="1:4" x14ac:dyDescent="0.25">
      <c r="A108025" s="5" t="s">
        <v>252845</v>
      </c>
      <c r="B108025" s="2" t="s">
        <v>1561</v>
      </c>
      <c r="C108025" s="2" t="s">
        <v>1561</v>
      </c>
      <c r="D108025" s="2" t="s">
        <v>1562</v>
      </c>
    </row>
    <row r="108026" spans="1:4" x14ac:dyDescent="0.25">
      <c r="A108026" s="5" t="s">
        <v>252846</v>
      </c>
      <c r="B108026" s="2" t="s">
        <v>1561</v>
      </c>
      <c r="C108026" s="2" t="s">
        <v>1561</v>
      </c>
      <c r="D108026" s="2" t="s">
        <v>1562</v>
      </c>
    </row>
    <row r="108027" spans="1:4" x14ac:dyDescent="0.25">
      <c r="A108027" s="5" t="s">
        <v>252847</v>
      </c>
      <c r="B108027" s="2" t="s">
        <v>1561</v>
      </c>
      <c r="C108027" s="2" t="s">
        <v>1561</v>
      </c>
      <c r="D108027" s="2" t="s">
        <v>1562</v>
      </c>
    </row>
    <row r="108028" spans="1:4" x14ac:dyDescent="0.25">
      <c r="A108028" s="5" t="s">
        <v>252848</v>
      </c>
      <c r="B108028" s="2" t="s">
        <v>1561</v>
      </c>
      <c r="C108028" s="2" t="s">
        <v>1561</v>
      </c>
      <c r="D108028" s="2" t="s">
        <v>1562</v>
      </c>
    </row>
    <row r="108029" spans="1:4" x14ac:dyDescent="0.25">
      <c r="A108029" s="5" t="s">
        <v>252849</v>
      </c>
      <c r="B108029" s="2" t="s">
        <v>1561</v>
      </c>
      <c r="C108029" s="2" t="s">
        <v>1561</v>
      </c>
      <c r="D108029" s="2" t="s">
        <v>1562</v>
      </c>
    </row>
    <row r="108030" spans="1:4" x14ac:dyDescent="0.25">
      <c r="A108030" s="5" t="s">
        <v>252850</v>
      </c>
      <c r="B108030" s="2" t="s">
        <v>1561</v>
      </c>
      <c r="C108030" s="2" t="s">
        <v>1561</v>
      </c>
      <c r="D108030" s="2" t="s">
        <v>1562</v>
      </c>
    </row>
    <row r="108031" spans="1:4" x14ac:dyDescent="0.25">
      <c r="A108031" s="5" t="s">
        <v>252851</v>
      </c>
      <c r="B108031" s="2" t="s">
        <v>1561</v>
      </c>
      <c r="C108031" s="2" t="s">
        <v>1561</v>
      </c>
      <c r="D108031" s="2" t="s">
        <v>1562</v>
      </c>
    </row>
    <row r="108032" spans="1:4" x14ac:dyDescent="0.25">
      <c r="A108032" s="5" t="s">
        <v>252852</v>
      </c>
      <c r="B108032" s="2" t="s">
        <v>1561</v>
      </c>
      <c r="C108032" s="2" t="s">
        <v>1561</v>
      </c>
      <c r="D108032" s="2" t="s">
        <v>1562</v>
      </c>
    </row>
    <row r="108033" spans="1:4" x14ac:dyDescent="0.25">
      <c r="A108033" s="5" t="s">
        <v>252853</v>
      </c>
      <c r="B108033" s="2" t="s">
        <v>1561</v>
      </c>
      <c r="C108033" s="2" t="s">
        <v>1561</v>
      </c>
      <c r="D108033" s="2" t="s">
        <v>1562</v>
      </c>
    </row>
    <row r="108034" spans="1:4" x14ac:dyDescent="0.25">
      <c r="A108034" s="5" t="s">
        <v>252854</v>
      </c>
      <c r="B108034" s="2" t="s">
        <v>1561</v>
      </c>
      <c r="C108034" s="2" t="s">
        <v>1561</v>
      </c>
      <c r="D108034" s="2" t="s">
        <v>1562</v>
      </c>
    </row>
    <row r="108035" spans="1:4" x14ac:dyDescent="0.25">
      <c r="A108035" s="5" t="s">
        <v>252855</v>
      </c>
      <c r="B108035" s="2" t="s">
        <v>1561</v>
      </c>
      <c r="C108035" s="2" t="s">
        <v>1561</v>
      </c>
      <c r="D108035" s="2" t="s">
        <v>1562</v>
      </c>
    </row>
    <row r="108036" spans="1:4" x14ac:dyDescent="0.25">
      <c r="A108036" s="5" t="s">
        <v>252856</v>
      </c>
      <c r="B108036" s="2" t="s">
        <v>1561</v>
      </c>
      <c r="C108036" s="2" t="s">
        <v>1561</v>
      </c>
      <c r="D108036" s="2" t="s">
        <v>1562</v>
      </c>
    </row>
    <row r="108037" spans="1:4" x14ac:dyDescent="0.25">
      <c r="A108037" s="5" t="s">
        <v>252857</v>
      </c>
      <c r="B108037" s="2" t="s">
        <v>1561</v>
      </c>
      <c r="C108037" s="2" t="s">
        <v>1561</v>
      </c>
      <c r="D108037" s="2" t="s">
        <v>1562</v>
      </c>
    </row>
    <row r="108038" spans="1:4" x14ac:dyDescent="0.25">
      <c r="A108038" s="5" t="s">
        <v>252858</v>
      </c>
      <c r="B108038" s="2" t="s">
        <v>1561</v>
      </c>
      <c r="C108038" s="2" t="s">
        <v>1561</v>
      </c>
      <c r="D108038" s="2" t="s">
        <v>1562</v>
      </c>
    </row>
    <row r="108039" spans="1:4" x14ac:dyDescent="0.25">
      <c r="A108039" s="5" t="s">
        <v>252859</v>
      </c>
      <c r="B108039" s="2" t="s">
        <v>1561</v>
      </c>
      <c r="C108039" s="2" t="s">
        <v>1561</v>
      </c>
      <c r="D108039" s="2" t="s">
        <v>1562</v>
      </c>
    </row>
    <row r="108040" spans="1:4" x14ac:dyDescent="0.25">
      <c r="A108040" s="5" t="s">
        <v>252860</v>
      </c>
      <c r="B108040" s="2" t="s">
        <v>1561</v>
      </c>
      <c r="C108040" s="2" t="s">
        <v>1561</v>
      </c>
      <c r="D108040" s="2" t="s">
        <v>1562</v>
      </c>
    </row>
    <row r="108041" spans="1:4" x14ac:dyDescent="0.25">
      <c r="A108041" s="5" t="s">
        <v>252861</v>
      </c>
      <c r="B108041" s="2" t="s">
        <v>1561</v>
      </c>
      <c r="C108041" s="2" t="s">
        <v>1561</v>
      </c>
      <c r="D108041" s="2" t="s">
        <v>1562</v>
      </c>
    </row>
    <row r="108042" spans="1:4" x14ac:dyDescent="0.25">
      <c r="A108042" s="5" t="s">
        <v>252862</v>
      </c>
      <c r="B108042" s="2" t="s">
        <v>1561</v>
      </c>
      <c r="C108042" s="2" t="s">
        <v>1561</v>
      </c>
      <c r="D108042" s="2" t="s">
        <v>1562</v>
      </c>
    </row>
    <row r="108043" spans="1:4" x14ac:dyDescent="0.25">
      <c r="A108043" s="5" t="s">
        <v>252863</v>
      </c>
      <c r="B108043" s="2" t="s">
        <v>1561</v>
      </c>
      <c r="C108043" s="2" t="s">
        <v>1561</v>
      </c>
      <c r="D108043" s="2" t="s">
        <v>1562</v>
      </c>
    </row>
    <row r="108044" spans="1:4" x14ac:dyDescent="0.25">
      <c r="A108044" s="5" t="s">
        <v>252864</v>
      </c>
      <c r="B108044" s="2" t="s">
        <v>1561</v>
      </c>
      <c r="C108044" s="2" t="s">
        <v>1561</v>
      </c>
      <c r="D108044" s="2" t="s">
        <v>1562</v>
      </c>
    </row>
    <row r="108045" spans="1:4" x14ac:dyDescent="0.25">
      <c r="A108045" s="5" t="s">
        <v>252865</v>
      </c>
      <c r="B108045" s="2" t="s">
        <v>1561</v>
      </c>
      <c r="C108045" s="2" t="s">
        <v>1561</v>
      </c>
      <c r="D108045" s="2" t="s">
        <v>1562</v>
      </c>
    </row>
    <row r="108046" spans="1:4" x14ac:dyDescent="0.25">
      <c r="A108046" s="5" t="s">
        <v>252866</v>
      </c>
      <c r="B108046" s="2" t="s">
        <v>1561</v>
      </c>
      <c r="C108046" s="2" t="s">
        <v>1561</v>
      </c>
      <c r="D108046" s="2" t="s">
        <v>1562</v>
      </c>
    </row>
    <row r="108047" spans="1:4" x14ac:dyDescent="0.25">
      <c r="A108047" s="5" t="s">
        <v>252867</v>
      </c>
      <c r="B108047" s="2" t="s">
        <v>1561</v>
      </c>
      <c r="C108047" s="2" t="s">
        <v>1561</v>
      </c>
      <c r="D108047" s="2" t="s">
        <v>1562</v>
      </c>
    </row>
    <row r="108048" spans="1:4" x14ac:dyDescent="0.25">
      <c r="A108048" s="5" t="s">
        <v>252868</v>
      </c>
      <c r="B108048" s="2" t="s">
        <v>1561</v>
      </c>
      <c r="C108048" s="2" t="s">
        <v>1561</v>
      </c>
      <c r="D108048" s="2" t="s">
        <v>1562</v>
      </c>
    </row>
    <row r="108049" spans="1:4" x14ac:dyDescent="0.25">
      <c r="A108049" s="5" t="s">
        <v>252869</v>
      </c>
      <c r="B108049" s="2" t="s">
        <v>1561</v>
      </c>
      <c r="C108049" s="2" t="s">
        <v>1561</v>
      </c>
      <c r="D108049" s="2" t="s">
        <v>1562</v>
      </c>
    </row>
    <row r="108050" spans="1:4" x14ac:dyDescent="0.25">
      <c r="A108050" s="5" t="s">
        <v>252870</v>
      </c>
      <c r="B108050" s="2" t="s">
        <v>1561</v>
      </c>
      <c r="C108050" s="2" t="s">
        <v>1561</v>
      </c>
      <c r="D108050" s="2" t="s">
        <v>1562</v>
      </c>
    </row>
    <row r="108051" spans="1:4" x14ac:dyDescent="0.25">
      <c r="A108051" s="5" t="s">
        <v>252871</v>
      </c>
      <c r="B108051" s="2" t="s">
        <v>1561</v>
      </c>
      <c r="C108051" s="2" t="s">
        <v>1561</v>
      </c>
      <c r="D108051" s="2" t="s">
        <v>1562</v>
      </c>
    </row>
    <row r="108052" spans="1:4" x14ac:dyDescent="0.25">
      <c r="A108052" s="5" t="s">
        <v>252872</v>
      </c>
      <c r="B108052" s="2" t="s">
        <v>1561</v>
      </c>
      <c r="C108052" s="2" t="s">
        <v>1561</v>
      </c>
      <c r="D108052" s="2" t="s">
        <v>1562</v>
      </c>
    </row>
    <row r="108053" spans="1:4" x14ac:dyDescent="0.25">
      <c r="A108053" s="5" t="s">
        <v>252873</v>
      </c>
      <c r="B108053" s="2" t="s">
        <v>1561</v>
      </c>
      <c r="C108053" s="2" t="s">
        <v>1561</v>
      </c>
      <c r="D108053" s="2" t="s">
        <v>1562</v>
      </c>
    </row>
    <row r="108054" spans="1:4" x14ac:dyDescent="0.25">
      <c r="A108054" s="5" t="s">
        <v>252874</v>
      </c>
      <c r="B108054" s="2" t="s">
        <v>1561</v>
      </c>
      <c r="C108054" s="2" t="s">
        <v>1561</v>
      </c>
      <c r="D108054" s="2" t="s">
        <v>1562</v>
      </c>
    </row>
    <row r="108055" spans="1:4" x14ac:dyDescent="0.25">
      <c r="A108055" s="5" t="s">
        <v>252875</v>
      </c>
      <c r="B108055" s="2" t="s">
        <v>1561</v>
      </c>
      <c r="C108055" s="2" t="s">
        <v>1561</v>
      </c>
      <c r="D108055" s="2" t="s">
        <v>1562</v>
      </c>
    </row>
    <row r="108056" spans="1:4" x14ac:dyDescent="0.25">
      <c r="A108056" s="5" t="s">
        <v>252876</v>
      </c>
      <c r="B108056" s="2" t="s">
        <v>1561</v>
      </c>
      <c r="C108056" s="2" t="s">
        <v>1561</v>
      </c>
      <c r="D108056" s="2" t="s">
        <v>1562</v>
      </c>
    </row>
    <row r="108057" spans="1:4" x14ac:dyDescent="0.25">
      <c r="A108057" s="5" t="s">
        <v>252877</v>
      </c>
      <c r="B108057" s="2" t="s">
        <v>1561</v>
      </c>
      <c r="C108057" s="2" t="s">
        <v>1561</v>
      </c>
      <c r="D108057" s="2" t="s">
        <v>1562</v>
      </c>
    </row>
    <row r="108058" spans="1:4" x14ac:dyDescent="0.25">
      <c r="A108058" s="5" t="s">
        <v>252878</v>
      </c>
      <c r="B108058" s="2" t="s">
        <v>1561</v>
      </c>
      <c r="C108058" s="2" t="s">
        <v>1561</v>
      </c>
      <c r="D108058" s="2" t="s">
        <v>1562</v>
      </c>
    </row>
    <row r="108059" spans="1:4" x14ac:dyDescent="0.25">
      <c r="A108059" s="5" t="s">
        <v>252879</v>
      </c>
      <c r="B108059" s="2" t="s">
        <v>1561</v>
      </c>
      <c r="C108059" s="2" t="s">
        <v>1561</v>
      </c>
      <c r="D108059" s="2" t="s">
        <v>1562</v>
      </c>
    </row>
    <row r="108060" spans="1:4" x14ac:dyDescent="0.25">
      <c r="A108060" s="5" t="s">
        <v>252880</v>
      </c>
      <c r="B108060" s="2" t="s">
        <v>1561</v>
      </c>
      <c r="C108060" s="2" t="s">
        <v>1561</v>
      </c>
      <c r="D108060" s="2" t="s">
        <v>1562</v>
      </c>
    </row>
    <row r="108061" spans="1:4" x14ac:dyDescent="0.25">
      <c r="A108061" s="5" t="s">
        <v>252881</v>
      </c>
      <c r="B108061" s="2" t="s">
        <v>1561</v>
      </c>
      <c r="C108061" s="2" t="s">
        <v>1561</v>
      </c>
      <c r="D108061" s="2" t="s">
        <v>1562</v>
      </c>
    </row>
    <row r="108062" spans="1:4" x14ac:dyDescent="0.25">
      <c r="A108062" s="5" t="s">
        <v>252882</v>
      </c>
      <c r="B108062" s="2" t="s">
        <v>1561</v>
      </c>
      <c r="C108062" s="2" t="s">
        <v>1561</v>
      </c>
      <c r="D108062" s="2" t="s">
        <v>1562</v>
      </c>
    </row>
    <row r="108063" spans="1:4" x14ac:dyDescent="0.25">
      <c r="A108063" s="5" t="s">
        <v>252883</v>
      </c>
      <c r="B108063" s="2" t="s">
        <v>1561</v>
      </c>
      <c r="C108063" s="2" t="s">
        <v>1561</v>
      </c>
      <c r="D108063" s="2" t="s">
        <v>1562</v>
      </c>
    </row>
    <row r="108064" spans="1:4" x14ac:dyDescent="0.25">
      <c r="A108064" s="5" t="s">
        <v>252884</v>
      </c>
      <c r="B108064" s="2" t="s">
        <v>1561</v>
      </c>
      <c r="C108064" s="2" t="s">
        <v>1561</v>
      </c>
      <c r="D108064" s="2" t="s">
        <v>1562</v>
      </c>
    </row>
    <row r="108065" spans="1:4" x14ac:dyDescent="0.25">
      <c r="A108065" s="5" t="s">
        <v>252885</v>
      </c>
      <c r="B108065" s="2" t="s">
        <v>1561</v>
      </c>
      <c r="C108065" s="2" t="s">
        <v>1561</v>
      </c>
      <c r="D108065" s="2" t="s">
        <v>1562</v>
      </c>
    </row>
    <row r="108066" spans="1:4" x14ac:dyDescent="0.25">
      <c r="A108066" s="5" t="s">
        <v>252886</v>
      </c>
      <c r="B108066" s="2" t="s">
        <v>1561</v>
      </c>
      <c r="C108066" s="2" t="s">
        <v>1561</v>
      </c>
      <c r="D108066" s="2" t="s">
        <v>1562</v>
      </c>
    </row>
    <row r="108067" spans="1:4" x14ac:dyDescent="0.25">
      <c r="A108067" s="5" t="s">
        <v>252887</v>
      </c>
      <c r="B108067" s="2" t="s">
        <v>1561</v>
      </c>
      <c r="C108067" s="2" t="s">
        <v>1561</v>
      </c>
      <c r="D108067" s="2" t="s">
        <v>1562</v>
      </c>
    </row>
    <row r="108068" spans="1:4" x14ac:dyDescent="0.25">
      <c r="A108068" s="5" t="s">
        <v>252888</v>
      </c>
      <c r="B108068" s="2" t="s">
        <v>1561</v>
      </c>
      <c r="C108068" s="2" t="s">
        <v>1561</v>
      </c>
      <c r="D108068" s="2" t="s">
        <v>1562</v>
      </c>
    </row>
    <row r="108069" spans="1:4" x14ac:dyDescent="0.25">
      <c r="A108069" s="5" t="s">
        <v>252889</v>
      </c>
      <c r="B108069" s="2" t="s">
        <v>1561</v>
      </c>
      <c r="C108069" s="2" t="s">
        <v>1561</v>
      </c>
      <c r="D108069" s="2" t="s">
        <v>1562</v>
      </c>
    </row>
    <row r="108070" spans="1:4" x14ac:dyDescent="0.25">
      <c r="A108070" s="5" t="s">
        <v>252890</v>
      </c>
      <c r="B108070" s="2" t="s">
        <v>1561</v>
      </c>
      <c r="C108070" s="2" t="s">
        <v>1561</v>
      </c>
      <c r="D108070" s="2" t="s">
        <v>1562</v>
      </c>
    </row>
    <row r="108071" spans="1:4" x14ac:dyDescent="0.25">
      <c r="A108071" s="5" t="s">
        <v>252891</v>
      </c>
      <c r="B108071" s="2" t="s">
        <v>1561</v>
      </c>
      <c r="C108071" s="2" t="s">
        <v>1561</v>
      </c>
      <c r="D108071" s="2" t="s">
        <v>1562</v>
      </c>
    </row>
    <row r="108072" spans="1:4" x14ac:dyDescent="0.25">
      <c r="A108072" s="5" t="s">
        <v>252892</v>
      </c>
      <c r="B108072" s="2" t="s">
        <v>1561</v>
      </c>
      <c r="C108072" s="2" t="s">
        <v>1561</v>
      </c>
      <c r="D108072" s="2" t="s">
        <v>1562</v>
      </c>
    </row>
    <row r="108073" spans="1:4" x14ac:dyDescent="0.25">
      <c r="A108073" s="5" t="s">
        <v>252893</v>
      </c>
      <c r="B108073" s="2" t="s">
        <v>1561</v>
      </c>
      <c r="C108073" s="2" t="s">
        <v>1561</v>
      </c>
      <c r="D108073" s="2" t="s">
        <v>1562</v>
      </c>
    </row>
    <row r="108074" spans="1:4" x14ac:dyDescent="0.25">
      <c r="A108074" s="5" t="s">
        <v>252894</v>
      </c>
      <c r="B108074" s="2" t="s">
        <v>1561</v>
      </c>
      <c r="C108074" s="2" t="s">
        <v>1561</v>
      </c>
      <c r="D108074" s="2" t="s">
        <v>1562</v>
      </c>
    </row>
    <row r="108075" spans="1:4" x14ac:dyDescent="0.25">
      <c r="A108075" s="5" t="s">
        <v>252895</v>
      </c>
      <c r="B108075" s="2" t="s">
        <v>1561</v>
      </c>
      <c r="C108075" s="2" t="s">
        <v>1561</v>
      </c>
      <c r="D108075" s="2" t="s">
        <v>1562</v>
      </c>
    </row>
    <row r="108076" spans="1:4" x14ac:dyDescent="0.25">
      <c r="A108076" s="5" t="s">
        <v>252896</v>
      </c>
      <c r="B108076" s="2" t="s">
        <v>1561</v>
      </c>
      <c r="C108076" s="2" t="s">
        <v>1561</v>
      </c>
      <c r="D108076" s="2" t="s">
        <v>1562</v>
      </c>
    </row>
    <row r="108077" spans="1:4" x14ac:dyDescent="0.25">
      <c r="A108077" s="5" t="s">
        <v>252897</v>
      </c>
      <c r="B108077" s="2" t="s">
        <v>1561</v>
      </c>
      <c r="C108077" s="2" t="s">
        <v>1561</v>
      </c>
      <c r="D108077" s="2" t="s">
        <v>1562</v>
      </c>
    </row>
    <row r="108078" spans="1:4" x14ac:dyDescent="0.25">
      <c r="A108078" s="5" t="s">
        <v>252898</v>
      </c>
      <c r="B108078" s="2" t="s">
        <v>1561</v>
      </c>
      <c r="C108078" s="2" t="s">
        <v>1561</v>
      </c>
      <c r="D108078" s="2" t="s">
        <v>1562</v>
      </c>
    </row>
    <row r="108079" spans="1:4" x14ac:dyDescent="0.25">
      <c r="A108079" s="5" t="s">
        <v>252899</v>
      </c>
      <c r="B108079" s="2" t="s">
        <v>1561</v>
      </c>
      <c r="C108079" s="2" t="s">
        <v>1561</v>
      </c>
      <c r="D108079" s="2" t="s">
        <v>1562</v>
      </c>
    </row>
    <row r="108080" spans="1:4" x14ac:dyDescent="0.25">
      <c r="A108080" s="5" t="s">
        <v>252900</v>
      </c>
      <c r="B108080" s="2" t="s">
        <v>1561</v>
      </c>
      <c r="C108080" s="2" t="s">
        <v>1561</v>
      </c>
      <c r="D108080" s="2" t="s">
        <v>1562</v>
      </c>
    </row>
    <row r="108081" spans="1:4" x14ac:dyDescent="0.25">
      <c r="A108081" s="5" t="s">
        <v>252901</v>
      </c>
      <c r="B108081" s="2" t="s">
        <v>1561</v>
      </c>
      <c r="C108081" s="2" t="s">
        <v>1561</v>
      </c>
      <c r="D108081" s="2" t="s">
        <v>1562</v>
      </c>
    </row>
    <row r="108082" spans="1:4" x14ac:dyDescent="0.25">
      <c r="A108082" s="5" t="s">
        <v>252902</v>
      </c>
      <c r="B108082" s="2" t="s">
        <v>1561</v>
      </c>
      <c r="C108082" s="2" t="s">
        <v>1561</v>
      </c>
      <c r="D108082" s="2" t="s">
        <v>1562</v>
      </c>
    </row>
    <row r="108083" spans="1:4" x14ac:dyDescent="0.25">
      <c r="A108083" s="5" t="s">
        <v>252903</v>
      </c>
      <c r="B108083" s="2" t="s">
        <v>1561</v>
      </c>
      <c r="C108083" s="2" t="s">
        <v>1561</v>
      </c>
      <c r="D108083" s="2" t="s">
        <v>1562</v>
      </c>
    </row>
    <row r="108084" spans="1:4" x14ac:dyDescent="0.25">
      <c r="A108084" s="5" t="s">
        <v>252904</v>
      </c>
      <c r="B108084" s="2" t="s">
        <v>1561</v>
      </c>
      <c r="C108084" s="2" t="s">
        <v>1561</v>
      </c>
      <c r="D108084" s="2" t="s">
        <v>1562</v>
      </c>
    </row>
    <row r="108085" spans="1:4" x14ac:dyDescent="0.25">
      <c r="A108085" s="5" t="s">
        <v>252905</v>
      </c>
      <c r="B108085" s="2" t="s">
        <v>1561</v>
      </c>
      <c r="C108085" s="2" t="s">
        <v>1561</v>
      </c>
      <c r="D108085" s="2" t="s">
        <v>1562</v>
      </c>
    </row>
    <row r="108086" spans="1:4" x14ac:dyDescent="0.25">
      <c r="A108086" s="5" t="s">
        <v>252906</v>
      </c>
      <c r="B108086" s="2" t="s">
        <v>1561</v>
      </c>
      <c r="C108086" s="2" t="s">
        <v>1561</v>
      </c>
      <c r="D108086" s="2" t="s">
        <v>1562</v>
      </c>
    </row>
    <row r="108087" spans="1:4" x14ac:dyDescent="0.25">
      <c r="A108087" s="5" t="s">
        <v>252907</v>
      </c>
      <c r="B108087" s="2" t="s">
        <v>1561</v>
      </c>
      <c r="C108087" s="2" t="s">
        <v>1561</v>
      </c>
      <c r="D108087" s="2" t="s">
        <v>1562</v>
      </c>
    </row>
    <row r="108088" spans="1:4" x14ac:dyDescent="0.25">
      <c r="A108088" s="5" t="s">
        <v>252908</v>
      </c>
      <c r="B108088" s="2" t="s">
        <v>1561</v>
      </c>
      <c r="C108088" s="2" t="s">
        <v>1561</v>
      </c>
      <c r="D108088" s="2" t="s">
        <v>1562</v>
      </c>
    </row>
    <row r="108089" spans="1:4" x14ac:dyDescent="0.25">
      <c r="A108089" s="5" t="s">
        <v>252909</v>
      </c>
      <c r="B108089" s="2" t="s">
        <v>1561</v>
      </c>
      <c r="C108089" s="2" t="s">
        <v>1561</v>
      </c>
      <c r="D108089" s="2" t="s">
        <v>1562</v>
      </c>
    </row>
    <row r="108090" spans="1:4" x14ac:dyDescent="0.25">
      <c r="A108090" s="5" t="s">
        <v>252910</v>
      </c>
      <c r="B108090" s="2" t="s">
        <v>1561</v>
      </c>
      <c r="C108090" s="2" t="s">
        <v>1561</v>
      </c>
      <c r="D108090" s="2" t="s">
        <v>1562</v>
      </c>
    </row>
    <row r="108091" spans="1:4" x14ac:dyDescent="0.25">
      <c r="A108091" s="5" t="s">
        <v>252911</v>
      </c>
      <c r="B108091" s="2" t="s">
        <v>1561</v>
      </c>
      <c r="C108091" s="2" t="s">
        <v>1561</v>
      </c>
      <c r="D108091" s="2" t="s">
        <v>1562</v>
      </c>
    </row>
    <row r="108092" spans="1:4" x14ac:dyDescent="0.25">
      <c r="A108092" s="5" t="s">
        <v>252912</v>
      </c>
      <c r="B108092" s="2" t="s">
        <v>1561</v>
      </c>
      <c r="C108092" s="2" t="s">
        <v>1561</v>
      </c>
      <c r="D108092" s="2" t="s">
        <v>1562</v>
      </c>
    </row>
    <row r="108093" spans="1:4" x14ac:dyDescent="0.25">
      <c r="A108093" s="5" t="s">
        <v>252913</v>
      </c>
      <c r="B108093" s="2" t="s">
        <v>1561</v>
      </c>
      <c r="C108093" s="2" t="s">
        <v>1561</v>
      </c>
      <c r="D108093" s="2" t="s">
        <v>1562</v>
      </c>
    </row>
    <row r="108094" spans="1:4" x14ac:dyDescent="0.25">
      <c r="A108094" s="5" t="s">
        <v>252914</v>
      </c>
      <c r="B108094" s="2" t="s">
        <v>1561</v>
      </c>
      <c r="C108094" s="2" t="s">
        <v>1561</v>
      </c>
      <c r="D108094" s="2" t="s">
        <v>1562</v>
      </c>
    </row>
    <row r="108095" spans="1:4" x14ac:dyDescent="0.25">
      <c r="A108095" s="5" t="s">
        <v>252915</v>
      </c>
      <c r="B108095" s="2" t="s">
        <v>1561</v>
      </c>
      <c r="C108095" s="2" t="s">
        <v>1561</v>
      </c>
      <c r="D108095" s="2" t="s">
        <v>1562</v>
      </c>
    </row>
    <row r="108096" spans="1:4" x14ac:dyDescent="0.25">
      <c r="A108096" s="5" t="s">
        <v>252916</v>
      </c>
      <c r="B108096" s="2" t="s">
        <v>1561</v>
      </c>
      <c r="C108096" s="2" t="s">
        <v>1561</v>
      </c>
      <c r="D108096" s="2" t="s">
        <v>1562</v>
      </c>
    </row>
    <row r="108097" spans="1:4" x14ac:dyDescent="0.25">
      <c r="A108097" s="5" t="s">
        <v>252917</v>
      </c>
      <c r="B108097" s="2" t="s">
        <v>1561</v>
      </c>
      <c r="C108097" s="2" t="s">
        <v>1561</v>
      </c>
      <c r="D108097" s="2" t="s">
        <v>1562</v>
      </c>
    </row>
    <row r="108098" spans="1:4" x14ac:dyDescent="0.25">
      <c r="A108098" s="5" t="s">
        <v>252918</v>
      </c>
      <c r="B108098" s="2" t="s">
        <v>1561</v>
      </c>
      <c r="C108098" s="2" t="s">
        <v>1561</v>
      </c>
      <c r="D108098" s="2" t="s">
        <v>1562</v>
      </c>
    </row>
    <row r="108099" spans="1:4" x14ac:dyDescent="0.25">
      <c r="A108099" s="5" t="s">
        <v>252919</v>
      </c>
      <c r="B108099" s="2" t="s">
        <v>1561</v>
      </c>
      <c r="C108099" s="2" t="s">
        <v>1561</v>
      </c>
      <c r="D108099" s="2" t="s">
        <v>1562</v>
      </c>
    </row>
    <row r="108100" spans="1:4" x14ac:dyDescent="0.25">
      <c r="A108100" s="5" t="s">
        <v>252920</v>
      </c>
      <c r="B108100" s="2" t="s">
        <v>1561</v>
      </c>
      <c r="C108100" s="2" t="s">
        <v>1561</v>
      </c>
      <c r="D108100" s="2" t="s">
        <v>1562</v>
      </c>
    </row>
    <row r="108101" spans="1:4" x14ac:dyDescent="0.25">
      <c r="A108101" s="5" t="s">
        <v>252921</v>
      </c>
      <c r="B108101" s="2" t="s">
        <v>1561</v>
      </c>
      <c r="C108101" s="2" t="s">
        <v>1561</v>
      </c>
      <c r="D108101" s="2" t="s">
        <v>1562</v>
      </c>
    </row>
    <row r="108102" spans="1:4" x14ac:dyDescent="0.25">
      <c r="A108102" s="5" t="s">
        <v>252922</v>
      </c>
      <c r="B108102" s="2" t="s">
        <v>1561</v>
      </c>
      <c r="C108102" s="2" t="s">
        <v>1561</v>
      </c>
      <c r="D108102" s="2" t="s">
        <v>1562</v>
      </c>
    </row>
    <row r="108103" spans="1:4" x14ac:dyDescent="0.25">
      <c r="A108103" s="5" t="s">
        <v>252923</v>
      </c>
      <c r="B108103" s="2" t="s">
        <v>1561</v>
      </c>
      <c r="C108103" s="2" t="s">
        <v>1561</v>
      </c>
      <c r="D108103" s="2" t="s">
        <v>1562</v>
      </c>
    </row>
    <row r="108104" spans="1:4" x14ac:dyDescent="0.25">
      <c r="A108104" s="5" t="s">
        <v>252924</v>
      </c>
      <c r="B108104" s="2" t="s">
        <v>1561</v>
      </c>
      <c r="C108104" s="2" t="s">
        <v>1561</v>
      </c>
      <c r="D108104" s="2" t="s">
        <v>1562</v>
      </c>
    </row>
    <row r="108105" spans="1:4" x14ac:dyDescent="0.25">
      <c r="A108105" s="5" t="s">
        <v>252925</v>
      </c>
      <c r="B108105" s="2" t="s">
        <v>1561</v>
      </c>
      <c r="C108105" s="2" t="s">
        <v>1561</v>
      </c>
      <c r="D108105" s="2" t="s">
        <v>1562</v>
      </c>
    </row>
    <row r="108106" spans="1:4" x14ac:dyDescent="0.25">
      <c r="A108106" s="5" t="s">
        <v>252926</v>
      </c>
      <c r="B108106" s="2" t="s">
        <v>1561</v>
      </c>
      <c r="C108106" s="2" t="s">
        <v>1561</v>
      </c>
      <c r="D108106" s="2" t="s">
        <v>1562</v>
      </c>
    </row>
    <row r="108107" spans="1:4" x14ac:dyDescent="0.25">
      <c r="A108107" s="5" t="s">
        <v>252927</v>
      </c>
      <c r="B108107" s="2" t="s">
        <v>1561</v>
      </c>
      <c r="C108107" s="2" t="s">
        <v>1561</v>
      </c>
      <c r="D108107" s="2" t="s">
        <v>1562</v>
      </c>
    </row>
    <row r="108108" spans="1:4" x14ac:dyDescent="0.25">
      <c r="A108108" s="5" t="s">
        <v>252928</v>
      </c>
      <c r="B108108" s="2" t="s">
        <v>1561</v>
      </c>
      <c r="C108108" s="2" t="s">
        <v>1561</v>
      </c>
      <c r="D108108" s="2" t="s">
        <v>1562</v>
      </c>
    </row>
    <row r="108109" spans="1:4" x14ac:dyDescent="0.25">
      <c r="A108109" s="5" t="s">
        <v>252929</v>
      </c>
      <c r="B108109" s="2" t="s">
        <v>1561</v>
      </c>
      <c r="C108109" s="2" t="s">
        <v>1561</v>
      </c>
      <c r="D108109" s="2" t="s">
        <v>1562</v>
      </c>
    </row>
    <row r="108110" spans="1:4" x14ac:dyDescent="0.25">
      <c r="A108110" s="5" t="s">
        <v>252930</v>
      </c>
      <c r="B108110" s="2" t="s">
        <v>1561</v>
      </c>
      <c r="C108110" s="2" t="s">
        <v>1561</v>
      </c>
      <c r="D108110" s="2" t="s">
        <v>1562</v>
      </c>
    </row>
    <row r="108111" spans="1:4" x14ac:dyDescent="0.25">
      <c r="A108111" s="5" t="s">
        <v>252931</v>
      </c>
      <c r="B108111" s="2" t="s">
        <v>1561</v>
      </c>
      <c r="C108111" s="2" t="s">
        <v>1561</v>
      </c>
      <c r="D108111" s="2" t="s">
        <v>1562</v>
      </c>
    </row>
    <row r="108112" spans="1:4" x14ac:dyDescent="0.25">
      <c r="A108112" s="5" t="s">
        <v>252932</v>
      </c>
      <c r="B108112" s="2" t="s">
        <v>1561</v>
      </c>
      <c r="C108112" s="2" t="s">
        <v>1561</v>
      </c>
      <c r="D108112" s="2" t="s">
        <v>1562</v>
      </c>
    </row>
    <row r="108113" spans="1:4" x14ac:dyDescent="0.25">
      <c r="A108113" s="5" t="s">
        <v>252933</v>
      </c>
      <c r="B108113" s="2" t="s">
        <v>1561</v>
      </c>
      <c r="C108113" s="2" t="s">
        <v>1561</v>
      </c>
      <c r="D108113" s="2" t="s">
        <v>1562</v>
      </c>
    </row>
    <row r="108114" spans="1:4" x14ac:dyDescent="0.25">
      <c r="A108114" s="5" t="s">
        <v>252934</v>
      </c>
      <c r="B108114" s="2" t="s">
        <v>1561</v>
      </c>
      <c r="C108114" s="2" t="s">
        <v>1561</v>
      </c>
      <c r="D108114" s="2" t="s">
        <v>1562</v>
      </c>
    </row>
    <row r="108115" spans="1:4" x14ac:dyDescent="0.25">
      <c r="A108115" s="5" t="s">
        <v>252935</v>
      </c>
      <c r="B108115" s="2" t="s">
        <v>1561</v>
      </c>
      <c r="C108115" s="2" t="s">
        <v>1561</v>
      </c>
      <c r="D108115" s="2" t="s">
        <v>1562</v>
      </c>
    </row>
    <row r="108116" spans="1:4" x14ac:dyDescent="0.25">
      <c r="A108116" s="5" t="s">
        <v>252936</v>
      </c>
      <c r="B108116" s="2" t="s">
        <v>1561</v>
      </c>
      <c r="C108116" s="2" t="s">
        <v>1561</v>
      </c>
      <c r="D108116" s="2" t="s">
        <v>1562</v>
      </c>
    </row>
    <row r="108117" spans="1:4" x14ac:dyDescent="0.25">
      <c r="A108117" s="5" t="s">
        <v>252937</v>
      </c>
      <c r="B108117" s="2" t="s">
        <v>1561</v>
      </c>
      <c r="C108117" s="2" t="s">
        <v>1561</v>
      </c>
      <c r="D108117" s="2" t="s">
        <v>1562</v>
      </c>
    </row>
    <row r="108118" spans="1:4" x14ac:dyDescent="0.25">
      <c r="A108118" s="5" t="s">
        <v>252938</v>
      </c>
      <c r="B108118" s="2" t="s">
        <v>1561</v>
      </c>
      <c r="C108118" s="2" t="s">
        <v>1561</v>
      </c>
      <c r="D108118" s="2" t="s">
        <v>1562</v>
      </c>
    </row>
    <row r="108119" spans="1:4" x14ac:dyDescent="0.25">
      <c r="A108119" s="5" t="s">
        <v>252939</v>
      </c>
      <c r="B108119" s="2" t="s">
        <v>65</v>
      </c>
      <c r="C108119" s="2" t="s">
        <v>65</v>
      </c>
      <c r="D108119" s="2" t="s">
        <v>66</v>
      </c>
    </row>
    <row r="108120" spans="1:4" x14ac:dyDescent="0.25">
      <c r="A108120" s="5" t="s">
        <v>252940</v>
      </c>
      <c r="B108120" s="2" t="s">
        <v>65</v>
      </c>
      <c r="C108120" s="2" t="s">
        <v>65</v>
      </c>
      <c r="D108120" s="2" t="s">
        <v>66</v>
      </c>
    </row>
    <row r="108121" spans="1:4" x14ac:dyDescent="0.25">
      <c r="A108121" s="5" t="s">
        <v>252941</v>
      </c>
      <c r="B108121" s="2" t="s">
        <v>65</v>
      </c>
      <c r="C108121" s="2" t="s">
        <v>65</v>
      </c>
      <c r="D108121" s="2" t="s">
        <v>66</v>
      </c>
    </row>
    <row r="108122" spans="1:4" x14ac:dyDescent="0.25">
      <c r="A108122" s="5" t="s">
        <v>252942</v>
      </c>
      <c r="B108122" s="2" t="s">
        <v>65</v>
      </c>
      <c r="C108122" s="2" t="s">
        <v>65</v>
      </c>
      <c r="D108122" s="2" t="s">
        <v>66</v>
      </c>
    </row>
    <row r="108123" spans="1:4" x14ac:dyDescent="0.25">
      <c r="A108123" s="5" t="s">
        <v>252943</v>
      </c>
      <c r="B108123" s="2" t="s">
        <v>65</v>
      </c>
      <c r="C108123" s="2" t="s">
        <v>65</v>
      </c>
      <c r="D108123" s="2" t="s">
        <v>66</v>
      </c>
    </row>
    <row r="108124" spans="1:4" x14ac:dyDescent="0.25">
      <c r="A108124" s="5" t="s">
        <v>252944</v>
      </c>
      <c r="B108124" s="2" t="s">
        <v>65</v>
      </c>
      <c r="C108124" s="2" t="s">
        <v>65</v>
      </c>
      <c r="D108124" s="2" t="s">
        <v>66</v>
      </c>
    </row>
    <row r="108125" spans="1:4" x14ac:dyDescent="0.25">
      <c r="A108125" s="5" t="s">
        <v>252945</v>
      </c>
      <c r="B108125" s="2" t="s">
        <v>65</v>
      </c>
      <c r="C108125" s="2" t="s">
        <v>65</v>
      </c>
      <c r="D108125" s="2" t="s">
        <v>66</v>
      </c>
    </row>
    <row r="108126" spans="1:4" x14ac:dyDescent="0.25">
      <c r="A108126" s="5" t="s">
        <v>252946</v>
      </c>
      <c r="B108126" s="2" t="s">
        <v>65</v>
      </c>
      <c r="C108126" s="2" t="s">
        <v>65</v>
      </c>
      <c r="D108126" s="2" t="s">
        <v>66</v>
      </c>
    </row>
    <row r="108127" spans="1:4" x14ac:dyDescent="0.25">
      <c r="A108127" s="5" t="s">
        <v>252947</v>
      </c>
      <c r="B108127" s="2" t="s">
        <v>65</v>
      </c>
      <c r="C108127" s="2" t="s">
        <v>65</v>
      </c>
      <c r="D108127" s="2" t="s">
        <v>66</v>
      </c>
    </row>
    <row r="108128" spans="1:4" x14ac:dyDescent="0.25">
      <c r="A108128" s="5" t="s">
        <v>252948</v>
      </c>
      <c r="B108128" s="2" t="s">
        <v>65</v>
      </c>
      <c r="C108128" s="2" t="s">
        <v>65</v>
      </c>
      <c r="D108128" s="2" t="s">
        <v>66</v>
      </c>
    </row>
    <row r="108129" spans="1:4" x14ac:dyDescent="0.25">
      <c r="A108129" s="5" t="s">
        <v>252949</v>
      </c>
      <c r="B108129" s="2" t="s">
        <v>65</v>
      </c>
      <c r="C108129" s="2" t="s">
        <v>65</v>
      </c>
      <c r="D108129" s="2" t="s">
        <v>66</v>
      </c>
    </row>
    <row r="108130" spans="1:4" x14ac:dyDescent="0.25">
      <c r="A108130" s="5" t="s">
        <v>252950</v>
      </c>
      <c r="B108130" s="2" t="s">
        <v>65</v>
      </c>
      <c r="C108130" s="2" t="s">
        <v>65</v>
      </c>
      <c r="D108130" s="2" t="s">
        <v>66</v>
      </c>
    </row>
    <row r="108131" spans="1:4" x14ac:dyDescent="0.25">
      <c r="A108131" s="5" t="s">
        <v>252951</v>
      </c>
      <c r="B108131" s="2" t="s">
        <v>65</v>
      </c>
      <c r="C108131" s="2" t="s">
        <v>65</v>
      </c>
      <c r="D108131" s="2" t="s">
        <v>66</v>
      </c>
    </row>
    <row r="108132" spans="1:4" x14ac:dyDescent="0.25">
      <c r="A108132" s="5" t="s">
        <v>252952</v>
      </c>
      <c r="B108132" s="2" t="s">
        <v>65</v>
      </c>
      <c r="C108132" s="2" t="s">
        <v>65</v>
      </c>
      <c r="D108132" s="2" t="s">
        <v>66</v>
      </c>
    </row>
    <row r="108133" spans="1:4" x14ac:dyDescent="0.25">
      <c r="A108133" s="5" t="s">
        <v>252953</v>
      </c>
      <c r="B108133" s="2" t="s">
        <v>252954</v>
      </c>
      <c r="C108133" s="2" t="s">
        <v>22361</v>
      </c>
      <c r="D108133" s="2" t="s">
        <v>252955</v>
      </c>
    </row>
    <row r="108134" spans="1:4" x14ac:dyDescent="0.25">
      <c r="A108134" s="5" t="s">
        <v>252956</v>
      </c>
      <c r="B108134" s="2" t="s">
        <v>252957</v>
      </c>
      <c r="C108134" s="2" t="s">
        <v>11040</v>
      </c>
      <c r="D108134" s="2" t="s">
        <v>252958</v>
      </c>
    </row>
    <row r="108135" spans="1:4" x14ac:dyDescent="0.25">
      <c r="A108135" s="5" t="s">
        <v>252959</v>
      </c>
      <c r="B108135" s="2" t="s">
        <v>252960</v>
      </c>
      <c r="C108135" s="2" t="s">
        <v>188602</v>
      </c>
      <c r="D108135" s="2" t="s">
        <v>252961</v>
      </c>
    </row>
    <row r="108136" spans="1:4" x14ac:dyDescent="0.25">
      <c r="A108136" s="5" t="s">
        <v>252962</v>
      </c>
      <c r="B108136" s="2" t="s">
        <v>252963</v>
      </c>
      <c r="C108136" s="2" t="s">
        <v>7883</v>
      </c>
      <c r="D108136" s="2" t="s">
        <v>252964</v>
      </c>
    </row>
    <row r="108137" spans="1:4" x14ac:dyDescent="0.25">
      <c r="A108137" s="5" t="s">
        <v>252965</v>
      </c>
      <c r="B108137" s="2" t="s">
        <v>252966</v>
      </c>
      <c r="C108137" s="2" t="s">
        <v>76965</v>
      </c>
      <c r="D108137" s="2" t="s">
        <v>252967</v>
      </c>
    </row>
    <row r="108138" spans="1:4" x14ac:dyDescent="0.25">
      <c r="A108138" s="5" t="s">
        <v>252968</v>
      </c>
      <c r="B108138" s="2" t="s">
        <v>252969</v>
      </c>
      <c r="C108138" s="2" t="s">
        <v>9904</v>
      </c>
      <c r="D108138" s="2" t="s">
        <v>252970</v>
      </c>
    </row>
    <row r="108139" spans="1:4" x14ac:dyDescent="0.25">
      <c r="A108139" s="5" t="s">
        <v>252971</v>
      </c>
      <c r="B108139" s="2" t="s">
        <v>252972</v>
      </c>
      <c r="C108139" s="2" t="s">
        <v>117905</v>
      </c>
      <c r="D108139" s="2" t="s">
        <v>252973</v>
      </c>
    </row>
    <row r="108140" spans="1:4" x14ac:dyDescent="0.25">
      <c r="A108140" s="5" t="s">
        <v>252974</v>
      </c>
      <c r="B108140" s="2" t="s">
        <v>252975</v>
      </c>
      <c r="C108140" s="2" t="s">
        <v>61833</v>
      </c>
      <c r="D108140" s="2" t="s">
        <v>252976</v>
      </c>
    </row>
    <row r="108141" spans="1:4" x14ac:dyDescent="0.25">
      <c r="A108141" s="5" t="s">
        <v>252977</v>
      </c>
      <c r="B108141" s="2" t="s">
        <v>252978</v>
      </c>
      <c r="C108141" s="2" t="s">
        <v>867</v>
      </c>
      <c r="D108141" s="2" t="s">
        <v>252979</v>
      </c>
    </row>
    <row r="108142" spans="1:4" x14ac:dyDescent="0.25">
      <c r="A108142" s="5" t="s">
        <v>252980</v>
      </c>
      <c r="B108142" s="2" t="s">
        <v>252981</v>
      </c>
      <c r="C108142" s="2" t="s">
        <v>13211</v>
      </c>
      <c r="D108142" s="2" t="s">
        <v>252982</v>
      </c>
    </row>
    <row r="108143" spans="1:4" x14ac:dyDescent="0.25">
      <c r="A108143" s="5" t="s">
        <v>252983</v>
      </c>
      <c r="B108143" s="2" t="s">
        <v>252984</v>
      </c>
      <c r="C108143" s="2" t="s">
        <v>121523</v>
      </c>
      <c r="D108143" s="2" t="s">
        <v>252985</v>
      </c>
    </row>
    <row r="108144" spans="1:4" x14ac:dyDescent="0.25">
      <c r="A108144" s="5" t="s">
        <v>252986</v>
      </c>
      <c r="B108144" s="2" t="s">
        <v>252987</v>
      </c>
      <c r="C108144" s="2" t="s">
        <v>34544</v>
      </c>
      <c r="D108144" s="2" t="s">
        <v>252988</v>
      </c>
    </row>
    <row r="108145" spans="1:4" x14ac:dyDescent="0.25">
      <c r="A108145" s="5" t="s">
        <v>252989</v>
      </c>
      <c r="B108145" s="2" t="s">
        <v>252990</v>
      </c>
      <c r="C108145" s="2" t="s">
        <v>99549</v>
      </c>
      <c r="D108145" s="2" t="s">
        <v>252991</v>
      </c>
    </row>
    <row r="108146" spans="1:4" x14ac:dyDescent="0.25">
      <c r="A108146" s="5" t="s">
        <v>252992</v>
      </c>
      <c r="B108146" s="2" t="s">
        <v>252993</v>
      </c>
      <c r="C108146" s="2" t="s">
        <v>16594</v>
      </c>
      <c r="D108146" s="2" t="s">
        <v>252994</v>
      </c>
    </row>
    <row r="108147" spans="1:4" x14ac:dyDescent="0.25">
      <c r="A108147" s="5" t="s">
        <v>252995</v>
      </c>
      <c r="B108147" s="2" t="s">
        <v>252996</v>
      </c>
      <c r="C108147" s="2" t="s">
        <v>17792</v>
      </c>
      <c r="D108147" s="2" t="s">
        <v>252997</v>
      </c>
    </row>
    <row r="108148" spans="1:4" x14ac:dyDescent="0.25">
      <c r="A108148" s="5" t="s">
        <v>252998</v>
      </c>
      <c r="B108148" s="2" t="s">
        <v>252999</v>
      </c>
      <c r="C108148" s="2" t="s">
        <v>18077</v>
      </c>
      <c r="D108148" s="2" t="s">
        <v>253000</v>
      </c>
    </row>
    <row r="108149" spans="1:4" x14ac:dyDescent="0.25">
      <c r="A108149" s="5" t="s">
        <v>253001</v>
      </c>
      <c r="B108149" s="2" t="s">
        <v>253002</v>
      </c>
      <c r="C108149" s="2" t="s">
        <v>45639</v>
      </c>
      <c r="D108149" s="2" t="s">
        <v>253003</v>
      </c>
    </row>
    <row r="108150" spans="1:4" x14ac:dyDescent="0.25">
      <c r="A108150" s="5" t="s">
        <v>253004</v>
      </c>
      <c r="B108150" s="2" t="s">
        <v>253005</v>
      </c>
      <c r="C108150" s="2" t="s">
        <v>52155</v>
      </c>
      <c r="D108150" s="2" t="s">
        <v>253006</v>
      </c>
    </row>
    <row r="108151" spans="1:4" x14ac:dyDescent="0.25">
      <c r="A108151" s="5" t="s">
        <v>253007</v>
      </c>
      <c r="B108151" s="2" t="s">
        <v>253008</v>
      </c>
      <c r="C108151" s="2" t="s">
        <v>58750</v>
      </c>
      <c r="D108151" s="2" t="s">
        <v>253009</v>
      </c>
    </row>
    <row r="108152" spans="1:4" x14ac:dyDescent="0.25">
      <c r="A108152" s="5" t="s">
        <v>253010</v>
      </c>
      <c r="B108152" s="2" t="s">
        <v>253011</v>
      </c>
      <c r="C108152" s="2" t="s">
        <v>7011</v>
      </c>
      <c r="D108152" s="2" t="s">
        <v>253012</v>
      </c>
    </row>
    <row r="108153" spans="1:4" x14ac:dyDescent="0.25">
      <c r="A108153" s="5" t="s">
        <v>253013</v>
      </c>
      <c r="B108153" s="2" t="s">
        <v>253014</v>
      </c>
      <c r="C108153" s="2" t="s">
        <v>253015</v>
      </c>
      <c r="D108153" s="2" t="s">
        <v>253016</v>
      </c>
    </row>
    <row r="108154" spans="1:4" x14ac:dyDescent="0.25">
      <c r="A108154" s="5" t="s">
        <v>253017</v>
      </c>
      <c r="B108154" s="2" t="s">
        <v>253018</v>
      </c>
      <c r="C108154" s="2" t="s">
        <v>253019</v>
      </c>
      <c r="D108154" s="2" t="s">
        <v>253020</v>
      </c>
    </row>
    <row r="108155" spans="1:4" x14ac:dyDescent="0.25">
      <c r="A108155" s="5" t="s">
        <v>253021</v>
      </c>
      <c r="B108155" s="2" t="s">
        <v>253022</v>
      </c>
      <c r="C108155" s="2" t="s">
        <v>38264</v>
      </c>
      <c r="D108155" s="2" t="s">
        <v>253023</v>
      </c>
    </row>
    <row r="108156" spans="1:4" x14ac:dyDescent="0.25">
      <c r="A108156" s="5" t="s">
        <v>253024</v>
      </c>
      <c r="B108156" s="2" t="s">
        <v>253025</v>
      </c>
      <c r="C108156" s="2" t="s">
        <v>22097</v>
      </c>
      <c r="D108156" s="2" t="s">
        <v>253026</v>
      </c>
    </row>
    <row r="108157" spans="1:4" x14ac:dyDescent="0.25">
      <c r="A108157" s="5" t="s">
        <v>253027</v>
      </c>
      <c r="B108157" s="2" t="s">
        <v>253028</v>
      </c>
      <c r="C108157" s="2" t="s">
        <v>253029</v>
      </c>
      <c r="D108157" s="2" t="s">
        <v>253030</v>
      </c>
    </row>
    <row r="108158" spans="1:4" x14ac:dyDescent="0.25">
      <c r="A108158" s="5" t="s">
        <v>253031</v>
      </c>
      <c r="B108158" s="2" t="s">
        <v>253032</v>
      </c>
      <c r="C108158" s="2" t="s">
        <v>91836</v>
      </c>
      <c r="D108158" s="2" t="s">
        <v>253033</v>
      </c>
    </row>
    <row r="108159" spans="1:4" x14ac:dyDescent="0.25">
      <c r="A108159" s="5" t="s">
        <v>253034</v>
      </c>
      <c r="B108159" s="2" t="s">
        <v>248279</v>
      </c>
      <c r="C108159" s="2" t="s">
        <v>22058</v>
      </c>
      <c r="D108159" s="2" t="s">
        <v>248280</v>
      </c>
    </row>
    <row r="108160" spans="1:4" x14ac:dyDescent="0.25">
      <c r="A108160" s="5" t="s">
        <v>253035</v>
      </c>
      <c r="B108160" s="2" t="s">
        <v>253036</v>
      </c>
      <c r="C108160" s="2" t="s">
        <v>30263</v>
      </c>
      <c r="D108160" s="2" t="s">
        <v>253037</v>
      </c>
    </row>
    <row r="108161" spans="1:4" x14ac:dyDescent="0.25">
      <c r="A108161" s="5" t="s">
        <v>253038</v>
      </c>
      <c r="B108161" s="2" t="s">
        <v>253039</v>
      </c>
      <c r="C108161" s="2" t="s">
        <v>33769</v>
      </c>
      <c r="D108161" s="2" t="s">
        <v>253040</v>
      </c>
    </row>
    <row r="108162" spans="1:4" x14ac:dyDescent="0.25">
      <c r="A108162" s="5" t="s">
        <v>253041</v>
      </c>
      <c r="B108162" s="2" t="s">
        <v>253042</v>
      </c>
      <c r="C108162" s="2" t="s">
        <v>52779</v>
      </c>
      <c r="D108162" s="2" t="s">
        <v>253043</v>
      </c>
    </row>
    <row r="108163" spans="1:4" x14ac:dyDescent="0.25">
      <c r="A108163" s="5" t="s">
        <v>253044</v>
      </c>
      <c r="B108163" s="2" t="s">
        <v>253045</v>
      </c>
      <c r="C108163" s="2" t="s">
        <v>125804</v>
      </c>
      <c r="D108163" s="2" t="s">
        <v>253046</v>
      </c>
    </row>
    <row r="108164" spans="1:4" x14ac:dyDescent="0.25">
      <c r="A108164" s="5" t="s">
        <v>253047</v>
      </c>
      <c r="B108164" s="2" t="s">
        <v>253048</v>
      </c>
      <c r="C108164" s="2" t="s">
        <v>253049</v>
      </c>
      <c r="D108164" s="2" t="s">
        <v>253050</v>
      </c>
    </row>
    <row r="108165" spans="1:4" x14ac:dyDescent="0.25">
      <c r="A108165" s="5" t="s">
        <v>253051</v>
      </c>
      <c r="B108165" s="2" t="s">
        <v>253052</v>
      </c>
      <c r="C108165" s="2" t="s">
        <v>246867</v>
      </c>
      <c r="D108165" s="2" t="s">
        <v>253053</v>
      </c>
    </row>
    <row r="108166" spans="1:4" x14ac:dyDescent="0.25">
      <c r="A108166" s="5" t="s">
        <v>253054</v>
      </c>
      <c r="B108166" s="2" t="s">
        <v>253055</v>
      </c>
      <c r="C108166" s="2" t="s">
        <v>48746</v>
      </c>
      <c r="D108166" s="2" t="s">
        <v>253056</v>
      </c>
    </row>
    <row r="108167" spans="1:4" x14ac:dyDescent="0.25">
      <c r="A108167" s="5" t="s">
        <v>253057</v>
      </c>
      <c r="B108167" s="2" t="s">
        <v>253058</v>
      </c>
      <c r="C108167" s="2" t="s">
        <v>253059</v>
      </c>
      <c r="D108167" s="2" t="s">
        <v>253060</v>
      </c>
    </row>
    <row r="108168" spans="1:4" x14ac:dyDescent="0.25">
      <c r="A108168" s="5" t="s">
        <v>253061</v>
      </c>
      <c r="B108168" s="2" t="s">
        <v>253062</v>
      </c>
      <c r="C108168" s="2" t="s">
        <v>244838</v>
      </c>
      <c r="D108168" s="2" t="s">
        <v>253063</v>
      </c>
    </row>
    <row r="108169" spans="1:4" x14ac:dyDescent="0.25">
      <c r="A108169" s="5" t="s">
        <v>253064</v>
      </c>
      <c r="B108169" s="2" t="s">
        <v>253065</v>
      </c>
      <c r="C108169" s="2" t="s">
        <v>253066</v>
      </c>
      <c r="D108169" s="2" t="s">
        <v>253067</v>
      </c>
    </row>
    <row r="108170" spans="1:4" x14ac:dyDescent="0.25">
      <c r="A108170" s="5" t="s">
        <v>253068</v>
      </c>
      <c r="B108170" s="2" t="s">
        <v>253069</v>
      </c>
      <c r="C108170" s="2" t="s">
        <v>253070</v>
      </c>
      <c r="D108170" s="2" t="s">
        <v>253071</v>
      </c>
    </row>
    <row r="108171" spans="1:4" x14ac:dyDescent="0.25">
      <c r="A108171" s="5" t="s">
        <v>253072</v>
      </c>
      <c r="B108171" s="2" t="s">
        <v>253073</v>
      </c>
      <c r="C108171" s="2" t="s">
        <v>253074</v>
      </c>
      <c r="D108171" s="2" t="s">
        <v>253075</v>
      </c>
    </row>
    <row r="108172" spans="1:4" x14ac:dyDescent="0.25">
      <c r="A108172" s="5" t="s">
        <v>253076</v>
      </c>
      <c r="B108172" s="2" t="s">
        <v>253077</v>
      </c>
      <c r="C108172" s="2" t="s">
        <v>253078</v>
      </c>
      <c r="D108172" s="2" t="s">
        <v>253079</v>
      </c>
    </row>
    <row r="108173" spans="1:4" x14ac:dyDescent="0.25">
      <c r="A108173" s="5" t="s">
        <v>253080</v>
      </c>
      <c r="B108173" s="2" t="s">
        <v>253081</v>
      </c>
      <c r="C108173" s="2" t="s">
        <v>2202</v>
      </c>
      <c r="D108173" s="2" t="s">
        <v>253082</v>
      </c>
    </row>
    <row r="108174" spans="1:4" x14ac:dyDescent="0.25">
      <c r="A108174" s="5" t="s">
        <v>253083</v>
      </c>
      <c r="B108174" s="2" t="s">
        <v>253084</v>
      </c>
      <c r="C108174" s="2" t="s">
        <v>253085</v>
      </c>
      <c r="D108174" s="2" t="s">
        <v>253086</v>
      </c>
    </row>
    <row r="108175" spans="1:4" x14ac:dyDescent="0.25">
      <c r="A108175" s="5" t="s">
        <v>253087</v>
      </c>
      <c r="B108175" s="2" t="s">
        <v>253088</v>
      </c>
      <c r="C108175" s="2" t="s">
        <v>180072</v>
      </c>
      <c r="D108175" s="2" t="s">
        <v>253089</v>
      </c>
    </row>
    <row r="108176" spans="1:4" x14ac:dyDescent="0.25">
      <c r="A108176" s="5" t="s">
        <v>253090</v>
      </c>
      <c r="B108176" s="2" t="s">
        <v>253091</v>
      </c>
      <c r="C108176" s="2" t="s">
        <v>253092</v>
      </c>
      <c r="D108176" s="2" t="s">
        <v>253093</v>
      </c>
    </row>
    <row r="108177" spans="1:4" x14ac:dyDescent="0.25">
      <c r="A108177" s="5" t="s">
        <v>253094</v>
      </c>
      <c r="B108177" s="2" t="s">
        <v>253095</v>
      </c>
      <c r="C108177" s="2" t="s">
        <v>253096</v>
      </c>
      <c r="D108177" s="2" t="s">
        <v>253097</v>
      </c>
    </row>
    <row r="108178" spans="1:4" x14ac:dyDescent="0.25">
      <c r="A108178" s="5" t="s">
        <v>253098</v>
      </c>
      <c r="B108178" s="2" t="s">
        <v>253099</v>
      </c>
      <c r="C108178" s="2" t="s">
        <v>253100</v>
      </c>
      <c r="D108178" s="2" t="s">
        <v>253101</v>
      </c>
    </row>
    <row r="108179" spans="1:4" x14ac:dyDescent="0.25">
      <c r="A108179" s="5" t="s">
        <v>253102</v>
      </c>
      <c r="B108179" s="2" t="s">
        <v>253103</v>
      </c>
      <c r="C108179" s="2" t="s">
        <v>234330</v>
      </c>
      <c r="D108179" s="2" t="s">
        <v>253104</v>
      </c>
    </row>
    <row r="108180" spans="1:4" x14ac:dyDescent="0.25">
      <c r="A108180" s="5" t="s">
        <v>253105</v>
      </c>
      <c r="B108180" s="2" t="s">
        <v>253106</v>
      </c>
      <c r="C108180" s="2" t="s">
        <v>20378</v>
      </c>
      <c r="D108180" s="2" t="s">
        <v>253107</v>
      </c>
    </row>
    <row r="108181" spans="1:4" x14ac:dyDescent="0.25">
      <c r="A108181" s="5" t="s">
        <v>253108</v>
      </c>
      <c r="B108181" s="2" t="s">
        <v>253109</v>
      </c>
      <c r="C108181" s="2" t="s">
        <v>5371</v>
      </c>
      <c r="D108181" s="2" t="s">
        <v>253110</v>
      </c>
    </row>
    <row r="108182" spans="1:4" x14ac:dyDescent="0.25">
      <c r="A108182" s="5" t="s">
        <v>253111</v>
      </c>
      <c r="B108182" s="2" t="s">
        <v>253112</v>
      </c>
      <c r="C108182" s="2" t="s">
        <v>253113</v>
      </c>
      <c r="D108182" s="2" t="s">
        <v>253114</v>
      </c>
    </row>
    <row r="108183" spans="1:4" x14ac:dyDescent="0.25">
      <c r="A108183" s="5" t="s">
        <v>253115</v>
      </c>
      <c r="B108183" s="2" t="s">
        <v>253116</v>
      </c>
      <c r="C108183" s="2" t="s">
        <v>192412</v>
      </c>
      <c r="D108183" s="2" t="s">
        <v>253117</v>
      </c>
    </row>
    <row r="108184" spans="1:4" x14ac:dyDescent="0.25">
      <c r="A108184" s="5" t="s">
        <v>253118</v>
      </c>
      <c r="B108184" s="2" t="s">
        <v>253119</v>
      </c>
      <c r="C108184" s="2" t="s">
        <v>196026</v>
      </c>
      <c r="D108184" s="2" t="s">
        <v>253120</v>
      </c>
    </row>
    <row r="108185" spans="1:4" x14ac:dyDescent="0.25">
      <c r="A108185" s="5" t="s">
        <v>253121</v>
      </c>
      <c r="B108185" s="2" t="s">
        <v>253122</v>
      </c>
      <c r="C108185" s="2" t="s">
        <v>4472</v>
      </c>
      <c r="D108185" s="2" t="s">
        <v>253123</v>
      </c>
    </row>
    <row r="108186" spans="1:4" x14ac:dyDescent="0.25">
      <c r="A108186" s="5" t="s">
        <v>253124</v>
      </c>
      <c r="B108186" s="2" t="s">
        <v>253125</v>
      </c>
      <c r="C108186" s="2" t="s">
        <v>253126</v>
      </c>
      <c r="D108186" s="2" t="s">
        <v>253127</v>
      </c>
    </row>
    <row r="108187" spans="1:4" x14ac:dyDescent="0.25">
      <c r="A108187" s="5" t="s">
        <v>253128</v>
      </c>
      <c r="B108187" s="2" t="s">
        <v>253129</v>
      </c>
      <c r="C108187" s="2" t="s">
        <v>253130</v>
      </c>
      <c r="D108187" s="2" t="s">
        <v>253131</v>
      </c>
    </row>
    <row r="108188" spans="1:4" x14ac:dyDescent="0.25">
      <c r="A108188" s="5" t="s">
        <v>253132</v>
      </c>
      <c r="B108188" s="2" t="s">
        <v>253133</v>
      </c>
      <c r="C108188" s="2" t="s">
        <v>253134</v>
      </c>
      <c r="D108188" s="2" t="s">
        <v>253135</v>
      </c>
    </row>
    <row r="108189" spans="1:4" x14ac:dyDescent="0.25">
      <c r="A108189" s="5" t="s">
        <v>253136</v>
      </c>
      <c r="B108189" s="2" t="s">
        <v>253137</v>
      </c>
      <c r="C108189" s="2" t="s">
        <v>253138</v>
      </c>
      <c r="D108189" s="2" t="s">
        <v>253139</v>
      </c>
    </row>
    <row r="108190" spans="1:4" x14ac:dyDescent="0.25">
      <c r="A108190" s="5" t="s">
        <v>253140</v>
      </c>
      <c r="B108190" s="2" t="s">
        <v>253141</v>
      </c>
      <c r="C108190" s="2" t="s">
        <v>253142</v>
      </c>
      <c r="D108190" s="2" t="s">
        <v>253143</v>
      </c>
    </row>
    <row r="108191" spans="1:4" x14ac:dyDescent="0.25">
      <c r="A108191" s="5" t="s">
        <v>253144</v>
      </c>
      <c r="B108191" s="2" t="s">
        <v>253145</v>
      </c>
      <c r="C108191" s="2" t="s">
        <v>253146</v>
      </c>
      <c r="D108191" s="2" t="s">
        <v>253147</v>
      </c>
    </row>
    <row r="108192" spans="1:4" x14ac:dyDescent="0.25">
      <c r="A108192" s="5" t="s">
        <v>253148</v>
      </c>
      <c r="B108192" s="2" t="s">
        <v>253149</v>
      </c>
      <c r="C108192" s="2" t="s">
        <v>201887</v>
      </c>
      <c r="D108192" s="2" t="s">
        <v>253150</v>
      </c>
    </row>
    <row r="108193" spans="1:4" x14ac:dyDescent="0.25">
      <c r="A108193" s="5" t="s">
        <v>253151</v>
      </c>
      <c r="B108193" s="2" t="s">
        <v>253152</v>
      </c>
      <c r="C108193" s="2" t="s">
        <v>253153</v>
      </c>
      <c r="D108193" s="2" t="s">
        <v>253154</v>
      </c>
    </row>
    <row r="108194" spans="1:4" x14ac:dyDescent="0.25">
      <c r="A108194" s="5" t="s">
        <v>253155</v>
      </c>
      <c r="B108194" s="2" t="s">
        <v>253156</v>
      </c>
      <c r="C108194" s="2" t="s">
        <v>253157</v>
      </c>
      <c r="D108194" s="2" t="s">
        <v>253158</v>
      </c>
    </row>
    <row r="108195" spans="1:4" x14ac:dyDescent="0.25">
      <c r="A108195" s="5" t="s">
        <v>253159</v>
      </c>
      <c r="B108195" s="2" t="s">
        <v>253160</v>
      </c>
      <c r="C108195" s="2" t="s">
        <v>226415</v>
      </c>
      <c r="D108195" s="2" t="s">
        <v>253161</v>
      </c>
    </row>
    <row r="108196" spans="1:4" x14ac:dyDescent="0.25">
      <c r="A108196" s="5" t="s">
        <v>253162</v>
      </c>
      <c r="B108196" s="2" t="s">
        <v>253163</v>
      </c>
      <c r="C108196" s="2" t="s">
        <v>169942</v>
      </c>
      <c r="D108196" s="2" t="s">
        <v>253164</v>
      </c>
    </row>
    <row r="108197" spans="1:4" x14ac:dyDescent="0.25">
      <c r="A108197" s="5" t="s">
        <v>253165</v>
      </c>
      <c r="B108197" s="2" t="s">
        <v>197573</v>
      </c>
      <c r="C108197" s="2" t="s">
        <v>197573</v>
      </c>
      <c r="D108197" s="2" t="s">
        <v>253166</v>
      </c>
    </row>
    <row r="108198" spans="1:4" x14ac:dyDescent="0.25">
      <c r="A108198" s="5" t="s">
        <v>253167</v>
      </c>
      <c r="B108198" s="2" t="s">
        <v>253168</v>
      </c>
      <c r="C108198" s="2" t="s">
        <v>253169</v>
      </c>
      <c r="D108198" s="2" t="s">
        <v>253170</v>
      </c>
    </row>
    <row r="108199" spans="1:4" x14ac:dyDescent="0.25">
      <c r="A108199" s="5" t="s">
        <v>253171</v>
      </c>
      <c r="B108199" s="2" t="s">
        <v>253172</v>
      </c>
      <c r="C108199" s="2" t="s">
        <v>253173</v>
      </c>
      <c r="D108199" s="2" t="s">
        <v>253174</v>
      </c>
    </row>
    <row r="108200" spans="1:4" x14ac:dyDescent="0.25">
      <c r="A108200" s="5" t="s">
        <v>253175</v>
      </c>
      <c r="B108200" s="2" t="s">
        <v>253176</v>
      </c>
      <c r="C108200" s="2" t="s">
        <v>224931</v>
      </c>
      <c r="D108200" s="2" t="s">
        <v>253177</v>
      </c>
    </row>
    <row r="108201" spans="1:4" x14ac:dyDescent="0.25">
      <c r="A108201" s="5" t="s">
        <v>253178</v>
      </c>
      <c r="B108201" s="2" t="s">
        <v>253179</v>
      </c>
      <c r="C108201" s="2" t="s">
        <v>188947</v>
      </c>
      <c r="D108201" s="2" t="s">
        <v>253180</v>
      </c>
    </row>
    <row r="108202" spans="1:4" x14ac:dyDescent="0.25">
      <c r="A108202" s="5" t="s">
        <v>253181</v>
      </c>
      <c r="B108202" s="2" t="s">
        <v>253182</v>
      </c>
      <c r="C108202" s="2" t="s">
        <v>253183</v>
      </c>
      <c r="D108202" s="2" t="s">
        <v>253184</v>
      </c>
    </row>
    <row r="108203" spans="1:4" x14ac:dyDescent="0.25">
      <c r="A108203" s="5" t="s">
        <v>253185</v>
      </c>
      <c r="B108203" s="2" t="s">
        <v>253186</v>
      </c>
      <c r="C108203" s="2" t="s">
        <v>235017</v>
      </c>
      <c r="D108203" s="2" t="s">
        <v>253187</v>
      </c>
    </row>
    <row r="108204" spans="1:4" x14ac:dyDescent="0.25">
      <c r="A108204" s="5" t="s">
        <v>253188</v>
      </c>
      <c r="B108204" s="2" t="s">
        <v>253189</v>
      </c>
      <c r="C108204" s="2" t="s">
        <v>226446</v>
      </c>
      <c r="D108204" s="2" t="s">
        <v>253190</v>
      </c>
    </row>
    <row r="108205" spans="1:4" x14ac:dyDescent="0.25">
      <c r="A108205" s="5" t="s">
        <v>253191</v>
      </c>
      <c r="B108205" s="2" t="s">
        <v>253192</v>
      </c>
      <c r="C108205" s="2" t="s">
        <v>253193</v>
      </c>
      <c r="D108205" s="2" t="s">
        <v>253194</v>
      </c>
    </row>
    <row r="108206" spans="1:4" x14ac:dyDescent="0.25">
      <c r="A108206" s="5" t="s">
        <v>253195</v>
      </c>
      <c r="B108206" s="2" t="s">
        <v>253196</v>
      </c>
      <c r="C108206" s="2" t="s">
        <v>217767</v>
      </c>
      <c r="D108206" s="2" t="s">
        <v>253197</v>
      </c>
    </row>
    <row r="108207" spans="1:4" x14ac:dyDescent="0.25">
      <c r="A108207" s="5" t="s">
        <v>253198</v>
      </c>
      <c r="B108207" s="2" t="s">
        <v>253199</v>
      </c>
      <c r="C108207" s="2" t="s">
        <v>32204</v>
      </c>
      <c r="D108207" s="2" t="s">
        <v>253200</v>
      </c>
    </row>
    <row r="108208" spans="1:4" x14ac:dyDescent="0.25">
      <c r="A108208" s="5" t="s">
        <v>253201</v>
      </c>
      <c r="B108208" s="2" t="s">
        <v>253202</v>
      </c>
      <c r="C108208" s="2" t="s">
        <v>239776</v>
      </c>
      <c r="D108208" s="2" t="s">
        <v>253203</v>
      </c>
    </row>
    <row r="108209" spans="1:4" x14ac:dyDescent="0.25">
      <c r="A108209" s="5" t="s">
        <v>253204</v>
      </c>
      <c r="B108209" s="2" t="s">
        <v>253205</v>
      </c>
      <c r="C108209" s="2" t="s">
        <v>253206</v>
      </c>
      <c r="D108209" s="2" t="s">
        <v>253207</v>
      </c>
    </row>
    <row r="108210" spans="1:4" x14ac:dyDescent="0.25">
      <c r="A108210" s="5" t="s">
        <v>253208</v>
      </c>
      <c r="B108210" s="2" t="s">
        <v>253209</v>
      </c>
      <c r="C108210" s="2" t="s">
        <v>253210</v>
      </c>
      <c r="D108210" s="2" t="s">
        <v>253211</v>
      </c>
    </row>
    <row r="108211" spans="1:4" x14ac:dyDescent="0.25">
      <c r="A108211" s="5" t="s">
        <v>253212</v>
      </c>
      <c r="B108211" s="2" t="s">
        <v>253213</v>
      </c>
      <c r="C108211" s="2" t="s">
        <v>253214</v>
      </c>
      <c r="D108211" s="2" t="s">
        <v>253215</v>
      </c>
    </row>
    <row r="108212" spans="1:4" x14ac:dyDescent="0.25">
      <c r="A108212" s="5" t="s">
        <v>253216</v>
      </c>
      <c r="B108212" s="2" t="s">
        <v>253217</v>
      </c>
      <c r="C108212" s="2" t="s">
        <v>253218</v>
      </c>
      <c r="D108212" s="2" t="s">
        <v>253219</v>
      </c>
    </row>
    <row r="108213" spans="1:4" x14ac:dyDescent="0.25">
      <c r="A108213" s="5" t="s">
        <v>253220</v>
      </c>
      <c r="B108213" s="2" t="s">
        <v>253221</v>
      </c>
      <c r="C108213" s="2" t="s">
        <v>253222</v>
      </c>
      <c r="D108213" s="2" t="s">
        <v>253223</v>
      </c>
    </row>
    <row r="108214" spans="1:4" x14ac:dyDescent="0.25">
      <c r="A108214" s="5" t="s">
        <v>253224</v>
      </c>
      <c r="B108214" s="2" t="s">
        <v>253225</v>
      </c>
      <c r="C108214" s="2" t="s">
        <v>193949</v>
      </c>
      <c r="D108214" s="2" t="s">
        <v>253226</v>
      </c>
    </row>
    <row r="108215" spans="1:4" x14ac:dyDescent="0.25">
      <c r="A108215" s="5" t="s">
        <v>253227</v>
      </c>
      <c r="B108215" s="2" t="s">
        <v>253228</v>
      </c>
      <c r="C108215" s="2" t="s">
        <v>253229</v>
      </c>
      <c r="D108215" s="2" t="s">
        <v>253230</v>
      </c>
    </row>
    <row r="108216" spans="1:4" x14ac:dyDescent="0.25">
      <c r="A108216" s="5" t="s">
        <v>253231</v>
      </c>
      <c r="B108216" s="2" t="s">
        <v>253232</v>
      </c>
      <c r="C108216" s="2" t="s">
        <v>253233</v>
      </c>
      <c r="D108216" s="2" t="s">
        <v>253234</v>
      </c>
    </row>
    <row r="108217" spans="1:4" x14ac:dyDescent="0.25">
      <c r="A108217" s="5" t="s">
        <v>253235</v>
      </c>
      <c r="B108217" s="2" t="s">
        <v>253236</v>
      </c>
      <c r="C108217" s="2" t="s">
        <v>253237</v>
      </c>
      <c r="D108217" s="2" t="s">
        <v>253238</v>
      </c>
    </row>
    <row r="108218" spans="1:4" x14ac:dyDescent="0.25">
      <c r="A108218" s="5" t="s">
        <v>253239</v>
      </c>
      <c r="B108218" s="2" t="s">
        <v>253240</v>
      </c>
      <c r="C108218" s="2" t="s">
        <v>231423</v>
      </c>
      <c r="D108218" s="2" t="s">
        <v>253241</v>
      </c>
    </row>
    <row r="108219" spans="1:4" x14ac:dyDescent="0.25">
      <c r="A108219" s="5" t="s">
        <v>253242</v>
      </c>
      <c r="B108219" s="2" t="s">
        <v>253243</v>
      </c>
      <c r="C108219" s="2" t="s">
        <v>253244</v>
      </c>
      <c r="D108219" s="2" t="s">
        <v>253245</v>
      </c>
    </row>
    <row r="108220" spans="1:4" x14ac:dyDescent="0.25">
      <c r="A108220" s="5" t="s">
        <v>253246</v>
      </c>
      <c r="B108220" s="2" t="s">
        <v>253247</v>
      </c>
      <c r="C108220" s="2" t="s">
        <v>253248</v>
      </c>
      <c r="D108220" s="2" t="s">
        <v>253249</v>
      </c>
    </row>
    <row r="108221" spans="1:4" x14ac:dyDescent="0.25">
      <c r="A108221" s="5" t="s">
        <v>253250</v>
      </c>
      <c r="B108221" s="2" t="s">
        <v>253251</v>
      </c>
      <c r="C108221" s="2" t="s">
        <v>175087</v>
      </c>
      <c r="D108221" s="2" t="s">
        <v>253252</v>
      </c>
    </row>
    <row r="108222" spans="1:4" x14ac:dyDescent="0.25">
      <c r="A108222" s="5" t="s">
        <v>253253</v>
      </c>
      <c r="B108222" s="2" t="s">
        <v>253254</v>
      </c>
      <c r="C108222" s="2" t="s">
        <v>253255</v>
      </c>
      <c r="D108222" s="2" t="s">
        <v>253256</v>
      </c>
    </row>
    <row r="108223" spans="1:4" x14ac:dyDescent="0.25">
      <c r="A108223" s="5" t="s">
        <v>253257</v>
      </c>
      <c r="B108223" s="2" t="s">
        <v>253258</v>
      </c>
      <c r="C108223" s="2" t="s">
        <v>253259</v>
      </c>
      <c r="D108223" s="2" t="s">
        <v>253260</v>
      </c>
    </row>
    <row r="108224" spans="1:4" x14ac:dyDescent="0.25">
      <c r="A108224" s="5" t="s">
        <v>253261</v>
      </c>
      <c r="B108224" s="2" t="s">
        <v>253262</v>
      </c>
      <c r="C108224" s="2" t="s">
        <v>253263</v>
      </c>
      <c r="D108224" s="2" t="s">
        <v>253264</v>
      </c>
    </row>
    <row r="108225" spans="1:4" x14ac:dyDescent="0.25">
      <c r="A108225" s="5" t="s">
        <v>253265</v>
      </c>
      <c r="B108225" s="2" t="s">
        <v>253266</v>
      </c>
      <c r="C108225" s="2" t="s">
        <v>196812</v>
      </c>
      <c r="D108225" s="2" t="s">
        <v>253267</v>
      </c>
    </row>
    <row r="108226" spans="1:4" x14ac:dyDescent="0.25">
      <c r="A108226" s="5" t="s">
        <v>253268</v>
      </c>
      <c r="B108226" s="2" t="s">
        <v>253269</v>
      </c>
      <c r="C108226" s="2" t="s">
        <v>253270</v>
      </c>
      <c r="D108226" s="2" t="s">
        <v>253271</v>
      </c>
    </row>
    <row r="108227" spans="1:4" x14ac:dyDescent="0.25">
      <c r="A108227" s="5" t="s">
        <v>253272</v>
      </c>
      <c r="B108227" s="2" t="s">
        <v>253273</v>
      </c>
      <c r="C108227" s="2" t="s">
        <v>218714</v>
      </c>
      <c r="D108227" s="2" t="s">
        <v>253274</v>
      </c>
    </row>
    <row r="108228" spans="1:4" x14ac:dyDescent="0.25">
      <c r="A108228" s="5" t="s">
        <v>253275</v>
      </c>
      <c r="B108228" s="2" t="s">
        <v>253276</v>
      </c>
      <c r="C108228" s="2" t="s">
        <v>253277</v>
      </c>
      <c r="D108228" s="2" t="s">
        <v>253278</v>
      </c>
    </row>
    <row r="108229" spans="1:4" x14ac:dyDescent="0.25">
      <c r="A108229" s="5" t="s">
        <v>253279</v>
      </c>
      <c r="B108229" s="2" t="s">
        <v>253280</v>
      </c>
      <c r="C108229" s="2" t="s">
        <v>253281</v>
      </c>
      <c r="D108229" s="2" t="s">
        <v>253282</v>
      </c>
    </row>
    <row r="108230" spans="1:4" x14ac:dyDescent="0.25">
      <c r="A108230" s="5" t="s">
        <v>253283</v>
      </c>
      <c r="B108230" s="2" t="s">
        <v>253284</v>
      </c>
      <c r="C108230" s="2" t="s">
        <v>253285</v>
      </c>
      <c r="D108230" s="2" t="s">
        <v>253286</v>
      </c>
    </row>
    <row r="108231" spans="1:4" x14ac:dyDescent="0.25">
      <c r="A108231" s="5" t="s">
        <v>253287</v>
      </c>
      <c r="B108231" s="2" t="s">
        <v>253288</v>
      </c>
      <c r="C108231" s="2" t="s">
        <v>197835</v>
      </c>
      <c r="D108231" s="2" t="s">
        <v>253289</v>
      </c>
    </row>
    <row r="108232" spans="1:4" x14ac:dyDescent="0.25">
      <c r="A108232" s="5" t="s">
        <v>253290</v>
      </c>
      <c r="B108232" s="2" t="s">
        <v>253291</v>
      </c>
      <c r="C108232" s="2" t="s">
        <v>253292</v>
      </c>
      <c r="D108232" s="2" t="s">
        <v>253293</v>
      </c>
    </row>
    <row r="108233" spans="1:4" x14ac:dyDescent="0.25">
      <c r="A108233" s="5" t="s">
        <v>253294</v>
      </c>
      <c r="B108233" s="2" t="s">
        <v>253295</v>
      </c>
      <c r="C108233" s="2" t="s">
        <v>253296</v>
      </c>
      <c r="D108233" s="2" t="s">
        <v>253297</v>
      </c>
    </row>
    <row r="108234" spans="1:4" x14ac:dyDescent="0.25">
      <c r="A108234" s="5" t="s">
        <v>253298</v>
      </c>
      <c r="B108234" s="2" t="s">
        <v>253299</v>
      </c>
      <c r="C108234" s="2" t="s">
        <v>253300</v>
      </c>
      <c r="D108234" s="2" t="s">
        <v>253301</v>
      </c>
    </row>
    <row r="108235" spans="1:4" x14ac:dyDescent="0.25">
      <c r="A108235" s="5" t="s">
        <v>253302</v>
      </c>
      <c r="B108235" s="2" t="s">
        <v>253303</v>
      </c>
      <c r="C108235" s="2" t="s">
        <v>253304</v>
      </c>
      <c r="D108235" s="2" t="s">
        <v>253305</v>
      </c>
    </row>
    <row r="108236" spans="1:4" x14ac:dyDescent="0.25">
      <c r="A108236" s="5" t="s">
        <v>253306</v>
      </c>
      <c r="B108236" s="2" t="s">
        <v>253307</v>
      </c>
      <c r="C108236" s="2" t="s">
        <v>253308</v>
      </c>
      <c r="D108236" s="2" t="s">
        <v>253309</v>
      </c>
    </row>
    <row r="108237" spans="1:4" x14ac:dyDescent="0.25">
      <c r="A108237" s="5" t="s">
        <v>253310</v>
      </c>
      <c r="B108237" s="2" t="s">
        <v>253311</v>
      </c>
      <c r="C108237" s="2" t="s">
        <v>253312</v>
      </c>
      <c r="D108237" s="2" t="s">
        <v>253313</v>
      </c>
    </row>
    <row r="108238" spans="1:4" x14ac:dyDescent="0.25">
      <c r="A108238" s="5" t="s">
        <v>253314</v>
      </c>
      <c r="B108238" s="2" t="s">
        <v>253315</v>
      </c>
      <c r="C108238" s="2" t="s">
        <v>209344</v>
      </c>
      <c r="D108238" s="2" t="s">
        <v>253316</v>
      </c>
    </row>
    <row r="108239" spans="1:4" x14ac:dyDescent="0.25">
      <c r="A108239" s="5" t="s">
        <v>253317</v>
      </c>
      <c r="B108239" s="2" t="s">
        <v>253318</v>
      </c>
      <c r="C108239" s="2" t="s">
        <v>253319</v>
      </c>
      <c r="D108239" s="2" t="s">
        <v>253320</v>
      </c>
    </row>
    <row r="108240" spans="1:4" x14ac:dyDescent="0.25">
      <c r="A108240" s="5" t="s">
        <v>253321</v>
      </c>
      <c r="B108240" s="2" t="s">
        <v>253322</v>
      </c>
      <c r="C108240" s="2" t="s">
        <v>253323</v>
      </c>
      <c r="D108240" s="2" t="s">
        <v>253324</v>
      </c>
    </row>
    <row r="108241" spans="1:4" x14ac:dyDescent="0.25">
      <c r="A108241" s="5" t="s">
        <v>253325</v>
      </c>
      <c r="B108241" s="2" t="s">
        <v>253326</v>
      </c>
      <c r="C108241" s="2" t="s">
        <v>71102</v>
      </c>
      <c r="D108241" s="2" t="s">
        <v>253327</v>
      </c>
    </row>
    <row r="108242" spans="1:4" x14ac:dyDescent="0.25">
      <c r="A108242" s="5" t="s">
        <v>253328</v>
      </c>
      <c r="B108242" s="2" t="s">
        <v>253329</v>
      </c>
      <c r="C108242" s="2" t="s">
        <v>40793</v>
      </c>
      <c r="D108242" s="2" t="s">
        <v>253330</v>
      </c>
    </row>
    <row r="108243" spans="1:4" x14ac:dyDescent="0.25">
      <c r="A108243" s="5" t="s">
        <v>253331</v>
      </c>
      <c r="B108243" s="2" t="s">
        <v>253332</v>
      </c>
      <c r="C108243" s="2" t="s">
        <v>253333</v>
      </c>
      <c r="D108243" s="2" t="s">
        <v>253334</v>
      </c>
    </row>
    <row r="108244" spans="1:4" x14ac:dyDescent="0.25">
      <c r="A108244" s="5" t="s">
        <v>253335</v>
      </c>
      <c r="B108244" s="2" t="s">
        <v>253336</v>
      </c>
      <c r="C108244" s="2" t="s">
        <v>253337</v>
      </c>
      <c r="D108244" s="2" t="s">
        <v>253338</v>
      </c>
    </row>
    <row r="108245" spans="1:4" x14ac:dyDescent="0.25">
      <c r="A108245" s="5" t="s">
        <v>253339</v>
      </c>
      <c r="B108245" s="2" t="s">
        <v>253340</v>
      </c>
      <c r="C108245" s="2" t="s">
        <v>253341</v>
      </c>
      <c r="D108245" s="2" t="s">
        <v>253342</v>
      </c>
    </row>
    <row r="108246" spans="1:4" x14ac:dyDescent="0.25">
      <c r="A108246" s="5" t="s">
        <v>253343</v>
      </c>
      <c r="B108246" s="2" t="s">
        <v>253344</v>
      </c>
      <c r="C108246" s="2" t="s">
        <v>253345</v>
      </c>
      <c r="D108246" s="2" t="s">
        <v>253346</v>
      </c>
    </row>
    <row r="108247" spans="1:4" x14ac:dyDescent="0.25">
      <c r="A108247" s="5" t="s">
        <v>253347</v>
      </c>
      <c r="B108247" s="2" t="s">
        <v>253348</v>
      </c>
      <c r="C108247" s="2" t="s">
        <v>253349</v>
      </c>
      <c r="D108247" s="2" t="s">
        <v>253350</v>
      </c>
    </row>
    <row r="108248" spans="1:4" x14ac:dyDescent="0.25">
      <c r="A108248" s="5" t="s">
        <v>253351</v>
      </c>
      <c r="B108248" s="2" t="s">
        <v>253352</v>
      </c>
      <c r="C108248" s="2" t="s">
        <v>222760</v>
      </c>
      <c r="D108248" s="2" t="s">
        <v>253353</v>
      </c>
    </row>
    <row r="108249" spans="1:4" x14ac:dyDescent="0.25">
      <c r="A108249" s="5" t="s">
        <v>253354</v>
      </c>
      <c r="B108249" s="2" t="s">
        <v>253355</v>
      </c>
      <c r="C108249" s="2" t="s">
        <v>120841</v>
      </c>
      <c r="D108249" s="2" t="s">
        <v>253356</v>
      </c>
    </row>
    <row r="108250" spans="1:4" x14ac:dyDescent="0.25">
      <c r="A108250" s="5" t="s">
        <v>253357</v>
      </c>
      <c r="B108250" s="2" t="s">
        <v>253358</v>
      </c>
      <c r="C108250" s="2" t="s">
        <v>253359</v>
      </c>
      <c r="D108250" s="2" t="s">
        <v>253360</v>
      </c>
    </row>
    <row r="108251" spans="1:4" x14ac:dyDescent="0.25">
      <c r="A108251" s="5" t="s">
        <v>253361</v>
      </c>
      <c r="B108251" s="2" t="s">
        <v>253362</v>
      </c>
      <c r="C108251" s="2" t="s">
        <v>253363</v>
      </c>
      <c r="D108251" s="2" t="s">
        <v>253364</v>
      </c>
    </row>
    <row r="108252" spans="1:4" x14ac:dyDescent="0.25">
      <c r="A108252" s="5" t="s">
        <v>253365</v>
      </c>
      <c r="B108252" s="2" t="s">
        <v>253366</v>
      </c>
      <c r="C108252" s="2" t="s">
        <v>253367</v>
      </c>
      <c r="D108252" s="2" t="s">
        <v>253368</v>
      </c>
    </row>
    <row r="108253" spans="1:4" x14ac:dyDescent="0.25">
      <c r="A108253" s="5" t="s">
        <v>253369</v>
      </c>
      <c r="B108253" s="2" t="s">
        <v>253370</v>
      </c>
      <c r="C108253" s="2" t="s">
        <v>2074</v>
      </c>
      <c r="D108253" s="2" t="s">
        <v>253371</v>
      </c>
    </row>
    <row r="108254" spans="1:4" x14ac:dyDescent="0.25">
      <c r="A108254" s="5" t="s">
        <v>253372</v>
      </c>
      <c r="B108254" s="2" t="s">
        <v>253373</v>
      </c>
      <c r="C108254" s="2" t="s">
        <v>253374</v>
      </c>
      <c r="D108254" s="2" t="s">
        <v>253375</v>
      </c>
    </row>
    <row r="108255" spans="1:4" x14ac:dyDescent="0.25">
      <c r="A108255" s="5" t="s">
        <v>253376</v>
      </c>
      <c r="B108255" s="2" t="s">
        <v>253377</v>
      </c>
      <c r="C108255" s="2" t="s">
        <v>253378</v>
      </c>
      <c r="D108255" s="2" t="s">
        <v>253379</v>
      </c>
    </row>
    <row r="108256" spans="1:4" x14ac:dyDescent="0.25">
      <c r="A108256" s="5" t="s">
        <v>253380</v>
      </c>
      <c r="B108256" s="2" t="s">
        <v>253381</v>
      </c>
      <c r="C108256" s="2" t="s">
        <v>253382</v>
      </c>
      <c r="D108256" s="2" t="s">
        <v>253383</v>
      </c>
    </row>
    <row r="108257" spans="1:4" x14ac:dyDescent="0.25">
      <c r="A108257" s="5" t="s">
        <v>253384</v>
      </c>
      <c r="B108257" s="2" t="s">
        <v>253385</v>
      </c>
      <c r="C108257" s="2" t="s">
        <v>199236</v>
      </c>
      <c r="D108257" s="2" t="s">
        <v>253386</v>
      </c>
    </row>
    <row r="108258" spans="1:4" x14ac:dyDescent="0.25">
      <c r="A108258" s="5" t="s">
        <v>253387</v>
      </c>
      <c r="B108258" s="2" t="s">
        <v>253388</v>
      </c>
      <c r="C108258" s="2" t="s">
        <v>253389</v>
      </c>
      <c r="D108258" s="2" t="s">
        <v>253390</v>
      </c>
    </row>
    <row r="108259" spans="1:4" x14ac:dyDescent="0.25">
      <c r="A108259" s="5" t="s">
        <v>253391</v>
      </c>
      <c r="B108259" s="2" t="s">
        <v>253392</v>
      </c>
      <c r="C108259" s="2" t="s">
        <v>127249</v>
      </c>
      <c r="D108259" s="2" t="s">
        <v>253393</v>
      </c>
    </row>
    <row r="108260" spans="1:4" x14ac:dyDescent="0.25">
      <c r="A108260" s="5" t="s">
        <v>253394</v>
      </c>
      <c r="B108260" s="2" t="s">
        <v>253395</v>
      </c>
      <c r="C108260" s="2" t="s">
        <v>253396</v>
      </c>
      <c r="D108260" s="2" t="s">
        <v>253397</v>
      </c>
    </row>
    <row r="108261" spans="1:4" x14ac:dyDescent="0.25">
      <c r="A108261" s="5" t="s">
        <v>253398</v>
      </c>
      <c r="B108261" s="2" t="s">
        <v>253399</v>
      </c>
      <c r="C108261" s="2" t="s">
        <v>53250</v>
      </c>
      <c r="D108261" s="2" t="s">
        <v>253400</v>
      </c>
    </row>
    <row r="108262" spans="1:4" x14ac:dyDescent="0.25">
      <c r="A108262" s="5" t="s">
        <v>253401</v>
      </c>
      <c r="B108262" s="2" t="s">
        <v>253402</v>
      </c>
      <c r="C108262" s="2" t="s">
        <v>253403</v>
      </c>
      <c r="D108262" s="2" t="s">
        <v>253404</v>
      </c>
    </row>
    <row r="108263" spans="1:4" x14ac:dyDescent="0.25">
      <c r="A108263" s="5" t="s">
        <v>253405</v>
      </c>
      <c r="B108263" s="2" t="s">
        <v>253406</v>
      </c>
      <c r="C108263" s="2" t="s">
        <v>253407</v>
      </c>
      <c r="D108263" s="2" t="s">
        <v>253408</v>
      </c>
    </row>
    <row r="108264" spans="1:4" x14ac:dyDescent="0.25">
      <c r="A108264" s="5" t="s">
        <v>253409</v>
      </c>
      <c r="B108264" s="2" t="s">
        <v>253410</v>
      </c>
      <c r="C108264" s="2" t="s">
        <v>37973</v>
      </c>
      <c r="D108264" s="2" t="s">
        <v>253411</v>
      </c>
    </row>
    <row r="108265" spans="1:4" x14ac:dyDescent="0.25">
      <c r="A108265" s="5" t="s">
        <v>253412</v>
      </c>
      <c r="B108265" s="2" t="s">
        <v>253413</v>
      </c>
      <c r="C108265" s="2" t="s">
        <v>27830</v>
      </c>
      <c r="D108265" s="2" t="s">
        <v>253414</v>
      </c>
    </row>
    <row r="108266" spans="1:4" x14ac:dyDescent="0.25">
      <c r="A108266" s="5" t="s">
        <v>253415</v>
      </c>
      <c r="B108266" s="2" t="s">
        <v>253416</v>
      </c>
      <c r="C108266" s="2" t="s">
        <v>27854</v>
      </c>
      <c r="D108266" s="2" t="s">
        <v>253417</v>
      </c>
    </row>
    <row r="108267" spans="1:4" x14ac:dyDescent="0.25">
      <c r="A108267" s="5" t="s">
        <v>253418</v>
      </c>
      <c r="B108267" s="2" t="s">
        <v>253419</v>
      </c>
      <c r="C108267" s="2" t="s">
        <v>11412</v>
      </c>
      <c r="D108267" s="2" t="s">
        <v>253420</v>
      </c>
    </row>
    <row r="108268" spans="1:4" x14ac:dyDescent="0.25">
      <c r="A108268" s="5" t="s">
        <v>253421</v>
      </c>
      <c r="B108268" s="2" t="s">
        <v>253422</v>
      </c>
      <c r="C108268" s="2" t="s">
        <v>242481</v>
      </c>
      <c r="D108268" s="2" t="s">
        <v>253423</v>
      </c>
    </row>
    <row r="108269" spans="1:4" x14ac:dyDescent="0.25">
      <c r="A108269" s="5" t="s">
        <v>253424</v>
      </c>
      <c r="B108269" s="2" t="s">
        <v>253425</v>
      </c>
      <c r="C108269" s="2" t="s">
        <v>49252</v>
      </c>
      <c r="D108269" s="2" t="s">
        <v>253426</v>
      </c>
    </row>
    <row r="108270" spans="1:4" x14ac:dyDescent="0.25">
      <c r="A108270" s="5" t="s">
        <v>253427</v>
      </c>
      <c r="B108270" s="2" t="s">
        <v>253428</v>
      </c>
      <c r="C108270" s="2" t="s">
        <v>253429</v>
      </c>
      <c r="D108270" s="2" t="s">
        <v>253430</v>
      </c>
    </row>
    <row r="108271" spans="1:4" x14ac:dyDescent="0.25">
      <c r="A108271" s="5" t="s">
        <v>253431</v>
      </c>
      <c r="B108271" s="2" t="s">
        <v>253432</v>
      </c>
      <c r="C108271" s="2" t="s">
        <v>135001</v>
      </c>
      <c r="D108271" s="2" t="s">
        <v>253433</v>
      </c>
    </row>
    <row r="108272" spans="1:4" x14ac:dyDescent="0.25">
      <c r="A108272" s="5" t="s">
        <v>253434</v>
      </c>
      <c r="B108272" s="2" t="s">
        <v>253435</v>
      </c>
      <c r="C108272" s="2" t="s">
        <v>237970</v>
      </c>
      <c r="D108272" s="2" t="s">
        <v>253436</v>
      </c>
    </row>
    <row r="108273" spans="1:4" x14ac:dyDescent="0.25">
      <c r="A108273" s="5" t="s">
        <v>253437</v>
      </c>
      <c r="B108273" s="2" t="s">
        <v>253438</v>
      </c>
      <c r="C108273" s="2" t="s">
        <v>100343</v>
      </c>
      <c r="D108273" s="2" t="s">
        <v>253439</v>
      </c>
    </row>
    <row r="108274" spans="1:4" x14ac:dyDescent="0.25">
      <c r="A108274" s="5" t="s">
        <v>253440</v>
      </c>
      <c r="B108274" s="2" t="s">
        <v>253441</v>
      </c>
      <c r="C108274" s="2" t="s">
        <v>30204</v>
      </c>
      <c r="D108274" s="2" t="s">
        <v>253442</v>
      </c>
    </row>
    <row r="108275" spans="1:4" x14ac:dyDescent="0.25">
      <c r="A108275" s="5" t="s">
        <v>253443</v>
      </c>
      <c r="B108275" s="2" t="s">
        <v>113558</v>
      </c>
      <c r="C108275" s="2" t="s">
        <v>90239</v>
      </c>
      <c r="D108275" s="2" t="s">
        <v>113559</v>
      </c>
    </row>
    <row r="108276" spans="1:4" x14ac:dyDescent="0.25">
      <c r="A108276" s="5" t="s">
        <v>253444</v>
      </c>
      <c r="B108276" s="2" t="s">
        <v>253445</v>
      </c>
      <c r="C108276" s="2" t="s">
        <v>64953</v>
      </c>
      <c r="D108276" s="2" t="s">
        <v>253446</v>
      </c>
    </row>
    <row r="108277" spans="1:4" x14ac:dyDescent="0.25">
      <c r="A108277" s="5" t="s">
        <v>253447</v>
      </c>
      <c r="B108277" s="2" t="s">
        <v>253448</v>
      </c>
      <c r="C108277" s="2" t="s">
        <v>101402</v>
      </c>
      <c r="D108277" s="2" t="s">
        <v>253449</v>
      </c>
    </row>
    <row r="108278" spans="1:4" x14ac:dyDescent="0.25">
      <c r="A108278" s="5" t="s">
        <v>253450</v>
      </c>
      <c r="B108278" s="2" t="s">
        <v>253451</v>
      </c>
      <c r="C108278" s="2" t="s">
        <v>253452</v>
      </c>
      <c r="D108278" s="2" t="s">
        <v>253453</v>
      </c>
    </row>
    <row r="108279" spans="1:4" x14ac:dyDescent="0.25">
      <c r="A108279" s="5" t="s">
        <v>253454</v>
      </c>
      <c r="B108279" s="2" t="s">
        <v>253455</v>
      </c>
      <c r="C108279" s="2" t="s">
        <v>219566</v>
      </c>
      <c r="D108279" s="2" t="s">
        <v>253456</v>
      </c>
    </row>
    <row r="108280" spans="1:4" x14ac:dyDescent="0.25">
      <c r="A108280" s="5" t="s">
        <v>253457</v>
      </c>
      <c r="B108280" s="2" t="s">
        <v>253458</v>
      </c>
      <c r="C108280" s="2" t="s">
        <v>34760</v>
      </c>
      <c r="D108280" s="2" t="s">
        <v>253459</v>
      </c>
    </row>
    <row r="108281" spans="1:4" x14ac:dyDescent="0.25">
      <c r="A108281" s="5" t="s">
        <v>253460</v>
      </c>
      <c r="B108281" s="2" t="s">
        <v>253461</v>
      </c>
      <c r="C108281" s="2" t="s">
        <v>18498</v>
      </c>
      <c r="D108281" s="2" t="s">
        <v>253462</v>
      </c>
    </row>
    <row r="108282" spans="1:4" x14ac:dyDescent="0.25">
      <c r="A108282" s="5" t="s">
        <v>253463</v>
      </c>
      <c r="B108282" s="2" t="s">
        <v>253464</v>
      </c>
      <c r="C108282" s="2" t="s">
        <v>31033</v>
      </c>
      <c r="D108282" s="2" t="s">
        <v>253465</v>
      </c>
    </row>
    <row r="108283" spans="1:4" x14ac:dyDescent="0.25">
      <c r="A108283" s="5" t="s">
        <v>253466</v>
      </c>
      <c r="B108283" s="2" t="s">
        <v>253467</v>
      </c>
      <c r="C108283" s="2" t="s">
        <v>17768</v>
      </c>
      <c r="D108283" s="2" t="s">
        <v>253468</v>
      </c>
    </row>
    <row r="108284" spans="1:4" x14ac:dyDescent="0.25">
      <c r="A108284" s="5" t="s">
        <v>253469</v>
      </c>
      <c r="B108284" s="2" t="s">
        <v>253470</v>
      </c>
      <c r="C108284" s="2" t="s">
        <v>58106</v>
      </c>
      <c r="D108284" s="2" t="s">
        <v>253471</v>
      </c>
    </row>
    <row r="108285" spans="1:4" x14ac:dyDescent="0.25">
      <c r="A108285" s="5" t="s">
        <v>253472</v>
      </c>
      <c r="B108285" s="2" t="s">
        <v>253473</v>
      </c>
      <c r="C108285" s="2" t="s">
        <v>50518</v>
      </c>
      <c r="D108285" s="2" t="s">
        <v>253474</v>
      </c>
    </row>
    <row r="108286" spans="1:4" x14ac:dyDescent="0.25">
      <c r="A108286" s="5" t="s">
        <v>253475</v>
      </c>
      <c r="B108286" s="2" t="s">
        <v>253476</v>
      </c>
      <c r="C108286" s="2" t="s">
        <v>8911</v>
      </c>
      <c r="D108286" s="2" t="s">
        <v>253477</v>
      </c>
    </row>
    <row r="108287" spans="1:4" x14ac:dyDescent="0.25">
      <c r="A108287" s="5" t="s">
        <v>253478</v>
      </c>
      <c r="B108287" s="2" t="s">
        <v>253479</v>
      </c>
      <c r="C108287" s="2" t="s">
        <v>115456</v>
      </c>
      <c r="D108287" s="2" t="s">
        <v>253480</v>
      </c>
    </row>
    <row r="108288" spans="1:4" x14ac:dyDescent="0.25">
      <c r="A108288" s="5" t="s">
        <v>253481</v>
      </c>
      <c r="B108288" s="2" t="s">
        <v>253482</v>
      </c>
      <c r="C108288" s="2" t="s">
        <v>170936</v>
      </c>
      <c r="D108288" s="2" t="s">
        <v>253483</v>
      </c>
    </row>
    <row r="108289" spans="1:4" x14ac:dyDescent="0.25">
      <c r="A108289" s="5" t="s">
        <v>253484</v>
      </c>
      <c r="B108289" s="2" t="s">
        <v>253485</v>
      </c>
      <c r="C108289" s="2" t="s">
        <v>2318</v>
      </c>
      <c r="D108289" s="2" t="s">
        <v>253486</v>
      </c>
    </row>
    <row r="108290" spans="1:4" x14ac:dyDescent="0.25">
      <c r="A108290" s="5" t="s">
        <v>253487</v>
      </c>
      <c r="B108290" s="2" t="s">
        <v>253488</v>
      </c>
      <c r="C108290" s="2" t="s">
        <v>53487</v>
      </c>
      <c r="D108290" s="2" t="s">
        <v>253489</v>
      </c>
    </row>
    <row r="108291" spans="1:4" x14ac:dyDescent="0.25">
      <c r="A108291" s="5" t="s">
        <v>253490</v>
      </c>
      <c r="B108291" s="2" t="s">
        <v>253491</v>
      </c>
      <c r="C108291" s="2" t="s">
        <v>61201</v>
      </c>
      <c r="D108291" s="2" t="s">
        <v>253492</v>
      </c>
    </row>
    <row r="108292" spans="1:4" x14ac:dyDescent="0.25">
      <c r="A108292" s="5" t="s">
        <v>253493</v>
      </c>
      <c r="B108292" s="2" t="s">
        <v>253494</v>
      </c>
      <c r="C108292" s="2" t="s">
        <v>81558</v>
      </c>
      <c r="D108292" s="2" t="s">
        <v>253495</v>
      </c>
    </row>
    <row r="108293" spans="1:4" x14ac:dyDescent="0.25">
      <c r="A108293" s="5" t="s">
        <v>253496</v>
      </c>
      <c r="B108293" s="2" t="s">
        <v>65</v>
      </c>
      <c r="C108293" s="2" t="s">
        <v>65</v>
      </c>
      <c r="D108293" s="2" t="s">
        <v>66</v>
      </c>
    </row>
    <row r="108294" spans="1:4" x14ac:dyDescent="0.25">
      <c r="A108294" s="5" t="s">
        <v>253497</v>
      </c>
      <c r="B108294" s="2" t="s">
        <v>65</v>
      </c>
      <c r="C108294" s="2" t="s">
        <v>65</v>
      </c>
      <c r="D108294" s="2" t="s">
        <v>66</v>
      </c>
    </row>
    <row r="108295" spans="1:4" x14ac:dyDescent="0.25">
      <c r="A108295" s="5" t="s">
        <v>253498</v>
      </c>
      <c r="B108295" s="2" t="s">
        <v>65</v>
      </c>
      <c r="C108295" s="2" t="s">
        <v>65</v>
      </c>
      <c r="D108295" s="2" t="s">
        <v>66</v>
      </c>
    </row>
    <row r="108296" spans="1:4" x14ac:dyDescent="0.25">
      <c r="A108296" s="5" t="s">
        <v>253499</v>
      </c>
      <c r="B108296" s="2" t="s">
        <v>65</v>
      </c>
      <c r="C108296" s="2" t="s">
        <v>65</v>
      </c>
      <c r="D108296" s="2" t="s">
        <v>66</v>
      </c>
    </row>
    <row r="108297" spans="1:4" x14ac:dyDescent="0.25">
      <c r="A108297" s="5" t="s">
        <v>253500</v>
      </c>
      <c r="B108297" s="2" t="s">
        <v>65</v>
      </c>
      <c r="C108297" s="2" t="s">
        <v>65</v>
      </c>
      <c r="D108297" s="2" t="s">
        <v>66</v>
      </c>
    </row>
    <row r="108298" spans="1:4" x14ac:dyDescent="0.25">
      <c r="A108298" s="5" t="s">
        <v>253501</v>
      </c>
      <c r="B108298" s="2" t="s">
        <v>65</v>
      </c>
      <c r="C108298" s="2" t="s">
        <v>65</v>
      </c>
      <c r="D108298" s="2" t="s">
        <v>66</v>
      </c>
    </row>
    <row r="108299" spans="1:4" x14ac:dyDescent="0.25">
      <c r="A108299" s="5" t="s">
        <v>253502</v>
      </c>
      <c r="B108299" s="2" t="s">
        <v>65</v>
      </c>
      <c r="C108299" s="2" t="s">
        <v>65</v>
      </c>
      <c r="D108299" s="2" t="s">
        <v>66</v>
      </c>
    </row>
    <row r="108300" spans="1:4" x14ac:dyDescent="0.25">
      <c r="A108300" s="5" t="s">
        <v>253503</v>
      </c>
      <c r="B108300" s="2" t="s">
        <v>65</v>
      </c>
      <c r="C108300" s="2" t="s">
        <v>65</v>
      </c>
      <c r="D108300" s="2" t="s">
        <v>66</v>
      </c>
    </row>
    <row r="108301" spans="1:4" x14ac:dyDescent="0.25">
      <c r="A108301" s="5" t="s">
        <v>253504</v>
      </c>
      <c r="B108301" s="2" t="s">
        <v>65</v>
      </c>
      <c r="C108301" s="2" t="s">
        <v>65</v>
      </c>
      <c r="D108301" s="2" t="s">
        <v>66</v>
      </c>
    </row>
    <row r="108302" spans="1:4" x14ac:dyDescent="0.25">
      <c r="A108302" s="5" t="s">
        <v>253505</v>
      </c>
      <c r="B108302" s="2" t="s">
        <v>65</v>
      </c>
      <c r="C108302" s="2" t="s">
        <v>65</v>
      </c>
      <c r="D108302" s="2" t="s">
        <v>66</v>
      </c>
    </row>
    <row r="108303" spans="1:4" x14ac:dyDescent="0.25">
      <c r="A108303" s="5" t="s">
        <v>253506</v>
      </c>
      <c r="B108303" s="2" t="s">
        <v>65</v>
      </c>
      <c r="C108303" s="2" t="s">
        <v>65</v>
      </c>
      <c r="D108303" s="2" t="s">
        <v>66</v>
      </c>
    </row>
    <row r="108304" spans="1:4" x14ac:dyDescent="0.25">
      <c r="A108304" s="5" t="s">
        <v>253507</v>
      </c>
      <c r="B108304" s="2" t="s">
        <v>65</v>
      </c>
      <c r="C108304" s="2" t="s">
        <v>65</v>
      </c>
      <c r="D108304" s="2" t="s">
        <v>66</v>
      </c>
    </row>
    <row r="108305" spans="1:4" x14ac:dyDescent="0.25">
      <c r="A108305" s="5" t="s">
        <v>253508</v>
      </c>
      <c r="B108305" s="2" t="s">
        <v>65</v>
      </c>
      <c r="C108305" s="2" t="s">
        <v>65</v>
      </c>
      <c r="D108305" s="2" t="s">
        <v>66</v>
      </c>
    </row>
    <row r="108306" spans="1:4" x14ac:dyDescent="0.25">
      <c r="A108306" s="5" t="s">
        <v>253509</v>
      </c>
      <c r="B108306" s="2" t="s">
        <v>65</v>
      </c>
      <c r="C108306" s="2" t="s">
        <v>65</v>
      </c>
      <c r="D108306" s="2" t="s">
        <v>66</v>
      </c>
    </row>
    <row r="108307" spans="1:4" x14ac:dyDescent="0.25">
      <c r="A108307" s="5" t="s">
        <v>253510</v>
      </c>
      <c r="B108307" s="2" t="s">
        <v>65</v>
      </c>
      <c r="C108307" s="2" t="s">
        <v>65</v>
      </c>
      <c r="D108307" s="2" t="s">
        <v>66</v>
      </c>
    </row>
    <row r="108308" spans="1:4" x14ac:dyDescent="0.25">
      <c r="A108308" s="5" t="s">
        <v>253511</v>
      </c>
      <c r="B108308" s="2" t="s">
        <v>65</v>
      </c>
      <c r="C108308" s="2" t="s">
        <v>65</v>
      </c>
      <c r="D108308" s="2" t="s">
        <v>66</v>
      </c>
    </row>
    <row r="108309" spans="1:4" x14ac:dyDescent="0.25">
      <c r="A108309" s="5" t="s">
        <v>253512</v>
      </c>
      <c r="B108309" s="2" t="s">
        <v>65</v>
      </c>
      <c r="C108309" s="2" t="s">
        <v>65</v>
      </c>
      <c r="D108309" s="2" t="s">
        <v>66</v>
      </c>
    </row>
    <row r="108310" spans="1:4" x14ac:dyDescent="0.25">
      <c r="A108310" s="5" t="s">
        <v>253513</v>
      </c>
      <c r="B108310" s="2" t="s">
        <v>253514</v>
      </c>
      <c r="C108310" s="2" t="s">
        <v>1547</v>
      </c>
      <c r="D108310" s="2" t="s">
        <v>253515</v>
      </c>
    </row>
    <row r="108311" spans="1:4" x14ac:dyDescent="0.25">
      <c r="A108311" s="5" t="s">
        <v>253516</v>
      </c>
      <c r="B108311" s="2" t="s">
        <v>253517</v>
      </c>
      <c r="C108311" s="2" t="s">
        <v>18587</v>
      </c>
      <c r="D108311" s="2" t="s">
        <v>253518</v>
      </c>
    </row>
    <row r="108312" spans="1:4" x14ac:dyDescent="0.25">
      <c r="A108312" s="5" t="s">
        <v>253519</v>
      </c>
      <c r="B108312" s="2" t="s">
        <v>253520</v>
      </c>
      <c r="C108312" s="2" t="s">
        <v>53675</v>
      </c>
      <c r="D108312" s="2" t="s">
        <v>253521</v>
      </c>
    </row>
    <row r="108313" spans="1:4" x14ac:dyDescent="0.25">
      <c r="A108313" s="5" t="s">
        <v>253522</v>
      </c>
      <c r="B108313" s="2" t="s">
        <v>253523</v>
      </c>
      <c r="C108313" s="2" t="s">
        <v>7883</v>
      </c>
      <c r="D108313" s="2" t="s">
        <v>253524</v>
      </c>
    </row>
    <row r="108314" spans="1:4" x14ac:dyDescent="0.25">
      <c r="A108314" s="5" t="s">
        <v>253525</v>
      </c>
      <c r="B108314" s="2" t="s">
        <v>253526</v>
      </c>
      <c r="C108314" s="2" t="s">
        <v>1495</v>
      </c>
      <c r="D108314" s="2" t="s">
        <v>253527</v>
      </c>
    </row>
    <row r="108315" spans="1:4" x14ac:dyDescent="0.25">
      <c r="A108315" s="5" t="s">
        <v>253528</v>
      </c>
      <c r="B108315" s="2" t="s">
        <v>253529</v>
      </c>
      <c r="C108315" s="2" t="s">
        <v>2342</v>
      </c>
      <c r="D108315" s="2" t="s">
        <v>253530</v>
      </c>
    </row>
    <row r="108316" spans="1:4" x14ac:dyDescent="0.25">
      <c r="A108316" s="5" t="s">
        <v>253531</v>
      </c>
      <c r="B108316" s="2" t="s">
        <v>253532</v>
      </c>
      <c r="C108316" s="2" t="s">
        <v>194436</v>
      </c>
      <c r="D108316" s="2" t="s">
        <v>253533</v>
      </c>
    </row>
    <row r="108317" spans="1:4" x14ac:dyDescent="0.25">
      <c r="A108317" s="5" t="s">
        <v>253534</v>
      </c>
      <c r="B108317" s="2" t="s">
        <v>253535</v>
      </c>
      <c r="C108317" s="2" t="s">
        <v>130424</v>
      </c>
      <c r="D108317" s="2" t="s">
        <v>253536</v>
      </c>
    </row>
    <row r="108318" spans="1:4" x14ac:dyDescent="0.25">
      <c r="A108318" s="5" t="s">
        <v>253537</v>
      </c>
      <c r="B108318" s="2" t="s">
        <v>253538</v>
      </c>
      <c r="C108318" s="2" t="s">
        <v>5764</v>
      </c>
      <c r="D108318" s="2" t="s">
        <v>253539</v>
      </c>
    </row>
    <row r="108319" spans="1:4" x14ac:dyDescent="0.25">
      <c r="A108319" s="5" t="s">
        <v>253540</v>
      </c>
      <c r="B108319" s="2" t="s">
        <v>126687</v>
      </c>
      <c r="C108319" s="2" t="s">
        <v>13467</v>
      </c>
      <c r="D108319" s="2" t="s">
        <v>126688</v>
      </c>
    </row>
    <row r="108320" spans="1:4" x14ac:dyDescent="0.25">
      <c r="A108320" s="5" t="s">
        <v>253541</v>
      </c>
      <c r="B108320" s="2" t="s">
        <v>253542</v>
      </c>
      <c r="C108320" s="2" t="s">
        <v>38036</v>
      </c>
      <c r="D108320" s="2" t="s">
        <v>253543</v>
      </c>
    </row>
    <row r="108321" spans="1:4" x14ac:dyDescent="0.25">
      <c r="A108321" s="5" t="s">
        <v>253544</v>
      </c>
      <c r="B108321" s="2" t="s">
        <v>253545</v>
      </c>
      <c r="C108321" s="2" t="s">
        <v>1735</v>
      </c>
      <c r="D108321" s="2" t="s">
        <v>253546</v>
      </c>
    </row>
    <row r="108322" spans="1:4" x14ac:dyDescent="0.25">
      <c r="A108322" s="5" t="s">
        <v>253547</v>
      </c>
      <c r="B108322" s="2" t="s">
        <v>253548</v>
      </c>
      <c r="C108322" s="2" t="s">
        <v>54322</v>
      </c>
      <c r="D108322" s="2" t="s">
        <v>253549</v>
      </c>
    </row>
    <row r="108323" spans="1:4" x14ac:dyDescent="0.25">
      <c r="A108323" s="5" t="s">
        <v>253550</v>
      </c>
      <c r="B108323" s="2" t="s">
        <v>253551</v>
      </c>
      <c r="C108323" s="2" t="s">
        <v>69023</v>
      </c>
      <c r="D108323" s="2" t="s">
        <v>253552</v>
      </c>
    </row>
    <row r="108324" spans="1:4" x14ac:dyDescent="0.25">
      <c r="A108324" s="5" t="s">
        <v>253553</v>
      </c>
      <c r="B108324" s="2" t="s">
        <v>253554</v>
      </c>
      <c r="C108324" s="2" t="s">
        <v>14007</v>
      </c>
      <c r="D108324" s="2" t="s">
        <v>253555</v>
      </c>
    </row>
    <row r="108325" spans="1:4" x14ac:dyDescent="0.25">
      <c r="A108325" s="5" t="s">
        <v>253556</v>
      </c>
      <c r="B108325" s="2" t="s">
        <v>253557</v>
      </c>
      <c r="C108325" s="2" t="s">
        <v>37432</v>
      </c>
      <c r="D108325" s="2" t="s">
        <v>253558</v>
      </c>
    </row>
    <row r="108326" spans="1:4" x14ac:dyDescent="0.25">
      <c r="A108326" s="5" t="s">
        <v>253559</v>
      </c>
      <c r="B108326" s="2" t="s">
        <v>253560</v>
      </c>
      <c r="C108326" s="2" t="s">
        <v>16325</v>
      </c>
      <c r="D108326" s="2" t="s">
        <v>253561</v>
      </c>
    </row>
    <row r="108327" spans="1:4" x14ac:dyDescent="0.25">
      <c r="A108327" s="5" t="s">
        <v>253562</v>
      </c>
      <c r="B108327" s="2" t="s">
        <v>253563</v>
      </c>
      <c r="C108327" s="2" t="s">
        <v>10145</v>
      </c>
      <c r="D108327" s="2" t="s">
        <v>253564</v>
      </c>
    </row>
    <row r="108328" spans="1:4" x14ac:dyDescent="0.25">
      <c r="A108328" s="5" t="s">
        <v>253565</v>
      </c>
      <c r="B108328" s="2" t="s">
        <v>253566</v>
      </c>
      <c r="C108328" s="2" t="s">
        <v>118333</v>
      </c>
      <c r="D108328" s="2" t="s">
        <v>253567</v>
      </c>
    </row>
    <row r="108329" spans="1:4" x14ac:dyDescent="0.25">
      <c r="A108329" s="5" t="s">
        <v>253568</v>
      </c>
      <c r="B108329" s="2" t="s">
        <v>253569</v>
      </c>
      <c r="C108329" s="2" t="s">
        <v>116706</v>
      </c>
      <c r="D108329" s="2" t="s">
        <v>253570</v>
      </c>
    </row>
    <row r="108330" spans="1:4" x14ac:dyDescent="0.25">
      <c r="A108330" s="5" t="s">
        <v>253571</v>
      </c>
      <c r="B108330" s="2" t="s">
        <v>253572</v>
      </c>
      <c r="C108330" s="2" t="s">
        <v>971</v>
      </c>
      <c r="D108330" s="2" t="s">
        <v>253573</v>
      </c>
    </row>
    <row r="108331" spans="1:4" x14ac:dyDescent="0.25">
      <c r="A108331" s="5" t="s">
        <v>253574</v>
      </c>
      <c r="B108331" s="2" t="s">
        <v>253575</v>
      </c>
      <c r="C108331" s="2" t="s">
        <v>101740</v>
      </c>
      <c r="D108331" s="2" t="s">
        <v>253576</v>
      </c>
    </row>
    <row r="108332" spans="1:4" x14ac:dyDescent="0.25">
      <c r="A108332" s="5" t="s">
        <v>253577</v>
      </c>
      <c r="B108332" s="2" t="s">
        <v>253578</v>
      </c>
      <c r="C108332" s="2" t="s">
        <v>17480</v>
      </c>
      <c r="D108332" s="2" t="s">
        <v>253579</v>
      </c>
    </row>
    <row r="108333" spans="1:4" x14ac:dyDescent="0.25">
      <c r="A108333" s="5" t="s">
        <v>253580</v>
      </c>
      <c r="B108333" s="2" t="s">
        <v>253581</v>
      </c>
      <c r="C108333" s="2" t="s">
        <v>7790</v>
      </c>
      <c r="D108333" s="2" t="s">
        <v>253582</v>
      </c>
    </row>
    <row r="108334" spans="1:4" x14ac:dyDescent="0.25">
      <c r="A108334" s="5" t="s">
        <v>253583</v>
      </c>
      <c r="B108334" s="2" t="s">
        <v>253584</v>
      </c>
      <c r="C108334" s="2" t="s">
        <v>142897</v>
      </c>
      <c r="D108334" s="2" t="s">
        <v>253585</v>
      </c>
    </row>
    <row r="108335" spans="1:4" x14ac:dyDescent="0.25">
      <c r="A108335" s="5" t="s">
        <v>253586</v>
      </c>
      <c r="B108335" s="2" t="s">
        <v>253587</v>
      </c>
      <c r="C108335" s="2" t="s">
        <v>253588</v>
      </c>
      <c r="D108335" s="2" t="s">
        <v>253589</v>
      </c>
    </row>
    <row r="108336" spans="1:4" x14ac:dyDescent="0.25">
      <c r="A108336" s="5" t="s">
        <v>253590</v>
      </c>
      <c r="B108336" s="2" t="s">
        <v>253591</v>
      </c>
      <c r="C108336" s="2" t="s">
        <v>113380</v>
      </c>
      <c r="D108336" s="2" t="s">
        <v>253592</v>
      </c>
    </row>
    <row r="108337" spans="1:4" x14ac:dyDescent="0.25">
      <c r="A108337" s="5" t="s">
        <v>253593</v>
      </c>
      <c r="B108337" s="2" t="s">
        <v>253594</v>
      </c>
      <c r="C108337" s="2" t="s">
        <v>98271</v>
      </c>
      <c r="D108337" s="2" t="s">
        <v>253595</v>
      </c>
    </row>
    <row r="108338" spans="1:4" x14ac:dyDescent="0.25">
      <c r="A108338" s="5" t="s">
        <v>253596</v>
      </c>
      <c r="B108338" s="2" t="s">
        <v>253597</v>
      </c>
      <c r="C108338" s="2" t="s">
        <v>167067</v>
      </c>
      <c r="D108338" s="2" t="s">
        <v>253598</v>
      </c>
    </row>
    <row r="108339" spans="1:4" x14ac:dyDescent="0.25">
      <c r="A108339" s="5" t="s">
        <v>253599</v>
      </c>
      <c r="B108339" s="2" t="s">
        <v>253600</v>
      </c>
      <c r="C108339" s="2" t="s">
        <v>179468</v>
      </c>
      <c r="D108339" s="2" t="s">
        <v>253601</v>
      </c>
    </row>
    <row r="108340" spans="1:4" x14ac:dyDescent="0.25">
      <c r="A108340" s="5" t="s">
        <v>253602</v>
      </c>
      <c r="B108340" s="2" t="s">
        <v>253603</v>
      </c>
      <c r="C108340" s="2" t="s">
        <v>253604</v>
      </c>
      <c r="D108340" s="2" t="s">
        <v>253605</v>
      </c>
    </row>
    <row r="108341" spans="1:4" x14ac:dyDescent="0.25">
      <c r="A108341" s="5" t="s">
        <v>253606</v>
      </c>
      <c r="B108341" s="2" t="s">
        <v>253607</v>
      </c>
      <c r="C108341" s="2" t="s">
        <v>253608</v>
      </c>
      <c r="D108341" s="2" t="s">
        <v>253609</v>
      </c>
    </row>
    <row r="108342" spans="1:4" x14ac:dyDescent="0.25">
      <c r="A108342" s="5" t="s">
        <v>253610</v>
      </c>
      <c r="B108342" s="2" t="s">
        <v>253611</v>
      </c>
      <c r="C108342" s="2" t="s">
        <v>253612</v>
      </c>
      <c r="D108342" s="2" t="s">
        <v>253613</v>
      </c>
    </row>
    <row r="108343" spans="1:4" x14ac:dyDescent="0.25">
      <c r="A108343" s="5" t="s">
        <v>253614</v>
      </c>
      <c r="B108343" s="2" t="s">
        <v>253615</v>
      </c>
      <c r="C108343" s="2" t="s">
        <v>253616</v>
      </c>
      <c r="D108343" s="2" t="s">
        <v>253617</v>
      </c>
    </row>
    <row r="108344" spans="1:4" x14ac:dyDescent="0.25">
      <c r="A108344" s="5" t="s">
        <v>253618</v>
      </c>
      <c r="B108344" s="2" t="s">
        <v>253619</v>
      </c>
      <c r="C108344" s="2" t="s">
        <v>143163</v>
      </c>
      <c r="D108344" s="2" t="s">
        <v>253620</v>
      </c>
    </row>
    <row r="108345" spans="1:4" x14ac:dyDescent="0.25">
      <c r="A108345" s="5" t="s">
        <v>253621</v>
      </c>
      <c r="B108345" s="2" t="s">
        <v>253622</v>
      </c>
      <c r="C108345" s="2" t="s">
        <v>55151</v>
      </c>
      <c r="D108345" s="2" t="s">
        <v>253623</v>
      </c>
    </row>
    <row r="108346" spans="1:4" x14ac:dyDescent="0.25">
      <c r="A108346" s="5" t="s">
        <v>253624</v>
      </c>
      <c r="B108346" s="2" t="s">
        <v>253625</v>
      </c>
      <c r="C108346" s="2" t="s">
        <v>253626</v>
      </c>
      <c r="D108346" s="2" t="s">
        <v>253627</v>
      </c>
    </row>
    <row r="108347" spans="1:4" x14ac:dyDescent="0.25">
      <c r="A108347" s="5" t="s">
        <v>253628</v>
      </c>
      <c r="B108347" s="2" t="s">
        <v>253629</v>
      </c>
      <c r="C108347" s="2" t="s">
        <v>253630</v>
      </c>
      <c r="D108347" s="2" t="s">
        <v>253631</v>
      </c>
    </row>
    <row r="108348" spans="1:4" x14ac:dyDescent="0.25">
      <c r="A108348" s="5" t="s">
        <v>253632</v>
      </c>
      <c r="B108348" s="2" t="s">
        <v>253633</v>
      </c>
      <c r="C108348" s="2" t="s">
        <v>253634</v>
      </c>
      <c r="D108348" s="2" t="s">
        <v>253635</v>
      </c>
    </row>
    <row r="108349" spans="1:4" x14ac:dyDescent="0.25">
      <c r="A108349" s="5" t="s">
        <v>253636</v>
      </c>
      <c r="B108349" s="2" t="s">
        <v>253637</v>
      </c>
      <c r="C108349" s="2" t="s">
        <v>253638</v>
      </c>
      <c r="D108349" s="2" t="s">
        <v>253639</v>
      </c>
    </row>
    <row r="108350" spans="1:4" x14ac:dyDescent="0.25">
      <c r="A108350" s="5" t="s">
        <v>253640</v>
      </c>
      <c r="B108350" s="2" t="s">
        <v>253641</v>
      </c>
      <c r="C108350" s="2" t="s">
        <v>253642</v>
      </c>
      <c r="D108350" s="2" t="s">
        <v>253643</v>
      </c>
    </row>
    <row r="108351" spans="1:4" x14ac:dyDescent="0.25">
      <c r="A108351" s="5" t="s">
        <v>253644</v>
      </c>
      <c r="B108351" s="2" t="s">
        <v>253645</v>
      </c>
      <c r="C108351" s="2" t="s">
        <v>253646</v>
      </c>
      <c r="D108351" s="2" t="s">
        <v>253647</v>
      </c>
    </row>
    <row r="108352" spans="1:4" x14ac:dyDescent="0.25">
      <c r="A108352" s="5" t="s">
        <v>253648</v>
      </c>
      <c r="B108352" s="2" t="s">
        <v>253649</v>
      </c>
      <c r="C108352" s="2" t="s">
        <v>253650</v>
      </c>
      <c r="D108352" s="2" t="s">
        <v>253651</v>
      </c>
    </row>
    <row r="108353" spans="1:4" x14ac:dyDescent="0.25">
      <c r="A108353" s="5" t="s">
        <v>253652</v>
      </c>
      <c r="B108353" s="2" t="s">
        <v>253653</v>
      </c>
      <c r="C108353" s="2" t="s">
        <v>120322</v>
      </c>
      <c r="D108353" s="2" t="s">
        <v>253654</v>
      </c>
    </row>
    <row r="108354" spans="1:4" x14ac:dyDescent="0.25">
      <c r="A108354" s="5" t="s">
        <v>253655</v>
      </c>
      <c r="B108354" s="2" t="s">
        <v>253656</v>
      </c>
      <c r="C108354" s="2" t="s">
        <v>253657</v>
      </c>
      <c r="D108354" s="2" t="s">
        <v>253658</v>
      </c>
    </row>
    <row r="108355" spans="1:4" x14ac:dyDescent="0.25">
      <c r="A108355" s="5" t="s">
        <v>253659</v>
      </c>
      <c r="B108355" s="2" t="s">
        <v>253660</v>
      </c>
      <c r="C108355" s="2" t="s">
        <v>253661</v>
      </c>
      <c r="D108355" s="2" t="s">
        <v>253662</v>
      </c>
    </row>
    <row r="108356" spans="1:4" x14ac:dyDescent="0.25">
      <c r="A108356" s="5" t="s">
        <v>253663</v>
      </c>
      <c r="B108356" s="2" t="s">
        <v>253664</v>
      </c>
      <c r="C108356" s="2" t="s">
        <v>253665</v>
      </c>
      <c r="D108356" s="2" t="s">
        <v>253666</v>
      </c>
    </row>
    <row r="108357" spans="1:4" x14ac:dyDescent="0.25">
      <c r="A108357" s="5" t="s">
        <v>253667</v>
      </c>
      <c r="B108357" s="2" t="s">
        <v>253668</v>
      </c>
      <c r="C108357" s="2" t="s">
        <v>189675</v>
      </c>
      <c r="D108357" s="2" t="s">
        <v>253669</v>
      </c>
    </row>
    <row r="108358" spans="1:4" x14ac:dyDescent="0.25">
      <c r="A108358" s="5" t="s">
        <v>253670</v>
      </c>
      <c r="B108358" s="2" t="s">
        <v>253671</v>
      </c>
      <c r="C108358" s="2" t="s">
        <v>253672</v>
      </c>
      <c r="D108358" s="2" t="s">
        <v>253673</v>
      </c>
    </row>
    <row r="108359" spans="1:4" x14ac:dyDescent="0.25">
      <c r="A108359" s="5" t="s">
        <v>253674</v>
      </c>
      <c r="B108359" s="2" t="s">
        <v>253675</v>
      </c>
      <c r="C108359" s="2" t="s">
        <v>253676</v>
      </c>
      <c r="D108359" s="2" t="s">
        <v>253677</v>
      </c>
    </row>
    <row r="108360" spans="1:4" x14ac:dyDescent="0.25">
      <c r="A108360" s="5" t="s">
        <v>253678</v>
      </c>
      <c r="B108360" s="2" t="s">
        <v>253679</v>
      </c>
      <c r="C108360" s="2" t="s">
        <v>253680</v>
      </c>
      <c r="D108360" s="2" t="s">
        <v>253681</v>
      </c>
    </row>
    <row r="108361" spans="1:4" x14ac:dyDescent="0.25">
      <c r="A108361" s="5" t="s">
        <v>253682</v>
      </c>
      <c r="B108361" s="2" t="s">
        <v>253683</v>
      </c>
      <c r="C108361" s="2" t="s">
        <v>253684</v>
      </c>
      <c r="D108361" s="2" t="s">
        <v>253685</v>
      </c>
    </row>
    <row r="108362" spans="1:4" x14ac:dyDescent="0.25">
      <c r="A108362" s="5" t="s">
        <v>253686</v>
      </c>
      <c r="B108362" s="2" t="s">
        <v>253687</v>
      </c>
      <c r="C108362" s="2" t="s">
        <v>253688</v>
      </c>
      <c r="D108362" s="2" t="s">
        <v>253689</v>
      </c>
    </row>
    <row r="108363" spans="1:4" x14ac:dyDescent="0.25">
      <c r="A108363" s="5" t="s">
        <v>253690</v>
      </c>
      <c r="B108363" s="2" t="s">
        <v>253691</v>
      </c>
      <c r="C108363" s="2" t="s">
        <v>253692</v>
      </c>
      <c r="D108363" s="2" t="s">
        <v>253693</v>
      </c>
    </row>
    <row r="108364" spans="1:4" x14ac:dyDescent="0.25">
      <c r="A108364" s="5" t="s">
        <v>253694</v>
      </c>
      <c r="B108364" s="2" t="s">
        <v>253695</v>
      </c>
      <c r="C108364" s="2" t="s">
        <v>253696</v>
      </c>
      <c r="D108364" s="2" t="s">
        <v>253697</v>
      </c>
    </row>
    <row r="108365" spans="1:4" x14ac:dyDescent="0.25">
      <c r="A108365" s="5" t="s">
        <v>253698</v>
      </c>
      <c r="B108365" s="2" t="s">
        <v>253699</v>
      </c>
      <c r="C108365" s="2" t="s">
        <v>253700</v>
      </c>
      <c r="D108365" s="2" t="s">
        <v>253701</v>
      </c>
    </row>
    <row r="108366" spans="1:4" x14ac:dyDescent="0.25">
      <c r="A108366" s="5" t="s">
        <v>253702</v>
      </c>
      <c r="B108366" s="2" t="s">
        <v>253703</v>
      </c>
      <c r="C108366" s="2" t="s">
        <v>253704</v>
      </c>
      <c r="D108366" s="2" t="s">
        <v>253705</v>
      </c>
    </row>
    <row r="108367" spans="1:4" x14ac:dyDescent="0.25">
      <c r="A108367" s="5" t="s">
        <v>253706</v>
      </c>
      <c r="B108367" s="2" t="s">
        <v>253707</v>
      </c>
      <c r="C108367" s="2" t="s">
        <v>253708</v>
      </c>
      <c r="D108367" s="2" t="s">
        <v>253709</v>
      </c>
    </row>
    <row r="108368" spans="1:4" x14ac:dyDescent="0.25">
      <c r="A108368" s="5" t="s">
        <v>253710</v>
      </c>
      <c r="B108368" s="2" t="s">
        <v>253711</v>
      </c>
      <c r="C108368" s="2" t="s">
        <v>253712</v>
      </c>
      <c r="D108368" s="2" t="s">
        <v>253713</v>
      </c>
    </row>
    <row r="108369" spans="1:4" x14ac:dyDescent="0.25">
      <c r="A108369" s="5" t="s">
        <v>253714</v>
      </c>
      <c r="B108369" s="2" t="s">
        <v>253715</v>
      </c>
      <c r="C108369" s="2" t="s">
        <v>253716</v>
      </c>
      <c r="D108369" s="2" t="s">
        <v>253717</v>
      </c>
    </row>
    <row r="108370" spans="1:4" x14ac:dyDescent="0.25">
      <c r="A108370" s="5" t="s">
        <v>253718</v>
      </c>
      <c r="B108370" s="2" t="s">
        <v>253719</v>
      </c>
      <c r="C108370" s="2" t="s">
        <v>253720</v>
      </c>
      <c r="D108370" s="2" t="s">
        <v>253721</v>
      </c>
    </row>
    <row r="108371" spans="1:4" x14ac:dyDescent="0.25">
      <c r="A108371" s="5" t="s">
        <v>253722</v>
      </c>
      <c r="B108371" s="2" t="s">
        <v>253723</v>
      </c>
      <c r="C108371" s="2" t="s">
        <v>253724</v>
      </c>
      <c r="D108371" s="2" t="s">
        <v>253725</v>
      </c>
    </row>
    <row r="108372" spans="1:4" x14ac:dyDescent="0.25">
      <c r="A108372" s="5" t="s">
        <v>253726</v>
      </c>
      <c r="B108372" s="2" t="s">
        <v>253727</v>
      </c>
      <c r="C108372" s="2" t="s">
        <v>253728</v>
      </c>
      <c r="D108372" s="2" t="s">
        <v>253729</v>
      </c>
    </row>
    <row r="108373" spans="1:4" x14ac:dyDescent="0.25">
      <c r="A108373" s="5" t="s">
        <v>253730</v>
      </c>
      <c r="B108373" s="2" t="s">
        <v>253731</v>
      </c>
      <c r="C108373" s="2" t="s">
        <v>253732</v>
      </c>
      <c r="D108373" s="2" t="s">
        <v>253733</v>
      </c>
    </row>
    <row r="108374" spans="1:4" x14ac:dyDescent="0.25">
      <c r="A108374" s="5" t="s">
        <v>253734</v>
      </c>
      <c r="B108374" s="2" t="s">
        <v>253735</v>
      </c>
      <c r="C108374" s="2" t="s">
        <v>253736</v>
      </c>
      <c r="D108374" s="2" t="s">
        <v>253737</v>
      </c>
    </row>
    <row r="108375" spans="1:4" x14ac:dyDescent="0.25">
      <c r="A108375" s="5" t="s">
        <v>253738</v>
      </c>
      <c r="B108375" s="2" t="s">
        <v>253739</v>
      </c>
      <c r="C108375" s="2" t="s">
        <v>34940</v>
      </c>
      <c r="D108375" s="2" t="s">
        <v>253740</v>
      </c>
    </row>
    <row r="108376" spans="1:4" x14ac:dyDescent="0.25">
      <c r="A108376" s="5" t="s">
        <v>253741</v>
      </c>
      <c r="B108376" s="2" t="s">
        <v>253742</v>
      </c>
      <c r="C108376" s="2" t="s">
        <v>253743</v>
      </c>
      <c r="D108376" s="2" t="s">
        <v>253744</v>
      </c>
    </row>
    <row r="108377" spans="1:4" x14ac:dyDescent="0.25">
      <c r="A108377" s="5" t="s">
        <v>253745</v>
      </c>
      <c r="B108377" s="2" t="s">
        <v>253746</v>
      </c>
      <c r="C108377" s="2" t="s">
        <v>253747</v>
      </c>
      <c r="D108377" s="2" t="s">
        <v>253748</v>
      </c>
    </row>
    <row r="108378" spans="1:4" x14ac:dyDescent="0.25">
      <c r="A108378" s="5" t="s">
        <v>253749</v>
      </c>
      <c r="B108378" s="2" t="s">
        <v>253750</v>
      </c>
      <c r="C108378" s="2" t="s">
        <v>253751</v>
      </c>
      <c r="D108378" s="2" t="s">
        <v>253752</v>
      </c>
    </row>
    <row r="108379" spans="1:4" x14ac:dyDescent="0.25">
      <c r="A108379" s="5" t="s">
        <v>253753</v>
      </c>
      <c r="B108379" s="2" t="s">
        <v>253754</v>
      </c>
      <c r="C108379" s="2" t="s">
        <v>253755</v>
      </c>
      <c r="D108379" s="2" t="s">
        <v>253756</v>
      </c>
    </row>
    <row r="108380" spans="1:4" x14ac:dyDescent="0.25">
      <c r="A108380" s="5" t="s">
        <v>253757</v>
      </c>
      <c r="B108380" s="2" t="s">
        <v>253758</v>
      </c>
      <c r="C108380" s="2" t="s">
        <v>253759</v>
      </c>
      <c r="D108380" s="2" t="s">
        <v>253760</v>
      </c>
    </row>
    <row r="108381" spans="1:4" x14ac:dyDescent="0.25">
      <c r="A108381" s="5" t="s">
        <v>253761</v>
      </c>
      <c r="B108381" s="2" t="s">
        <v>253762</v>
      </c>
      <c r="C108381" s="2" t="s">
        <v>253763</v>
      </c>
      <c r="D108381" s="2" t="s">
        <v>253764</v>
      </c>
    </row>
    <row r="108382" spans="1:4" x14ac:dyDescent="0.25">
      <c r="A108382" s="5" t="s">
        <v>253765</v>
      </c>
      <c r="B108382" s="2" t="s">
        <v>253766</v>
      </c>
      <c r="C108382" s="2" t="s">
        <v>253767</v>
      </c>
      <c r="D108382" s="2" t="s">
        <v>253768</v>
      </c>
    </row>
    <row r="108383" spans="1:4" x14ac:dyDescent="0.25">
      <c r="A108383" s="5" t="s">
        <v>253769</v>
      </c>
      <c r="B108383" s="2" t="s">
        <v>253770</v>
      </c>
      <c r="C108383" s="2" t="s">
        <v>253771</v>
      </c>
      <c r="D108383" s="2" t="s">
        <v>253772</v>
      </c>
    </row>
    <row r="108384" spans="1:4" x14ac:dyDescent="0.25">
      <c r="A108384" s="5" t="s">
        <v>253773</v>
      </c>
      <c r="B108384" s="2" t="s">
        <v>253774</v>
      </c>
      <c r="C108384" s="2" t="s">
        <v>253775</v>
      </c>
      <c r="D108384" s="2" t="s">
        <v>253776</v>
      </c>
    </row>
    <row r="108385" spans="1:4" x14ac:dyDescent="0.25">
      <c r="A108385" s="5" t="s">
        <v>253777</v>
      </c>
      <c r="B108385" s="2" t="s">
        <v>253778</v>
      </c>
      <c r="C108385" s="2" t="s">
        <v>253779</v>
      </c>
      <c r="D108385" s="2" t="s">
        <v>253780</v>
      </c>
    </row>
    <row r="108386" spans="1:4" x14ac:dyDescent="0.25">
      <c r="A108386" s="5" t="s">
        <v>253781</v>
      </c>
      <c r="B108386" s="2" t="s">
        <v>253782</v>
      </c>
      <c r="C108386" s="2" t="s">
        <v>253783</v>
      </c>
      <c r="D108386" s="2" t="s">
        <v>253784</v>
      </c>
    </row>
    <row r="108387" spans="1:4" x14ac:dyDescent="0.25">
      <c r="A108387" s="5" t="s">
        <v>253785</v>
      </c>
      <c r="B108387" s="2" t="s">
        <v>253786</v>
      </c>
      <c r="C108387" s="2" t="s">
        <v>43933</v>
      </c>
      <c r="D108387" s="2" t="s">
        <v>253787</v>
      </c>
    </row>
    <row r="108388" spans="1:4" x14ac:dyDescent="0.25">
      <c r="A108388" s="5" t="s">
        <v>253788</v>
      </c>
      <c r="B108388" s="2" t="s">
        <v>253789</v>
      </c>
      <c r="C108388" s="2" t="s">
        <v>253790</v>
      </c>
      <c r="D108388" s="2" t="s">
        <v>253791</v>
      </c>
    </row>
    <row r="108389" spans="1:4" x14ac:dyDescent="0.25">
      <c r="A108389" s="5" t="s">
        <v>253792</v>
      </c>
      <c r="B108389" s="2" t="s">
        <v>253793</v>
      </c>
      <c r="C108389" s="2" t="s">
        <v>253794</v>
      </c>
      <c r="D108389" s="2" t="s">
        <v>253795</v>
      </c>
    </row>
    <row r="108390" spans="1:4" x14ac:dyDescent="0.25">
      <c r="A108390" s="5" t="s">
        <v>253796</v>
      </c>
      <c r="B108390" s="2" t="s">
        <v>253797</v>
      </c>
      <c r="C108390" s="2" t="s">
        <v>253798</v>
      </c>
      <c r="D108390" s="2" t="s">
        <v>253799</v>
      </c>
    </row>
    <row r="108391" spans="1:4" x14ac:dyDescent="0.25">
      <c r="A108391" s="5" t="s">
        <v>253800</v>
      </c>
      <c r="B108391" s="2" t="s">
        <v>253801</v>
      </c>
      <c r="C108391" s="2" t="s">
        <v>253802</v>
      </c>
      <c r="D108391" s="2" t="s">
        <v>253803</v>
      </c>
    </row>
    <row r="108392" spans="1:4" x14ac:dyDescent="0.25">
      <c r="A108392" s="5" t="s">
        <v>253804</v>
      </c>
      <c r="B108392" s="2" t="s">
        <v>253805</v>
      </c>
      <c r="C108392" s="2" t="s">
        <v>253806</v>
      </c>
      <c r="D108392" s="2" t="s">
        <v>253807</v>
      </c>
    </row>
    <row r="108393" spans="1:4" x14ac:dyDescent="0.25">
      <c r="A108393" s="5" t="s">
        <v>253808</v>
      </c>
      <c r="B108393" s="2" t="s">
        <v>253809</v>
      </c>
      <c r="C108393" s="2" t="s">
        <v>253810</v>
      </c>
      <c r="D108393" s="2" t="s">
        <v>253811</v>
      </c>
    </row>
    <row r="108394" spans="1:4" x14ac:dyDescent="0.25">
      <c r="A108394" s="5" t="s">
        <v>253812</v>
      </c>
      <c r="B108394" s="2" t="s">
        <v>253813</v>
      </c>
      <c r="C108394" s="2" t="s">
        <v>253814</v>
      </c>
      <c r="D108394" s="2" t="s">
        <v>253815</v>
      </c>
    </row>
    <row r="108395" spans="1:4" x14ac:dyDescent="0.25">
      <c r="A108395" s="5" t="s">
        <v>253816</v>
      </c>
      <c r="B108395" s="2" t="s">
        <v>253817</v>
      </c>
      <c r="C108395" s="2" t="s">
        <v>253818</v>
      </c>
      <c r="D108395" s="2" t="s">
        <v>253819</v>
      </c>
    </row>
    <row r="108396" spans="1:4" x14ac:dyDescent="0.25">
      <c r="A108396" s="5" t="s">
        <v>253820</v>
      </c>
      <c r="B108396" s="2" t="s">
        <v>253821</v>
      </c>
      <c r="C108396" s="2" t="s">
        <v>234869</v>
      </c>
      <c r="D108396" s="2" t="s">
        <v>253822</v>
      </c>
    </row>
    <row r="108397" spans="1:4" x14ac:dyDescent="0.25">
      <c r="A108397" s="5" t="s">
        <v>253823</v>
      </c>
      <c r="B108397" s="2" t="s">
        <v>253824</v>
      </c>
      <c r="C108397" s="2" t="s">
        <v>253825</v>
      </c>
      <c r="D108397" s="2" t="s">
        <v>253826</v>
      </c>
    </row>
    <row r="108398" spans="1:4" x14ac:dyDescent="0.25">
      <c r="A108398" s="5" t="s">
        <v>253827</v>
      </c>
      <c r="B108398" s="2" t="s">
        <v>253828</v>
      </c>
      <c r="C108398" s="2" t="s">
        <v>253829</v>
      </c>
      <c r="D108398" s="2" t="s">
        <v>253830</v>
      </c>
    </row>
    <row r="108399" spans="1:4" x14ac:dyDescent="0.25">
      <c r="A108399" s="5" t="s">
        <v>253831</v>
      </c>
      <c r="B108399" s="2" t="s">
        <v>253832</v>
      </c>
      <c r="C108399" s="2" t="s">
        <v>253833</v>
      </c>
      <c r="D108399" s="2" t="s">
        <v>253834</v>
      </c>
    </row>
    <row r="108400" spans="1:4" x14ac:dyDescent="0.25">
      <c r="A108400" s="5" t="s">
        <v>253835</v>
      </c>
      <c r="B108400" s="2" t="s">
        <v>253836</v>
      </c>
      <c r="C108400" s="2" t="s">
        <v>217977</v>
      </c>
      <c r="D108400" s="2" t="s">
        <v>253837</v>
      </c>
    </row>
    <row r="108401" spans="1:4" x14ac:dyDescent="0.25">
      <c r="A108401" s="5" t="s">
        <v>253838</v>
      </c>
      <c r="B108401" s="2" t="s">
        <v>253839</v>
      </c>
      <c r="C108401" s="2" t="s">
        <v>253840</v>
      </c>
      <c r="D108401" s="2" t="s">
        <v>253841</v>
      </c>
    </row>
    <row r="108402" spans="1:4" x14ac:dyDescent="0.25">
      <c r="A108402" s="5" t="s">
        <v>253842</v>
      </c>
      <c r="B108402" s="2" t="s">
        <v>253843</v>
      </c>
      <c r="C108402" s="2" t="s">
        <v>253844</v>
      </c>
      <c r="D108402" s="2" t="s">
        <v>253845</v>
      </c>
    </row>
    <row r="108403" spans="1:4" x14ac:dyDescent="0.25">
      <c r="A108403" s="5" t="s">
        <v>253846</v>
      </c>
      <c r="B108403" s="2" t="s">
        <v>253847</v>
      </c>
      <c r="C108403" s="2" t="s">
        <v>253848</v>
      </c>
      <c r="D108403" s="2" t="s">
        <v>253849</v>
      </c>
    </row>
    <row r="108404" spans="1:4" x14ac:dyDescent="0.25">
      <c r="A108404" s="5" t="s">
        <v>253850</v>
      </c>
      <c r="B108404" s="2" t="s">
        <v>253851</v>
      </c>
      <c r="C108404" s="2" t="s">
        <v>253852</v>
      </c>
      <c r="D108404" s="2" t="s">
        <v>253853</v>
      </c>
    </row>
    <row r="108405" spans="1:4" x14ac:dyDescent="0.25">
      <c r="A108405" s="5" t="s">
        <v>253854</v>
      </c>
      <c r="B108405" s="2" t="s">
        <v>253855</v>
      </c>
      <c r="C108405" s="2" t="s">
        <v>218734</v>
      </c>
      <c r="D108405" s="2" t="s">
        <v>253856</v>
      </c>
    </row>
    <row r="108406" spans="1:4" x14ac:dyDescent="0.25">
      <c r="A108406" s="5" t="s">
        <v>253857</v>
      </c>
      <c r="B108406" s="2" t="s">
        <v>253858</v>
      </c>
      <c r="C108406" s="2" t="s">
        <v>253859</v>
      </c>
      <c r="D108406" s="2" t="s">
        <v>253860</v>
      </c>
    </row>
    <row r="108407" spans="1:4" x14ac:dyDescent="0.25">
      <c r="A108407" s="5" t="s">
        <v>253861</v>
      </c>
      <c r="B108407" s="2" t="s">
        <v>253862</v>
      </c>
      <c r="C108407" s="2" t="s">
        <v>250566</v>
      </c>
      <c r="D108407" s="2" t="s">
        <v>253863</v>
      </c>
    </row>
    <row r="108408" spans="1:4" x14ac:dyDescent="0.25">
      <c r="A108408" s="5" t="s">
        <v>253864</v>
      </c>
      <c r="B108408" s="2" t="s">
        <v>253865</v>
      </c>
      <c r="C108408" s="2" t="s">
        <v>35082</v>
      </c>
      <c r="D108408" s="2" t="s">
        <v>253866</v>
      </c>
    </row>
    <row r="108409" spans="1:4" x14ac:dyDescent="0.25">
      <c r="A108409" s="5" t="s">
        <v>253867</v>
      </c>
      <c r="B108409" s="2" t="s">
        <v>253868</v>
      </c>
      <c r="C108409" s="2" t="s">
        <v>253869</v>
      </c>
      <c r="D108409" s="2" t="s">
        <v>253870</v>
      </c>
    </row>
    <row r="108410" spans="1:4" x14ac:dyDescent="0.25">
      <c r="A108410" s="5" t="s">
        <v>253871</v>
      </c>
      <c r="B108410" s="2" t="s">
        <v>253872</v>
      </c>
      <c r="C108410" s="2" t="s">
        <v>253873</v>
      </c>
      <c r="D108410" s="2" t="s">
        <v>253874</v>
      </c>
    </row>
    <row r="108411" spans="1:4" x14ac:dyDescent="0.25">
      <c r="A108411" s="5" t="s">
        <v>253875</v>
      </c>
      <c r="B108411" s="2" t="s">
        <v>253876</v>
      </c>
      <c r="C108411" s="2" t="s">
        <v>253877</v>
      </c>
      <c r="D108411" s="2" t="s">
        <v>253878</v>
      </c>
    </row>
    <row r="108412" spans="1:4" x14ac:dyDescent="0.25">
      <c r="A108412" s="5" t="s">
        <v>253879</v>
      </c>
      <c r="B108412" s="2" t="s">
        <v>253880</v>
      </c>
      <c r="C108412" s="2" t="s">
        <v>253881</v>
      </c>
      <c r="D108412" s="2" t="s">
        <v>253882</v>
      </c>
    </row>
    <row r="108413" spans="1:4" x14ac:dyDescent="0.25">
      <c r="A108413" s="5" t="s">
        <v>253883</v>
      </c>
      <c r="B108413" s="2" t="s">
        <v>253884</v>
      </c>
      <c r="C108413" s="2" t="s">
        <v>253885</v>
      </c>
      <c r="D108413" s="2" t="s">
        <v>253886</v>
      </c>
    </row>
    <row r="108414" spans="1:4" x14ac:dyDescent="0.25">
      <c r="A108414" s="5" t="s">
        <v>253887</v>
      </c>
      <c r="B108414" s="2" t="s">
        <v>253888</v>
      </c>
      <c r="C108414" s="2" t="s">
        <v>253889</v>
      </c>
      <c r="D108414" s="2" t="s">
        <v>253890</v>
      </c>
    </row>
    <row r="108415" spans="1:4" x14ac:dyDescent="0.25">
      <c r="A108415" s="5" t="s">
        <v>253891</v>
      </c>
      <c r="B108415" s="2" t="s">
        <v>253892</v>
      </c>
      <c r="C108415" s="2" t="s">
        <v>253893</v>
      </c>
      <c r="D108415" s="2" t="s">
        <v>253894</v>
      </c>
    </row>
    <row r="108416" spans="1:4" x14ac:dyDescent="0.25">
      <c r="A108416" s="5" t="s">
        <v>253895</v>
      </c>
      <c r="B108416" s="2" t="s">
        <v>253896</v>
      </c>
      <c r="C108416" s="2" t="s">
        <v>253897</v>
      </c>
      <c r="D108416" s="2" t="s">
        <v>253898</v>
      </c>
    </row>
    <row r="108417" spans="1:4" x14ac:dyDescent="0.25">
      <c r="A108417" s="5" t="s">
        <v>253899</v>
      </c>
      <c r="B108417" s="2" t="s">
        <v>253900</v>
      </c>
      <c r="C108417" s="2" t="s">
        <v>253901</v>
      </c>
      <c r="D108417" s="2" t="s">
        <v>253902</v>
      </c>
    </row>
    <row r="108418" spans="1:4" x14ac:dyDescent="0.25">
      <c r="A108418" s="5" t="s">
        <v>253903</v>
      </c>
      <c r="B108418" s="2" t="s">
        <v>253904</v>
      </c>
      <c r="C108418" s="2" t="s">
        <v>253905</v>
      </c>
      <c r="D108418" s="2" t="s">
        <v>253906</v>
      </c>
    </row>
    <row r="108419" spans="1:4" x14ac:dyDescent="0.25">
      <c r="A108419" s="5" t="s">
        <v>253907</v>
      </c>
      <c r="B108419" s="2" t="s">
        <v>253908</v>
      </c>
      <c r="C108419" s="2" t="s">
        <v>253909</v>
      </c>
      <c r="D108419" s="2" t="s">
        <v>253910</v>
      </c>
    </row>
    <row r="108420" spans="1:4" x14ac:dyDescent="0.25">
      <c r="A108420" s="5" t="s">
        <v>253911</v>
      </c>
      <c r="B108420" s="2" t="s">
        <v>253912</v>
      </c>
      <c r="C108420" s="2" t="s">
        <v>253913</v>
      </c>
      <c r="D108420" s="2" t="s">
        <v>253914</v>
      </c>
    </row>
    <row r="108421" spans="1:4" x14ac:dyDescent="0.25">
      <c r="A108421" s="5" t="s">
        <v>253915</v>
      </c>
      <c r="B108421" s="2" t="s">
        <v>253916</v>
      </c>
      <c r="C108421" s="2" t="s">
        <v>253917</v>
      </c>
      <c r="D108421" s="2" t="s">
        <v>253918</v>
      </c>
    </row>
    <row r="108422" spans="1:4" x14ac:dyDescent="0.25">
      <c r="A108422" s="5" t="s">
        <v>253919</v>
      </c>
      <c r="B108422" s="2" t="s">
        <v>253920</v>
      </c>
      <c r="C108422" s="2" t="s">
        <v>228502</v>
      </c>
      <c r="D108422" s="2" t="s">
        <v>253921</v>
      </c>
    </row>
    <row r="108423" spans="1:4" x14ac:dyDescent="0.25">
      <c r="A108423" s="5" t="s">
        <v>253922</v>
      </c>
      <c r="B108423" s="2" t="s">
        <v>253923</v>
      </c>
      <c r="C108423" s="2" t="s">
        <v>63897</v>
      </c>
      <c r="D108423" s="2" t="s">
        <v>253924</v>
      </c>
    </row>
    <row r="108424" spans="1:4" x14ac:dyDescent="0.25">
      <c r="A108424" s="5" t="s">
        <v>253925</v>
      </c>
      <c r="B108424" s="2" t="s">
        <v>253926</v>
      </c>
      <c r="C108424" s="2" t="s">
        <v>253927</v>
      </c>
      <c r="D108424" s="2" t="s">
        <v>253928</v>
      </c>
    </row>
    <row r="108425" spans="1:4" x14ac:dyDescent="0.25">
      <c r="A108425" s="5" t="s">
        <v>253929</v>
      </c>
      <c r="B108425" s="2" t="s">
        <v>253930</v>
      </c>
      <c r="C108425" s="2" t="s">
        <v>253931</v>
      </c>
      <c r="D108425" s="2" t="s">
        <v>253932</v>
      </c>
    </row>
    <row r="108426" spans="1:4" x14ac:dyDescent="0.25">
      <c r="A108426" s="5" t="s">
        <v>253933</v>
      </c>
      <c r="B108426" s="2" t="s">
        <v>253934</v>
      </c>
      <c r="C108426" s="2" t="s">
        <v>253935</v>
      </c>
      <c r="D108426" s="2" t="s">
        <v>253936</v>
      </c>
    </row>
    <row r="108427" spans="1:4" x14ac:dyDescent="0.25">
      <c r="A108427" s="5" t="s">
        <v>253937</v>
      </c>
      <c r="B108427" s="2" t="s">
        <v>253938</v>
      </c>
      <c r="C108427" s="2" t="s">
        <v>253939</v>
      </c>
      <c r="D108427" s="2" t="s">
        <v>253940</v>
      </c>
    </row>
    <row r="108428" spans="1:4" x14ac:dyDescent="0.25">
      <c r="A108428" s="5" t="s">
        <v>253941</v>
      </c>
      <c r="B108428" s="2" t="s">
        <v>253942</v>
      </c>
      <c r="C108428" s="2" t="s">
        <v>253943</v>
      </c>
      <c r="D108428" s="2" t="s">
        <v>253944</v>
      </c>
    </row>
    <row r="108429" spans="1:4" x14ac:dyDescent="0.25">
      <c r="A108429" s="5" t="s">
        <v>253945</v>
      </c>
      <c r="B108429" s="2" t="s">
        <v>253946</v>
      </c>
      <c r="C108429" s="2" t="s">
        <v>253947</v>
      </c>
      <c r="D108429" s="2" t="s">
        <v>253948</v>
      </c>
    </row>
    <row r="108430" spans="1:4" x14ac:dyDescent="0.25">
      <c r="A108430" s="5" t="s">
        <v>253949</v>
      </c>
      <c r="B108430" s="2" t="s">
        <v>253950</v>
      </c>
      <c r="C108430" s="2" t="s">
        <v>253951</v>
      </c>
      <c r="D108430" s="2" t="s">
        <v>253952</v>
      </c>
    </row>
    <row r="108431" spans="1:4" x14ac:dyDescent="0.25">
      <c r="A108431" s="5" t="s">
        <v>253953</v>
      </c>
      <c r="B108431" s="2" t="s">
        <v>253954</v>
      </c>
      <c r="C108431" s="2" t="s">
        <v>253955</v>
      </c>
      <c r="D108431" s="2" t="s">
        <v>253956</v>
      </c>
    </row>
    <row r="108432" spans="1:4" x14ac:dyDescent="0.25">
      <c r="A108432" s="5" t="s">
        <v>253957</v>
      </c>
      <c r="B108432" s="2" t="s">
        <v>253958</v>
      </c>
      <c r="C108432" s="2" t="s">
        <v>253959</v>
      </c>
      <c r="D108432" s="2" t="s">
        <v>253960</v>
      </c>
    </row>
    <row r="108433" spans="1:4" x14ac:dyDescent="0.25">
      <c r="A108433" s="5" t="s">
        <v>253961</v>
      </c>
      <c r="B108433" s="2" t="s">
        <v>253962</v>
      </c>
      <c r="C108433" s="2" t="s">
        <v>253963</v>
      </c>
      <c r="D108433" s="2" t="s">
        <v>253964</v>
      </c>
    </row>
    <row r="108434" spans="1:4" x14ac:dyDescent="0.25">
      <c r="A108434" s="5" t="s">
        <v>253965</v>
      </c>
      <c r="B108434" s="2" t="s">
        <v>253966</v>
      </c>
      <c r="C108434" s="2" t="s">
        <v>253967</v>
      </c>
      <c r="D108434" s="2" t="s">
        <v>253968</v>
      </c>
    </row>
    <row r="108435" spans="1:4" x14ac:dyDescent="0.25">
      <c r="A108435" s="5" t="s">
        <v>253969</v>
      </c>
      <c r="B108435" s="2" t="s">
        <v>253970</v>
      </c>
      <c r="C108435" s="2" t="s">
        <v>253971</v>
      </c>
      <c r="D108435" s="2" t="s">
        <v>253972</v>
      </c>
    </row>
    <row r="108436" spans="1:4" x14ac:dyDescent="0.25">
      <c r="A108436" s="5" t="s">
        <v>253973</v>
      </c>
      <c r="B108436" s="2" t="s">
        <v>253974</v>
      </c>
      <c r="C108436" s="2" t="s">
        <v>253975</v>
      </c>
      <c r="D108436" s="2" t="s">
        <v>253976</v>
      </c>
    </row>
    <row r="108437" spans="1:4" x14ac:dyDescent="0.25">
      <c r="A108437" s="5" t="s">
        <v>253977</v>
      </c>
      <c r="B108437" s="2" t="s">
        <v>253978</v>
      </c>
      <c r="C108437" s="2" t="s">
        <v>102749</v>
      </c>
      <c r="D108437" s="2" t="s">
        <v>253979</v>
      </c>
    </row>
    <row r="108438" spans="1:4" x14ac:dyDescent="0.25">
      <c r="A108438" s="5" t="s">
        <v>253980</v>
      </c>
      <c r="B108438" s="2" t="s">
        <v>253981</v>
      </c>
      <c r="C108438" s="2" t="s">
        <v>253982</v>
      </c>
      <c r="D108438" s="2" t="s">
        <v>253983</v>
      </c>
    </row>
    <row r="108439" spans="1:4" x14ac:dyDescent="0.25">
      <c r="A108439" s="5" t="s">
        <v>253984</v>
      </c>
      <c r="B108439" s="2" t="s">
        <v>253985</v>
      </c>
      <c r="C108439" s="2" t="s">
        <v>246901</v>
      </c>
      <c r="D108439" s="2" t="s">
        <v>253986</v>
      </c>
    </row>
    <row r="108440" spans="1:4" x14ac:dyDescent="0.25">
      <c r="A108440" s="5" t="s">
        <v>253987</v>
      </c>
      <c r="B108440" s="2" t="s">
        <v>253988</v>
      </c>
      <c r="C108440" s="2" t="s">
        <v>253989</v>
      </c>
      <c r="D108440" s="2" t="s">
        <v>253990</v>
      </c>
    </row>
    <row r="108441" spans="1:4" x14ac:dyDescent="0.25">
      <c r="A108441" s="5" t="s">
        <v>253991</v>
      </c>
      <c r="B108441" s="2" t="s">
        <v>253992</v>
      </c>
      <c r="C108441" s="2" t="s">
        <v>179551</v>
      </c>
      <c r="D108441" s="2" t="s">
        <v>253993</v>
      </c>
    </row>
    <row r="108442" spans="1:4" x14ac:dyDescent="0.25">
      <c r="A108442" s="5" t="s">
        <v>253994</v>
      </c>
      <c r="B108442" s="2" t="s">
        <v>253995</v>
      </c>
      <c r="C108442" s="2" t="s">
        <v>100841</v>
      </c>
      <c r="D108442" s="2" t="s">
        <v>253996</v>
      </c>
    </row>
    <row r="108443" spans="1:4" x14ac:dyDescent="0.25">
      <c r="A108443" s="5" t="s">
        <v>253997</v>
      </c>
      <c r="B108443" s="2" t="s">
        <v>253998</v>
      </c>
      <c r="C108443" s="2" t="s">
        <v>141148</v>
      </c>
      <c r="D108443" s="2" t="s">
        <v>253999</v>
      </c>
    </row>
    <row r="108444" spans="1:4" x14ac:dyDescent="0.25">
      <c r="A108444" s="5" t="s">
        <v>254000</v>
      </c>
      <c r="B108444" s="2" t="s">
        <v>254001</v>
      </c>
      <c r="C108444" s="2" t="s">
        <v>178213</v>
      </c>
      <c r="D108444" s="2" t="s">
        <v>254002</v>
      </c>
    </row>
    <row r="108445" spans="1:4" x14ac:dyDescent="0.25">
      <c r="A108445" s="5" t="s">
        <v>254003</v>
      </c>
      <c r="B108445" s="2" t="s">
        <v>254004</v>
      </c>
      <c r="C108445" s="2" t="s">
        <v>254005</v>
      </c>
      <c r="D108445" s="2" t="s">
        <v>254006</v>
      </c>
    </row>
    <row r="108446" spans="1:4" x14ac:dyDescent="0.25">
      <c r="A108446" s="5" t="s">
        <v>254007</v>
      </c>
      <c r="B108446" s="2" t="s">
        <v>254008</v>
      </c>
      <c r="C108446" s="2" t="s">
        <v>30036</v>
      </c>
      <c r="D108446" s="2" t="s">
        <v>254009</v>
      </c>
    </row>
    <row r="108447" spans="1:4" x14ac:dyDescent="0.25">
      <c r="A108447" s="5" t="s">
        <v>254010</v>
      </c>
      <c r="B108447" s="2" t="s">
        <v>254011</v>
      </c>
      <c r="C108447" s="2" t="s">
        <v>162592</v>
      </c>
      <c r="D108447" s="2" t="s">
        <v>254012</v>
      </c>
    </row>
    <row r="108448" spans="1:4" x14ac:dyDescent="0.25">
      <c r="A108448" s="5" t="s">
        <v>254013</v>
      </c>
      <c r="B108448" s="2" t="s">
        <v>254014</v>
      </c>
      <c r="C108448" s="2" t="s">
        <v>254015</v>
      </c>
      <c r="D108448" s="2" t="s">
        <v>254016</v>
      </c>
    </row>
    <row r="108449" spans="1:4" x14ac:dyDescent="0.25">
      <c r="A108449" s="5" t="s">
        <v>254017</v>
      </c>
      <c r="B108449" s="2" t="s">
        <v>254018</v>
      </c>
      <c r="C108449" s="2" t="s">
        <v>254019</v>
      </c>
      <c r="D108449" s="2" t="s">
        <v>254020</v>
      </c>
    </row>
    <row r="108450" spans="1:4" x14ac:dyDescent="0.25">
      <c r="A108450" s="5" t="s">
        <v>254021</v>
      </c>
      <c r="B108450" s="2" t="s">
        <v>254022</v>
      </c>
      <c r="C108450" s="2" t="s">
        <v>131849</v>
      </c>
      <c r="D108450" s="2" t="s">
        <v>254023</v>
      </c>
    </row>
    <row r="108451" spans="1:4" x14ac:dyDescent="0.25">
      <c r="A108451" s="5" t="s">
        <v>254024</v>
      </c>
      <c r="B108451" s="2" t="s">
        <v>254025</v>
      </c>
      <c r="C108451" s="2" t="s">
        <v>69313</v>
      </c>
      <c r="D108451" s="2" t="s">
        <v>254026</v>
      </c>
    </row>
    <row r="108452" spans="1:4" x14ac:dyDescent="0.25">
      <c r="A108452" s="5" t="s">
        <v>254027</v>
      </c>
      <c r="B108452" s="2" t="s">
        <v>254028</v>
      </c>
      <c r="C108452" s="2" t="s">
        <v>254029</v>
      </c>
      <c r="D108452" s="2" t="s">
        <v>254030</v>
      </c>
    </row>
    <row r="108453" spans="1:4" x14ac:dyDescent="0.25">
      <c r="A108453" s="5" t="s">
        <v>254031</v>
      </c>
      <c r="B108453" s="2" t="s">
        <v>254032</v>
      </c>
      <c r="C108453" s="2" t="s">
        <v>62814</v>
      </c>
      <c r="D108453" s="2" t="s">
        <v>254033</v>
      </c>
    </row>
    <row r="108454" spans="1:4" x14ac:dyDescent="0.25">
      <c r="A108454" s="5" t="s">
        <v>254034</v>
      </c>
      <c r="B108454" s="2" t="s">
        <v>254035</v>
      </c>
      <c r="C108454" s="2" t="s">
        <v>24382</v>
      </c>
      <c r="D108454" s="2" t="s">
        <v>254036</v>
      </c>
    </row>
    <row r="108455" spans="1:4" x14ac:dyDescent="0.25">
      <c r="A108455" s="5" t="s">
        <v>254037</v>
      </c>
      <c r="B108455" s="2" t="s">
        <v>254038</v>
      </c>
      <c r="C108455" s="2" t="s">
        <v>9780</v>
      </c>
      <c r="D108455" s="2" t="s">
        <v>254039</v>
      </c>
    </row>
    <row r="108456" spans="1:4" x14ac:dyDescent="0.25">
      <c r="A108456" s="5" t="s">
        <v>254040</v>
      </c>
      <c r="B108456" s="2" t="s">
        <v>254041</v>
      </c>
      <c r="C108456" s="2" t="s">
        <v>72187</v>
      </c>
      <c r="D108456" s="2" t="s">
        <v>254042</v>
      </c>
    </row>
    <row r="108457" spans="1:4" x14ac:dyDescent="0.25">
      <c r="A108457" s="5" t="s">
        <v>254043</v>
      </c>
      <c r="B108457" s="2" t="s">
        <v>254044</v>
      </c>
      <c r="C108457" s="2" t="s">
        <v>254045</v>
      </c>
      <c r="D108457" s="2" t="s">
        <v>254046</v>
      </c>
    </row>
    <row r="108458" spans="1:4" x14ac:dyDescent="0.25">
      <c r="A108458" s="5" t="s">
        <v>254047</v>
      </c>
      <c r="B108458" s="2" t="s">
        <v>254048</v>
      </c>
      <c r="C108458" s="2" t="s">
        <v>8598</v>
      </c>
      <c r="D108458" s="2" t="s">
        <v>254049</v>
      </c>
    </row>
    <row r="108459" spans="1:4" x14ac:dyDescent="0.25">
      <c r="A108459" s="5" t="s">
        <v>254050</v>
      </c>
      <c r="B108459" s="2" t="s">
        <v>254051</v>
      </c>
      <c r="C108459" s="2" t="s">
        <v>78891</v>
      </c>
      <c r="D108459" s="2" t="s">
        <v>254052</v>
      </c>
    </row>
    <row r="108460" spans="1:4" x14ac:dyDescent="0.25">
      <c r="A108460" s="5" t="s">
        <v>254053</v>
      </c>
      <c r="B108460" s="2" t="s">
        <v>254054</v>
      </c>
      <c r="C108460" s="2" t="s">
        <v>102277</v>
      </c>
      <c r="D108460" s="2" t="s">
        <v>254055</v>
      </c>
    </row>
    <row r="108461" spans="1:4" x14ac:dyDescent="0.25">
      <c r="A108461" s="5" t="s">
        <v>254056</v>
      </c>
      <c r="B108461" s="2" t="s">
        <v>254057</v>
      </c>
      <c r="C108461" s="2" t="s">
        <v>165579</v>
      </c>
      <c r="D108461" s="2" t="s">
        <v>254058</v>
      </c>
    </row>
    <row r="108462" spans="1:4" x14ac:dyDescent="0.25">
      <c r="A108462" s="5" t="s">
        <v>254059</v>
      </c>
      <c r="B108462" s="2" t="s">
        <v>254060</v>
      </c>
      <c r="C108462" s="2" t="s">
        <v>24210</v>
      </c>
      <c r="D108462" s="2" t="s">
        <v>254061</v>
      </c>
    </row>
    <row r="108463" spans="1:4" x14ac:dyDescent="0.25">
      <c r="A108463" s="5" t="s">
        <v>254062</v>
      </c>
      <c r="B108463" s="2" t="s">
        <v>254063</v>
      </c>
      <c r="C108463" s="2" t="s">
        <v>85881</v>
      </c>
      <c r="D108463" s="2" t="s">
        <v>254064</v>
      </c>
    </row>
    <row r="108464" spans="1:4" x14ac:dyDescent="0.25">
      <c r="A108464" s="5" t="s">
        <v>254065</v>
      </c>
      <c r="B108464" s="2" t="s">
        <v>254066</v>
      </c>
      <c r="C108464" s="2" t="s">
        <v>118221</v>
      </c>
      <c r="D108464" s="2" t="s">
        <v>254067</v>
      </c>
    </row>
    <row r="108465" spans="1:4" x14ac:dyDescent="0.25">
      <c r="A108465" s="5" t="s">
        <v>254068</v>
      </c>
      <c r="B108465" s="2" t="s">
        <v>254069</v>
      </c>
      <c r="C108465" s="2" t="s">
        <v>183807</v>
      </c>
      <c r="D108465" s="2" t="s">
        <v>254070</v>
      </c>
    </row>
    <row r="108466" spans="1:4" x14ac:dyDescent="0.25">
      <c r="A108466" s="5" t="s">
        <v>254071</v>
      </c>
      <c r="B108466" s="2" t="s">
        <v>254072</v>
      </c>
      <c r="C108466" s="2" t="s">
        <v>45852</v>
      </c>
      <c r="D108466" s="2" t="s">
        <v>254073</v>
      </c>
    </row>
    <row r="108467" spans="1:4" x14ac:dyDescent="0.25">
      <c r="A108467" s="5" t="s">
        <v>254074</v>
      </c>
      <c r="B108467" s="2" t="s">
        <v>254075</v>
      </c>
      <c r="C108467" s="2" t="s">
        <v>21014</v>
      </c>
      <c r="D108467" s="2" t="s">
        <v>254076</v>
      </c>
    </row>
    <row r="108468" spans="1:4" x14ac:dyDescent="0.25">
      <c r="A108468" s="5" t="s">
        <v>254077</v>
      </c>
      <c r="B108468" s="2" t="s">
        <v>254078</v>
      </c>
      <c r="C108468" s="2" t="s">
        <v>173550</v>
      </c>
      <c r="D108468" s="2" t="s">
        <v>254079</v>
      </c>
    </row>
    <row r="108469" spans="1:4" x14ac:dyDescent="0.25">
      <c r="A108469" s="5" t="s">
        <v>254080</v>
      </c>
      <c r="B108469" s="2" t="s">
        <v>254081</v>
      </c>
      <c r="C108469" s="2" t="s">
        <v>119184</v>
      </c>
      <c r="D108469" s="2" t="s">
        <v>254082</v>
      </c>
    </row>
    <row r="108470" spans="1:4" x14ac:dyDescent="0.25">
      <c r="A108470" s="5" t="s">
        <v>254083</v>
      </c>
      <c r="B108470" s="2" t="s">
        <v>254084</v>
      </c>
      <c r="C108470" s="2" t="s">
        <v>7059</v>
      </c>
      <c r="D108470" s="2" t="s">
        <v>254085</v>
      </c>
    </row>
    <row r="108471" spans="1:4" x14ac:dyDescent="0.25">
      <c r="A108471" s="5" t="s">
        <v>254086</v>
      </c>
      <c r="B108471" s="2" t="s">
        <v>254087</v>
      </c>
      <c r="C108471" s="2" t="s">
        <v>140184</v>
      </c>
      <c r="D108471" s="2" t="s">
        <v>254088</v>
      </c>
    </row>
    <row r="108472" spans="1:4" x14ac:dyDescent="0.25">
      <c r="A108472" s="5" t="s">
        <v>254089</v>
      </c>
      <c r="B108472" s="2" t="s">
        <v>120093</v>
      </c>
      <c r="C108472" s="2" t="s">
        <v>67354</v>
      </c>
      <c r="D108472" s="2" t="s">
        <v>120094</v>
      </c>
    </row>
    <row r="108473" spans="1:4" x14ac:dyDescent="0.25">
      <c r="A108473" s="5" t="s">
        <v>254090</v>
      </c>
      <c r="B108473" s="2" t="s">
        <v>254091</v>
      </c>
      <c r="C108473" s="2" t="s">
        <v>8687</v>
      </c>
      <c r="D108473" s="2" t="s">
        <v>254092</v>
      </c>
    </row>
    <row r="108474" spans="1:4" x14ac:dyDescent="0.25">
      <c r="A108474" s="5" t="s">
        <v>254093</v>
      </c>
      <c r="B108474" s="2" t="s">
        <v>254094</v>
      </c>
      <c r="C108474" s="2" t="s">
        <v>223999</v>
      </c>
      <c r="D108474" s="2" t="s">
        <v>254095</v>
      </c>
    </row>
    <row r="108475" spans="1:4" x14ac:dyDescent="0.25">
      <c r="A108475" s="5" t="s">
        <v>254096</v>
      </c>
      <c r="B108475" s="2" t="s">
        <v>157586</v>
      </c>
      <c r="C108475" s="2" t="s">
        <v>5603</v>
      </c>
      <c r="D108475" s="2" t="s">
        <v>157587</v>
      </c>
    </row>
    <row r="108476" spans="1:4" x14ac:dyDescent="0.25">
      <c r="A108476" s="5" t="s">
        <v>254097</v>
      </c>
      <c r="B108476" s="2" t="s">
        <v>65</v>
      </c>
      <c r="C108476" s="2" t="s">
        <v>65</v>
      </c>
      <c r="D108476" s="2" t="s">
        <v>66</v>
      </c>
    </row>
    <row r="108477" spans="1:4" x14ac:dyDescent="0.25">
      <c r="A108477" s="5" t="s">
        <v>254098</v>
      </c>
      <c r="B108477" s="2" t="s">
        <v>65</v>
      </c>
      <c r="C108477" s="2" t="s">
        <v>65</v>
      </c>
      <c r="D108477" s="2" t="s">
        <v>66</v>
      </c>
    </row>
    <row r="108478" spans="1:4" x14ac:dyDescent="0.25">
      <c r="A108478" s="5" t="s">
        <v>254099</v>
      </c>
      <c r="B108478" s="2" t="s">
        <v>65</v>
      </c>
      <c r="C108478" s="2" t="s">
        <v>65</v>
      </c>
      <c r="D108478" s="2" t="s">
        <v>66</v>
      </c>
    </row>
    <row r="108479" spans="1:4" x14ac:dyDescent="0.25">
      <c r="A108479" s="5" t="s">
        <v>254100</v>
      </c>
      <c r="B108479" s="2" t="s">
        <v>65</v>
      </c>
      <c r="C108479" s="2" t="s">
        <v>65</v>
      </c>
      <c r="D108479" s="2" t="s">
        <v>66</v>
      </c>
    </row>
    <row r="108480" spans="1:4" x14ac:dyDescent="0.25">
      <c r="A108480" s="5" t="s">
        <v>254101</v>
      </c>
      <c r="B108480" s="2" t="s">
        <v>65</v>
      </c>
      <c r="C108480" s="2" t="s">
        <v>65</v>
      </c>
      <c r="D108480" s="2" t="s">
        <v>66</v>
      </c>
    </row>
    <row r="108481" spans="1:4" x14ac:dyDescent="0.25">
      <c r="A108481" s="5" t="s">
        <v>254102</v>
      </c>
      <c r="B108481" s="2" t="s">
        <v>65</v>
      </c>
      <c r="C108481" s="2" t="s">
        <v>65</v>
      </c>
      <c r="D108481" s="2" t="s">
        <v>66</v>
      </c>
    </row>
    <row r="108482" spans="1:4" x14ac:dyDescent="0.25">
      <c r="A108482" s="5" t="s">
        <v>254103</v>
      </c>
      <c r="B108482" s="2" t="s">
        <v>65</v>
      </c>
      <c r="C108482" s="2" t="s">
        <v>65</v>
      </c>
      <c r="D108482" s="2" t="s">
        <v>66</v>
      </c>
    </row>
    <row r="108483" spans="1:4" x14ac:dyDescent="0.25">
      <c r="A108483" s="5" t="s">
        <v>254104</v>
      </c>
      <c r="B108483" s="2" t="s">
        <v>65</v>
      </c>
      <c r="C108483" s="2" t="s">
        <v>65</v>
      </c>
      <c r="D108483" s="2" t="s">
        <v>66</v>
      </c>
    </row>
    <row r="108484" spans="1:4" x14ac:dyDescent="0.25">
      <c r="A108484" s="5" t="s">
        <v>254105</v>
      </c>
      <c r="B108484" s="2" t="s">
        <v>65</v>
      </c>
      <c r="C108484" s="2" t="s">
        <v>65</v>
      </c>
      <c r="D108484" s="2" t="s">
        <v>66</v>
      </c>
    </row>
    <row r="108485" spans="1:4" x14ac:dyDescent="0.25">
      <c r="A108485" s="5" t="s">
        <v>254106</v>
      </c>
      <c r="B108485" s="2" t="s">
        <v>1561</v>
      </c>
      <c r="C108485" s="2" t="s">
        <v>1561</v>
      </c>
      <c r="D108485" s="2" t="s">
        <v>1562</v>
      </c>
    </row>
    <row r="108486" spans="1:4" x14ac:dyDescent="0.25">
      <c r="A108486" s="5" t="s">
        <v>254107</v>
      </c>
      <c r="B108486" s="2" t="s">
        <v>1561</v>
      </c>
      <c r="C108486" s="2" t="s">
        <v>1561</v>
      </c>
      <c r="D108486" s="2" t="s">
        <v>1562</v>
      </c>
    </row>
    <row r="108487" spans="1:4" x14ac:dyDescent="0.25">
      <c r="A108487" s="5" t="s">
        <v>254108</v>
      </c>
      <c r="B108487" s="2" t="s">
        <v>1561</v>
      </c>
      <c r="C108487" s="2" t="s">
        <v>1561</v>
      </c>
      <c r="D108487" s="2" t="s">
        <v>1562</v>
      </c>
    </row>
    <row r="108488" spans="1:4" x14ac:dyDescent="0.25">
      <c r="A108488" s="5" t="s">
        <v>254109</v>
      </c>
      <c r="B108488" s="2" t="s">
        <v>1561</v>
      </c>
      <c r="C108488" s="2" t="s">
        <v>1561</v>
      </c>
      <c r="D108488" s="2" t="s">
        <v>1562</v>
      </c>
    </row>
    <row r="108489" spans="1:4" x14ac:dyDescent="0.25">
      <c r="A108489" s="5" t="s">
        <v>254110</v>
      </c>
      <c r="B108489" s="2" t="s">
        <v>1561</v>
      </c>
      <c r="C108489" s="2" t="s">
        <v>1561</v>
      </c>
      <c r="D108489" s="2" t="s">
        <v>1562</v>
      </c>
    </row>
    <row r="108490" spans="1:4" x14ac:dyDescent="0.25">
      <c r="A108490" s="5" t="s">
        <v>254111</v>
      </c>
      <c r="B108490" s="2" t="s">
        <v>1561</v>
      </c>
      <c r="C108490" s="2" t="s">
        <v>1561</v>
      </c>
      <c r="D108490" s="2" t="s">
        <v>1562</v>
      </c>
    </row>
    <row r="108491" spans="1:4" x14ac:dyDescent="0.25">
      <c r="A108491" s="5" t="s">
        <v>254112</v>
      </c>
      <c r="B108491" s="2" t="s">
        <v>1561</v>
      </c>
      <c r="C108491" s="2" t="s">
        <v>1561</v>
      </c>
      <c r="D108491" s="2" t="s">
        <v>1562</v>
      </c>
    </row>
    <row r="108492" spans="1:4" x14ac:dyDescent="0.25">
      <c r="A108492" s="5" t="s">
        <v>254113</v>
      </c>
      <c r="B108492" s="2" t="s">
        <v>1561</v>
      </c>
      <c r="C108492" s="2" t="s">
        <v>1561</v>
      </c>
      <c r="D108492" s="2" t="s">
        <v>1562</v>
      </c>
    </row>
    <row r="108493" spans="1:4" x14ac:dyDescent="0.25">
      <c r="A108493" s="5" t="s">
        <v>254114</v>
      </c>
      <c r="B108493" s="2" t="s">
        <v>1561</v>
      </c>
      <c r="C108493" s="2" t="s">
        <v>1561</v>
      </c>
      <c r="D108493" s="2" t="s">
        <v>1562</v>
      </c>
    </row>
    <row r="108494" spans="1:4" x14ac:dyDescent="0.25">
      <c r="A108494" s="5" t="s">
        <v>254115</v>
      </c>
      <c r="B108494" s="2" t="s">
        <v>1561</v>
      </c>
      <c r="C108494" s="2" t="s">
        <v>1561</v>
      </c>
      <c r="D108494" s="2" t="s">
        <v>1562</v>
      </c>
    </row>
    <row r="108495" spans="1:4" x14ac:dyDescent="0.25">
      <c r="A108495" s="5" t="s">
        <v>254116</v>
      </c>
      <c r="B108495" s="2" t="s">
        <v>1561</v>
      </c>
      <c r="C108495" s="2" t="s">
        <v>1561</v>
      </c>
      <c r="D108495" s="2" t="s">
        <v>1562</v>
      </c>
    </row>
    <row r="108496" spans="1:4" x14ac:dyDescent="0.25">
      <c r="A108496" s="5" t="s">
        <v>254117</v>
      </c>
      <c r="B108496" s="2" t="s">
        <v>1561</v>
      </c>
      <c r="C108496" s="2" t="s">
        <v>1561</v>
      </c>
      <c r="D108496" s="2" t="s">
        <v>1562</v>
      </c>
    </row>
    <row r="108497" spans="1:4" x14ac:dyDescent="0.25">
      <c r="A108497" s="5" t="s">
        <v>254118</v>
      </c>
      <c r="B108497" s="2" t="s">
        <v>1561</v>
      </c>
      <c r="C108497" s="2" t="s">
        <v>1561</v>
      </c>
      <c r="D108497" s="2" t="s">
        <v>1562</v>
      </c>
    </row>
    <row r="108498" spans="1:4" x14ac:dyDescent="0.25">
      <c r="A108498" s="5" t="s">
        <v>254119</v>
      </c>
      <c r="B108498" s="2" t="s">
        <v>1561</v>
      </c>
      <c r="C108498" s="2" t="s">
        <v>1561</v>
      </c>
      <c r="D108498" s="2" t="s">
        <v>1562</v>
      </c>
    </row>
    <row r="108499" spans="1:4" x14ac:dyDescent="0.25">
      <c r="A108499" s="5" t="s">
        <v>254120</v>
      </c>
      <c r="B108499" s="2" t="s">
        <v>1561</v>
      </c>
      <c r="C108499" s="2" t="s">
        <v>1561</v>
      </c>
      <c r="D108499" s="2" t="s">
        <v>1562</v>
      </c>
    </row>
    <row r="108500" spans="1:4" x14ac:dyDescent="0.25">
      <c r="A108500" s="5" t="s">
        <v>254121</v>
      </c>
      <c r="B108500" s="2" t="s">
        <v>1561</v>
      </c>
      <c r="C108500" s="2" t="s">
        <v>1561</v>
      </c>
      <c r="D108500" s="2" t="s">
        <v>1562</v>
      </c>
    </row>
    <row r="108501" spans="1:4" x14ac:dyDescent="0.25">
      <c r="A108501" s="5" t="s">
        <v>254122</v>
      </c>
      <c r="B108501" s="2" t="s">
        <v>1561</v>
      </c>
      <c r="C108501" s="2" t="s">
        <v>1561</v>
      </c>
      <c r="D108501" s="2" t="s">
        <v>1562</v>
      </c>
    </row>
    <row r="108502" spans="1:4" x14ac:dyDescent="0.25">
      <c r="A108502" s="5" t="s">
        <v>254123</v>
      </c>
      <c r="B108502" s="2" t="s">
        <v>1561</v>
      </c>
      <c r="C108502" s="2" t="s">
        <v>1561</v>
      </c>
      <c r="D108502" s="2" t="s">
        <v>1562</v>
      </c>
    </row>
    <row r="108503" spans="1:4" x14ac:dyDescent="0.25">
      <c r="A108503" s="5" t="s">
        <v>254124</v>
      </c>
      <c r="B108503" s="2" t="s">
        <v>1561</v>
      </c>
      <c r="C108503" s="2" t="s">
        <v>1561</v>
      </c>
      <c r="D108503" s="2" t="s">
        <v>1562</v>
      </c>
    </row>
    <row r="108504" spans="1:4" x14ac:dyDescent="0.25">
      <c r="A108504" s="5" t="s">
        <v>254125</v>
      </c>
      <c r="B108504" s="2" t="s">
        <v>1561</v>
      </c>
      <c r="C108504" s="2" t="s">
        <v>1561</v>
      </c>
      <c r="D108504" s="2" t="s">
        <v>1562</v>
      </c>
    </row>
    <row r="108505" spans="1:4" x14ac:dyDescent="0.25">
      <c r="A108505" s="5" t="s">
        <v>254126</v>
      </c>
      <c r="B108505" s="2" t="s">
        <v>1561</v>
      </c>
      <c r="C108505" s="2" t="s">
        <v>1561</v>
      </c>
      <c r="D108505" s="2" t="s">
        <v>1562</v>
      </c>
    </row>
    <row r="108506" spans="1:4" x14ac:dyDescent="0.25">
      <c r="A108506" s="5" t="s">
        <v>254127</v>
      </c>
      <c r="B108506" s="2" t="s">
        <v>1561</v>
      </c>
      <c r="C108506" s="2" t="s">
        <v>1561</v>
      </c>
      <c r="D108506" s="2" t="s">
        <v>1562</v>
      </c>
    </row>
    <row r="108507" spans="1:4" x14ac:dyDescent="0.25">
      <c r="A108507" s="5" t="s">
        <v>254128</v>
      </c>
      <c r="B108507" s="2" t="s">
        <v>1561</v>
      </c>
      <c r="C108507" s="2" t="s">
        <v>1561</v>
      </c>
      <c r="D108507" s="2" t="s">
        <v>1562</v>
      </c>
    </row>
    <row r="108508" spans="1:4" x14ac:dyDescent="0.25">
      <c r="A108508" s="5" t="s">
        <v>254129</v>
      </c>
      <c r="B108508" s="2" t="s">
        <v>1561</v>
      </c>
      <c r="C108508" s="2" t="s">
        <v>1561</v>
      </c>
      <c r="D108508" s="2" t="s">
        <v>1562</v>
      </c>
    </row>
    <row r="108509" spans="1:4" x14ac:dyDescent="0.25">
      <c r="A108509" s="5" t="s">
        <v>254130</v>
      </c>
      <c r="B108509" s="2" t="s">
        <v>1561</v>
      </c>
      <c r="C108509" s="2" t="s">
        <v>1561</v>
      </c>
      <c r="D108509" s="2" t="s">
        <v>1562</v>
      </c>
    </row>
    <row r="108510" spans="1:4" x14ac:dyDescent="0.25">
      <c r="A108510" s="5" t="s">
        <v>254131</v>
      </c>
      <c r="B108510" s="2" t="s">
        <v>1561</v>
      </c>
      <c r="C108510" s="2" t="s">
        <v>1561</v>
      </c>
      <c r="D108510" s="2" t="s">
        <v>1562</v>
      </c>
    </row>
    <row r="108511" spans="1:4" x14ac:dyDescent="0.25">
      <c r="A108511" s="5" t="s">
        <v>254132</v>
      </c>
      <c r="B108511" s="2" t="s">
        <v>1561</v>
      </c>
      <c r="C108511" s="2" t="s">
        <v>1561</v>
      </c>
      <c r="D108511" s="2" t="s">
        <v>1562</v>
      </c>
    </row>
    <row r="108512" spans="1:4" x14ac:dyDescent="0.25">
      <c r="A108512" s="5" t="s">
        <v>254133</v>
      </c>
      <c r="B108512" s="2" t="s">
        <v>1561</v>
      </c>
      <c r="C108512" s="2" t="s">
        <v>1561</v>
      </c>
      <c r="D108512" s="2" t="s">
        <v>1562</v>
      </c>
    </row>
    <row r="108513" spans="1:4" x14ac:dyDescent="0.25">
      <c r="A108513" s="5" t="s">
        <v>254134</v>
      </c>
      <c r="B108513" s="2" t="s">
        <v>1561</v>
      </c>
      <c r="C108513" s="2" t="s">
        <v>1561</v>
      </c>
      <c r="D108513" s="2" t="s">
        <v>1562</v>
      </c>
    </row>
    <row r="108514" spans="1:4" x14ac:dyDescent="0.25">
      <c r="A108514" s="5" t="s">
        <v>254135</v>
      </c>
      <c r="B108514" s="2" t="s">
        <v>1561</v>
      </c>
      <c r="C108514" s="2" t="s">
        <v>1561</v>
      </c>
      <c r="D108514" s="2" t="s">
        <v>1562</v>
      </c>
    </row>
    <row r="108515" spans="1:4" x14ac:dyDescent="0.25">
      <c r="A108515" s="5" t="s">
        <v>254136</v>
      </c>
      <c r="B108515" s="2" t="s">
        <v>1561</v>
      </c>
      <c r="C108515" s="2" t="s">
        <v>1561</v>
      </c>
      <c r="D108515" s="2" t="s">
        <v>1562</v>
      </c>
    </row>
    <row r="108516" spans="1:4" x14ac:dyDescent="0.25">
      <c r="A108516" s="5" t="s">
        <v>254137</v>
      </c>
      <c r="B108516" s="2" t="s">
        <v>1561</v>
      </c>
      <c r="C108516" s="2" t="s">
        <v>1561</v>
      </c>
      <c r="D108516" s="2" t="s">
        <v>1562</v>
      </c>
    </row>
    <row r="108517" spans="1:4" x14ac:dyDescent="0.25">
      <c r="A108517" s="5" t="s">
        <v>254138</v>
      </c>
      <c r="B108517" s="2" t="s">
        <v>1561</v>
      </c>
      <c r="C108517" s="2" t="s">
        <v>1561</v>
      </c>
      <c r="D108517" s="2" t="s">
        <v>1562</v>
      </c>
    </row>
    <row r="108518" spans="1:4" x14ac:dyDescent="0.25">
      <c r="A108518" s="5" t="s">
        <v>254139</v>
      </c>
      <c r="B108518" s="2" t="s">
        <v>1561</v>
      </c>
      <c r="C108518" s="2" t="s">
        <v>1561</v>
      </c>
      <c r="D108518" s="2" t="s">
        <v>1562</v>
      </c>
    </row>
    <row r="108519" spans="1:4" x14ac:dyDescent="0.25">
      <c r="A108519" s="5" t="s">
        <v>254140</v>
      </c>
      <c r="B108519" s="2" t="s">
        <v>1561</v>
      </c>
      <c r="C108519" s="2" t="s">
        <v>1561</v>
      </c>
      <c r="D108519" s="2" t="s">
        <v>1562</v>
      </c>
    </row>
    <row r="108520" spans="1:4" x14ac:dyDescent="0.25">
      <c r="A108520" s="5" t="s">
        <v>254141</v>
      </c>
      <c r="B108520" s="2" t="s">
        <v>1561</v>
      </c>
      <c r="C108520" s="2" t="s">
        <v>1561</v>
      </c>
      <c r="D108520" s="2" t="s">
        <v>1562</v>
      </c>
    </row>
    <row r="108521" spans="1:4" x14ac:dyDescent="0.25">
      <c r="A108521" s="5" t="s">
        <v>254142</v>
      </c>
      <c r="B108521" s="2" t="s">
        <v>1561</v>
      </c>
      <c r="C108521" s="2" t="s">
        <v>1561</v>
      </c>
      <c r="D108521" s="2" t="s">
        <v>1562</v>
      </c>
    </row>
    <row r="108522" spans="1:4" x14ac:dyDescent="0.25">
      <c r="A108522" s="5" t="s">
        <v>254143</v>
      </c>
      <c r="B108522" s="2" t="s">
        <v>1561</v>
      </c>
      <c r="C108522" s="2" t="s">
        <v>1561</v>
      </c>
      <c r="D108522" s="2" t="s">
        <v>1562</v>
      </c>
    </row>
    <row r="108523" spans="1:4" x14ac:dyDescent="0.25">
      <c r="A108523" s="5" t="s">
        <v>254144</v>
      </c>
      <c r="B108523" s="2" t="s">
        <v>1561</v>
      </c>
      <c r="C108523" s="2" t="s">
        <v>1561</v>
      </c>
      <c r="D108523" s="2" t="s">
        <v>1562</v>
      </c>
    </row>
    <row r="108524" spans="1:4" x14ac:dyDescent="0.25">
      <c r="A108524" s="5" t="s">
        <v>254145</v>
      </c>
      <c r="B108524" s="2" t="s">
        <v>1561</v>
      </c>
      <c r="C108524" s="2" t="s">
        <v>1561</v>
      </c>
      <c r="D108524" s="2" t="s">
        <v>1562</v>
      </c>
    </row>
    <row r="108525" spans="1:4" x14ac:dyDescent="0.25">
      <c r="A108525" s="5" t="s">
        <v>254146</v>
      </c>
      <c r="B108525" s="2" t="s">
        <v>1561</v>
      </c>
      <c r="C108525" s="2" t="s">
        <v>1561</v>
      </c>
      <c r="D108525" s="2" t="s">
        <v>1562</v>
      </c>
    </row>
    <row r="108526" spans="1:4" x14ac:dyDescent="0.25">
      <c r="A108526" s="5" t="s">
        <v>254147</v>
      </c>
      <c r="B108526" s="2" t="s">
        <v>1561</v>
      </c>
      <c r="C108526" s="2" t="s">
        <v>1561</v>
      </c>
      <c r="D108526" s="2" t="s">
        <v>1562</v>
      </c>
    </row>
    <row r="108527" spans="1:4" x14ac:dyDescent="0.25">
      <c r="A108527" s="5" t="s">
        <v>254148</v>
      </c>
      <c r="B108527" s="2" t="s">
        <v>1561</v>
      </c>
      <c r="C108527" s="2" t="s">
        <v>1561</v>
      </c>
      <c r="D108527" s="2" t="s">
        <v>1562</v>
      </c>
    </row>
    <row r="108528" spans="1:4" x14ac:dyDescent="0.25">
      <c r="A108528" s="5" t="s">
        <v>254149</v>
      </c>
      <c r="B108528" s="2" t="s">
        <v>1561</v>
      </c>
      <c r="C108528" s="2" t="s">
        <v>1561</v>
      </c>
      <c r="D108528" s="2" t="s">
        <v>1562</v>
      </c>
    </row>
    <row r="108529" spans="1:4" x14ac:dyDescent="0.25">
      <c r="A108529" s="5" t="s">
        <v>254150</v>
      </c>
      <c r="B108529" s="2" t="s">
        <v>1561</v>
      </c>
      <c r="C108529" s="2" t="s">
        <v>1561</v>
      </c>
      <c r="D108529" s="2" t="s">
        <v>1562</v>
      </c>
    </row>
    <row r="108530" spans="1:4" x14ac:dyDescent="0.25">
      <c r="A108530" s="5" t="s">
        <v>254151</v>
      </c>
      <c r="B108530" s="2" t="s">
        <v>1561</v>
      </c>
      <c r="C108530" s="2" t="s">
        <v>1561</v>
      </c>
      <c r="D108530" s="2" t="s">
        <v>1562</v>
      </c>
    </row>
    <row r="108531" spans="1:4" x14ac:dyDescent="0.25">
      <c r="A108531" s="5" t="s">
        <v>254152</v>
      </c>
      <c r="B108531" s="2" t="s">
        <v>1561</v>
      </c>
      <c r="C108531" s="2" t="s">
        <v>1561</v>
      </c>
      <c r="D108531" s="2" t="s">
        <v>1562</v>
      </c>
    </row>
    <row r="108532" spans="1:4" x14ac:dyDescent="0.25">
      <c r="A108532" s="5" t="s">
        <v>254153</v>
      </c>
      <c r="B108532" s="2" t="s">
        <v>1561</v>
      </c>
      <c r="C108532" s="2" t="s">
        <v>1561</v>
      </c>
      <c r="D108532" s="2" t="s">
        <v>1562</v>
      </c>
    </row>
    <row r="108533" spans="1:4" x14ac:dyDescent="0.25">
      <c r="A108533" s="5" t="s">
        <v>254154</v>
      </c>
      <c r="B108533" s="2" t="s">
        <v>1561</v>
      </c>
      <c r="C108533" s="2" t="s">
        <v>1561</v>
      </c>
      <c r="D108533" s="2" t="s">
        <v>1562</v>
      </c>
    </row>
    <row r="108534" spans="1:4" x14ac:dyDescent="0.25">
      <c r="A108534" s="5" t="s">
        <v>254155</v>
      </c>
      <c r="B108534" s="2" t="s">
        <v>1561</v>
      </c>
      <c r="C108534" s="2" t="s">
        <v>1561</v>
      </c>
      <c r="D108534" s="2" t="s">
        <v>1562</v>
      </c>
    </row>
    <row r="108535" spans="1:4" x14ac:dyDescent="0.25">
      <c r="A108535" s="5" t="s">
        <v>254156</v>
      </c>
      <c r="B108535" s="2" t="s">
        <v>1561</v>
      </c>
      <c r="C108535" s="2" t="s">
        <v>1561</v>
      </c>
      <c r="D108535" s="2" t="s">
        <v>1562</v>
      </c>
    </row>
    <row r="108536" spans="1:4" x14ac:dyDescent="0.25">
      <c r="A108536" s="5" t="s">
        <v>254157</v>
      </c>
      <c r="B108536" s="2" t="s">
        <v>1561</v>
      </c>
      <c r="C108536" s="2" t="s">
        <v>1561</v>
      </c>
      <c r="D108536" s="2" t="s">
        <v>1562</v>
      </c>
    </row>
    <row r="108537" spans="1:4" x14ac:dyDescent="0.25">
      <c r="A108537" s="5" t="s">
        <v>254158</v>
      </c>
      <c r="B108537" s="2" t="s">
        <v>1561</v>
      </c>
      <c r="C108537" s="2" t="s">
        <v>1561</v>
      </c>
      <c r="D108537" s="2" t="s">
        <v>1562</v>
      </c>
    </row>
    <row r="108538" spans="1:4" x14ac:dyDescent="0.25">
      <c r="A108538" s="5" t="s">
        <v>254159</v>
      </c>
      <c r="B108538" s="2" t="s">
        <v>1561</v>
      </c>
      <c r="C108538" s="2" t="s">
        <v>1561</v>
      </c>
      <c r="D108538" s="2" t="s">
        <v>1562</v>
      </c>
    </row>
    <row r="108539" spans="1:4" x14ac:dyDescent="0.25">
      <c r="A108539" s="5" t="s">
        <v>254160</v>
      </c>
      <c r="B108539" s="2" t="s">
        <v>1561</v>
      </c>
      <c r="C108539" s="2" t="s">
        <v>1561</v>
      </c>
      <c r="D108539" s="2" t="s">
        <v>1562</v>
      </c>
    </row>
    <row r="108540" spans="1:4" x14ac:dyDescent="0.25">
      <c r="A108540" s="5" t="s">
        <v>254161</v>
      </c>
      <c r="B108540" s="2" t="s">
        <v>1561</v>
      </c>
      <c r="C108540" s="2" t="s">
        <v>1561</v>
      </c>
      <c r="D108540" s="2" t="s">
        <v>1562</v>
      </c>
    </row>
    <row r="108541" spans="1:4" x14ac:dyDescent="0.25">
      <c r="A108541" s="5" t="s">
        <v>254162</v>
      </c>
      <c r="B108541" s="2" t="s">
        <v>1561</v>
      </c>
      <c r="C108541" s="2" t="s">
        <v>1561</v>
      </c>
      <c r="D108541" s="2" t="s">
        <v>1562</v>
      </c>
    </row>
    <row r="108542" spans="1:4" x14ac:dyDescent="0.25">
      <c r="A108542" s="5" t="s">
        <v>254163</v>
      </c>
      <c r="B108542" s="2" t="s">
        <v>1561</v>
      </c>
      <c r="C108542" s="2" t="s">
        <v>1561</v>
      </c>
      <c r="D108542" s="2" t="s">
        <v>1562</v>
      </c>
    </row>
    <row r="108543" spans="1:4" x14ac:dyDescent="0.25">
      <c r="A108543" s="5" t="s">
        <v>254164</v>
      </c>
      <c r="B108543" s="2" t="s">
        <v>1561</v>
      </c>
      <c r="C108543" s="2" t="s">
        <v>1561</v>
      </c>
      <c r="D108543" s="2" t="s">
        <v>1562</v>
      </c>
    </row>
    <row r="108544" spans="1:4" x14ac:dyDescent="0.25">
      <c r="A108544" s="5" t="s">
        <v>254165</v>
      </c>
      <c r="B108544" s="2" t="s">
        <v>1561</v>
      </c>
      <c r="C108544" s="2" t="s">
        <v>1561</v>
      </c>
      <c r="D108544" s="2" t="s">
        <v>1562</v>
      </c>
    </row>
    <row r="108545" spans="1:4" x14ac:dyDescent="0.25">
      <c r="A108545" s="5" t="s">
        <v>254166</v>
      </c>
      <c r="B108545" s="2" t="s">
        <v>1561</v>
      </c>
      <c r="C108545" s="2" t="s">
        <v>1561</v>
      </c>
      <c r="D108545" s="2" t="s">
        <v>1562</v>
      </c>
    </row>
    <row r="108546" spans="1:4" x14ac:dyDescent="0.25">
      <c r="A108546" s="5" t="s">
        <v>254167</v>
      </c>
      <c r="B108546" s="2" t="s">
        <v>1561</v>
      </c>
      <c r="C108546" s="2" t="s">
        <v>1561</v>
      </c>
      <c r="D108546" s="2" t="s">
        <v>1562</v>
      </c>
    </row>
    <row r="108547" spans="1:4" x14ac:dyDescent="0.25">
      <c r="A108547" s="5" t="s">
        <v>254168</v>
      </c>
      <c r="B108547" s="2" t="s">
        <v>1561</v>
      </c>
      <c r="C108547" s="2" t="s">
        <v>1561</v>
      </c>
      <c r="D108547" s="2" t="s">
        <v>1562</v>
      </c>
    </row>
    <row r="108548" spans="1:4" x14ac:dyDescent="0.25">
      <c r="A108548" s="5" t="s">
        <v>254169</v>
      </c>
      <c r="B108548" s="2" t="s">
        <v>1561</v>
      </c>
      <c r="C108548" s="2" t="s">
        <v>1561</v>
      </c>
      <c r="D108548" s="2" t="s">
        <v>1562</v>
      </c>
    </row>
    <row r="108549" spans="1:4" x14ac:dyDescent="0.25">
      <c r="A108549" s="5" t="s">
        <v>254170</v>
      </c>
      <c r="B108549" s="2" t="s">
        <v>1561</v>
      </c>
      <c r="C108549" s="2" t="s">
        <v>1561</v>
      </c>
      <c r="D108549" s="2" t="s">
        <v>1562</v>
      </c>
    </row>
    <row r="108550" spans="1:4" x14ac:dyDescent="0.25">
      <c r="A108550" s="5" t="s">
        <v>254171</v>
      </c>
      <c r="B108550" s="2" t="s">
        <v>1561</v>
      </c>
      <c r="C108550" s="2" t="s">
        <v>1561</v>
      </c>
      <c r="D108550" s="2" t="s">
        <v>1562</v>
      </c>
    </row>
    <row r="108551" spans="1:4" x14ac:dyDescent="0.25">
      <c r="A108551" s="5" t="s">
        <v>254172</v>
      </c>
      <c r="B108551" s="2" t="s">
        <v>1561</v>
      </c>
      <c r="C108551" s="2" t="s">
        <v>1561</v>
      </c>
      <c r="D108551" s="2" t="s">
        <v>1562</v>
      </c>
    </row>
    <row r="108552" spans="1:4" x14ac:dyDescent="0.25">
      <c r="A108552" s="5" t="s">
        <v>254173</v>
      </c>
      <c r="B108552" s="2" t="s">
        <v>1561</v>
      </c>
      <c r="C108552" s="2" t="s">
        <v>1561</v>
      </c>
      <c r="D108552" s="2" t="s">
        <v>1562</v>
      </c>
    </row>
    <row r="108553" spans="1:4" x14ac:dyDescent="0.25">
      <c r="A108553" s="5" t="s">
        <v>254174</v>
      </c>
      <c r="B108553" s="2" t="s">
        <v>1561</v>
      </c>
      <c r="C108553" s="2" t="s">
        <v>1561</v>
      </c>
      <c r="D108553" s="2" t="s">
        <v>1562</v>
      </c>
    </row>
    <row r="108554" spans="1:4" x14ac:dyDescent="0.25">
      <c r="A108554" s="5" t="s">
        <v>254175</v>
      </c>
      <c r="B108554" s="2" t="s">
        <v>1561</v>
      </c>
      <c r="C108554" s="2" t="s">
        <v>1561</v>
      </c>
      <c r="D108554" s="2" t="s">
        <v>1562</v>
      </c>
    </row>
    <row r="108555" spans="1:4" x14ac:dyDescent="0.25">
      <c r="A108555" s="5" t="s">
        <v>254176</v>
      </c>
      <c r="B108555" s="2" t="s">
        <v>1561</v>
      </c>
      <c r="C108555" s="2" t="s">
        <v>1561</v>
      </c>
      <c r="D108555" s="2" t="s">
        <v>1562</v>
      </c>
    </row>
    <row r="108556" spans="1:4" x14ac:dyDescent="0.25">
      <c r="A108556" s="5" t="s">
        <v>254177</v>
      </c>
      <c r="B108556" s="2" t="s">
        <v>1561</v>
      </c>
      <c r="C108556" s="2" t="s">
        <v>1561</v>
      </c>
      <c r="D108556" s="2" t="s">
        <v>1562</v>
      </c>
    </row>
    <row r="108557" spans="1:4" x14ac:dyDescent="0.25">
      <c r="A108557" s="5" t="s">
        <v>254178</v>
      </c>
      <c r="B108557" s="2" t="s">
        <v>1561</v>
      </c>
      <c r="C108557" s="2" t="s">
        <v>1561</v>
      </c>
      <c r="D108557" s="2" t="s">
        <v>1562</v>
      </c>
    </row>
    <row r="108558" spans="1:4" x14ac:dyDescent="0.25">
      <c r="A108558" s="5" t="s">
        <v>254179</v>
      </c>
      <c r="B108558" s="2" t="s">
        <v>1561</v>
      </c>
      <c r="C108558" s="2" t="s">
        <v>1561</v>
      </c>
      <c r="D108558" s="2" t="s">
        <v>1562</v>
      </c>
    </row>
    <row r="108559" spans="1:4" x14ac:dyDescent="0.25">
      <c r="A108559" s="5" t="s">
        <v>254180</v>
      </c>
      <c r="B108559" s="2" t="s">
        <v>1561</v>
      </c>
      <c r="C108559" s="2" t="s">
        <v>1561</v>
      </c>
      <c r="D108559" s="2" t="s">
        <v>1562</v>
      </c>
    </row>
    <row r="108560" spans="1:4" x14ac:dyDescent="0.25">
      <c r="A108560" s="5" t="s">
        <v>254181</v>
      </c>
      <c r="B108560" s="2" t="s">
        <v>1561</v>
      </c>
      <c r="C108560" s="2" t="s">
        <v>1561</v>
      </c>
      <c r="D108560" s="2" t="s">
        <v>1562</v>
      </c>
    </row>
    <row r="108561" spans="1:4" x14ac:dyDescent="0.25">
      <c r="A108561" s="5" t="s">
        <v>254182</v>
      </c>
      <c r="B108561" s="2" t="s">
        <v>1561</v>
      </c>
      <c r="C108561" s="2" t="s">
        <v>1561</v>
      </c>
      <c r="D108561" s="2" t="s">
        <v>1562</v>
      </c>
    </row>
    <row r="108562" spans="1:4" x14ac:dyDescent="0.25">
      <c r="A108562" s="5" t="s">
        <v>254183</v>
      </c>
      <c r="B108562" s="2" t="s">
        <v>1561</v>
      </c>
      <c r="C108562" s="2" t="s">
        <v>1561</v>
      </c>
      <c r="D108562" s="2" t="s">
        <v>1562</v>
      </c>
    </row>
    <row r="108563" spans="1:4" x14ac:dyDescent="0.25">
      <c r="A108563" s="5" t="s">
        <v>254184</v>
      </c>
      <c r="B108563" s="2" t="s">
        <v>1561</v>
      </c>
      <c r="C108563" s="2" t="s">
        <v>1561</v>
      </c>
      <c r="D108563" s="2" t="s">
        <v>1562</v>
      </c>
    </row>
    <row r="108564" spans="1:4" x14ac:dyDescent="0.25">
      <c r="A108564" s="5" t="s">
        <v>254185</v>
      </c>
      <c r="B108564" s="2" t="s">
        <v>1561</v>
      </c>
      <c r="C108564" s="2" t="s">
        <v>1561</v>
      </c>
      <c r="D108564" s="2" t="s">
        <v>1562</v>
      </c>
    </row>
    <row r="108565" spans="1:4" x14ac:dyDescent="0.25">
      <c r="A108565" s="5" t="s">
        <v>254186</v>
      </c>
      <c r="B108565" s="2" t="s">
        <v>1561</v>
      </c>
      <c r="C108565" s="2" t="s">
        <v>1561</v>
      </c>
      <c r="D108565" s="2" t="s">
        <v>1562</v>
      </c>
    </row>
    <row r="108566" spans="1:4" x14ac:dyDescent="0.25">
      <c r="A108566" s="5" t="s">
        <v>254187</v>
      </c>
      <c r="B108566" s="2" t="s">
        <v>1561</v>
      </c>
      <c r="C108566" s="2" t="s">
        <v>1561</v>
      </c>
      <c r="D108566" s="2" t="s">
        <v>1562</v>
      </c>
    </row>
    <row r="108567" spans="1:4" x14ac:dyDescent="0.25">
      <c r="A108567" s="5" t="s">
        <v>254188</v>
      </c>
      <c r="B108567" s="2" t="s">
        <v>1561</v>
      </c>
      <c r="C108567" s="2" t="s">
        <v>1561</v>
      </c>
      <c r="D108567" s="2" t="s">
        <v>1562</v>
      </c>
    </row>
    <row r="108568" spans="1:4" x14ac:dyDescent="0.25">
      <c r="A108568" s="5" t="s">
        <v>254189</v>
      </c>
      <c r="B108568" s="2" t="s">
        <v>1561</v>
      </c>
      <c r="C108568" s="2" t="s">
        <v>1561</v>
      </c>
      <c r="D108568" s="2" t="s">
        <v>1562</v>
      </c>
    </row>
    <row r="108569" spans="1:4" x14ac:dyDescent="0.25">
      <c r="A108569" s="5" t="s">
        <v>254190</v>
      </c>
      <c r="B108569" s="2" t="s">
        <v>1561</v>
      </c>
      <c r="C108569" s="2" t="s">
        <v>1561</v>
      </c>
      <c r="D108569" s="2" t="s">
        <v>1562</v>
      </c>
    </row>
    <row r="108570" spans="1:4" x14ac:dyDescent="0.25">
      <c r="A108570" s="5" t="s">
        <v>254191</v>
      </c>
      <c r="B108570" s="2" t="s">
        <v>1561</v>
      </c>
      <c r="C108570" s="2" t="s">
        <v>1561</v>
      </c>
      <c r="D108570" s="2" t="s">
        <v>1562</v>
      </c>
    </row>
    <row r="108571" spans="1:4" x14ac:dyDescent="0.25">
      <c r="A108571" s="5" t="s">
        <v>254192</v>
      </c>
      <c r="B108571" s="2" t="s">
        <v>1561</v>
      </c>
      <c r="C108571" s="2" t="s">
        <v>1561</v>
      </c>
      <c r="D108571" s="2" t="s">
        <v>1562</v>
      </c>
    </row>
    <row r="108572" spans="1:4" x14ac:dyDescent="0.25">
      <c r="A108572" s="5" t="s">
        <v>254193</v>
      </c>
      <c r="B108572" s="2" t="s">
        <v>1561</v>
      </c>
      <c r="C108572" s="2" t="s">
        <v>1561</v>
      </c>
      <c r="D108572" s="2" t="s">
        <v>1562</v>
      </c>
    </row>
    <row r="108573" spans="1:4" x14ac:dyDescent="0.25">
      <c r="A108573" s="5" t="s">
        <v>254194</v>
      </c>
      <c r="B108573" s="2" t="s">
        <v>1561</v>
      </c>
      <c r="C108573" s="2" t="s">
        <v>1561</v>
      </c>
      <c r="D108573" s="2" t="s">
        <v>1562</v>
      </c>
    </row>
    <row r="108574" spans="1:4" x14ac:dyDescent="0.25">
      <c r="A108574" s="5" t="s">
        <v>254195</v>
      </c>
      <c r="B108574" s="2" t="s">
        <v>1561</v>
      </c>
      <c r="C108574" s="2" t="s">
        <v>1561</v>
      </c>
      <c r="D108574" s="2" t="s">
        <v>1562</v>
      </c>
    </row>
    <row r="108575" spans="1:4" x14ac:dyDescent="0.25">
      <c r="A108575" s="5" t="s">
        <v>254196</v>
      </c>
      <c r="B108575" s="2" t="s">
        <v>1561</v>
      </c>
      <c r="C108575" s="2" t="s">
        <v>1561</v>
      </c>
      <c r="D108575" s="2" t="s">
        <v>1562</v>
      </c>
    </row>
    <row r="108576" spans="1:4" x14ac:dyDescent="0.25">
      <c r="A108576" s="5" t="s">
        <v>254197</v>
      </c>
      <c r="B108576" s="2" t="s">
        <v>1561</v>
      </c>
      <c r="C108576" s="2" t="s">
        <v>1561</v>
      </c>
      <c r="D108576" s="2" t="s">
        <v>1562</v>
      </c>
    </row>
    <row r="108577" spans="1:4" x14ac:dyDescent="0.25">
      <c r="A108577" s="5" t="s">
        <v>254198</v>
      </c>
      <c r="B108577" s="2" t="s">
        <v>1561</v>
      </c>
      <c r="C108577" s="2" t="s">
        <v>1561</v>
      </c>
      <c r="D108577" s="2" t="s">
        <v>1562</v>
      </c>
    </row>
    <row r="108578" spans="1:4" x14ac:dyDescent="0.25">
      <c r="A108578" s="5" t="s">
        <v>254199</v>
      </c>
      <c r="B108578" s="2" t="s">
        <v>1561</v>
      </c>
      <c r="C108578" s="2" t="s">
        <v>1561</v>
      </c>
      <c r="D108578" s="2" t="s">
        <v>1562</v>
      </c>
    </row>
    <row r="108579" spans="1:4" x14ac:dyDescent="0.25">
      <c r="A108579" s="5" t="s">
        <v>254200</v>
      </c>
      <c r="B108579" s="2" t="s">
        <v>1561</v>
      </c>
      <c r="C108579" s="2" t="s">
        <v>1561</v>
      </c>
      <c r="D108579" s="2" t="s">
        <v>1562</v>
      </c>
    </row>
    <row r="108580" spans="1:4" x14ac:dyDescent="0.25">
      <c r="A108580" s="5" t="s">
        <v>254201</v>
      </c>
      <c r="B108580" s="2" t="s">
        <v>1561</v>
      </c>
      <c r="C108580" s="2" t="s">
        <v>1561</v>
      </c>
      <c r="D108580" s="2" t="s">
        <v>1562</v>
      </c>
    </row>
    <row r="108581" spans="1:4" x14ac:dyDescent="0.25">
      <c r="A108581" s="5" t="s">
        <v>254202</v>
      </c>
      <c r="B108581" s="2" t="s">
        <v>1561</v>
      </c>
      <c r="C108581" s="2" t="s">
        <v>1561</v>
      </c>
      <c r="D108581" s="2" t="s">
        <v>1562</v>
      </c>
    </row>
    <row r="108582" spans="1:4" x14ac:dyDescent="0.25">
      <c r="A108582" s="5" t="s">
        <v>254203</v>
      </c>
      <c r="B108582" s="2" t="s">
        <v>1561</v>
      </c>
      <c r="C108582" s="2" t="s">
        <v>1561</v>
      </c>
      <c r="D108582" s="2" t="s">
        <v>1562</v>
      </c>
    </row>
    <row r="108583" spans="1:4" x14ac:dyDescent="0.25">
      <c r="A108583" s="5" t="s">
        <v>254204</v>
      </c>
      <c r="B108583" s="2" t="s">
        <v>1561</v>
      </c>
      <c r="C108583" s="2" t="s">
        <v>1561</v>
      </c>
      <c r="D108583" s="2" t="s">
        <v>1562</v>
      </c>
    </row>
    <row r="108584" spans="1:4" x14ac:dyDescent="0.25">
      <c r="A108584" s="5" t="s">
        <v>254205</v>
      </c>
      <c r="B108584" s="2" t="s">
        <v>1561</v>
      </c>
      <c r="C108584" s="2" t="s">
        <v>1561</v>
      </c>
      <c r="D108584" s="2" t="s">
        <v>1562</v>
      </c>
    </row>
    <row r="108585" spans="1:4" x14ac:dyDescent="0.25">
      <c r="A108585" s="5" t="s">
        <v>254206</v>
      </c>
      <c r="B108585" s="2" t="s">
        <v>1561</v>
      </c>
      <c r="C108585" s="2" t="s">
        <v>1561</v>
      </c>
      <c r="D108585" s="2" t="s">
        <v>1562</v>
      </c>
    </row>
    <row r="108586" spans="1:4" x14ac:dyDescent="0.25">
      <c r="A108586" s="5" t="s">
        <v>254207</v>
      </c>
      <c r="B108586" s="2" t="s">
        <v>1561</v>
      </c>
      <c r="C108586" s="2" t="s">
        <v>1561</v>
      </c>
      <c r="D108586" s="2" t="s">
        <v>1562</v>
      </c>
    </row>
    <row r="108587" spans="1:4" x14ac:dyDescent="0.25">
      <c r="A108587" s="5" t="s">
        <v>254208</v>
      </c>
      <c r="B108587" s="2" t="s">
        <v>1561</v>
      </c>
      <c r="C108587" s="2" t="s">
        <v>1561</v>
      </c>
      <c r="D108587" s="2" t="s">
        <v>1562</v>
      </c>
    </row>
    <row r="108588" spans="1:4" x14ac:dyDescent="0.25">
      <c r="A108588" s="5" t="s">
        <v>254209</v>
      </c>
      <c r="B108588" s="2" t="s">
        <v>1561</v>
      </c>
      <c r="C108588" s="2" t="s">
        <v>1561</v>
      </c>
      <c r="D108588" s="2" t="s">
        <v>1562</v>
      </c>
    </row>
    <row r="108589" spans="1:4" x14ac:dyDescent="0.25">
      <c r="A108589" s="5" t="s">
        <v>254210</v>
      </c>
      <c r="B108589" s="2" t="s">
        <v>1561</v>
      </c>
      <c r="C108589" s="2" t="s">
        <v>1561</v>
      </c>
      <c r="D108589" s="2" t="s">
        <v>1562</v>
      </c>
    </row>
    <row r="108590" spans="1:4" x14ac:dyDescent="0.25">
      <c r="A108590" s="5" t="s">
        <v>254211</v>
      </c>
      <c r="B108590" s="2" t="s">
        <v>65</v>
      </c>
      <c r="C108590" s="2" t="s">
        <v>65</v>
      </c>
      <c r="D108590" s="2" t="s">
        <v>66</v>
      </c>
    </row>
    <row r="108591" spans="1:4" x14ac:dyDescent="0.25">
      <c r="A108591" s="5" t="s">
        <v>254212</v>
      </c>
      <c r="B108591" s="2" t="s">
        <v>65</v>
      </c>
      <c r="C108591" s="2" t="s">
        <v>65</v>
      </c>
      <c r="D108591" s="2" t="s">
        <v>66</v>
      </c>
    </row>
    <row r="108592" spans="1:4" x14ac:dyDescent="0.25">
      <c r="A108592" s="5" t="s">
        <v>254213</v>
      </c>
      <c r="B108592" s="2" t="s">
        <v>65</v>
      </c>
      <c r="C108592" s="2" t="s">
        <v>65</v>
      </c>
      <c r="D108592" s="2" t="s">
        <v>66</v>
      </c>
    </row>
    <row r="108593" spans="1:4" x14ac:dyDescent="0.25">
      <c r="A108593" s="5" t="s">
        <v>254214</v>
      </c>
      <c r="B108593" s="2" t="s">
        <v>65</v>
      </c>
      <c r="C108593" s="2" t="s">
        <v>65</v>
      </c>
      <c r="D108593" s="2" t="s">
        <v>66</v>
      </c>
    </row>
    <row r="108594" spans="1:4" x14ac:dyDescent="0.25">
      <c r="A108594" s="5" t="s">
        <v>254215</v>
      </c>
      <c r="B108594" s="2" t="s">
        <v>65</v>
      </c>
      <c r="C108594" s="2" t="s">
        <v>65</v>
      </c>
      <c r="D108594" s="2" t="s">
        <v>66</v>
      </c>
    </row>
    <row r="108595" spans="1:4" x14ac:dyDescent="0.25">
      <c r="A108595" s="5" t="s">
        <v>254216</v>
      </c>
      <c r="B108595" s="2" t="s">
        <v>65</v>
      </c>
      <c r="C108595" s="2" t="s">
        <v>65</v>
      </c>
      <c r="D108595" s="2" t="s">
        <v>66</v>
      </c>
    </row>
    <row r="108596" spans="1:4" x14ac:dyDescent="0.25">
      <c r="A108596" s="5" t="s">
        <v>254217</v>
      </c>
      <c r="B108596" s="2" t="s">
        <v>65</v>
      </c>
      <c r="C108596" s="2" t="s">
        <v>65</v>
      </c>
      <c r="D108596" s="2" t="s">
        <v>66</v>
      </c>
    </row>
    <row r="108597" spans="1:4" x14ac:dyDescent="0.25">
      <c r="A108597" s="5" t="s">
        <v>254218</v>
      </c>
      <c r="B108597" s="2" t="s">
        <v>65</v>
      </c>
      <c r="C108597" s="2" t="s">
        <v>65</v>
      </c>
      <c r="D108597" s="2" t="s">
        <v>66</v>
      </c>
    </row>
    <row r="108598" spans="1:4" x14ac:dyDescent="0.25">
      <c r="A108598" s="5" t="s">
        <v>254219</v>
      </c>
      <c r="B108598" s="2" t="s">
        <v>254220</v>
      </c>
      <c r="C108598" s="2" t="s">
        <v>65</v>
      </c>
      <c r="D108598" s="2" t="s">
        <v>254221</v>
      </c>
    </row>
    <row r="108599" spans="1:4" x14ac:dyDescent="0.25">
      <c r="A108599" s="5" t="s">
        <v>254222</v>
      </c>
      <c r="B108599" s="2" t="s">
        <v>254223</v>
      </c>
      <c r="C108599" s="2" t="s">
        <v>57210</v>
      </c>
      <c r="D108599" s="2" t="s">
        <v>254224</v>
      </c>
    </row>
    <row r="108600" spans="1:4" x14ac:dyDescent="0.25">
      <c r="A108600" s="5" t="s">
        <v>254225</v>
      </c>
      <c r="B108600" s="2" t="s">
        <v>254226</v>
      </c>
      <c r="C108600" s="2" t="s">
        <v>43573</v>
      </c>
      <c r="D108600" s="2" t="s">
        <v>254227</v>
      </c>
    </row>
    <row r="108601" spans="1:4" x14ac:dyDescent="0.25">
      <c r="A108601" s="5" t="s">
        <v>254228</v>
      </c>
      <c r="B108601" s="2" t="s">
        <v>254229</v>
      </c>
      <c r="C108601" s="2" t="s">
        <v>85314</v>
      </c>
      <c r="D108601" s="2" t="s">
        <v>254230</v>
      </c>
    </row>
    <row r="108602" spans="1:4" x14ac:dyDescent="0.25">
      <c r="A108602" s="5" t="s">
        <v>254231</v>
      </c>
      <c r="B108602" s="2" t="s">
        <v>254232</v>
      </c>
      <c r="C108602" s="2" t="s">
        <v>8038</v>
      </c>
      <c r="D108602" s="2" t="s">
        <v>254233</v>
      </c>
    </row>
    <row r="108603" spans="1:4" x14ac:dyDescent="0.25">
      <c r="A108603" s="5" t="s">
        <v>254234</v>
      </c>
      <c r="B108603" s="2" t="s">
        <v>254235</v>
      </c>
      <c r="C108603" s="2" t="s">
        <v>226932</v>
      </c>
      <c r="D108603" s="2" t="s">
        <v>254236</v>
      </c>
    </row>
    <row r="108604" spans="1:4" x14ac:dyDescent="0.25">
      <c r="A108604" s="5" t="s">
        <v>254237</v>
      </c>
      <c r="B108604" s="2" t="s">
        <v>254238</v>
      </c>
      <c r="C108604" s="2" t="s">
        <v>54117</v>
      </c>
      <c r="D108604" s="2" t="s">
        <v>254239</v>
      </c>
    </row>
    <row r="108605" spans="1:4" x14ac:dyDescent="0.25">
      <c r="A108605" s="5" t="s">
        <v>254240</v>
      </c>
      <c r="B108605" s="2" t="s">
        <v>254241</v>
      </c>
      <c r="C108605" s="2" t="s">
        <v>239</v>
      </c>
      <c r="D108605" s="2" t="s">
        <v>254242</v>
      </c>
    </row>
    <row r="108606" spans="1:4" x14ac:dyDescent="0.25">
      <c r="A108606" s="5" t="s">
        <v>254243</v>
      </c>
      <c r="B108606" s="2" t="s">
        <v>254244</v>
      </c>
      <c r="C108606" s="2" t="s">
        <v>87804</v>
      </c>
      <c r="D108606" s="2" t="s">
        <v>254245</v>
      </c>
    </row>
    <row r="108607" spans="1:4" x14ac:dyDescent="0.25">
      <c r="A108607" s="5" t="s">
        <v>254246</v>
      </c>
      <c r="B108607" s="2" t="s">
        <v>254247</v>
      </c>
      <c r="C108607" s="2" t="s">
        <v>17796</v>
      </c>
      <c r="D108607" s="2" t="s">
        <v>254248</v>
      </c>
    </row>
    <row r="108608" spans="1:4" x14ac:dyDescent="0.25">
      <c r="A108608" s="5" t="s">
        <v>254249</v>
      </c>
      <c r="B108608" s="2" t="s">
        <v>254250</v>
      </c>
      <c r="C108608" s="2" t="s">
        <v>117228</v>
      </c>
      <c r="D108608" s="2" t="s">
        <v>254251</v>
      </c>
    </row>
    <row r="108609" spans="1:4" x14ac:dyDescent="0.25">
      <c r="A108609" s="5" t="s">
        <v>254252</v>
      </c>
      <c r="B108609" s="2" t="s">
        <v>254253</v>
      </c>
      <c r="C108609" s="2" t="s">
        <v>14240</v>
      </c>
      <c r="D108609" s="2" t="s">
        <v>254254</v>
      </c>
    </row>
    <row r="108610" spans="1:4" x14ac:dyDescent="0.25">
      <c r="A108610" s="5" t="s">
        <v>254255</v>
      </c>
      <c r="B108610" s="2" t="s">
        <v>254256</v>
      </c>
      <c r="C108610" s="2" t="s">
        <v>19486</v>
      </c>
      <c r="D108610" s="2" t="s">
        <v>254257</v>
      </c>
    </row>
    <row r="108611" spans="1:4" x14ac:dyDescent="0.25">
      <c r="A108611" s="5" t="s">
        <v>254258</v>
      </c>
      <c r="B108611" s="2" t="s">
        <v>254259</v>
      </c>
      <c r="C108611" s="2" t="s">
        <v>4988</v>
      </c>
      <c r="D108611" s="2" t="s">
        <v>254260</v>
      </c>
    </row>
    <row r="108612" spans="1:4" x14ac:dyDescent="0.25">
      <c r="A108612" s="5" t="s">
        <v>254261</v>
      </c>
      <c r="B108612" s="2" t="s">
        <v>254262</v>
      </c>
      <c r="C108612" s="2" t="s">
        <v>56525</v>
      </c>
      <c r="D108612" s="2" t="s">
        <v>254263</v>
      </c>
    </row>
    <row r="108613" spans="1:4" x14ac:dyDescent="0.25">
      <c r="A108613" s="5" t="s">
        <v>254264</v>
      </c>
      <c r="B108613" s="2" t="s">
        <v>254265</v>
      </c>
      <c r="C108613" s="2" t="s">
        <v>8614</v>
      </c>
      <c r="D108613" s="2" t="s">
        <v>254266</v>
      </c>
    </row>
    <row r="108614" spans="1:4" x14ac:dyDescent="0.25">
      <c r="A108614" s="5" t="s">
        <v>254267</v>
      </c>
      <c r="B108614" s="2" t="s">
        <v>254268</v>
      </c>
      <c r="C108614" s="2" t="s">
        <v>226004</v>
      </c>
      <c r="D108614" s="2" t="s">
        <v>254269</v>
      </c>
    </row>
    <row r="108615" spans="1:4" x14ac:dyDescent="0.25">
      <c r="A108615" s="5" t="s">
        <v>254270</v>
      </c>
      <c r="B108615" s="2" t="s">
        <v>254271</v>
      </c>
      <c r="C108615" s="2" t="s">
        <v>37420</v>
      </c>
      <c r="D108615" s="2" t="s">
        <v>254272</v>
      </c>
    </row>
    <row r="108616" spans="1:4" x14ac:dyDescent="0.25">
      <c r="A108616" s="5" t="s">
        <v>254273</v>
      </c>
      <c r="B108616" s="2" t="s">
        <v>254274</v>
      </c>
      <c r="C108616" s="2" t="s">
        <v>91276</v>
      </c>
      <c r="D108616" s="2" t="s">
        <v>254275</v>
      </c>
    </row>
    <row r="108617" spans="1:4" x14ac:dyDescent="0.25">
      <c r="A108617" s="5" t="s">
        <v>254276</v>
      </c>
      <c r="B108617" s="2" t="s">
        <v>254277</v>
      </c>
      <c r="C108617" s="2" t="s">
        <v>23645</v>
      </c>
      <c r="D108617" s="2" t="s">
        <v>254278</v>
      </c>
    </row>
    <row r="108618" spans="1:4" x14ac:dyDescent="0.25">
      <c r="A108618" s="5" t="s">
        <v>254279</v>
      </c>
      <c r="B108618" s="2" t="s">
        <v>168288</v>
      </c>
      <c r="C108618" s="2" t="s">
        <v>168289</v>
      </c>
      <c r="D108618" s="2" t="s">
        <v>168290</v>
      </c>
    </row>
    <row r="108619" spans="1:4" x14ac:dyDescent="0.25">
      <c r="A108619" s="5" t="s">
        <v>254280</v>
      </c>
      <c r="B108619" s="2" t="s">
        <v>254281</v>
      </c>
      <c r="C108619" s="2" t="s">
        <v>254282</v>
      </c>
      <c r="D108619" s="2" t="s">
        <v>254283</v>
      </c>
    </row>
    <row r="108620" spans="1:4" x14ac:dyDescent="0.25">
      <c r="A108620" s="5" t="s">
        <v>254284</v>
      </c>
      <c r="B108620" s="2" t="s">
        <v>254285</v>
      </c>
      <c r="C108620" s="2" t="s">
        <v>5423</v>
      </c>
      <c r="D108620" s="2" t="s">
        <v>254286</v>
      </c>
    </row>
    <row r="108621" spans="1:4" x14ac:dyDescent="0.25">
      <c r="A108621" s="5" t="s">
        <v>254287</v>
      </c>
      <c r="B108621" s="2" t="s">
        <v>254288</v>
      </c>
      <c r="C108621" s="2" t="s">
        <v>254289</v>
      </c>
      <c r="D108621" s="2" t="s">
        <v>254290</v>
      </c>
    </row>
    <row r="108622" spans="1:4" x14ac:dyDescent="0.25">
      <c r="A108622" s="5" t="s">
        <v>254291</v>
      </c>
      <c r="B108622" s="2" t="s">
        <v>254292</v>
      </c>
      <c r="C108622" s="2" t="s">
        <v>142909</v>
      </c>
      <c r="D108622" s="2" t="s">
        <v>254293</v>
      </c>
    </row>
    <row r="108623" spans="1:4" x14ac:dyDescent="0.25">
      <c r="A108623" s="5" t="s">
        <v>254294</v>
      </c>
      <c r="B108623" s="2" t="s">
        <v>254295</v>
      </c>
      <c r="C108623" s="2" t="s">
        <v>55702</v>
      </c>
      <c r="D108623" s="2" t="s">
        <v>254296</v>
      </c>
    </row>
    <row r="108624" spans="1:4" x14ac:dyDescent="0.25">
      <c r="A108624" s="5" t="s">
        <v>254297</v>
      </c>
      <c r="B108624" s="2" t="s">
        <v>254298</v>
      </c>
      <c r="C108624" s="2" t="s">
        <v>207117</v>
      </c>
      <c r="D108624" s="2" t="s">
        <v>254299</v>
      </c>
    </row>
    <row r="108625" spans="1:4" x14ac:dyDescent="0.25">
      <c r="A108625" s="5" t="s">
        <v>254300</v>
      </c>
      <c r="B108625" s="2" t="s">
        <v>254301</v>
      </c>
      <c r="C108625" s="2" t="s">
        <v>139282</v>
      </c>
      <c r="D108625" s="2" t="s">
        <v>254302</v>
      </c>
    </row>
    <row r="108626" spans="1:4" x14ac:dyDescent="0.25">
      <c r="A108626" s="5" t="s">
        <v>254303</v>
      </c>
      <c r="B108626" s="2" t="s">
        <v>254304</v>
      </c>
      <c r="C108626" s="2" t="s">
        <v>221431</v>
      </c>
      <c r="D108626" s="2" t="s">
        <v>254305</v>
      </c>
    </row>
    <row r="108627" spans="1:4" x14ac:dyDescent="0.25">
      <c r="A108627" s="5" t="s">
        <v>254306</v>
      </c>
      <c r="B108627" s="2" t="s">
        <v>254307</v>
      </c>
      <c r="C108627" s="2" t="s">
        <v>254308</v>
      </c>
      <c r="D108627" s="2" t="s">
        <v>254309</v>
      </c>
    </row>
    <row r="108628" spans="1:4" x14ac:dyDescent="0.25">
      <c r="A108628" s="5" t="s">
        <v>254310</v>
      </c>
      <c r="B108628" s="2" t="s">
        <v>254311</v>
      </c>
      <c r="C108628" s="2" t="s">
        <v>25799</v>
      </c>
      <c r="D108628" s="2" t="s">
        <v>254312</v>
      </c>
    </row>
    <row r="108629" spans="1:4" x14ac:dyDescent="0.25">
      <c r="A108629" s="5" t="s">
        <v>254313</v>
      </c>
      <c r="B108629" s="2" t="s">
        <v>254314</v>
      </c>
      <c r="C108629" s="2" t="s">
        <v>254315</v>
      </c>
      <c r="D108629" s="2" t="s">
        <v>254316</v>
      </c>
    </row>
    <row r="108630" spans="1:4" x14ac:dyDescent="0.25">
      <c r="A108630" s="5" t="s">
        <v>254317</v>
      </c>
      <c r="B108630" s="2" t="s">
        <v>254318</v>
      </c>
      <c r="C108630" s="2" t="s">
        <v>254319</v>
      </c>
      <c r="D108630" s="2" t="s">
        <v>254320</v>
      </c>
    </row>
    <row r="108631" spans="1:4" x14ac:dyDescent="0.25">
      <c r="A108631" s="5" t="s">
        <v>254321</v>
      </c>
      <c r="B108631" s="2" t="s">
        <v>254322</v>
      </c>
      <c r="C108631" s="2" t="s">
        <v>201730</v>
      </c>
      <c r="D108631" s="2" t="s">
        <v>254323</v>
      </c>
    </row>
    <row r="108632" spans="1:4" x14ac:dyDescent="0.25">
      <c r="A108632" s="5" t="s">
        <v>254324</v>
      </c>
      <c r="B108632" s="2" t="s">
        <v>254325</v>
      </c>
      <c r="C108632" s="2" t="s">
        <v>254326</v>
      </c>
      <c r="D108632" s="2" t="s">
        <v>254327</v>
      </c>
    </row>
    <row r="108633" spans="1:4" x14ac:dyDescent="0.25">
      <c r="A108633" s="5" t="s">
        <v>254328</v>
      </c>
      <c r="B108633" s="2" t="s">
        <v>254329</v>
      </c>
      <c r="C108633" s="2" t="s">
        <v>236268</v>
      </c>
      <c r="D108633" s="2" t="s">
        <v>254330</v>
      </c>
    </row>
    <row r="108634" spans="1:4" x14ac:dyDescent="0.25">
      <c r="A108634" s="5" t="s">
        <v>254331</v>
      </c>
      <c r="B108634" s="2" t="s">
        <v>254332</v>
      </c>
      <c r="C108634" s="2" t="s">
        <v>254333</v>
      </c>
      <c r="D108634" s="2" t="s">
        <v>254334</v>
      </c>
    </row>
    <row r="108635" spans="1:4" x14ac:dyDescent="0.25">
      <c r="A108635" s="5" t="s">
        <v>254335</v>
      </c>
      <c r="B108635" s="2" t="s">
        <v>254336</v>
      </c>
      <c r="C108635" s="2" t="s">
        <v>459</v>
      </c>
      <c r="D108635" s="2" t="s">
        <v>254337</v>
      </c>
    </row>
    <row r="108636" spans="1:4" x14ac:dyDescent="0.25">
      <c r="A108636" s="5" t="s">
        <v>254338</v>
      </c>
      <c r="B108636" s="2" t="s">
        <v>254339</v>
      </c>
      <c r="C108636" s="2" t="s">
        <v>221996</v>
      </c>
      <c r="D108636" s="2" t="s">
        <v>254340</v>
      </c>
    </row>
    <row r="108637" spans="1:4" x14ac:dyDescent="0.25">
      <c r="A108637" s="5" t="s">
        <v>254341</v>
      </c>
      <c r="B108637" s="2" t="s">
        <v>254342</v>
      </c>
      <c r="C108637" s="2" t="s">
        <v>254343</v>
      </c>
      <c r="D108637" s="2" t="s">
        <v>254344</v>
      </c>
    </row>
    <row r="108638" spans="1:4" x14ac:dyDescent="0.25">
      <c r="A108638" s="5" t="s">
        <v>254345</v>
      </c>
      <c r="B108638" s="2" t="s">
        <v>254346</v>
      </c>
      <c r="C108638" s="2" t="s">
        <v>93728</v>
      </c>
      <c r="D108638" s="2" t="s">
        <v>254347</v>
      </c>
    </row>
    <row r="108639" spans="1:4" x14ac:dyDescent="0.25">
      <c r="A108639" s="5" t="s">
        <v>254348</v>
      </c>
      <c r="B108639" s="2" t="s">
        <v>254349</v>
      </c>
      <c r="C108639" s="2" t="s">
        <v>237092</v>
      </c>
      <c r="D108639" s="2" t="s">
        <v>254350</v>
      </c>
    </row>
    <row r="108640" spans="1:4" x14ac:dyDescent="0.25">
      <c r="A108640" s="5" t="s">
        <v>254351</v>
      </c>
      <c r="B108640" s="2" t="s">
        <v>254352</v>
      </c>
      <c r="C108640" s="2" t="s">
        <v>247630</v>
      </c>
      <c r="D108640" s="2" t="s">
        <v>254353</v>
      </c>
    </row>
    <row r="108641" spans="1:4" x14ac:dyDescent="0.25">
      <c r="A108641" s="5" t="s">
        <v>254354</v>
      </c>
      <c r="B108641" s="2" t="s">
        <v>254355</v>
      </c>
      <c r="C108641" s="2" t="s">
        <v>2889</v>
      </c>
      <c r="D108641" s="2" t="s">
        <v>254356</v>
      </c>
    </row>
    <row r="108642" spans="1:4" x14ac:dyDescent="0.25">
      <c r="A108642" s="5" t="s">
        <v>254357</v>
      </c>
      <c r="B108642" s="2" t="s">
        <v>254358</v>
      </c>
      <c r="C108642" s="2" t="s">
        <v>254359</v>
      </c>
      <c r="D108642" s="2" t="s">
        <v>254360</v>
      </c>
    </row>
    <row r="108643" spans="1:4" x14ac:dyDescent="0.25">
      <c r="A108643" s="5" t="s">
        <v>254361</v>
      </c>
      <c r="B108643" s="2" t="s">
        <v>254362</v>
      </c>
      <c r="C108643" s="2" t="s">
        <v>254363</v>
      </c>
      <c r="D108643" s="2" t="s">
        <v>254364</v>
      </c>
    </row>
    <row r="108644" spans="1:4" x14ac:dyDescent="0.25">
      <c r="A108644" s="5" t="s">
        <v>254365</v>
      </c>
      <c r="B108644" s="2" t="s">
        <v>254366</v>
      </c>
      <c r="C108644" s="2" t="s">
        <v>59731</v>
      </c>
      <c r="D108644" s="2" t="s">
        <v>254367</v>
      </c>
    </row>
    <row r="108645" spans="1:4" x14ac:dyDescent="0.25">
      <c r="A108645" s="5" t="s">
        <v>254368</v>
      </c>
      <c r="B108645" s="2" t="s">
        <v>254369</v>
      </c>
      <c r="C108645" s="2" t="s">
        <v>41266</v>
      </c>
      <c r="D108645" s="2" t="s">
        <v>254370</v>
      </c>
    </row>
    <row r="108646" spans="1:4" x14ac:dyDescent="0.25">
      <c r="A108646" s="5" t="s">
        <v>254371</v>
      </c>
      <c r="B108646" s="2" t="s">
        <v>254372</v>
      </c>
      <c r="C108646" s="2" t="s">
        <v>254373</v>
      </c>
      <c r="D108646" s="2" t="s">
        <v>254374</v>
      </c>
    </row>
    <row r="108647" spans="1:4" x14ac:dyDescent="0.25">
      <c r="A108647" s="5" t="s">
        <v>254375</v>
      </c>
      <c r="B108647" s="2" t="s">
        <v>254376</v>
      </c>
      <c r="C108647" s="2" t="s">
        <v>145947</v>
      </c>
      <c r="D108647" s="2" t="s">
        <v>254377</v>
      </c>
    </row>
    <row r="108648" spans="1:4" x14ac:dyDescent="0.25">
      <c r="A108648" s="5" t="s">
        <v>254378</v>
      </c>
      <c r="B108648" s="2" t="s">
        <v>254379</v>
      </c>
      <c r="C108648" s="2" t="s">
        <v>254380</v>
      </c>
      <c r="D108648" s="2" t="s">
        <v>254381</v>
      </c>
    </row>
    <row r="108649" spans="1:4" x14ac:dyDescent="0.25">
      <c r="A108649" s="5" t="s">
        <v>254382</v>
      </c>
      <c r="B108649" s="2" t="s">
        <v>254383</v>
      </c>
      <c r="C108649" s="2" t="s">
        <v>254384</v>
      </c>
      <c r="D108649" s="2" t="s">
        <v>254385</v>
      </c>
    </row>
    <row r="108650" spans="1:4" x14ac:dyDescent="0.25">
      <c r="A108650" s="5" t="s">
        <v>254386</v>
      </c>
      <c r="B108650" s="2" t="s">
        <v>254387</v>
      </c>
      <c r="C108650" s="2" t="s">
        <v>254388</v>
      </c>
      <c r="D108650" s="2" t="s">
        <v>254389</v>
      </c>
    </row>
    <row r="108651" spans="1:4" x14ac:dyDescent="0.25">
      <c r="A108651" s="5" t="s">
        <v>254390</v>
      </c>
      <c r="B108651" s="2" t="s">
        <v>254391</v>
      </c>
      <c r="C108651" s="2" t="s">
        <v>179975</v>
      </c>
      <c r="D108651" s="2" t="s">
        <v>254392</v>
      </c>
    </row>
    <row r="108652" spans="1:4" x14ac:dyDescent="0.25">
      <c r="A108652" s="5" t="s">
        <v>254393</v>
      </c>
      <c r="B108652" s="2" t="s">
        <v>254394</v>
      </c>
      <c r="C108652" s="2" t="s">
        <v>159496</v>
      </c>
      <c r="D108652" s="2" t="s">
        <v>254395</v>
      </c>
    </row>
    <row r="108653" spans="1:4" x14ac:dyDescent="0.25">
      <c r="A108653" s="5" t="s">
        <v>254396</v>
      </c>
      <c r="B108653" s="2" t="s">
        <v>254397</v>
      </c>
      <c r="C108653" s="2" t="s">
        <v>254398</v>
      </c>
      <c r="D108653" s="2" t="s">
        <v>254399</v>
      </c>
    </row>
    <row r="108654" spans="1:4" x14ac:dyDescent="0.25">
      <c r="A108654" s="5" t="s">
        <v>254400</v>
      </c>
      <c r="B108654" s="2" t="s">
        <v>254401</v>
      </c>
      <c r="C108654" s="2" t="s">
        <v>254402</v>
      </c>
      <c r="D108654" s="2" t="s">
        <v>254403</v>
      </c>
    </row>
    <row r="108655" spans="1:4" x14ac:dyDescent="0.25">
      <c r="A108655" s="5" t="s">
        <v>254404</v>
      </c>
      <c r="B108655" s="2" t="s">
        <v>254405</v>
      </c>
      <c r="C108655" s="2" t="s">
        <v>254406</v>
      </c>
      <c r="D108655" s="2" t="s">
        <v>254407</v>
      </c>
    </row>
    <row r="108656" spans="1:4" x14ac:dyDescent="0.25">
      <c r="A108656" s="5" t="s">
        <v>254408</v>
      </c>
      <c r="B108656" s="2" t="s">
        <v>254409</v>
      </c>
      <c r="C108656" s="2" t="s">
        <v>254410</v>
      </c>
      <c r="D108656" s="2" t="s">
        <v>254411</v>
      </c>
    </row>
    <row r="108657" spans="1:4" x14ac:dyDescent="0.25">
      <c r="A108657" s="5" t="s">
        <v>254412</v>
      </c>
      <c r="B108657" s="2" t="s">
        <v>254413</v>
      </c>
      <c r="C108657" s="2" t="s">
        <v>254414</v>
      </c>
      <c r="D108657" s="2" t="s">
        <v>254415</v>
      </c>
    </row>
    <row r="108658" spans="1:4" x14ac:dyDescent="0.25">
      <c r="A108658" s="5" t="s">
        <v>254416</v>
      </c>
      <c r="B108658" s="2" t="s">
        <v>254417</v>
      </c>
      <c r="C108658" s="2" t="s">
        <v>254418</v>
      </c>
      <c r="D108658" s="2" t="s">
        <v>254419</v>
      </c>
    </row>
    <row r="108659" spans="1:4" x14ac:dyDescent="0.25">
      <c r="A108659" s="5" t="s">
        <v>254420</v>
      </c>
      <c r="B108659" s="2" t="s">
        <v>254421</v>
      </c>
      <c r="C108659" s="2" t="s">
        <v>39980</v>
      </c>
      <c r="D108659" s="2" t="s">
        <v>254422</v>
      </c>
    </row>
    <row r="108660" spans="1:4" x14ac:dyDescent="0.25">
      <c r="A108660" s="5" t="s">
        <v>254423</v>
      </c>
      <c r="B108660" s="2" t="s">
        <v>254424</v>
      </c>
      <c r="C108660" s="2" t="s">
        <v>252518</v>
      </c>
      <c r="D108660" s="2" t="s">
        <v>254425</v>
      </c>
    </row>
    <row r="108661" spans="1:4" x14ac:dyDescent="0.25">
      <c r="A108661" s="5" t="s">
        <v>254426</v>
      </c>
      <c r="B108661" s="2" t="s">
        <v>254427</v>
      </c>
      <c r="C108661" s="2" t="s">
        <v>254428</v>
      </c>
      <c r="D108661" s="2" t="s">
        <v>254429</v>
      </c>
    </row>
    <row r="108662" spans="1:4" x14ac:dyDescent="0.25">
      <c r="A108662" s="5" t="s">
        <v>254430</v>
      </c>
      <c r="B108662" s="2" t="s">
        <v>254431</v>
      </c>
      <c r="C108662" s="2" t="s">
        <v>58944</v>
      </c>
      <c r="D108662" s="2" t="s">
        <v>254432</v>
      </c>
    </row>
    <row r="108663" spans="1:4" x14ac:dyDescent="0.25">
      <c r="A108663" s="5" t="s">
        <v>254433</v>
      </c>
      <c r="B108663" s="2" t="s">
        <v>254434</v>
      </c>
      <c r="C108663" s="2" t="s">
        <v>254435</v>
      </c>
      <c r="D108663" s="2" t="s">
        <v>254436</v>
      </c>
    </row>
    <row r="108664" spans="1:4" x14ac:dyDescent="0.25">
      <c r="A108664" s="5" t="s">
        <v>254437</v>
      </c>
      <c r="B108664" s="2" t="s">
        <v>254438</v>
      </c>
      <c r="C108664" s="2" t="s">
        <v>254439</v>
      </c>
      <c r="D108664" s="2" t="s">
        <v>254440</v>
      </c>
    </row>
    <row r="108665" spans="1:4" x14ac:dyDescent="0.25">
      <c r="A108665" s="5" t="s">
        <v>254441</v>
      </c>
      <c r="B108665" s="2" t="s">
        <v>254442</v>
      </c>
      <c r="C108665" s="2" t="s">
        <v>254443</v>
      </c>
      <c r="D108665" s="2" t="s">
        <v>254444</v>
      </c>
    </row>
    <row r="108666" spans="1:4" x14ac:dyDescent="0.25">
      <c r="A108666" s="5" t="s">
        <v>254445</v>
      </c>
      <c r="B108666" s="2" t="s">
        <v>254446</v>
      </c>
      <c r="C108666" s="2" t="s">
        <v>254447</v>
      </c>
      <c r="D108666" s="2" t="s">
        <v>254448</v>
      </c>
    </row>
    <row r="108667" spans="1:4" x14ac:dyDescent="0.25">
      <c r="A108667" s="5" t="s">
        <v>254449</v>
      </c>
      <c r="B108667" s="2" t="s">
        <v>254450</v>
      </c>
      <c r="C108667" s="2" t="s">
        <v>254451</v>
      </c>
      <c r="D108667" s="2" t="s">
        <v>254452</v>
      </c>
    </row>
    <row r="108668" spans="1:4" x14ac:dyDescent="0.25">
      <c r="A108668" s="5" t="s">
        <v>254453</v>
      </c>
      <c r="B108668" s="2" t="s">
        <v>254454</v>
      </c>
      <c r="C108668" s="2" t="s">
        <v>254455</v>
      </c>
      <c r="D108668" s="2" t="s">
        <v>254456</v>
      </c>
    </row>
    <row r="108669" spans="1:4" x14ac:dyDescent="0.25">
      <c r="A108669" s="5" t="s">
        <v>254457</v>
      </c>
      <c r="B108669" s="2" t="s">
        <v>254458</v>
      </c>
      <c r="C108669" s="2" t="s">
        <v>254459</v>
      </c>
      <c r="D108669" s="2" t="s">
        <v>254460</v>
      </c>
    </row>
    <row r="108670" spans="1:4" x14ac:dyDescent="0.25">
      <c r="A108670" s="5" t="s">
        <v>254461</v>
      </c>
      <c r="B108670" s="2" t="s">
        <v>254462</v>
      </c>
      <c r="C108670" s="2" t="s">
        <v>254463</v>
      </c>
      <c r="D108670" s="2" t="s">
        <v>254464</v>
      </c>
    </row>
    <row r="108671" spans="1:4" x14ac:dyDescent="0.25">
      <c r="A108671" s="5" t="s">
        <v>254465</v>
      </c>
      <c r="B108671" s="2" t="s">
        <v>254466</v>
      </c>
      <c r="C108671" s="2" t="s">
        <v>239653</v>
      </c>
      <c r="D108671" s="2" t="s">
        <v>254467</v>
      </c>
    </row>
    <row r="108672" spans="1:4" x14ac:dyDescent="0.25">
      <c r="A108672" s="5" t="s">
        <v>254468</v>
      </c>
      <c r="B108672" s="2" t="s">
        <v>254469</v>
      </c>
      <c r="C108672" s="2" t="s">
        <v>254470</v>
      </c>
      <c r="D108672" s="2" t="s">
        <v>254471</v>
      </c>
    </row>
    <row r="108673" spans="1:4" x14ac:dyDescent="0.25">
      <c r="A108673" s="5" t="s">
        <v>254472</v>
      </c>
      <c r="B108673" s="2" t="s">
        <v>254473</v>
      </c>
      <c r="C108673" s="2" t="s">
        <v>254474</v>
      </c>
      <c r="D108673" s="2" t="s">
        <v>254475</v>
      </c>
    </row>
    <row r="108674" spans="1:4" x14ac:dyDescent="0.25">
      <c r="A108674" s="5" t="s">
        <v>254476</v>
      </c>
      <c r="B108674" s="2" t="s">
        <v>254477</v>
      </c>
      <c r="C108674" s="2" t="s">
        <v>254478</v>
      </c>
      <c r="D108674" s="2" t="s">
        <v>254479</v>
      </c>
    </row>
    <row r="108675" spans="1:4" x14ac:dyDescent="0.25">
      <c r="A108675" s="5" t="s">
        <v>254480</v>
      </c>
      <c r="B108675" s="2" t="s">
        <v>254481</v>
      </c>
      <c r="C108675" s="2" t="s">
        <v>254482</v>
      </c>
      <c r="D108675" s="2" t="s">
        <v>254483</v>
      </c>
    </row>
    <row r="108676" spans="1:4" x14ac:dyDescent="0.25">
      <c r="A108676" s="5" t="s">
        <v>254484</v>
      </c>
      <c r="B108676" s="2" t="s">
        <v>254485</v>
      </c>
      <c r="C108676" s="2" t="s">
        <v>224202</v>
      </c>
      <c r="D108676" s="2" t="s">
        <v>254486</v>
      </c>
    </row>
    <row r="108677" spans="1:4" x14ac:dyDescent="0.25">
      <c r="A108677" s="5" t="s">
        <v>254487</v>
      </c>
      <c r="B108677" s="2" t="s">
        <v>254488</v>
      </c>
      <c r="C108677" s="2" t="s">
        <v>254489</v>
      </c>
      <c r="D108677" s="2" t="s">
        <v>254490</v>
      </c>
    </row>
    <row r="108678" spans="1:4" x14ac:dyDescent="0.25">
      <c r="A108678" s="5" t="s">
        <v>254491</v>
      </c>
      <c r="B108678" s="2" t="s">
        <v>254492</v>
      </c>
      <c r="C108678" s="2" t="s">
        <v>254493</v>
      </c>
      <c r="D108678" s="2" t="s">
        <v>254494</v>
      </c>
    </row>
    <row r="108679" spans="1:4" x14ac:dyDescent="0.25">
      <c r="A108679" s="5" t="s">
        <v>254495</v>
      </c>
      <c r="B108679" s="2" t="s">
        <v>254496</v>
      </c>
      <c r="C108679" s="2" t="s">
        <v>254497</v>
      </c>
      <c r="D108679" s="2" t="s">
        <v>254498</v>
      </c>
    </row>
    <row r="108680" spans="1:4" x14ac:dyDescent="0.25">
      <c r="A108680" s="5" t="s">
        <v>254499</v>
      </c>
      <c r="B108680" s="2" t="s">
        <v>254500</v>
      </c>
      <c r="C108680" s="2" t="s">
        <v>254501</v>
      </c>
      <c r="D108680" s="2" t="s">
        <v>254502</v>
      </c>
    </row>
    <row r="108681" spans="1:4" x14ac:dyDescent="0.25">
      <c r="A108681" s="5" t="s">
        <v>254503</v>
      </c>
      <c r="B108681" s="2" t="s">
        <v>254504</v>
      </c>
      <c r="C108681" s="2" t="s">
        <v>254505</v>
      </c>
      <c r="D108681" s="2" t="s">
        <v>254506</v>
      </c>
    </row>
    <row r="108682" spans="1:4" x14ac:dyDescent="0.25">
      <c r="A108682" s="5" t="s">
        <v>254507</v>
      </c>
      <c r="B108682" s="2" t="s">
        <v>254508</v>
      </c>
      <c r="C108682" s="2" t="s">
        <v>211392</v>
      </c>
      <c r="D108682" s="2" t="s">
        <v>254509</v>
      </c>
    </row>
    <row r="108683" spans="1:4" x14ac:dyDescent="0.25">
      <c r="A108683" s="5" t="s">
        <v>254510</v>
      </c>
      <c r="B108683" s="2" t="s">
        <v>254511</v>
      </c>
      <c r="C108683" s="2" t="s">
        <v>254512</v>
      </c>
      <c r="D108683" s="2" t="s">
        <v>254513</v>
      </c>
    </row>
    <row r="108684" spans="1:4" x14ac:dyDescent="0.25">
      <c r="A108684" s="5" t="s">
        <v>254514</v>
      </c>
      <c r="B108684" s="2" t="s">
        <v>254515</v>
      </c>
      <c r="C108684" s="2" t="s">
        <v>232204</v>
      </c>
      <c r="D108684" s="2" t="s">
        <v>254516</v>
      </c>
    </row>
    <row r="108685" spans="1:4" x14ac:dyDescent="0.25">
      <c r="A108685" s="5" t="s">
        <v>254517</v>
      </c>
      <c r="B108685" s="2" t="s">
        <v>254518</v>
      </c>
      <c r="C108685" s="2" t="s">
        <v>254519</v>
      </c>
      <c r="D108685" s="2" t="s">
        <v>254520</v>
      </c>
    </row>
    <row r="108686" spans="1:4" x14ac:dyDescent="0.25">
      <c r="A108686" s="5" t="s">
        <v>254521</v>
      </c>
      <c r="B108686" s="2" t="s">
        <v>254522</v>
      </c>
      <c r="C108686" s="2" t="s">
        <v>254523</v>
      </c>
      <c r="D108686" s="2" t="s">
        <v>254524</v>
      </c>
    </row>
    <row r="108687" spans="1:4" x14ac:dyDescent="0.25">
      <c r="A108687" s="5" t="s">
        <v>254525</v>
      </c>
      <c r="B108687" s="2" t="s">
        <v>254526</v>
      </c>
      <c r="C108687" s="2" t="s">
        <v>254527</v>
      </c>
      <c r="D108687" s="2" t="s">
        <v>254528</v>
      </c>
    </row>
    <row r="108688" spans="1:4" x14ac:dyDescent="0.25">
      <c r="A108688" s="5" t="s">
        <v>254529</v>
      </c>
      <c r="B108688" s="2" t="s">
        <v>254530</v>
      </c>
      <c r="C108688" s="2" t="s">
        <v>254531</v>
      </c>
      <c r="D108688" s="2" t="s">
        <v>254532</v>
      </c>
    </row>
    <row r="108689" spans="1:4" x14ac:dyDescent="0.25">
      <c r="A108689" s="5" t="s">
        <v>254533</v>
      </c>
      <c r="B108689" s="2" t="s">
        <v>254534</v>
      </c>
      <c r="C108689" s="2" t="s">
        <v>195560</v>
      </c>
      <c r="D108689" s="2" t="s">
        <v>254535</v>
      </c>
    </row>
    <row r="108690" spans="1:4" x14ac:dyDescent="0.25">
      <c r="A108690" s="5" t="s">
        <v>254536</v>
      </c>
      <c r="B108690" s="2" t="s">
        <v>254537</v>
      </c>
      <c r="C108690" s="2" t="s">
        <v>254538</v>
      </c>
      <c r="D108690" s="2" t="s">
        <v>254539</v>
      </c>
    </row>
    <row r="108691" spans="1:4" x14ac:dyDescent="0.25">
      <c r="A108691" s="5" t="s">
        <v>254540</v>
      </c>
      <c r="B108691" s="2" t="s">
        <v>254541</v>
      </c>
      <c r="C108691" s="2" t="s">
        <v>254542</v>
      </c>
      <c r="D108691" s="2" t="s">
        <v>254543</v>
      </c>
    </row>
    <row r="108692" spans="1:4" x14ac:dyDescent="0.25">
      <c r="A108692" s="5" t="s">
        <v>254544</v>
      </c>
      <c r="B108692" s="2" t="s">
        <v>254545</v>
      </c>
      <c r="C108692" s="2" t="s">
        <v>254546</v>
      </c>
      <c r="D108692" s="2" t="s">
        <v>254547</v>
      </c>
    </row>
    <row r="108693" spans="1:4" x14ac:dyDescent="0.25">
      <c r="A108693" s="5" t="s">
        <v>254548</v>
      </c>
      <c r="B108693" s="2" t="s">
        <v>254549</v>
      </c>
      <c r="C108693" s="2" t="s">
        <v>254550</v>
      </c>
      <c r="D108693" s="2" t="s">
        <v>254551</v>
      </c>
    </row>
    <row r="108694" spans="1:4" x14ac:dyDescent="0.25">
      <c r="A108694" s="5" t="s">
        <v>254552</v>
      </c>
      <c r="B108694" s="2" t="s">
        <v>254553</v>
      </c>
      <c r="C108694" s="2" t="s">
        <v>180739</v>
      </c>
      <c r="D108694" s="2" t="s">
        <v>254554</v>
      </c>
    </row>
    <row r="108695" spans="1:4" x14ac:dyDescent="0.25">
      <c r="A108695" s="5" t="s">
        <v>254555</v>
      </c>
      <c r="B108695" s="2" t="s">
        <v>254556</v>
      </c>
      <c r="C108695" s="2" t="s">
        <v>254557</v>
      </c>
      <c r="D108695" s="2" t="s">
        <v>254558</v>
      </c>
    </row>
    <row r="108696" spans="1:4" x14ac:dyDescent="0.25">
      <c r="A108696" s="5" t="s">
        <v>254559</v>
      </c>
      <c r="B108696" s="2" t="s">
        <v>254560</v>
      </c>
      <c r="C108696" s="2" t="s">
        <v>26462</v>
      </c>
      <c r="D108696" s="2" t="s">
        <v>254561</v>
      </c>
    </row>
    <row r="108697" spans="1:4" x14ac:dyDescent="0.25">
      <c r="A108697" s="5" t="s">
        <v>254562</v>
      </c>
      <c r="B108697" s="2" t="s">
        <v>254563</v>
      </c>
      <c r="C108697" s="2" t="s">
        <v>254564</v>
      </c>
      <c r="D108697" s="2" t="s">
        <v>254565</v>
      </c>
    </row>
    <row r="108698" spans="1:4" x14ac:dyDescent="0.25">
      <c r="A108698" s="5" t="s">
        <v>254566</v>
      </c>
      <c r="B108698" s="2" t="s">
        <v>254567</v>
      </c>
      <c r="C108698" s="2" t="s">
        <v>254568</v>
      </c>
      <c r="D108698" s="2" t="s">
        <v>254569</v>
      </c>
    </row>
    <row r="108699" spans="1:4" x14ac:dyDescent="0.25">
      <c r="A108699" s="5" t="s">
        <v>254570</v>
      </c>
      <c r="B108699" s="2" t="s">
        <v>254571</v>
      </c>
      <c r="C108699" s="2" t="s">
        <v>254572</v>
      </c>
      <c r="D108699" s="2" t="s">
        <v>254573</v>
      </c>
    </row>
    <row r="108700" spans="1:4" x14ac:dyDescent="0.25">
      <c r="A108700" s="5" t="s">
        <v>254574</v>
      </c>
      <c r="B108700" s="2" t="s">
        <v>254575</v>
      </c>
      <c r="C108700" s="2" t="s">
        <v>254576</v>
      </c>
      <c r="D108700" s="2" t="s">
        <v>254577</v>
      </c>
    </row>
    <row r="108701" spans="1:4" x14ac:dyDescent="0.25">
      <c r="A108701" s="5" t="s">
        <v>254578</v>
      </c>
      <c r="B108701" s="2" t="s">
        <v>254579</v>
      </c>
      <c r="C108701" s="2" t="s">
        <v>254580</v>
      </c>
      <c r="D108701" s="2" t="s">
        <v>254581</v>
      </c>
    </row>
    <row r="108702" spans="1:4" x14ac:dyDescent="0.25">
      <c r="A108702" s="5" t="s">
        <v>254582</v>
      </c>
      <c r="B108702" s="2" t="s">
        <v>254583</v>
      </c>
      <c r="C108702" s="2" t="s">
        <v>254584</v>
      </c>
      <c r="D108702" s="2" t="s">
        <v>254585</v>
      </c>
    </row>
    <row r="108703" spans="1:4" x14ac:dyDescent="0.25">
      <c r="A108703" s="5" t="s">
        <v>254586</v>
      </c>
      <c r="B108703" s="2" t="s">
        <v>254587</v>
      </c>
      <c r="C108703" s="2" t="s">
        <v>254588</v>
      </c>
      <c r="D108703" s="2" t="s">
        <v>254589</v>
      </c>
    </row>
    <row r="108704" spans="1:4" x14ac:dyDescent="0.25">
      <c r="A108704" s="5" t="s">
        <v>254590</v>
      </c>
      <c r="B108704" s="2" t="s">
        <v>254591</v>
      </c>
      <c r="C108704" s="2" t="s">
        <v>204210</v>
      </c>
      <c r="D108704" s="2" t="s">
        <v>254592</v>
      </c>
    </row>
    <row r="108705" spans="1:4" x14ac:dyDescent="0.25">
      <c r="A108705" s="5" t="s">
        <v>254593</v>
      </c>
      <c r="B108705" s="2" t="s">
        <v>254594</v>
      </c>
      <c r="C108705" s="2" t="s">
        <v>254595</v>
      </c>
      <c r="D108705" s="2" t="s">
        <v>254596</v>
      </c>
    </row>
    <row r="108706" spans="1:4" x14ac:dyDescent="0.25">
      <c r="A108706" s="5" t="s">
        <v>254597</v>
      </c>
      <c r="B108706" s="2" t="s">
        <v>254598</v>
      </c>
      <c r="C108706" s="2" t="s">
        <v>254599</v>
      </c>
      <c r="D108706" s="2" t="s">
        <v>254600</v>
      </c>
    </row>
    <row r="108707" spans="1:4" x14ac:dyDescent="0.25">
      <c r="A108707" s="5" t="s">
        <v>254601</v>
      </c>
      <c r="B108707" s="2" t="s">
        <v>254602</v>
      </c>
      <c r="C108707" s="2" t="s">
        <v>254603</v>
      </c>
      <c r="D108707" s="2" t="s">
        <v>254604</v>
      </c>
    </row>
    <row r="108708" spans="1:4" x14ac:dyDescent="0.25">
      <c r="A108708" s="5" t="s">
        <v>254605</v>
      </c>
      <c r="B108708" s="2" t="s">
        <v>254606</v>
      </c>
      <c r="C108708" s="2" t="s">
        <v>254607</v>
      </c>
      <c r="D108708" s="2" t="s">
        <v>254608</v>
      </c>
    </row>
    <row r="108709" spans="1:4" x14ac:dyDescent="0.25">
      <c r="A108709" s="5" t="s">
        <v>254609</v>
      </c>
      <c r="B108709" s="2" t="s">
        <v>254610</v>
      </c>
      <c r="C108709" s="2" t="s">
        <v>254611</v>
      </c>
      <c r="D108709" s="2" t="s">
        <v>254612</v>
      </c>
    </row>
    <row r="108710" spans="1:4" x14ac:dyDescent="0.25">
      <c r="A108710" s="5" t="s">
        <v>254613</v>
      </c>
      <c r="B108710" s="2" t="s">
        <v>254614</v>
      </c>
      <c r="C108710" s="2" t="s">
        <v>254615</v>
      </c>
      <c r="D108710" s="2" t="s">
        <v>254616</v>
      </c>
    </row>
    <row r="108711" spans="1:4" x14ac:dyDescent="0.25">
      <c r="A108711" s="5" t="s">
        <v>254617</v>
      </c>
      <c r="B108711" s="2" t="s">
        <v>254618</v>
      </c>
      <c r="C108711" s="2" t="s">
        <v>254619</v>
      </c>
      <c r="D108711" s="2" t="s">
        <v>254620</v>
      </c>
    </row>
    <row r="108712" spans="1:4" x14ac:dyDescent="0.25">
      <c r="A108712" s="5" t="s">
        <v>254621</v>
      </c>
      <c r="B108712" s="2" t="s">
        <v>254622</v>
      </c>
      <c r="C108712" s="2" t="s">
        <v>254623</v>
      </c>
      <c r="D108712" s="2" t="s">
        <v>254624</v>
      </c>
    </row>
    <row r="108713" spans="1:4" x14ac:dyDescent="0.25">
      <c r="A108713" s="5" t="s">
        <v>254625</v>
      </c>
      <c r="B108713" s="2" t="s">
        <v>254626</v>
      </c>
      <c r="C108713" s="2" t="s">
        <v>135975</v>
      </c>
      <c r="D108713" s="2" t="s">
        <v>254627</v>
      </c>
    </row>
    <row r="108714" spans="1:4" x14ac:dyDescent="0.25">
      <c r="A108714" s="5" t="s">
        <v>254628</v>
      </c>
      <c r="B108714" s="2" t="s">
        <v>254629</v>
      </c>
      <c r="C108714" s="2" t="s">
        <v>254630</v>
      </c>
      <c r="D108714" s="2" t="s">
        <v>254631</v>
      </c>
    </row>
    <row r="108715" spans="1:4" x14ac:dyDescent="0.25">
      <c r="A108715" s="5" t="s">
        <v>254632</v>
      </c>
      <c r="B108715" s="2" t="s">
        <v>254633</v>
      </c>
      <c r="C108715" s="2" t="s">
        <v>254634</v>
      </c>
      <c r="D108715" s="2" t="s">
        <v>254635</v>
      </c>
    </row>
    <row r="108716" spans="1:4" x14ac:dyDescent="0.25">
      <c r="A108716" s="5" t="s">
        <v>254636</v>
      </c>
      <c r="B108716" s="2" t="s">
        <v>254637</v>
      </c>
      <c r="C108716" s="2" t="s">
        <v>254638</v>
      </c>
      <c r="D108716" s="2" t="s">
        <v>254639</v>
      </c>
    </row>
    <row r="108717" spans="1:4" x14ac:dyDescent="0.25">
      <c r="A108717" s="5" t="s">
        <v>254640</v>
      </c>
      <c r="B108717" s="2" t="s">
        <v>254641</v>
      </c>
      <c r="C108717" s="2" t="s">
        <v>158151</v>
      </c>
      <c r="D108717" s="2" t="s">
        <v>254642</v>
      </c>
    </row>
    <row r="108718" spans="1:4" x14ac:dyDescent="0.25">
      <c r="A108718" s="5" t="s">
        <v>254643</v>
      </c>
      <c r="B108718" s="2" t="s">
        <v>254644</v>
      </c>
      <c r="C108718" s="2" t="s">
        <v>254645</v>
      </c>
      <c r="D108718" s="2" t="s">
        <v>254646</v>
      </c>
    </row>
    <row r="108719" spans="1:4" x14ac:dyDescent="0.25">
      <c r="A108719" s="5" t="s">
        <v>254647</v>
      </c>
      <c r="B108719" s="2" t="s">
        <v>254648</v>
      </c>
      <c r="C108719" s="2" t="s">
        <v>254649</v>
      </c>
      <c r="D108719" s="2" t="s">
        <v>254650</v>
      </c>
    </row>
    <row r="108720" spans="1:4" x14ac:dyDescent="0.25">
      <c r="A108720" s="5" t="s">
        <v>254651</v>
      </c>
      <c r="B108720" s="2" t="s">
        <v>254652</v>
      </c>
      <c r="C108720" s="2" t="s">
        <v>254653</v>
      </c>
      <c r="D108720" s="2" t="s">
        <v>254654</v>
      </c>
    </row>
    <row r="108721" spans="1:4" x14ac:dyDescent="0.25">
      <c r="A108721" s="5" t="s">
        <v>254655</v>
      </c>
      <c r="B108721" s="2" t="s">
        <v>254656</v>
      </c>
      <c r="C108721" s="2" t="s">
        <v>254657</v>
      </c>
      <c r="D108721" s="2" t="s">
        <v>254658</v>
      </c>
    </row>
    <row r="108722" spans="1:4" x14ac:dyDescent="0.25">
      <c r="A108722" s="5" t="s">
        <v>254659</v>
      </c>
      <c r="B108722" s="2" t="s">
        <v>254660</v>
      </c>
      <c r="C108722" s="2" t="s">
        <v>62744</v>
      </c>
      <c r="D108722" s="2" t="s">
        <v>254661</v>
      </c>
    </row>
    <row r="108723" spans="1:4" x14ac:dyDescent="0.25">
      <c r="A108723" s="5" t="s">
        <v>254662</v>
      </c>
      <c r="B108723" s="2" t="s">
        <v>254663</v>
      </c>
      <c r="C108723" s="2" t="s">
        <v>147483</v>
      </c>
      <c r="D108723" s="2" t="s">
        <v>254664</v>
      </c>
    </row>
    <row r="108724" spans="1:4" x14ac:dyDescent="0.25">
      <c r="A108724" s="5" t="s">
        <v>254665</v>
      </c>
      <c r="B108724" s="2" t="s">
        <v>254666</v>
      </c>
      <c r="C108724" s="2" t="s">
        <v>68826</v>
      </c>
      <c r="D108724" s="2" t="s">
        <v>254667</v>
      </c>
    </row>
    <row r="108725" spans="1:4" x14ac:dyDescent="0.25">
      <c r="A108725" s="5" t="s">
        <v>254668</v>
      </c>
      <c r="B108725" s="2" t="s">
        <v>254669</v>
      </c>
      <c r="C108725" s="2" t="s">
        <v>254670</v>
      </c>
      <c r="D108725" s="2" t="s">
        <v>254671</v>
      </c>
    </row>
    <row r="108726" spans="1:4" x14ac:dyDescent="0.25">
      <c r="A108726" s="5" t="s">
        <v>254672</v>
      </c>
      <c r="B108726" s="2" t="s">
        <v>254673</v>
      </c>
      <c r="C108726" s="2" t="s">
        <v>254674</v>
      </c>
      <c r="D108726" s="2" t="s">
        <v>254675</v>
      </c>
    </row>
    <row r="108727" spans="1:4" x14ac:dyDescent="0.25">
      <c r="A108727" s="5" t="s">
        <v>254676</v>
      </c>
      <c r="B108727" s="2" t="s">
        <v>254677</v>
      </c>
      <c r="C108727" s="2" t="s">
        <v>225194</v>
      </c>
      <c r="D108727" s="2" t="s">
        <v>254678</v>
      </c>
    </row>
    <row r="108728" spans="1:4" x14ac:dyDescent="0.25">
      <c r="A108728" s="5" t="s">
        <v>254679</v>
      </c>
      <c r="B108728" s="2" t="s">
        <v>254680</v>
      </c>
      <c r="C108728" s="2" t="s">
        <v>254681</v>
      </c>
      <c r="D108728" s="2" t="s">
        <v>254682</v>
      </c>
    </row>
    <row r="108729" spans="1:4" x14ac:dyDescent="0.25">
      <c r="A108729" s="5" t="s">
        <v>254683</v>
      </c>
      <c r="B108729" s="2" t="s">
        <v>254684</v>
      </c>
      <c r="C108729" s="2" t="s">
        <v>29331</v>
      </c>
      <c r="D108729" s="2" t="s">
        <v>254685</v>
      </c>
    </row>
    <row r="108730" spans="1:4" x14ac:dyDescent="0.25">
      <c r="A108730" s="5" t="s">
        <v>254686</v>
      </c>
      <c r="B108730" s="2" t="s">
        <v>254687</v>
      </c>
      <c r="C108730" s="2" t="s">
        <v>254688</v>
      </c>
      <c r="D108730" s="2" t="s">
        <v>254689</v>
      </c>
    </row>
    <row r="108731" spans="1:4" x14ac:dyDescent="0.25">
      <c r="A108731" s="5" t="s">
        <v>254690</v>
      </c>
      <c r="B108731" s="2" t="s">
        <v>254691</v>
      </c>
      <c r="C108731" s="2" t="s">
        <v>254692</v>
      </c>
      <c r="D108731" s="2" t="s">
        <v>254693</v>
      </c>
    </row>
    <row r="108732" spans="1:4" x14ac:dyDescent="0.25">
      <c r="A108732" s="5" t="s">
        <v>254694</v>
      </c>
      <c r="B108732" s="2" t="s">
        <v>254695</v>
      </c>
      <c r="C108732" s="2" t="s">
        <v>22034</v>
      </c>
      <c r="D108732" s="2" t="s">
        <v>254696</v>
      </c>
    </row>
    <row r="108733" spans="1:4" x14ac:dyDescent="0.25">
      <c r="A108733" s="5" t="s">
        <v>254697</v>
      </c>
      <c r="B108733" s="2" t="s">
        <v>254698</v>
      </c>
      <c r="C108733" s="2" t="s">
        <v>104274</v>
      </c>
      <c r="D108733" s="2" t="s">
        <v>254699</v>
      </c>
    </row>
    <row r="108734" spans="1:4" x14ac:dyDescent="0.25">
      <c r="A108734" s="5" t="s">
        <v>254700</v>
      </c>
      <c r="B108734" s="2" t="s">
        <v>254701</v>
      </c>
      <c r="C108734" s="2" t="s">
        <v>56294</v>
      </c>
      <c r="D108734" s="2" t="s">
        <v>254702</v>
      </c>
    </row>
    <row r="108735" spans="1:4" x14ac:dyDescent="0.25">
      <c r="A108735" s="5" t="s">
        <v>254703</v>
      </c>
      <c r="B108735" s="2" t="s">
        <v>254704</v>
      </c>
      <c r="C108735" s="2" t="s">
        <v>183439</v>
      </c>
      <c r="D108735" s="2" t="s">
        <v>254705</v>
      </c>
    </row>
    <row r="108736" spans="1:4" x14ac:dyDescent="0.25">
      <c r="A108736" s="5" t="s">
        <v>254706</v>
      </c>
      <c r="B108736" s="2" t="s">
        <v>254707</v>
      </c>
      <c r="C108736" s="2" t="s">
        <v>51579</v>
      </c>
      <c r="D108736" s="2" t="s">
        <v>254708</v>
      </c>
    </row>
    <row r="108737" spans="1:4" x14ac:dyDescent="0.25">
      <c r="A108737" s="5" t="s">
        <v>254709</v>
      </c>
      <c r="B108737" s="2" t="s">
        <v>254710</v>
      </c>
      <c r="C108737" s="2" t="s">
        <v>6258</v>
      </c>
      <c r="D108737" s="2" t="s">
        <v>254711</v>
      </c>
    </row>
    <row r="108738" spans="1:4" x14ac:dyDescent="0.25">
      <c r="A108738" s="5" t="s">
        <v>254712</v>
      </c>
      <c r="B108738" s="2" t="s">
        <v>254713</v>
      </c>
      <c r="C108738" s="2" t="s">
        <v>153111</v>
      </c>
      <c r="D108738" s="2" t="s">
        <v>254714</v>
      </c>
    </row>
    <row r="108739" spans="1:4" x14ac:dyDescent="0.25">
      <c r="A108739" s="5" t="s">
        <v>254715</v>
      </c>
      <c r="B108739" s="2" t="s">
        <v>254716</v>
      </c>
      <c r="C108739" s="2" t="s">
        <v>77171</v>
      </c>
      <c r="D108739" s="2" t="s">
        <v>254717</v>
      </c>
    </row>
    <row r="108740" spans="1:4" x14ac:dyDescent="0.25">
      <c r="A108740" s="5" t="s">
        <v>254718</v>
      </c>
      <c r="B108740" s="2" t="s">
        <v>254719</v>
      </c>
      <c r="C108740" s="2" t="s">
        <v>254720</v>
      </c>
      <c r="D108740" s="2" t="s">
        <v>254721</v>
      </c>
    </row>
    <row r="108741" spans="1:4" x14ac:dyDescent="0.25">
      <c r="A108741" s="5" t="s">
        <v>254722</v>
      </c>
      <c r="B108741" s="2" t="s">
        <v>254723</v>
      </c>
      <c r="C108741" s="2" t="s">
        <v>254724</v>
      </c>
      <c r="D108741" s="2" t="s">
        <v>254725</v>
      </c>
    </row>
    <row r="108742" spans="1:4" x14ac:dyDescent="0.25">
      <c r="A108742" s="5" t="s">
        <v>254726</v>
      </c>
      <c r="B108742" s="2" t="s">
        <v>254727</v>
      </c>
      <c r="C108742" s="2" t="s">
        <v>254728</v>
      </c>
      <c r="D108742" s="2" t="s">
        <v>254729</v>
      </c>
    </row>
    <row r="108743" spans="1:4" x14ac:dyDescent="0.25">
      <c r="A108743" s="5" t="s">
        <v>254730</v>
      </c>
      <c r="B108743" s="2" t="s">
        <v>254731</v>
      </c>
      <c r="C108743" s="2" t="s">
        <v>55942</v>
      </c>
      <c r="D108743" s="2" t="s">
        <v>254732</v>
      </c>
    </row>
    <row r="108744" spans="1:4" x14ac:dyDescent="0.25">
      <c r="A108744" s="5" t="s">
        <v>254733</v>
      </c>
      <c r="B108744" s="2" t="s">
        <v>254734</v>
      </c>
      <c r="C108744" s="2" t="s">
        <v>75329</v>
      </c>
      <c r="D108744" s="2" t="s">
        <v>254735</v>
      </c>
    </row>
    <row r="108745" spans="1:4" x14ac:dyDescent="0.25">
      <c r="A108745" s="5" t="s">
        <v>254736</v>
      </c>
      <c r="B108745" s="2" t="s">
        <v>254737</v>
      </c>
      <c r="C108745" s="2" t="s">
        <v>80901</v>
      </c>
      <c r="D108745" s="2" t="s">
        <v>254738</v>
      </c>
    </row>
    <row r="108746" spans="1:4" x14ac:dyDescent="0.25">
      <c r="A108746" s="5" t="s">
        <v>254739</v>
      </c>
      <c r="B108746" s="2" t="s">
        <v>254740</v>
      </c>
      <c r="C108746" s="2" t="s">
        <v>72152</v>
      </c>
      <c r="D108746" s="2" t="s">
        <v>254741</v>
      </c>
    </row>
    <row r="108747" spans="1:4" x14ac:dyDescent="0.25">
      <c r="A108747" s="5" t="s">
        <v>254742</v>
      </c>
      <c r="B108747" s="2" t="s">
        <v>254743</v>
      </c>
      <c r="C108747" s="2" t="s">
        <v>927</v>
      </c>
      <c r="D108747" s="2" t="s">
        <v>254744</v>
      </c>
    </row>
    <row r="108748" spans="1:4" x14ac:dyDescent="0.25">
      <c r="A108748" s="5" t="s">
        <v>254745</v>
      </c>
      <c r="B108748" s="2" t="s">
        <v>254746</v>
      </c>
      <c r="C108748" s="2" t="s">
        <v>176444</v>
      </c>
      <c r="D108748" s="2" t="s">
        <v>254747</v>
      </c>
    </row>
    <row r="108749" spans="1:4" x14ac:dyDescent="0.25">
      <c r="A108749" s="5" t="s">
        <v>254748</v>
      </c>
      <c r="B108749" s="2" t="s">
        <v>254749</v>
      </c>
      <c r="C108749" s="2" t="s">
        <v>136300</v>
      </c>
      <c r="D108749" s="2" t="s">
        <v>254750</v>
      </c>
    </row>
    <row r="108750" spans="1:4" x14ac:dyDescent="0.25">
      <c r="A108750" s="5" t="s">
        <v>254751</v>
      </c>
      <c r="B108750" s="2" t="s">
        <v>87794</v>
      </c>
      <c r="C108750" s="2" t="s">
        <v>17029</v>
      </c>
      <c r="D108750" s="2" t="s">
        <v>87795</v>
      </c>
    </row>
    <row r="108751" spans="1:4" x14ac:dyDescent="0.25">
      <c r="A108751" s="5" t="s">
        <v>254752</v>
      </c>
      <c r="B108751" s="2" t="s">
        <v>254753</v>
      </c>
      <c r="C108751" s="2" t="s">
        <v>176454</v>
      </c>
      <c r="D108751" s="2" t="s">
        <v>254754</v>
      </c>
    </row>
    <row r="108752" spans="1:4" x14ac:dyDescent="0.25">
      <c r="A108752" s="5" t="s">
        <v>254755</v>
      </c>
      <c r="B108752" s="2" t="s">
        <v>254756</v>
      </c>
      <c r="C108752" s="2" t="s">
        <v>142552</v>
      </c>
      <c r="D108752" s="2" t="s">
        <v>254757</v>
      </c>
    </row>
    <row r="108753" spans="1:4" x14ac:dyDescent="0.25">
      <c r="A108753" s="5" t="s">
        <v>254758</v>
      </c>
      <c r="B108753" s="2" t="s">
        <v>254759</v>
      </c>
      <c r="C108753" s="2" t="s">
        <v>9708</v>
      </c>
      <c r="D108753" s="2" t="s">
        <v>254760</v>
      </c>
    </row>
    <row r="108754" spans="1:4" x14ac:dyDescent="0.25">
      <c r="A108754" s="5" t="s">
        <v>254761</v>
      </c>
      <c r="B108754" s="2" t="s">
        <v>254762</v>
      </c>
      <c r="C108754" s="2" t="s">
        <v>119250</v>
      </c>
      <c r="D108754" s="2" t="s">
        <v>254763</v>
      </c>
    </row>
    <row r="108755" spans="1:4" x14ac:dyDescent="0.25">
      <c r="A108755" s="5" t="s">
        <v>254764</v>
      </c>
      <c r="B108755" s="2" t="s">
        <v>254765</v>
      </c>
      <c r="C108755" s="2" t="s">
        <v>107643</v>
      </c>
      <c r="D108755" s="2" t="s">
        <v>254766</v>
      </c>
    </row>
    <row r="108756" spans="1:4" x14ac:dyDescent="0.25">
      <c r="A108756" s="5" t="s">
        <v>254767</v>
      </c>
      <c r="B108756" s="2" t="s">
        <v>6473</v>
      </c>
      <c r="C108756" s="2" t="s">
        <v>6474</v>
      </c>
      <c r="D108756" s="2" t="s">
        <v>6475</v>
      </c>
    </row>
    <row r="108757" spans="1:4" x14ac:dyDescent="0.25">
      <c r="A108757" s="5" t="s">
        <v>254768</v>
      </c>
      <c r="B108757" s="2" t="s">
        <v>254769</v>
      </c>
      <c r="C108757" s="2" t="s">
        <v>224701</v>
      </c>
      <c r="D108757" s="2" t="s">
        <v>254770</v>
      </c>
    </row>
    <row r="108758" spans="1:4" x14ac:dyDescent="0.25">
      <c r="A108758" s="5" t="s">
        <v>254771</v>
      </c>
      <c r="B108758" s="2" t="s">
        <v>254772</v>
      </c>
      <c r="C108758" s="2" t="s">
        <v>6450</v>
      </c>
      <c r="D108758" s="2" t="s">
        <v>254773</v>
      </c>
    </row>
    <row r="108759" spans="1:4" x14ac:dyDescent="0.25">
      <c r="A108759" s="5" t="s">
        <v>254774</v>
      </c>
      <c r="B108759" s="2" t="s">
        <v>254775</v>
      </c>
      <c r="C108759" s="2" t="s">
        <v>69397</v>
      </c>
      <c r="D108759" s="2" t="s">
        <v>254776</v>
      </c>
    </row>
    <row r="108760" spans="1:4" x14ac:dyDescent="0.25">
      <c r="A108760" s="5" t="s">
        <v>254777</v>
      </c>
      <c r="B108760" s="2" t="s">
        <v>242913</v>
      </c>
      <c r="C108760" s="2" t="s">
        <v>10035</v>
      </c>
      <c r="D108760" s="2" t="s">
        <v>242914</v>
      </c>
    </row>
    <row r="108761" spans="1:4" x14ac:dyDescent="0.25">
      <c r="A108761" s="5" t="s">
        <v>254778</v>
      </c>
      <c r="B108761" s="2" t="s">
        <v>254779</v>
      </c>
      <c r="C108761" s="2" t="s">
        <v>214555</v>
      </c>
      <c r="D108761" s="2" t="s">
        <v>254780</v>
      </c>
    </row>
    <row r="108762" spans="1:4" x14ac:dyDescent="0.25">
      <c r="A108762" s="5" t="s">
        <v>254781</v>
      </c>
      <c r="B108762" s="2" t="s">
        <v>254782</v>
      </c>
      <c r="C108762" s="2" t="s">
        <v>18020</v>
      </c>
      <c r="D108762" s="2" t="s">
        <v>254783</v>
      </c>
    </row>
    <row r="108763" spans="1:4" x14ac:dyDescent="0.25">
      <c r="A108763" s="5" t="s">
        <v>254784</v>
      </c>
      <c r="B108763" s="2" t="s">
        <v>5603</v>
      </c>
      <c r="C108763" s="2" t="s">
        <v>5603</v>
      </c>
      <c r="D108763" s="2" t="s">
        <v>254785</v>
      </c>
    </row>
    <row r="108764" spans="1:4" x14ac:dyDescent="0.25">
      <c r="A108764" s="5" t="s">
        <v>254786</v>
      </c>
      <c r="B108764" s="2" t="s">
        <v>65</v>
      </c>
      <c r="C108764" s="2" t="s">
        <v>65</v>
      </c>
      <c r="D108764" s="2" t="s">
        <v>66</v>
      </c>
    </row>
    <row r="108765" spans="1:4" x14ac:dyDescent="0.25">
      <c r="A108765" s="5" t="s">
        <v>254787</v>
      </c>
      <c r="B108765" s="2" t="s">
        <v>65</v>
      </c>
      <c r="C108765" s="2" t="s">
        <v>65</v>
      </c>
      <c r="D108765" s="2" t="s">
        <v>66</v>
      </c>
    </row>
    <row r="108766" spans="1:4" x14ac:dyDescent="0.25">
      <c r="A108766" s="5" t="s">
        <v>254788</v>
      </c>
      <c r="B108766" s="2" t="s">
        <v>65</v>
      </c>
      <c r="C108766" s="2" t="s">
        <v>65</v>
      </c>
      <c r="D108766" s="2" t="s">
        <v>66</v>
      </c>
    </row>
    <row r="108767" spans="1:4" x14ac:dyDescent="0.25">
      <c r="A108767" s="5" t="s">
        <v>254789</v>
      </c>
      <c r="B108767" s="2" t="s">
        <v>65</v>
      </c>
      <c r="C108767" s="2" t="s">
        <v>65</v>
      </c>
      <c r="D108767" s="2" t="s">
        <v>66</v>
      </c>
    </row>
    <row r="108768" spans="1:4" x14ac:dyDescent="0.25">
      <c r="A108768" s="5" t="s">
        <v>254790</v>
      </c>
      <c r="B108768" s="2" t="s">
        <v>65</v>
      </c>
      <c r="C108768" s="2" t="s">
        <v>65</v>
      </c>
      <c r="D108768" s="2" t="s">
        <v>66</v>
      </c>
    </row>
    <row r="108769" spans="1:4" x14ac:dyDescent="0.25">
      <c r="A108769" s="5" t="s">
        <v>254791</v>
      </c>
      <c r="B108769" s="2" t="s">
        <v>65</v>
      </c>
      <c r="C108769" s="2" t="s">
        <v>65</v>
      </c>
      <c r="D108769" s="2" t="s">
        <v>66</v>
      </c>
    </row>
    <row r="108770" spans="1:4" x14ac:dyDescent="0.25">
      <c r="A108770" s="5" t="s">
        <v>254792</v>
      </c>
      <c r="B108770" s="2" t="s">
        <v>65</v>
      </c>
      <c r="C108770" s="2" t="s">
        <v>65</v>
      </c>
      <c r="D108770" s="2" t="s">
        <v>66</v>
      </c>
    </row>
    <row r="108771" spans="1:4" x14ac:dyDescent="0.25">
      <c r="A108771" s="5" t="s">
        <v>254793</v>
      </c>
      <c r="B108771" s="2" t="s">
        <v>65</v>
      </c>
      <c r="C108771" s="2" t="s">
        <v>65</v>
      </c>
      <c r="D108771" s="2" t="s">
        <v>66</v>
      </c>
    </row>
    <row r="108772" spans="1:4" x14ac:dyDescent="0.25">
      <c r="A108772" s="5" t="s">
        <v>254794</v>
      </c>
      <c r="B108772" s="2" t="s">
        <v>65</v>
      </c>
      <c r="C108772" s="2" t="s">
        <v>65</v>
      </c>
      <c r="D108772" s="2" t="s">
        <v>66</v>
      </c>
    </row>
    <row r="108773" spans="1:4" x14ac:dyDescent="0.25">
      <c r="A108773" s="5" t="s">
        <v>254795</v>
      </c>
      <c r="B108773" s="2" t="s">
        <v>1561</v>
      </c>
      <c r="C108773" s="2" t="s">
        <v>1561</v>
      </c>
      <c r="D108773" s="2" t="s">
        <v>1562</v>
      </c>
    </row>
    <row r="108774" spans="1:4" x14ac:dyDescent="0.25">
      <c r="A108774" s="5" t="s">
        <v>254796</v>
      </c>
      <c r="B108774" s="2" t="s">
        <v>1561</v>
      </c>
      <c r="C108774" s="2" t="s">
        <v>1561</v>
      </c>
      <c r="D108774" s="2" t="s">
        <v>1562</v>
      </c>
    </row>
    <row r="108775" spans="1:4" x14ac:dyDescent="0.25">
      <c r="A108775" s="5" t="s">
        <v>254797</v>
      </c>
      <c r="B108775" s="2" t="s">
        <v>1561</v>
      </c>
      <c r="C108775" s="2" t="s">
        <v>1561</v>
      </c>
      <c r="D108775" s="2" t="s">
        <v>1562</v>
      </c>
    </row>
    <row r="108776" spans="1:4" x14ac:dyDescent="0.25">
      <c r="A108776" s="5" t="s">
        <v>254798</v>
      </c>
      <c r="B108776" s="2" t="s">
        <v>1561</v>
      </c>
      <c r="C108776" s="2" t="s">
        <v>1561</v>
      </c>
      <c r="D108776" s="2" t="s">
        <v>1562</v>
      </c>
    </row>
    <row r="108777" spans="1:4" x14ac:dyDescent="0.25">
      <c r="A108777" s="5" t="s">
        <v>254799</v>
      </c>
      <c r="B108777" s="2" t="s">
        <v>1561</v>
      </c>
      <c r="C108777" s="2" t="s">
        <v>1561</v>
      </c>
      <c r="D108777" s="2" t="s">
        <v>1562</v>
      </c>
    </row>
    <row r="108778" spans="1:4" x14ac:dyDescent="0.25">
      <c r="A108778" s="5" t="s">
        <v>254800</v>
      </c>
      <c r="B108778" s="2" t="s">
        <v>1561</v>
      </c>
      <c r="C108778" s="2" t="s">
        <v>1561</v>
      </c>
      <c r="D108778" s="2" t="s">
        <v>1562</v>
      </c>
    </row>
    <row r="108779" spans="1:4" x14ac:dyDescent="0.25">
      <c r="A108779" s="5" t="s">
        <v>254801</v>
      </c>
      <c r="B108779" s="2" t="s">
        <v>1561</v>
      </c>
      <c r="C108779" s="2" t="s">
        <v>1561</v>
      </c>
      <c r="D108779" s="2" t="s">
        <v>1562</v>
      </c>
    </row>
    <row r="108780" spans="1:4" x14ac:dyDescent="0.25">
      <c r="A108780" s="5" t="s">
        <v>254802</v>
      </c>
      <c r="B108780" s="2" t="s">
        <v>1561</v>
      </c>
      <c r="C108780" s="2" t="s">
        <v>1561</v>
      </c>
      <c r="D108780" s="2" t="s">
        <v>1562</v>
      </c>
    </row>
    <row r="108781" spans="1:4" x14ac:dyDescent="0.25">
      <c r="A108781" s="5" t="s">
        <v>254803</v>
      </c>
      <c r="B108781" s="2" t="s">
        <v>1561</v>
      </c>
      <c r="C108781" s="2" t="s">
        <v>1561</v>
      </c>
      <c r="D108781" s="2" t="s">
        <v>1562</v>
      </c>
    </row>
    <row r="108782" spans="1:4" x14ac:dyDescent="0.25">
      <c r="A108782" s="5" t="s">
        <v>254804</v>
      </c>
      <c r="B108782" s="2" t="s">
        <v>1561</v>
      </c>
      <c r="C108782" s="2" t="s">
        <v>1561</v>
      </c>
      <c r="D108782" s="2" t="s">
        <v>1562</v>
      </c>
    </row>
    <row r="108783" spans="1:4" x14ac:dyDescent="0.25">
      <c r="A108783" s="5" t="s">
        <v>254805</v>
      </c>
      <c r="B108783" s="2" t="s">
        <v>1561</v>
      </c>
      <c r="C108783" s="2" t="s">
        <v>1561</v>
      </c>
      <c r="D108783" s="2" t="s">
        <v>1562</v>
      </c>
    </row>
    <row r="108784" spans="1:4" x14ac:dyDescent="0.25">
      <c r="A108784" s="5" t="s">
        <v>254806</v>
      </c>
      <c r="B108784" s="2" t="s">
        <v>1561</v>
      </c>
      <c r="C108784" s="2" t="s">
        <v>1561</v>
      </c>
      <c r="D108784" s="2" t="s">
        <v>1562</v>
      </c>
    </row>
    <row r="108785" spans="1:4" x14ac:dyDescent="0.25">
      <c r="A108785" s="5" t="s">
        <v>254807</v>
      </c>
      <c r="B108785" s="2" t="s">
        <v>1561</v>
      </c>
      <c r="C108785" s="2" t="s">
        <v>1561</v>
      </c>
      <c r="D108785" s="2" t="s">
        <v>1562</v>
      </c>
    </row>
    <row r="108786" spans="1:4" x14ac:dyDescent="0.25">
      <c r="A108786" s="5" t="s">
        <v>254808</v>
      </c>
      <c r="B108786" s="2" t="s">
        <v>1561</v>
      </c>
      <c r="C108786" s="2" t="s">
        <v>1561</v>
      </c>
      <c r="D108786" s="2" t="s">
        <v>1562</v>
      </c>
    </row>
    <row r="108787" spans="1:4" x14ac:dyDescent="0.25">
      <c r="A108787" s="5" t="s">
        <v>254809</v>
      </c>
      <c r="B108787" s="2" t="s">
        <v>1561</v>
      </c>
      <c r="C108787" s="2" t="s">
        <v>1561</v>
      </c>
      <c r="D108787" s="2" t="s">
        <v>1562</v>
      </c>
    </row>
    <row r="108788" spans="1:4" x14ac:dyDescent="0.25">
      <c r="A108788" s="5" t="s">
        <v>254810</v>
      </c>
      <c r="B108788" s="2" t="s">
        <v>1561</v>
      </c>
      <c r="C108788" s="2" t="s">
        <v>1561</v>
      </c>
      <c r="D108788" s="2" t="s">
        <v>1562</v>
      </c>
    </row>
    <row r="108789" spans="1:4" x14ac:dyDescent="0.25">
      <c r="A108789" s="5" t="s">
        <v>254811</v>
      </c>
      <c r="B108789" s="2" t="s">
        <v>1561</v>
      </c>
      <c r="C108789" s="2" t="s">
        <v>1561</v>
      </c>
      <c r="D108789" s="2" t="s">
        <v>1562</v>
      </c>
    </row>
    <row r="108790" spans="1:4" x14ac:dyDescent="0.25">
      <c r="A108790" s="5" t="s">
        <v>254812</v>
      </c>
      <c r="B108790" s="2" t="s">
        <v>1561</v>
      </c>
      <c r="C108790" s="2" t="s">
        <v>1561</v>
      </c>
      <c r="D108790" s="2" t="s">
        <v>1562</v>
      </c>
    </row>
    <row r="108791" spans="1:4" x14ac:dyDescent="0.25">
      <c r="A108791" s="5" t="s">
        <v>254813</v>
      </c>
      <c r="B108791" s="2" t="s">
        <v>1561</v>
      </c>
      <c r="C108791" s="2" t="s">
        <v>1561</v>
      </c>
      <c r="D108791" s="2" t="s">
        <v>1562</v>
      </c>
    </row>
    <row r="108792" spans="1:4" x14ac:dyDescent="0.25">
      <c r="A108792" s="5" t="s">
        <v>254814</v>
      </c>
      <c r="B108792" s="2" t="s">
        <v>1561</v>
      </c>
      <c r="C108792" s="2" t="s">
        <v>1561</v>
      </c>
      <c r="D108792" s="2" t="s">
        <v>1562</v>
      </c>
    </row>
    <row r="108793" spans="1:4" x14ac:dyDescent="0.25">
      <c r="A108793" s="5" t="s">
        <v>254815</v>
      </c>
      <c r="B108793" s="2" t="s">
        <v>1561</v>
      </c>
      <c r="C108793" s="2" t="s">
        <v>1561</v>
      </c>
      <c r="D108793" s="2" t="s">
        <v>1562</v>
      </c>
    </row>
    <row r="108794" spans="1:4" x14ac:dyDescent="0.25">
      <c r="A108794" s="5" t="s">
        <v>254816</v>
      </c>
      <c r="B108794" s="2" t="s">
        <v>1561</v>
      </c>
      <c r="C108794" s="2" t="s">
        <v>1561</v>
      </c>
      <c r="D108794" s="2" t="s">
        <v>1562</v>
      </c>
    </row>
    <row r="108795" spans="1:4" x14ac:dyDescent="0.25">
      <c r="A108795" s="5" t="s">
        <v>254817</v>
      </c>
      <c r="B108795" s="2" t="s">
        <v>1561</v>
      </c>
      <c r="C108795" s="2" t="s">
        <v>1561</v>
      </c>
      <c r="D108795" s="2" t="s">
        <v>1562</v>
      </c>
    </row>
    <row r="108796" spans="1:4" x14ac:dyDescent="0.25">
      <c r="A108796" s="5" t="s">
        <v>254818</v>
      </c>
      <c r="B108796" s="2" t="s">
        <v>1561</v>
      </c>
      <c r="C108796" s="2" t="s">
        <v>1561</v>
      </c>
      <c r="D108796" s="2" t="s">
        <v>1562</v>
      </c>
    </row>
    <row r="108797" spans="1:4" x14ac:dyDescent="0.25">
      <c r="A108797" s="5" t="s">
        <v>254819</v>
      </c>
      <c r="B108797" s="2" t="s">
        <v>1561</v>
      </c>
      <c r="C108797" s="2" t="s">
        <v>1561</v>
      </c>
      <c r="D108797" s="2" t="s">
        <v>1562</v>
      </c>
    </row>
    <row r="108798" spans="1:4" x14ac:dyDescent="0.25">
      <c r="A108798" s="5" t="s">
        <v>254820</v>
      </c>
      <c r="B108798" s="2" t="s">
        <v>1561</v>
      </c>
      <c r="C108798" s="2" t="s">
        <v>1561</v>
      </c>
      <c r="D108798" s="2" t="s">
        <v>1562</v>
      </c>
    </row>
    <row r="108799" spans="1:4" x14ac:dyDescent="0.25">
      <c r="A108799" s="5" t="s">
        <v>254821</v>
      </c>
      <c r="B108799" s="2" t="s">
        <v>1561</v>
      </c>
      <c r="C108799" s="2" t="s">
        <v>1561</v>
      </c>
      <c r="D108799" s="2" t="s">
        <v>1562</v>
      </c>
    </row>
    <row r="108800" spans="1:4" x14ac:dyDescent="0.25">
      <c r="A108800" s="5" t="s">
        <v>254822</v>
      </c>
      <c r="B108800" s="2" t="s">
        <v>1561</v>
      </c>
      <c r="C108800" s="2" t="s">
        <v>1561</v>
      </c>
      <c r="D108800" s="2" t="s">
        <v>1562</v>
      </c>
    </row>
    <row r="108801" spans="1:4" x14ac:dyDescent="0.25">
      <c r="A108801" s="5" t="s">
        <v>254823</v>
      </c>
      <c r="B108801" s="2" t="s">
        <v>1561</v>
      </c>
      <c r="C108801" s="2" t="s">
        <v>1561</v>
      </c>
      <c r="D108801" s="2" t="s">
        <v>1562</v>
      </c>
    </row>
    <row r="108802" spans="1:4" x14ac:dyDescent="0.25">
      <c r="A108802" s="5" t="s">
        <v>254824</v>
      </c>
      <c r="B108802" s="2" t="s">
        <v>1561</v>
      </c>
      <c r="C108802" s="2" t="s">
        <v>1561</v>
      </c>
      <c r="D108802" s="2" t="s">
        <v>1562</v>
      </c>
    </row>
    <row r="108803" spans="1:4" x14ac:dyDescent="0.25">
      <c r="A108803" s="5" t="s">
        <v>254825</v>
      </c>
      <c r="B108803" s="2" t="s">
        <v>1561</v>
      </c>
      <c r="C108803" s="2" t="s">
        <v>1561</v>
      </c>
      <c r="D108803" s="2" t="s">
        <v>1562</v>
      </c>
    </row>
    <row r="108804" spans="1:4" x14ac:dyDescent="0.25">
      <c r="A108804" s="5" t="s">
        <v>254826</v>
      </c>
      <c r="B108804" s="2" t="s">
        <v>1561</v>
      </c>
      <c r="C108804" s="2" t="s">
        <v>1561</v>
      </c>
      <c r="D108804" s="2" t="s">
        <v>1562</v>
      </c>
    </row>
    <row r="108805" spans="1:4" x14ac:dyDescent="0.25">
      <c r="A108805" s="5" t="s">
        <v>254827</v>
      </c>
      <c r="B108805" s="2" t="s">
        <v>1561</v>
      </c>
      <c r="C108805" s="2" t="s">
        <v>1561</v>
      </c>
      <c r="D108805" s="2" t="s">
        <v>1562</v>
      </c>
    </row>
    <row r="108806" spans="1:4" x14ac:dyDescent="0.25">
      <c r="A108806" s="5" t="s">
        <v>254828</v>
      </c>
      <c r="B108806" s="2" t="s">
        <v>1561</v>
      </c>
      <c r="C108806" s="2" t="s">
        <v>1561</v>
      </c>
      <c r="D108806" s="2" t="s">
        <v>1562</v>
      </c>
    </row>
    <row r="108807" spans="1:4" x14ac:dyDescent="0.25">
      <c r="A108807" s="5" t="s">
        <v>254829</v>
      </c>
      <c r="B108807" s="2" t="s">
        <v>1561</v>
      </c>
      <c r="C108807" s="2" t="s">
        <v>1561</v>
      </c>
      <c r="D108807" s="2" t="s">
        <v>1562</v>
      </c>
    </row>
    <row r="108808" spans="1:4" x14ac:dyDescent="0.25">
      <c r="A108808" s="5" t="s">
        <v>254830</v>
      </c>
      <c r="B108808" s="2" t="s">
        <v>1561</v>
      </c>
      <c r="C108808" s="2" t="s">
        <v>1561</v>
      </c>
      <c r="D108808" s="2" t="s">
        <v>1562</v>
      </c>
    </row>
    <row r="108809" spans="1:4" x14ac:dyDescent="0.25">
      <c r="A108809" s="5" t="s">
        <v>254831</v>
      </c>
      <c r="B108809" s="2" t="s">
        <v>1561</v>
      </c>
      <c r="C108809" s="2" t="s">
        <v>1561</v>
      </c>
      <c r="D108809" s="2" t="s">
        <v>1562</v>
      </c>
    </row>
    <row r="108810" spans="1:4" x14ac:dyDescent="0.25">
      <c r="A108810" s="5" t="s">
        <v>254832</v>
      </c>
      <c r="B108810" s="2" t="s">
        <v>1561</v>
      </c>
      <c r="C108810" s="2" t="s">
        <v>1561</v>
      </c>
      <c r="D108810" s="2" t="s">
        <v>1562</v>
      </c>
    </row>
    <row r="108811" spans="1:4" x14ac:dyDescent="0.25">
      <c r="A108811" s="5" t="s">
        <v>254833</v>
      </c>
      <c r="B108811" s="2" t="s">
        <v>1561</v>
      </c>
      <c r="C108811" s="2" t="s">
        <v>1561</v>
      </c>
      <c r="D108811" s="2" t="s">
        <v>1562</v>
      </c>
    </row>
    <row r="108812" spans="1:4" x14ac:dyDescent="0.25">
      <c r="A108812" s="5" t="s">
        <v>254834</v>
      </c>
      <c r="B108812" s="2" t="s">
        <v>1561</v>
      </c>
      <c r="C108812" s="2" t="s">
        <v>1561</v>
      </c>
      <c r="D108812" s="2" t="s">
        <v>1562</v>
      </c>
    </row>
    <row r="108813" spans="1:4" x14ac:dyDescent="0.25">
      <c r="A108813" s="5" t="s">
        <v>254835</v>
      </c>
      <c r="B108813" s="2" t="s">
        <v>1561</v>
      </c>
      <c r="C108813" s="2" t="s">
        <v>1561</v>
      </c>
      <c r="D108813" s="2" t="s">
        <v>1562</v>
      </c>
    </row>
    <row r="108814" spans="1:4" x14ac:dyDescent="0.25">
      <c r="A108814" s="5" t="s">
        <v>254836</v>
      </c>
      <c r="B108814" s="2" t="s">
        <v>1561</v>
      </c>
      <c r="C108814" s="2" t="s">
        <v>1561</v>
      </c>
      <c r="D108814" s="2" t="s">
        <v>1562</v>
      </c>
    </row>
    <row r="108815" spans="1:4" x14ac:dyDescent="0.25">
      <c r="A108815" s="5" t="s">
        <v>254837</v>
      </c>
      <c r="B108815" s="2" t="s">
        <v>1561</v>
      </c>
      <c r="C108815" s="2" t="s">
        <v>1561</v>
      </c>
      <c r="D108815" s="2" t="s">
        <v>1562</v>
      </c>
    </row>
    <row r="108816" spans="1:4" x14ac:dyDescent="0.25">
      <c r="A108816" s="5" t="s">
        <v>254838</v>
      </c>
      <c r="B108816" s="2" t="s">
        <v>1561</v>
      </c>
      <c r="C108816" s="2" t="s">
        <v>1561</v>
      </c>
      <c r="D108816" s="2" t="s">
        <v>1562</v>
      </c>
    </row>
    <row r="108817" spans="1:4" x14ac:dyDescent="0.25">
      <c r="A108817" s="5" t="s">
        <v>254839</v>
      </c>
      <c r="B108817" s="2" t="s">
        <v>1561</v>
      </c>
      <c r="C108817" s="2" t="s">
        <v>1561</v>
      </c>
      <c r="D108817" s="2" t="s">
        <v>1562</v>
      </c>
    </row>
    <row r="108818" spans="1:4" x14ac:dyDescent="0.25">
      <c r="A108818" s="5" t="s">
        <v>254840</v>
      </c>
      <c r="B108818" s="2" t="s">
        <v>1561</v>
      </c>
      <c r="C108818" s="2" t="s">
        <v>1561</v>
      </c>
      <c r="D108818" s="2" t="s">
        <v>1562</v>
      </c>
    </row>
    <row r="108819" spans="1:4" x14ac:dyDescent="0.25">
      <c r="A108819" s="5" t="s">
        <v>254841</v>
      </c>
      <c r="B108819" s="2" t="s">
        <v>1561</v>
      </c>
      <c r="C108819" s="2" t="s">
        <v>1561</v>
      </c>
      <c r="D108819" s="2" t="s">
        <v>1562</v>
      </c>
    </row>
    <row r="108820" spans="1:4" x14ac:dyDescent="0.25">
      <c r="A108820" s="5" t="s">
        <v>254842</v>
      </c>
      <c r="B108820" s="2" t="s">
        <v>1561</v>
      </c>
      <c r="C108820" s="2" t="s">
        <v>1561</v>
      </c>
      <c r="D108820" s="2" t="s">
        <v>1562</v>
      </c>
    </row>
    <row r="108821" spans="1:4" x14ac:dyDescent="0.25">
      <c r="A108821" s="5" t="s">
        <v>254843</v>
      </c>
      <c r="B108821" s="2" t="s">
        <v>1561</v>
      </c>
      <c r="C108821" s="2" t="s">
        <v>1561</v>
      </c>
      <c r="D108821" s="2" t="s">
        <v>1562</v>
      </c>
    </row>
    <row r="108822" spans="1:4" x14ac:dyDescent="0.25">
      <c r="A108822" s="5" t="s">
        <v>254844</v>
      </c>
      <c r="B108822" s="2" t="s">
        <v>1561</v>
      </c>
      <c r="C108822" s="2" t="s">
        <v>1561</v>
      </c>
      <c r="D108822" s="2" t="s">
        <v>1562</v>
      </c>
    </row>
    <row r="108823" spans="1:4" x14ac:dyDescent="0.25">
      <c r="A108823" s="5" t="s">
        <v>254845</v>
      </c>
      <c r="B108823" s="2" t="s">
        <v>1561</v>
      </c>
      <c r="C108823" s="2" t="s">
        <v>1561</v>
      </c>
      <c r="D108823" s="2" t="s">
        <v>1562</v>
      </c>
    </row>
    <row r="108824" spans="1:4" x14ac:dyDescent="0.25">
      <c r="A108824" s="5" t="s">
        <v>254846</v>
      </c>
      <c r="B108824" s="2" t="s">
        <v>1561</v>
      </c>
      <c r="C108824" s="2" t="s">
        <v>1561</v>
      </c>
      <c r="D108824" s="2" t="s">
        <v>1562</v>
      </c>
    </row>
    <row r="108825" spans="1:4" x14ac:dyDescent="0.25">
      <c r="A108825" s="5" t="s">
        <v>254847</v>
      </c>
      <c r="B108825" s="2" t="s">
        <v>1561</v>
      </c>
      <c r="C108825" s="2" t="s">
        <v>1561</v>
      </c>
      <c r="D108825" s="2" t="s">
        <v>1562</v>
      </c>
    </row>
    <row r="108826" spans="1:4" x14ac:dyDescent="0.25">
      <c r="A108826" s="5" t="s">
        <v>254848</v>
      </c>
      <c r="B108826" s="2" t="s">
        <v>1561</v>
      </c>
      <c r="C108826" s="2" t="s">
        <v>1561</v>
      </c>
      <c r="D108826" s="2" t="s">
        <v>1562</v>
      </c>
    </row>
    <row r="108827" spans="1:4" x14ac:dyDescent="0.25">
      <c r="A108827" s="5" t="s">
        <v>254849</v>
      </c>
      <c r="B108827" s="2" t="s">
        <v>1561</v>
      </c>
      <c r="C108827" s="2" t="s">
        <v>1561</v>
      </c>
      <c r="D108827" s="2" t="s">
        <v>1562</v>
      </c>
    </row>
    <row r="108828" spans="1:4" x14ac:dyDescent="0.25">
      <c r="A108828" s="5" t="s">
        <v>254850</v>
      </c>
      <c r="B108828" s="2" t="s">
        <v>1561</v>
      </c>
      <c r="C108828" s="2" t="s">
        <v>1561</v>
      </c>
      <c r="D108828" s="2" t="s">
        <v>1562</v>
      </c>
    </row>
    <row r="108829" spans="1:4" x14ac:dyDescent="0.25">
      <c r="A108829" s="5" t="s">
        <v>254851</v>
      </c>
      <c r="B108829" s="2" t="s">
        <v>1561</v>
      </c>
      <c r="C108829" s="2" t="s">
        <v>1561</v>
      </c>
      <c r="D108829" s="2" t="s">
        <v>1562</v>
      </c>
    </row>
    <row r="108830" spans="1:4" x14ac:dyDescent="0.25">
      <c r="A108830" s="5" t="s">
        <v>254852</v>
      </c>
      <c r="B108830" s="2" t="s">
        <v>1561</v>
      </c>
      <c r="C108830" s="2" t="s">
        <v>1561</v>
      </c>
      <c r="D108830" s="2" t="s">
        <v>1562</v>
      </c>
    </row>
    <row r="108831" spans="1:4" x14ac:dyDescent="0.25">
      <c r="A108831" s="5" t="s">
        <v>254853</v>
      </c>
      <c r="B108831" s="2" t="s">
        <v>1561</v>
      </c>
      <c r="C108831" s="2" t="s">
        <v>1561</v>
      </c>
      <c r="D108831" s="2" t="s">
        <v>1562</v>
      </c>
    </row>
    <row r="108832" spans="1:4" x14ac:dyDescent="0.25">
      <c r="A108832" s="5" t="s">
        <v>254854</v>
      </c>
      <c r="B108832" s="2" t="s">
        <v>1561</v>
      </c>
      <c r="C108832" s="2" t="s">
        <v>1561</v>
      </c>
      <c r="D108832" s="2" t="s">
        <v>1562</v>
      </c>
    </row>
    <row r="108833" spans="1:4" x14ac:dyDescent="0.25">
      <c r="A108833" s="5" t="s">
        <v>254855</v>
      </c>
      <c r="B108833" s="2" t="s">
        <v>1561</v>
      </c>
      <c r="C108833" s="2" t="s">
        <v>1561</v>
      </c>
      <c r="D108833" s="2" t="s">
        <v>1562</v>
      </c>
    </row>
    <row r="108834" spans="1:4" x14ac:dyDescent="0.25">
      <c r="A108834" s="5" t="s">
        <v>254856</v>
      </c>
      <c r="B108834" s="2" t="s">
        <v>1561</v>
      </c>
      <c r="C108834" s="2" t="s">
        <v>1561</v>
      </c>
      <c r="D108834" s="2" t="s">
        <v>1562</v>
      </c>
    </row>
    <row r="108835" spans="1:4" x14ac:dyDescent="0.25">
      <c r="A108835" s="5" t="s">
        <v>254857</v>
      </c>
      <c r="B108835" s="2" t="s">
        <v>1561</v>
      </c>
      <c r="C108835" s="2" t="s">
        <v>1561</v>
      </c>
      <c r="D108835" s="2" t="s">
        <v>1562</v>
      </c>
    </row>
    <row r="108836" spans="1:4" x14ac:dyDescent="0.25">
      <c r="A108836" s="5" t="s">
        <v>254858</v>
      </c>
      <c r="B108836" s="2" t="s">
        <v>1561</v>
      </c>
      <c r="C108836" s="2" t="s">
        <v>1561</v>
      </c>
      <c r="D108836" s="2" t="s">
        <v>1562</v>
      </c>
    </row>
    <row r="108837" spans="1:4" x14ac:dyDescent="0.25">
      <c r="A108837" s="5" t="s">
        <v>254859</v>
      </c>
      <c r="B108837" s="2" t="s">
        <v>1561</v>
      </c>
      <c r="C108837" s="2" t="s">
        <v>1561</v>
      </c>
      <c r="D108837" s="2" t="s">
        <v>1562</v>
      </c>
    </row>
    <row r="108838" spans="1:4" x14ac:dyDescent="0.25">
      <c r="A108838" s="5" t="s">
        <v>254860</v>
      </c>
      <c r="B108838" s="2" t="s">
        <v>1561</v>
      </c>
      <c r="C108838" s="2" t="s">
        <v>1561</v>
      </c>
      <c r="D108838" s="2" t="s">
        <v>1562</v>
      </c>
    </row>
    <row r="108839" spans="1:4" x14ac:dyDescent="0.25">
      <c r="A108839" s="5" t="s">
        <v>254861</v>
      </c>
      <c r="B108839" s="2" t="s">
        <v>1561</v>
      </c>
      <c r="C108839" s="2" t="s">
        <v>1561</v>
      </c>
      <c r="D108839" s="2" t="s">
        <v>1562</v>
      </c>
    </row>
    <row r="108840" spans="1:4" x14ac:dyDescent="0.25">
      <c r="A108840" s="5" t="s">
        <v>254862</v>
      </c>
      <c r="B108840" s="2" t="s">
        <v>1561</v>
      </c>
      <c r="C108840" s="2" t="s">
        <v>1561</v>
      </c>
      <c r="D108840" s="2" t="s">
        <v>1562</v>
      </c>
    </row>
    <row r="108841" spans="1:4" x14ac:dyDescent="0.25">
      <c r="A108841" s="5" t="s">
        <v>254863</v>
      </c>
      <c r="B108841" s="2" t="s">
        <v>1561</v>
      </c>
      <c r="C108841" s="2" t="s">
        <v>1561</v>
      </c>
      <c r="D108841" s="2" t="s">
        <v>1562</v>
      </c>
    </row>
    <row r="108842" spans="1:4" x14ac:dyDescent="0.25">
      <c r="A108842" s="5" t="s">
        <v>254864</v>
      </c>
      <c r="B108842" s="2" t="s">
        <v>1561</v>
      </c>
      <c r="C108842" s="2" t="s">
        <v>1561</v>
      </c>
      <c r="D108842" s="2" t="s">
        <v>1562</v>
      </c>
    </row>
    <row r="108843" spans="1:4" x14ac:dyDescent="0.25">
      <c r="A108843" s="5" t="s">
        <v>254865</v>
      </c>
      <c r="B108843" s="2" t="s">
        <v>1561</v>
      </c>
      <c r="C108843" s="2" t="s">
        <v>1561</v>
      </c>
      <c r="D108843" s="2" t="s">
        <v>1562</v>
      </c>
    </row>
    <row r="108844" spans="1:4" x14ac:dyDescent="0.25">
      <c r="A108844" s="5" t="s">
        <v>254866</v>
      </c>
      <c r="B108844" s="2" t="s">
        <v>1561</v>
      </c>
      <c r="C108844" s="2" t="s">
        <v>1561</v>
      </c>
      <c r="D108844" s="2" t="s">
        <v>1562</v>
      </c>
    </row>
    <row r="108845" spans="1:4" x14ac:dyDescent="0.25">
      <c r="A108845" s="5" t="s">
        <v>254867</v>
      </c>
      <c r="B108845" s="2" t="s">
        <v>1561</v>
      </c>
      <c r="C108845" s="2" t="s">
        <v>1561</v>
      </c>
      <c r="D108845" s="2" t="s">
        <v>1562</v>
      </c>
    </row>
    <row r="108846" spans="1:4" x14ac:dyDescent="0.25">
      <c r="A108846" s="5" t="s">
        <v>254868</v>
      </c>
      <c r="B108846" s="2" t="s">
        <v>1561</v>
      </c>
      <c r="C108846" s="2" t="s">
        <v>1561</v>
      </c>
      <c r="D108846" s="2" t="s">
        <v>1562</v>
      </c>
    </row>
    <row r="108847" spans="1:4" x14ac:dyDescent="0.25">
      <c r="A108847" s="5" t="s">
        <v>254869</v>
      </c>
      <c r="B108847" s="2" t="s">
        <v>1561</v>
      </c>
      <c r="C108847" s="2" t="s">
        <v>1561</v>
      </c>
      <c r="D108847" s="2" t="s">
        <v>1562</v>
      </c>
    </row>
    <row r="108848" spans="1:4" x14ac:dyDescent="0.25">
      <c r="A108848" s="5" t="s">
        <v>254870</v>
      </c>
      <c r="B108848" s="2" t="s">
        <v>1561</v>
      </c>
      <c r="C108848" s="2" t="s">
        <v>1561</v>
      </c>
      <c r="D108848" s="2" t="s">
        <v>1562</v>
      </c>
    </row>
    <row r="108849" spans="1:4" x14ac:dyDescent="0.25">
      <c r="A108849" s="5" t="s">
        <v>254871</v>
      </c>
      <c r="B108849" s="2" t="s">
        <v>1561</v>
      </c>
      <c r="C108849" s="2" t="s">
        <v>1561</v>
      </c>
      <c r="D108849" s="2" t="s">
        <v>1562</v>
      </c>
    </row>
    <row r="108850" spans="1:4" x14ac:dyDescent="0.25">
      <c r="A108850" s="5" t="s">
        <v>254872</v>
      </c>
      <c r="B108850" s="2" t="s">
        <v>1561</v>
      </c>
      <c r="C108850" s="2" t="s">
        <v>1561</v>
      </c>
      <c r="D108850" s="2" t="s">
        <v>1562</v>
      </c>
    </row>
    <row r="108851" spans="1:4" x14ac:dyDescent="0.25">
      <c r="A108851" s="5" t="s">
        <v>254873</v>
      </c>
      <c r="B108851" s="2" t="s">
        <v>1561</v>
      </c>
      <c r="C108851" s="2" t="s">
        <v>1561</v>
      </c>
      <c r="D108851" s="2" t="s">
        <v>1562</v>
      </c>
    </row>
    <row r="108852" spans="1:4" x14ac:dyDescent="0.25">
      <c r="A108852" s="5" t="s">
        <v>254874</v>
      </c>
      <c r="B108852" s="2" t="s">
        <v>1561</v>
      </c>
      <c r="C108852" s="2" t="s">
        <v>1561</v>
      </c>
      <c r="D108852" s="2" t="s">
        <v>1562</v>
      </c>
    </row>
    <row r="108853" spans="1:4" x14ac:dyDescent="0.25">
      <c r="A108853" s="5" t="s">
        <v>254875</v>
      </c>
      <c r="B108853" s="2" t="s">
        <v>1561</v>
      </c>
      <c r="C108853" s="2" t="s">
        <v>1561</v>
      </c>
      <c r="D108853" s="2" t="s">
        <v>1562</v>
      </c>
    </row>
    <row r="108854" spans="1:4" x14ac:dyDescent="0.25">
      <c r="A108854" s="5" t="s">
        <v>254876</v>
      </c>
      <c r="B108854" s="2" t="s">
        <v>1561</v>
      </c>
      <c r="C108854" s="2" t="s">
        <v>1561</v>
      </c>
      <c r="D108854" s="2" t="s">
        <v>1562</v>
      </c>
    </row>
    <row r="108855" spans="1:4" x14ac:dyDescent="0.25">
      <c r="A108855" s="5" t="s">
        <v>254877</v>
      </c>
      <c r="B108855" s="2" t="s">
        <v>1561</v>
      </c>
      <c r="C108855" s="2" t="s">
        <v>1561</v>
      </c>
      <c r="D108855" s="2" t="s">
        <v>1562</v>
      </c>
    </row>
    <row r="108856" spans="1:4" x14ac:dyDescent="0.25">
      <c r="A108856" s="5" t="s">
        <v>254878</v>
      </c>
      <c r="B108856" s="2" t="s">
        <v>1561</v>
      </c>
      <c r="C108856" s="2" t="s">
        <v>1561</v>
      </c>
      <c r="D108856" s="2" t="s">
        <v>1562</v>
      </c>
    </row>
    <row r="108857" spans="1:4" x14ac:dyDescent="0.25">
      <c r="A108857" s="5" t="s">
        <v>254879</v>
      </c>
      <c r="B108857" s="2" t="s">
        <v>1561</v>
      </c>
      <c r="C108857" s="2" t="s">
        <v>1561</v>
      </c>
      <c r="D108857" s="2" t="s">
        <v>1562</v>
      </c>
    </row>
    <row r="108858" spans="1:4" x14ac:dyDescent="0.25">
      <c r="A108858" s="5" t="s">
        <v>254880</v>
      </c>
      <c r="B108858" s="2" t="s">
        <v>1561</v>
      </c>
      <c r="C108858" s="2" t="s">
        <v>1561</v>
      </c>
      <c r="D108858" s="2" t="s">
        <v>1562</v>
      </c>
    </row>
    <row r="108859" spans="1:4" x14ac:dyDescent="0.25">
      <c r="A108859" s="5" t="s">
        <v>254881</v>
      </c>
      <c r="B108859" s="2" t="s">
        <v>1561</v>
      </c>
      <c r="C108859" s="2" t="s">
        <v>1561</v>
      </c>
      <c r="D108859" s="2" t="s">
        <v>1562</v>
      </c>
    </row>
    <row r="108860" spans="1:4" x14ac:dyDescent="0.25">
      <c r="A108860" s="5" t="s">
        <v>254882</v>
      </c>
      <c r="B108860" s="2" t="s">
        <v>1561</v>
      </c>
      <c r="C108860" s="2" t="s">
        <v>1561</v>
      </c>
      <c r="D108860" s="2" t="s">
        <v>1562</v>
      </c>
    </row>
    <row r="108861" spans="1:4" x14ac:dyDescent="0.25">
      <c r="A108861" s="5" t="s">
        <v>254883</v>
      </c>
      <c r="B108861" s="2" t="s">
        <v>1561</v>
      </c>
      <c r="C108861" s="2" t="s">
        <v>1561</v>
      </c>
      <c r="D108861" s="2" t="s">
        <v>1562</v>
      </c>
    </row>
    <row r="108862" spans="1:4" x14ac:dyDescent="0.25">
      <c r="A108862" s="5" t="s">
        <v>254884</v>
      </c>
      <c r="B108862" s="2" t="s">
        <v>1561</v>
      </c>
      <c r="C108862" s="2" t="s">
        <v>1561</v>
      </c>
      <c r="D108862" s="2" t="s">
        <v>1562</v>
      </c>
    </row>
    <row r="108863" spans="1:4" x14ac:dyDescent="0.25">
      <c r="A108863" s="5" t="s">
        <v>254885</v>
      </c>
      <c r="B108863" s="2" t="s">
        <v>1561</v>
      </c>
      <c r="C108863" s="2" t="s">
        <v>1561</v>
      </c>
      <c r="D108863" s="2" t="s">
        <v>1562</v>
      </c>
    </row>
    <row r="108864" spans="1:4" x14ac:dyDescent="0.25">
      <c r="A108864" s="5" t="s">
        <v>254886</v>
      </c>
      <c r="B108864" s="2" t="s">
        <v>1561</v>
      </c>
      <c r="C108864" s="2" t="s">
        <v>1561</v>
      </c>
      <c r="D108864" s="2" t="s">
        <v>1562</v>
      </c>
    </row>
    <row r="108865" spans="1:4" x14ac:dyDescent="0.25">
      <c r="A108865" s="5" t="s">
        <v>254887</v>
      </c>
      <c r="B108865" s="2" t="s">
        <v>1561</v>
      </c>
      <c r="C108865" s="2" t="s">
        <v>1561</v>
      </c>
      <c r="D108865" s="2" t="s">
        <v>1562</v>
      </c>
    </row>
    <row r="108866" spans="1:4" x14ac:dyDescent="0.25">
      <c r="A108866" s="5" t="s">
        <v>254888</v>
      </c>
      <c r="B108866" s="2" t="s">
        <v>1561</v>
      </c>
      <c r="C108866" s="2" t="s">
        <v>1561</v>
      </c>
      <c r="D108866" s="2" t="s">
        <v>1562</v>
      </c>
    </row>
    <row r="108867" spans="1:4" x14ac:dyDescent="0.25">
      <c r="A108867" s="5" t="s">
        <v>254889</v>
      </c>
      <c r="B108867" s="2" t="s">
        <v>1561</v>
      </c>
      <c r="C108867" s="2" t="s">
        <v>1561</v>
      </c>
      <c r="D108867" s="2" t="s">
        <v>1562</v>
      </c>
    </row>
    <row r="108868" spans="1:4" x14ac:dyDescent="0.25">
      <c r="A108868" s="5" t="s">
        <v>254890</v>
      </c>
      <c r="B108868" s="2" t="s">
        <v>1561</v>
      </c>
      <c r="C108868" s="2" t="s">
        <v>1561</v>
      </c>
      <c r="D108868" s="2" t="s">
        <v>1562</v>
      </c>
    </row>
    <row r="108869" spans="1:4" x14ac:dyDescent="0.25">
      <c r="A108869" s="5" t="s">
        <v>254891</v>
      </c>
      <c r="B108869" s="2" t="s">
        <v>1561</v>
      </c>
      <c r="C108869" s="2" t="s">
        <v>1561</v>
      </c>
      <c r="D108869" s="2" t="s">
        <v>1562</v>
      </c>
    </row>
    <row r="108870" spans="1:4" x14ac:dyDescent="0.25">
      <c r="A108870" s="5" t="s">
        <v>254892</v>
      </c>
      <c r="B108870" s="2" t="s">
        <v>1561</v>
      </c>
      <c r="C108870" s="2" t="s">
        <v>1561</v>
      </c>
      <c r="D108870" s="2" t="s">
        <v>1562</v>
      </c>
    </row>
    <row r="108871" spans="1:4" x14ac:dyDescent="0.25">
      <c r="A108871" s="5" t="s">
        <v>254893</v>
      </c>
      <c r="B108871" s="2" t="s">
        <v>1561</v>
      </c>
      <c r="C108871" s="2" t="s">
        <v>1561</v>
      </c>
      <c r="D108871" s="2" t="s">
        <v>1562</v>
      </c>
    </row>
    <row r="108872" spans="1:4" x14ac:dyDescent="0.25">
      <c r="A108872" s="5" t="s">
        <v>254894</v>
      </c>
      <c r="B108872" s="2" t="s">
        <v>1561</v>
      </c>
      <c r="C108872" s="2" t="s">
        <v>1561</v>
      </c>
      <c r="D108872" s="2" t="s">
        <v>1562</v>
      </c>
    </row>
    <row r="108873" spans="1:4" x14ac:dyDescent="0.25">
      <c r="A108873" s="5" t="s">
        <v>254895</v>
      </c>
      <c r="B108873" s="2" t="s">
        <v>1561</v>
      </c>
      <c r="C108873" s="2" t="s">
        <v>1561</v>
      </c>
      <c r="D108873" s="2" t="s">
        <v>1562</v>
      </c>
    </row>
    <row r="108874" spans="1:4" x14ac:dyDescent="0.25">
      <c r="A108874" s="5" t="s">
        <v>254896</v>
      </c>
      <c r="B108874" s="2" t="s">
        <v>1561</v>
      </c>
      <c r="C108874" s="2" t="s">
        <v>1561</v>
      </c>
      <c r="D108874" s="2" t="s">
        <v>1562</v>
      </c>
    </row>
    <row r="108875" spans="1:4" x14ac:dyDescent="0.25">
      <c r="A108875" s="5" t="s">
        <v>254897</v>
      </c>
      <c r="B108875" s="2" t="s">
        <v>1561</v>
      </c>
      <c r="C108875" s="2" t="s">
        <v>1561</v>
      </c>
      <c r="D108875" s="2" t="s">
        <v>1562</v>
      </c>
    </row>
    <row r="108876" spans="1:4" x14ac:dyDescent="0.25">
      <c r="A108876" s="5" t="s">
        <v>254898</v>
      </c>
      <c r="B108876" s="2" t="s">
        <v>1561</v>
      </c>
      <c r="C108876" s="2" t="s">
        <v>1561</v>
      </c>
      <c r="D108876" s="2" t="s">
        <v>1562</v>
      </c>
    </row>
    <row r="108877" spans="1:4" x14ac:dyDescent="0.25">
      <c r="A108877" s="5" t="s">
        <v>254899</v>
      </c>
      <c r="B108877" s="2" t="s">
        <v>1561</v>
      </c>
      <c r="C108877" s="2" t="s">
        <v>1561</v>
      </c>
      <c r="D108877" s="2" t="s">
        <v>1562</v>
      </c>
    </row>
    <row r="108878" spans="1:4" x14ac:dyDescent="0.25">
      <c r="A108878" s="5" t="s">
        <v>254900</v>
      </c>
      <c r="B108878" s="2" t="s">
        <v>65</v>
      </c>
      <c r="C108878" s="2" t="s">
        <v>65</v>
      </c>
      <c r="D108878" s="2" t="s">
        <v>66</v>
      </c>
    </row>
    <row r="108879" spans="1:4" x14ac:dyDescent="0.25">
      <c r="A108879" s="5" t="s">
        <v>254901</v>
      </c>
      <c r="B108879" s="2" t="s">
        <v>65</v>
      </c>
      <c r="C108879" s="2" t="s">
        <v>65</v>
      </c>
      <c r="D108879" s="2" t="s">
        <v>66</v>
      </c>
    </row>
    <row r="108880" spans="1:4" x14ac:dyDescent="0.25">
      <c r="A108880" s="5" t="s">
        <v>254902</v>
      </c>
      <c r="B108880" s="2" t="s">
        <v>65</v>
      </c>
      <c r="C108880" s="2" t="s">
        <v>65</v>
      </c>
      <c r="D108880" s="2" t="s">
        <v>66</v>
      </c>
    </row>
    <row r="108881" spans="1:4" x14ac:dyDescent="0.25">
      <c r="A108881" s="5" t="s">
        <v>254903</v>
      </c>
      <c r="B108881" s="2" t="s">
        <v>65</v>
      </c>
      <c r="C108881" s="2" t="s">
        <v>65</v>
      </c>
      <c r="D108881" s="2" t="s">
        <v>66</v>
      </c>
    </row>
    <row r="108882" spans="1:4" x14ac:dyDescent="0.25">
      <c r="A108882" s="5" t="s">
        <v>254904</v>
      </c>
      <c r="B108882" s="2" t="s">
        <v>65</v>
      </c>
      <c r="C108882" s="2" t="s">
        <v>65</v>
      </c>
      <c r="D108882" s="2" t="s">
        <v>66</v>
      </c>
    </row>
    <row r="108883" spans="1:4" x14ac:dyDescent="0.25">
      <c r="A108883" s="5" t="s">
        <v>254905</v>
      </c>
      <c r="B108883" s="2" t="s">
        <v>65</v>
      </c>
      <c r="C108883" s="2" t="s">
        <v>65</v>
      </c>
      <c r="D108883" s="2" t="s">
        <v>66</v>
      </c>
    </row>
    <row r="108884" spans="1:4" x14ac:dyDescent="0.25">
      <c r="A108884" s="5" t="s">
        <v>254906</v>
      </c>
      <c r="B108884" s="2" t="s">
        <v>65</v>
      </c>
      <c r="C108884" s="2" t="s">
        <v>65</v>
      </c>
      <c r="D108884" s="2" t="s">
        <v>66</v>
      </c>
    </row>
    <row r="108885" spans="1:4" x14ac:dyDescent="0.25">
      <c r="A108885" s="5" t="s">
        <v>254907</v>
      </c>
      <c r="B108885" s="2" t="s">
        <v>65</v>
      </c>
      <c r="C108885" s="2" t="s">
        <v>65</v>
      </c>
      <c r="D108885" s="2" t="s">
        <v>66</v>
      </c>
    </row>
    <row r="108886" spans="1:4" x14ac:dyDescent="0.25">
      <c r="A108886" s="5" t="s">
        <v>254908</v>
      </c>
      <c r="B108886" s="2" t="s">
        <v>254909</v>
      </c>
      <c r="C108886" s="2" t="s">
        <v>65</v>
      </c>
      <c r="D108886" s="2" t="s">
        <v>254910</v>
      </c>
    </row>
    <row r="108887" spans="1:4" x14ac:dyDescent="0.25">
      <c r="A108887" s="5" t="s">
        <v>254911</v>
      </c>
      <c r="B108887" s="2" t="s">
        <v>243537</v>
      </c>
      <c r="C108887" s="2" t="s">
        <v>8695</v>
      </c>
      <c r="D108887" s="2" t="s">
        <v>243538</v>
      </c>
    </row>
    <row r="108888" spans="1:4" x14ac:dyDescent="0.25">
      <c r="A108888" s="5" t="s">
        <v>254912</v>
      </c>
      <c r="B108888" s="2" t="s">
        <v>254913</v>
      </c>
      <c r="C108888" s="2" t="s">
        <v>157729</v>
      </c>
      <c r="D108888" s="2" t="s">
        <v>254914</v>
      </c>
    </row>
    <row r="108889" spans="1:4" x14ac:dyDescent="0.25">
      <c r="A108889" s="5" t="s">
        <v>254915</v>
      </c>
      <c r="B108889" s="2" t="s">
        <v>254916</v>
      </c>
      <c r="C108889" s="2" t="s">
        <v>20223</v>
      </c>
      <c r="D108889" s="2" t="s">
        <v>254917</v>
      </c>
    </row>
    <row r="108890" spans="1:4" x14ac:dyDescent="0.25">
      <c r="A108890" s="5" t="s">
        <v>254918</v>
      </c>
      <c r="B108890" s="2" t="s">
        <v>254919</v>
      </c>
      <c r="C108890" s="2" t="s">
        <v>24643</v>
      </c>
      <c r="D108890" s="2" t="s">
        <v>254920</v>
      </c>
    </row>
    <row r="108891" spans="1:4" x14ac:dyDescent="0.25">
      <c r="A108891" s="5" t="s">
        <v>254921</v>
      </c>
      <c r="B108891" s="2" t="s">
        <v>254922</v>
      </c>
      <c r="C108891" s="2" t="s">
        <v>106813</v>
      </c>
      <c r="D108891" s="2" t="s">
        <v>254923</v>
      </c>
    </row>
    <row r="108892" spans="1:4" x14ac:dyDescent="0.25">
      <c r="A108892" s="5" t="s">
        <v>254924</v>
      </c>
      <c r="B108892" s="2" t="s">
        <v>254925</v>
      </c>
      <c r="C108892" s="2" t="s">
        <v>40209</v>
      </c>
      <c r="D108892" s="2" t="s">
        <v>254926</v>
      </c>
    </row>
    <row r="108893" spans="1:4" x14ac:dyDescent="0.25">
      <c r="A108893" s="5" t="s">
        <v>254927</v>
      </c>
      <c r="B108893" s="2" t="s">
        <v>254928</v>
      </c>
      <c r="C108893" s="2" t="s">
        <v>92254</v>
      </c>
      <c r="D108893" s="2" t="s">
        <v>254929</v>
      </c>
    </row>
    <row r="108894" spans="1:4" x14ac:dyDescent="0.25">
      <c r="A108894" s="5" t="s">
        <v>254930</v>
      </c>
      <c r="B108894" s="2" t="s">
        <v>254931</v>
      </c>
      <c r="C108894" s="2" t="s">
        <v>13226</v>
      </c>
      <c r="D108894" s="2" t="s">
        <v>254932</v>
      </c>
    </row>
    <row r="108895" spans="1:4" x14ac:dyDescent="0.25">
      <c r="A108895" s="5" t="s">
        <v>254933</v>
      </c>
      <c r="B108895" s="2" t="s">
        <v>254934</v>
      </c>
      <c r="C108895" s="2" t="s">
        <v>152051</v>
      </c>
      <c r="D108895" s="2" t="s">
        <v>254935</v>
      </c>
    </row>
    <row r="108896" spans="1:4" x14ac:dyDescent="0.25">
      <c r="A108896" s="5" t="s">
        <v>254936</v>
      </c>
      <c r="B108896" s="2" t="s">
        <v>254937</v>
      </c>
      <c r="C108896" s="2" t="s">
        <v>13191</v>
      </c>
      <c r="D108896" s="2" t="s">
        <v>254938</v>
      </c>
    </row>
    <row r="108897" spans="1:4" x14ac:dyDescent="0.25">
      <c r="A108897" s="5" t="s">
        <v>254939</v>
      </c>
      <c r="B108897" s="2" t="s">
        <v>254940</v>
      </c>
      <c r="C108897" s="2" t="s">
        <v>25149</v>
      </c>
      <c r="D108897" s="2" t="s">
        <v>254941</v>
      </c>
    </row>
    <row r="108898" spans="1:4" x14ac:dyDescent="0.25">
      <c r="A108898" s="5" t="s">
        <v>254942</v>
      </c>
      <c r="B108898" s="2" t="s">
        <v>254943</v>
      </c>
      <c r="C108898" s="2" t="s">
        <v>205079</v>
      </c>
      <c r="D108898" s="2" t="s">
        <v>254944</v>
      </c>
    </row>
    <row r="108899" spans="1:4" x14ac:dyDescent="0.25">
      <c r="A108899" s="5" t="s">
        <v>254945</v>
      </c>
      <c r="B108899" s="2" t="s">
        <v>254946</v>
      </c>
      <c r="C108899" s="2" t="s">
        <v>7282</v>
      </c>
      <c r="D108899" s="2" t="s">
        <v>254947</v>
      </c>
    </row>
    <row r="108900" spans="1:4" x14ac:dyDescent="0.25">
      <c r="A108900" s="5" t="s">
        <v>254948</v>
      </c>
      <c r="B108900" s="2" t="s">
        <v>254949</v>
      </c>
      <c r="C108900" s="2" t="s">
        <v>182775</v>
      </c>
      <c r="D108900" s="2" t="s">
        <v>254950</v>
      </c>
    </row>
    <row r="108901" spans="1:4" x14ac:dyDescent="0.25">
      <c r="A108901" s="5" t="s">
        <v>254951</v>
      </c>
      <c r="B108901" s="2" t="s">
        <v>254952</v>
      </c>
      <c r="C108901" s="2" t="s">
        <v>93574</v>
      </c>
      <c r="D108901" s="2" t="s">
        <v>254953</v>
      </c>
    </row>
    <row r="108902" spans="1:4" x14ac:dyDescent="0.25">
      <c r="A108902" s="5" t="s">
        <v>254954</v>
      </c>
      <c r="B108902" s="2" t="s">
        <v>254955</v>
      </c>
      <c r="C108902" s="2" t="s">
        <v>55322</v>
      </c>
      <c r="D108902" s="2" t="s">
        <v>254956</v>
      </c>
    </row>
    <row r="108903" spans="1:4" x14ac:dyDescent="0.25">
      <c r="A108903" s="5" t="s">
        <v>254957</v>
      </c>
      <c r="B108903" s="2" t="s">
        <v>254958</v>
      </c>
      <c r="C108903" s="2" t="s">
        <v>126145</v>
      </c>
      <c r="D108903" s="2" t="s">
        <v>254959</v>
      </c>
    </row>
    <row r="108904" spans="1:4" x14ac:dyDescent="0.25">
      <c r="A108904" s="5" t="s">
        <v>254960</v>
      </c>
      <c r="B108904" s="2" t="s">
        <v>254961</v>
      </c>
      <c r="C108904" s="2" t="s">
        <v>6514</v>
      </c>
      <c r="D108904" s="2" t="s">
        <v>254962</v>
      </c>
    </row>
    <row r="108905" spans="1:4" x14ac:dyDescent="0.25">
      <c r="A108905" s="5" t="s">
        <v>254963</v>
      </c>
      <c r="B108905" s="2" t="s">
        <v>254964</v>
      </c>
      <c r="C108905" s="2" t="s">
        <v>176512</v>
      </c>
      <c r="D108905" s="2" t="s">
        <v>254965</v>
      </c>
    </row>
    <row r="108906" spans="1:4" x14ac:dyDescent="0.25">
      <c r="A108906" s="5" t="s">
        <v>254966</v>
      </c>
      <c r="B108906" s="2" t="s">
        <v>254967</v>
      </c>
      <c r="C108906" s="2" t="s">
        <v>254968</v>
      </c>
      <c r="D108906" s="2" t="s">
        <v>254969</v>
      </c>
    </row>
    <row r="108907" spans="1:4" x14ac:dyDescent="0.25">
      <c r="A108907" s="5" t="s">
        <v>254970</v>
      </c>
      <c r="B108907" s="2" t="s">
        <v>254971</v>
      </c>
      <c r="C108907" s="2" t="s">
        <v>137230</v>
      </c>
      <c r="D108907" s="2" t="s">
        <v>254972</v>
      </c>
    </row>
    <row r="108908" spans="1:4" x14ac:dyDescent="0.25">
      <c r="A108908" s="5" t="s">
        <v>254973</v>
      </c>
      <c r="B108908" s="2" t="s">
        <v>254974</v>
      </c>
      <c r="C108908" s="2" t="s">
        <v>13090</v>
      </c>
      <c r="D108908" s="2" t="s">
        <v>254975</v>
      </c>
    </row>
    <row r="108909" spans="1:4" x14ac:dyDescent="0.25">
      <c r="A108909" s="5" t="s">
        <v>254976</v>
      </c>
      <c r="B108909" s="2" t="s">
        <v>254977</v>
      </c>
      <c r="C108909" s="2" t="s">
        <v>220478</v>
      </c>
      <c r="D108909" s="2" t="s">
        <v>254978</v>
      </c>
    </row>
    <row r="108910" spans="1:4" x14ac:dyDescent="0.25">
      <c r="A108910" s="5" t="s">
        <v>254979</v>
      </c>
      <c r="B108910" s="2" t="s">
        <v>254980</v>
      </c>
      <c r="C108910" s="2" t="s">
        <v>254981</v>
      </c>
      <c r="D108910" s="2" t="s">
        <v>254982</v>
      </c>
    </row>
    <row r="108911" spans="1:4" x14ac:dyDescent="0.25">
      <c r="A108911" s="5" t="s">
        <v>254983</v>
      </c>
      <c r="B108911" s="2" t="s">
        <v>254984</v>
      </c>
      <c r="C108911" s="2" t="s">
        <v>254985</v>
      </c>
      <c r="D108911" s="2" t="s">
        <v>254986</v>
      </c>
    </row>
    <row r="108912" spans="1:4" x14ac:dyDescent="0.25">
      <c r="A108912" s="5" t="s">
        <v>254987</v>
      </c>
      <c r="B108912" s="2" t="s">
        <v>254988</v>
      </c>
      <c r="C108912" s="2" t="s">
        <v>28415</v>
      </c>
      <c r="D108912" s="2" t="s">
        <v>254989</v>
      </c>
    </row>
    <row r="108913" spans="1:4" x14ac:dyDescent="0.25">
      <c r="A108913" s="5" t="s">
        <v>254990</v>
      </c>
      <c r="B108913" s="2" t="s">
        <v>254991</v>
      </c>
      <c r="C108913" s="2" t="s">
        <v>22741</v>
      </c>
      <c r="D108913" s="2" t="s">
        <v>254992</v>
      </c>
    </row>
    <row r="108914" spans="1:4" x14ac:dyDescent="0.25">
      <c r="A108914" s="5" t="s">
        <v>254993</v>
      </c>
      <c r="B108914" s="2" t="s">
        <v>254994</v>
      </c>
      <c r="C108914" s="2" t="s">
        <v>139979</v>
      </c>
      <c r="D108914" s="2" t="s">
        <v>254995</v>
      </c>
    </row>
    <row r="108915" spans="1:4" x14ac:dyDescent="0.25">
      <c r="A108915" s="5" t="s">
        <v>254996</v>
      </c>
      <c r="B108915" s="2" t="s">
        <v>254997</v>
      </c>
      <c r="C108915" s="2" t="s">
        <v>254998</v>
      </c>
      <c r="D108915" s="2" t="s">
        <v>254999</v>
      </c>
    </row>
    <row r="108916" spans="1:4" x14ac:dyDescent="0.25">
      <c r="A108916" s="5" t="s">
        <v>255000</v>
      </c>
      <c r="B108916" s="2" t="s">
        <v>255001</v>
      </c>
      <c r="C108916" s="2" t="s">
        <v>255002</v>
      </c>
      <c r="D108916" s="2" t="s">
        <v>255003</v>
      </c>
    </row>
    <row r="108917" spans="1:4" x14ac:dyDescent="0.25">
      <c r="A108917" s="5" t="s">
        <v>255004</v>
      </c>
      <c r="B108917" s="2" t="s">
        <v>255005</v>
      </c>
      <c r="C108917" s="2" t="s">
        <v>15943</v>
      </c>
      <c r="D108917" s="2" t="s">
        <v>255006</v>
      </c>
    </row>
    <row r="108918" spans="1:4" x14ac:dyDescent="0.25">
      <c r="A108918" s="5" t="s">
        <v>255007</v>
      </c>
      <c r="B108918" s="2" t="s">
        <v>255008</v>
      </c>
      <c r="C108918" s="2" t="s">
        <v>1343</v>
      </c>
      <c r="D108918" s="2" t="s">
        <v>255009</v>
      </c>
    </row>
    <row r="108919" spans="1:4" x14ac:dyDescent="0.25">
      <c r="A108919" s="5" t="s">
        <v>255010</v>
      </c>
      <c r="B108919" s="2" t="s">
        <v>255011</v>
      </c>
      <c r="C108919" s="2" t="s">
        <v>131375</v>
      </c>
      <c r="D108919" s="2" t="s">
        <v>255012</v>
      </c>
    </row>
    <row r="108920" spans="1:4" x14ac:dyDescent="0.25">
      <c r="A108920" s="5" t="s">
        <v>255013</v>
      </c>
      <c r="B108920" s="2" t="s">
        <v>255014</v>
      </c>
      <c r="C108920" s="2" t="s">
        <v>255015</v>
      </c>
      <c r="D108920" s="2" t="s">
        <v>255016</v>
      </c>
    </row>
    <row r="108921" spans="1:4" x14ac:dyDescent="0.25">
      <c r="A108921" s="5" t="s">
        <v>255017</v>
      </c>
      <c r="B108921" s="2" t="s">
        <v>255018</v>
      </c>
      <c r="C108921" s="2" t="s">
        <v>69856</v>
      </c>
      <c r="D108921" s="2" t="s">
        <v>255019</v>
      </c>
    </row>
    <row r="108922" spans="1:4" x14ac:dyDescent="0.25">
      <c r="A108922" s="5" t="s">
        <v>255020</v>
      </c>
      <c r="B108922" s="2" t="s">
        <v>255021</v>
      </c>
      <c r="C108922" s="2" t="s">
        <v>246355</v>
      </c>
      <c r="D108922" s="2" t="s">
        <v>255022</v>
      </c>
    </row>
    <row r="108923" spans="1:4" x14ac:dyDescent="0.25">
      <c r="A108923" s="5" t="s">
        <v>255023</v>
      </c>
      <c r="B108923" s="2" t="s">
        <v>255024</v>
      </c>
      <c r="C108923" s="2" t="s">
        <v>11640</v>
      </c>
      <c r="D108923" s="2" t="s">
        <v>255025</v>
      </c>
    </row>
    <row r="108924" spans="1:4" x14ac:dyDescent="0.25">
      <c r="A108924" s="5" t="s">
        <v>255026</v>
      </c>
      <c r="B108924" s="2" t="s">
        <v>255027</v>
      </c>
      <c r="C108924" s="2" t="s">
        <v>218085</v>
      </c>
      <c r="D108924" s="2" t="s">
        <v>255028</v>
      </c>
    </row>
    <row r="108925" spans="1:4" x14ac:dyDescent="0.25">
      <c r="A108925" s="5" t="s">
        <v>255029</v>
      </c>
      <c r="B108925" s="2" t="s">
        <v>255030</v>
      </c>
      <c r="C108925" s="2" t="s">
        <v>255031</v>
      </c>
      <c r="D108925" s="2" t="s">
        <v>255032</v>
      </c>
    </row>
    <row r="108926" spans="1:4" x14ac:dyDescent="0.25">
      <c r="A108926" s="5" t="s">
        <v>255033</v>
      </c>
      <c r="B108926" s="2" t="s">
        <v>255034</v>
      </c>
      <c r="C108926" s="2" t="s">
        <v>255035</v>
      </c>
      <c r="D108926" s="2" t="s">
        <v>255036</v>
      </c>
    </row>
    <row r="108927" spans="1:4" x14ac:dyDescent="0.25">
      <c r="A108927" s="5" t="s">
        <v>255037</v>
      </c>
      <c r="B108927" s="2" t="s">
        <v>255038</v>
      </c>
      <c r="C108927" s="2" t="s">
        <v>255039</v>
      </c>
      <c r="D108927" s="2" t="s">
        <v>255040</v>
      </c>
    </row>
    <row r="108928" spans="1:4" x14ac:dyDescent="0.25">
      <c r="A108928" s="5" t="s">
        <v>255041</v>
      </c>
      <c r="B108928" s="2" t="s">
        <v>255042</v>
      </c>
      <c r="C108928" s="2" t="s">
        <v>213421</v>
      </c>
      <c r="D108928" s="2" t="s">
        <v>255043</v>
      </c>
    </row>
    <row r="108929" spans="1:4" x14ac:dyDescent="0.25">
      <c r="A108929" s="5" t="s">
        <v>255044</v>
      </c>
      <c r="B108929" s="2" t="s">
        <v>255045</v>
      </c>
      <c r="C108929" s="2" t="s">
        <v>20612</v>
      </c>
      <c r="D108929" s="2" t="s">
        <v>255046</v>
      </c>
    </row>
    <row r="108930" spans="1:4" x14ac:dyDescent="0.25">
      <c r="A108930" s="5" t="s">
        <v>255047</v>
      </c>
      <c r="B108930" s="2" t="s">
        <v>255048</v>
      </c>
      <c r="C108930" s="2" t="s">
        <v>15210</v>
      </c>
      <c r="D108930" s="2" t="s">
        <v>255049</v>
      </c>
    </row>
    <row r="108931" spans="1:4" x14ac:dyDescent="0.25">
      <c r="A108931" s="5" t="s">
        <v>255050</v>
      </c>
      <c r="B108931" s="2" t="s">
        <v>255051</v>
      </c>
      <c r="C108931" s="2" t="s">
        <v>79685</v>
      </c>
      <c r="D108931" s="2" t="s">
        <v>255052</v>
      </c>
    </row>
    <row r="108932" spans="1:4" x14ac:dyDescent="0.25">
      <c r="A108932" s="5" t="s">
        <v>255053</v>
      </c>
      <c r="B108932" s="2" t="s">
        <v>255054</v>
      </c>
      <c r="C108932" s="2" t="s">
        <v>255055</v>
      </c>
      <c r="D108932" s="2" t="s">
        <v>255056</v>
      </c>
    </row>
    <row r="108933" spans="1:4" x14ac:dyDescent="0.25">
      <c r="A108933" s="5" t="s">
        <v>255057</v>
      </c>
      <c r="B108933" s="2" t="s">
        <v>255058</v>
      </c>
      <c r="C108933" s="2" t="s">
        <v>255059</v>
      </c>
      <c r="D108933" s="2" t="s">
        <v>255060</v>
      </c>
    </row>
    <row r="108934" spans="1:4" x14ac:dyDescent="0.25">
      <c r="A108934" s="5" t="s">
        <v>255061</v>
      </c>
      <c r="B108934" s="2" t="s">
        <v>255062</v>
      </c>
      <c r="C108934" s="2" t="s">
        <v>120233</v>
      </c>
      <c r="D108934" s="2" t="s">
        <v>255063</v>
      </c>
    </row>
    <row r="108935" spans="1:4" x14ac:dyDescent="0.25">
      <c r="A108935" s="5" t="s">
        <v>255064</v>
      </c>
      <c r="B108935" s="2" t="s">
        <v>255065</v>
      </c>
      <c r="C108935" s="2" t="s">
        <v>255066</v>
      </c>
      <c r="D108935" s="2" t="s">
        <v>255067</v>
      </c>
    </row>
    <row r="108936" spans="1:4" x14ac:dyDescent="0.25">
      <c r="A108936" s="5" t="s">
        <v>255068</v>
      </c>
      <c r="B108936" s="2" t="s">
        <v>255069</v>
      </c>
      <c r="C108936" s="2" t="s">
        <v>255070</v>
      </c>
      <c r="D108936" s="2" t="s">
        <v>255071</v>
      </c>
    </row>
    <row r="108937" spans="1:4" x14ac:dyDescent="0.25">
      <c r="A108937" s="5" t="s">
        <v>255072</v>
      </c>
      <c r="B108937" s="2" t="s">
        <v>255073</v>
      </c>
      <c r="C108937" s="2" t="s">
        <v>58227</v>
      </c>
      <c r="D108937" s="2" t="s">
        <v>255074</v>
      </c>
    </row>
    <row r="108938" spans="1:4" x14ac:dyDescent="0.25">
      <c r="A108938" s="5" t="s">
        <v>255075</v>
      </c>
      <c r="B108938" s="2" t="s">
        <v>255076</v>
      </c>
      <c r="C108938" s="2" t="s">
        <v>58912</v>
      </c>
      <c r="D108938" s="2" t="s">
        <v>255077</v>
      </c>
    </row>
    <row r="108939" spans="1:4" x14ac:dyDescent="0.25">
      <c r="A108939" s="5" t="s">
        <v>255078</v>
      </c>
      <c r="B108939" s="2" t="s">
        <v>255079</v>
      </c>
      <c r="C108939" s="2" t="s">
        <v>255080</v>
      </c>
      <c r="D108939" s="2" t="s">
        <v>255081</v>
      </c>
    </row>
    <row r="108940" spans="1:4" x14ac:dyDescent="0.25">
      <c r="A108940" s="5" t="s">
        <v>255082</v>
      </c>
      <c r="B108940" s="2" t="s">
        <v>255083</v>
      </c>
      <c r="C108940" s="2" t="s">
        <v>255084</v>
      </c>
      <c r="D108940" s="2" t="s">
        <v>255085</v>
      </c>
    </row>
    <row r="108941" spans="1:4" x14ac:dyDescent="0.25">
      <c r="A108941" s="5" t="s">
        <v>255086</v>
      </c>
      <c r="B108941" s="2" t="s">
        <v>255087</v>
      </c>
      <c r="C108941" s="2" t="s">
        <v>255088</v>
      </c>
      <c r="D108941" s="2" t="s">
        <v>255089</v>
      </c>
    </row>
    <row r="108942" spans="1:4" x14ac:dyDescent="0.25">
      <c r="A108942" s="5" t="s">
        <v>255090</v>
      </c>
      <c r="B108942" s="2" t="s">
        <v>255091</v>
      </c>
      <c r="C108942" s="2" t="s">
        <v>51299</v>
      </c>
      <c r="D108942" s="2" t="s">
        <v>255092</v>
      </c>
    </row>
    <row r="108943" spans="1:4" x14ac:dyDescent="0.25">
      <c r="A108943" s="5" t="s">
        <v>255093</v>
      </c>
      <c r="B108943" s="2" t="s">
        <v>255094</v>
      </c>
      <c r="C108943" s="2" t="s">
        <v>197629</v>
      </c>
      <c r="D108943" s="2" t="s">
        <v>255095</v>
      </c>
    </row>
    <row r="108944" spans="1:4" x14ac:dyDescent="0.25">
      <c r="A108944" s="5" t="s">
        <v>255096</v>
      </c>
      <c r="B108944" s="2" t="s">
        <v>255097</v>
      </c>
      <c r="C108944" s="2" t="s">
        <v>255098</v>
      </c>
      <c r="D108944" s="2" t="s">
        <v>255099</v>
      </c>
    </row>
    <row r="108945" spans="1:4" x14ac:dyDescent="0.25">
      <c r="A108945" s="5" t="s">
        <v>255100</v>
      </c>
      <c r="B108945" s="2" t="s">
        <v>255101</v>
      </c>
      <c r="C108945" s="2" t="s">
        <v>255102</v>
      </c>
      <c r="D108945" s="2" t="s">
        <v>255103</v>
      </c>
    </row>
    <row r="108946" spans="1:4" x14ac:dyDescent="0.25">
      <c r="A108946" s="5" t="s">
        <v>255104</v>
      </c>
      <c r="B108946" s="2" t="s">
        <v>255105</v>
      </c>
      <c r="C108946" s="2" t="s">
        <v>255106</v>
      </c>
      <c r="D108946" s="2" t="s">
        <v>255107</v>
      </c>
    </row>
    <row r="108947" spans="1:4" x14ac:dyDescent="0.25">
      <c r="A108947" s="5" t="s">
        <v>255108</v>
      </c>
      <c r="B108947" s="2" t="s">
        <v>255109</v>
      </c>
      <c r="C108947" s="2" t="s">
        <v>26426</v>
      </c>
      <c r="D108947" s="2" t="s">
        <v>255110</v>
      </c>
    </row>
    <row r="108948" spans="1:4" x14ac:dyDescent="0.25">
      <c r="A108948" s="5" t="s">
        <v>255111</v>
      </c>
      <c r="B108948" s="2" t="s">
        <v>255112</v>
      </c>
      <c r="C108948" s="2" t="s">
        <v>255113</v>
      </c>
      <c r="D108948" s="2" t="s">
        <v>255114</v>
      </c>
    </row>
    <row r="108949" spans="1:4" x14ac:dyDescent="0.25">
      <c r="A108949" s="5" t="s">
        <v>255115</v>
      </c>
      <c r="B108949" s="2" t="s">
        <v>255116</v>
      </c>
      <c r="C108949" s="2" t="s">
        <v>255117</v>
      </c>
      <c r="D108949" s="2" t="s">
        <v>255118</v>
      </c>
    </row>
    <row r="108950" spans="1:4" x14ac:dyDescent="0.25">
      <c r="A108950" s="5" t="s">
        <v>255119</v>
      </c>
      <c r="B108950" s="2" t="s">
        <v>255120</v>
      </c>
      <c r="C108950" s="2" t="s">
        <v>230876</v>
      </c>
      <c r="D108950" s="2" t="s">
        <v>255121</v>
      </c>
    </row>
    <row r="108951" spans="1:4" x14ac:dyDescent="0.25">
      <c r="A108951" s="5" t="s">
        <v>255122</v>
      </c>
      <c r="B108951" s="2" t="s">
        <v>255123</v>
      </c>
      <c r="C108951" s="2" t="s">
        <v>255124</v>
      </c>
      <c r="D108951" s="2" t="s">
        <v>255125</v>
      </c>
    </row>
    <row r="108952" spans="1:4" x14ac:dyDescent="0.25">
      <c r="A108952" s="5" t="s">
        <v>255126</v>
      </c>
      <c r="B108952" s="2" t="s">
        <v>255127</v>
      </c>
      <c r="C108952" s="2" t="s">
        <v>255128</v>
      </c>
      <c r="D108952" s="2" t="s">
        <v>255129</v>
      </c>
    </row>
    <row r="108953" spans="1:4" x14ac:dyDescent="0.25">
      <c r="A108953" s="5" t="s">
        <v>255130</v>
      </c>
      <c r="B108953" s="2" t="s">
        <v>255131</v>
      </c>
      <c r="C108953" s="2" t="s">
        <v>201790</v>
      </c>
      <c r="D108953" s="2" t="s">
        <v>255132</v>
      </c>
    </row>
    <row r="108954" spans="1:4" x14ac:dyDescent="0.25">
      <c r="A108954" s="5" t="s">
        <v>255133</v>
      </c>
      <c r="B108954" s="2" t="s">
        <v>255134</v>
      </c>
      <c r="C108954" s="2" t="s">
        <v>255135</v>
      </c>
      <c r="D108954" s="2" t="s">
        <v>255136</v>
      </c>
    </row>
    <row r="108955" spans="1:4" x14ac:dyDescent="0.25">
      <c r="A108955" s="5" t="s">
        <v>255137</v>
      </c>
      <c r="B108955" s="2" t="s">
        <v>255138</v>
      </c>
      <c r="C108955" s="2" t="s">
        <v>255139</v>
      </c>
      <c r="D108955" s="2" t="s">
        <v>255140</v>
      </c>
    </row>
    <row r="108956" spans="1:4" x14ac:dyDescent="0.25">
      <c r="A108956" s="5" t="s">
        <v>255141</v>
      </c>
      <c r="B108956" s="2" t="s">
        <v>255142</v>
      </c>
      <c r="C108956" s="2" t="s">
        <v>255143</v>
      </c>
      <c r="D108956" s="2" t="s">
        <v>255144</v>
      </c>
    </row>
    <row r="108957" spans="1:4" x14ac:dyDescent="0.25">
      <c r="A108957" s="5" t="s">
        <v>255145</v>
      </c>
      <c r="B108957" s="2" t="s">
        <v>255146</v>
      </c>
      <c r="C108957" s="2" t="s">
        <v>255147</v>
      </c>
      <c r="D108957" s="2" t="s">
        <v>255148</v>
      </c>
    </row>
    <row r="108958" spans="1:4" x14ac:dyDescent="0.25">
      <c r="A108958" s="5" t="s">
        <v>255149</v>
      </c>
      <c r="B108958" s="2" t="s">
        <v>255150</v>
      </c>
      <c r="C108958" s="2" t="s">
        <v>255151</v>
      </c>
      <c r="D108958" s="2" t="s">
        <v>255152</v>
      </c>
    </row>
    <row r="108959" spans="1:4" x14ac:dyDescent="0.25">
      <c r="A108959" s="5" t="s">
        <v>255153</v>
      </c>
      <c r="B108959" s="2" t="s">
        <v>255154</v>
      </c>
      <c r="C108959" s="2" t="s">
        <v>179410</v>
      </c>
      <c r="D108959" s="2" t="s">
        <v>255155</v>
      </c>
    </row>
    <row r="108960" spans="1:4" x14ac:dyDescent="0.25">
      <c r="A108960" s="5" t="s">
        <v>255156</v>
      </c>
      <c r="B108960" s="2" t="s">
        <v>255157</v>
      </c>
      <c r="C108960" s="2" t="s">
        <v>255158</v>
      </c>
      <c r="D108960" s="2" t="s">
        <v>255159</v>
      </c>
    </row>
    <row r="108961" spans="1:4" x14ac:dyDescent="0.25">
      <c r="A108961" s="5" t="s">
        <v>255160</v>
      </c>
      <c r="B108961" s="2" t="s">
        <v>255161</v>
      </c>
      <c r="C108961" s="2" t="s">
        <v>255162</v>
      </c>
      <c r="D108961" s="2" t="s">
        <v>255163</v>
      </c>
    </row>
    <row r="108962" spans="1:4" x14ac:dyDescent="0.25">
      <c r="A108962" s="5" t="s">
        <v>255164</v>
      </c>
      <c r="B108962" s="2" t="s">
        <v>255165</v>
      </c>
      <c r="C108962" s="2" t="s">
        <v>255166</v>
      </c>
      <c r="D108962" s="2" t="s">
        <v>255167</v>
      </c>
    </row>
    <row r="108963" spans="1:4" x14ac:dyDescent="0.25">
      <c r="A108963" s="5" t="s">
        <v>255168</v>
      </c>
      <c r="B108963" s="2" t="s">
        <v>255169</v>
      </c>
      <c r="C108963" s="2" t="s">
        <v>255170</v>
      </c>
      <c r="D108963" s="2" t="s">
        <v>255171</v>
      </c>
    </row>
    <row r="108964" spans="1:4" x14ac:dyDescent="0.25">
      <c r="A108964" s="5" t="s">
        <v>255172</v>
      </c>
      <c r="B108964" s="2" t="s">
        <v>255173</v>
      </c>
      <c r="C108964" s="2" t="s">
        <v>231614</v>
      </c>
      <c r="D108964" s="2" t="s">
        <v>255174</v>
      </c>
    </row>
    <row r="108965" spans="1:4" x14ac:dyDescent="0.25">
      <c r="A108965" s="5" t="s">
        <v>255175</v>
      </c>
      <c r="B108965" s="2" t="s">
        <v>255176</v>
      </c>
      <c r="C108965" s="2" t="s">
        <v>255177</v>
      </c>
      <c r="D108965" s="2" t="s">
        <v>255178</v>
      </c>
    </row>
    <row r="108966" spans="1:4" x14ac:dyDescent="0.25">
      <c r="A108966" s="5" t="s">
        <v>255179</v>
      </c>
      <c r="B108966" s="2" t="s">
        <v>255180</v>
      </c>
      <c r="C108966" s="2" t="s">
        <v>255181</v>
      </c>
      <c r="D108966" s="2" t="s">
        <v>255182</v>
      </c>
    </row>
    <row r="108967" spans="1:4" x14ac:dyDescent="0.25">
      <c r="A108967" s="5" t="s">
        <v>255183</v>
      </c>
      <c r="B108967" s="2" t="s">
        <v>255184</v>
      </c>
      <c r="C108967" s="2" t="s">
        <v>255185</v>
      </c>
      <c r="D108967" s="2" t="s">
        <v>255186</v>
      </c>
    </row>
    <row r="108968" spans="1:4" x14ac:dyDescent="0.25">
      <c r="A108968" s="5" t="s">
        <v>255187</v>
      </c>
      <c r="B108968" s="2" t="s">
        <v>255188</v>
      </c>
      <c r="C108968" s="2" t="s">
        <v>255189</v>
      </c>
      <c r="D108968" s="2" t="s">
        <v>255190</v>
      </c>
    </row>
    <row r="108969" spans="1:4" x14ac:dyDescent="0.25">
      <c r="A108969" s="5" t="s">
        <v>255191</v>
      </c>
      <c r="B108969" s="2" t="s">
        <v>255192</v>
      </c>
      <c r="C108969" s="2" t="s">
        <v>255193</v>
      </c>
      <c r="D108969" s="2" t="s">
        <v>255194</v>
      </c>
    </row>
    <row r="108970" spans="1:4" x14ac:dyDescent="0.25">
      <c r="A108970" s="5" t="s">
        <v>255195</v>
      </c>
      <c r="B108970" s="2" t="s">
        <v>255196</v>
      </c>
      <c r="C108970" s="2" t="s">
        <v>255197</v>
      </c>
      <c r="D108970" s="2" t="s">
        <v>255198</v>
      </c>
    </row>
    <row r="108971" spans="1:4" x14ac:dyDescent="0.25">
      <c r="A108971" s="5" t="s">
        <v>255199</v>
      </c>
      <c r="B108971" s="2" t="s">
        <v>255200</v>
      </c>
      <c r="C108971" s="2" t="s">
        <v>255201</v>
      </c>
      <c r="D108971" s="2" t="s">
        <v>255202</v>
      </c>
    </row>
    <row r="108972" spans="1:4" x14ac:dyDescent="0.25">
      <c r="A108972" s="5" t="s">
        <v>255203</v>
      </c>
      <c r="B108972" s="2" t="s">
        <v>255204</v>
      </c>
      <c r="C108972" s="2" t="s">
        <v>255205</v>
      </c>
      <c r="D108972" s="2" t="s">
        <v>255206</v>
      </c>
    </row>
    <row r="108973" spans="1:4" x14ac:dyDescent="0.25">
      <c r="A108973" s="5" t="s">
        <v>255207</v>
      </c>
      <c r="B108973" s="2" t="s">
        <v>255208</v>
      </c>
      <c r="C108973" s="2" t="s">
        <v>255209</v>
      </c>
      <c r="D108973" s="2" t="s">
        <v>255210</v>
      </c>
    </row>
    <row r="108974" spans="1:4" x14ac:dyDescent="0.25">
      <c r="A108974" s="5" t="s">
        <v>255211</v>
      </c>
      <c r="B108974" s="2" t="s">
        <v>255212</v>
      </c>
      <c r="C108974" s="2" t="s">
        <v>255213</v>
      </c>
      <c r="D108974" s="2" t="s">
        <v>255214</v>
      </c>
    </row>
    <row r="108975" spans="1:4" x14ac:dyDescent="0.25">
      <c r="A108975" s="5" t="s">
        <v>255215</v>
      </c>
      <c r="B108975" s="2" t="s">
        <v>255216</v>
      </c>
      <c r="C108975" s="2" t="s">
        <v>212134</v>
      </c>
      <c r="D108975" s="2" t="s">
        <v>255217</v>
      </c>
    </row>
    <row r="108976" spans="1:4" x14ac:dyDescent="0.25">
      <c r="A108976" s="5" t="s">
        <v>255218</v>
      </c>
      <c r="B108976" s="2" t="s">
        <v>255219</v>
      </c>
      <c r="C108976" s="2" t="s">
        <v>255220</v>
      </c>
      <c r="D108976" s="2" t="s">
        <v>255221</v>
      </c>
    </row>
    <row r="108977" spans="1:4" x14ac:dyDescent="0.25">
      <c r="A108977" s="5" t="s">
        <v>255222</v>
      </c>
      <c r="B108977" s="2" t="s">
        <v>255223</v>
      </c>
      <c r="C108977" s="2" t="s">
        <v>255224</v>
      </c>
      <c r="D108977" s="2" t="s">
        <v>255225</v>
      </c>
    </row>
    <row r="108978" spans="1:4" x14ac:dyDescent="0.25">
      <c r="A108978" s="5" t="s">
        <v>255226</v>
      </c>
      <c r="B108978" s="2" t="s">
        <v>255227</v>
      </c>
      <c r="C108978" s="2" t="s">
        <v>255228</v>
      </c>
      <c r="D108978" s="2" t="s">
        <v>255229</v>
      </c>
    </row>
    <row r="108979" spans="1:4" x14ac:dyDescent="0.25">
      <c r="A108979" s="5" t="s">
        <v>255230</v>
      </c>
      <c r="B108979" s="2" t="s">
        <v>255231</v>
      </c>
      <c r="C108979" s="2" t="s">
        <v>255232</v>
      </c>
      <c r="D108979" s="2" t="s">
        <v>255233</v>
      </c>
    </row>
    <row r="108980" spans="1:4" x14ac:dyDescent="0.25">
      <c r="A108980" s="5" t="s">
        <v>255234</v>
      </c>
      <c r="B108980" s="2" t="s">
        <v>255235</v>
      </c>
      <c r="C108980" s="2" t="s">
        <v>255236</v>
      </c>
      <c r="D108980" s="2" t="s">
        <v>255237</v>
      </c>
    </row>
    <row r="108981" spans="1:4" x14ac:dyDescent="0.25">
      <c r="A108981" s="5" t="s">
        <v>255238</v>
      </c>
      <c r="B108981" s="2" t="s">
        <v>255239</v>
      </c>
      <c r="C108981" s="2" t="s">
        <v>255240</v>
      </c>
      <c r="D108981" s="2" t="s">
        <v>255241</v>
      </c>
    </row>
    <row r="108982" spans="1:4" x14ac:dyDescent="0.25">
      <c r="A108982" s="5" t="s">
        <v>255242</v>
      </c>
      <c r="B108982" s="2" t="s">
        <v>255243</v>
      </c>
      <c r="C108982" s="2" t="s">
        <v>255244</v>
      </c>
      <c r="D108982" s="2" t="s">
        <v>255245</v>
      </c>
    </row>
    <row r="108983" spans="1:4" x14ac:dyDescent="0.25">
      <c r="A108983" s="5" t="s">
        <v>255246</v>
      </c>
      <c r="B108983" s="2" t="s">
        <v>255247</v>
      </c>
      <c r="C108983" s="2" t="s">
        <v>255248</v>
      </c>
      <c r="D108983" s="2" t="s">
        <v>255249</v>
      </c>
    </row>
    <row r="108984" spans="1:4" x14ac:dyDescent="0.25">
      <c r="A108984" s="5" t="s">
        <v>255250</v>
      </c>
      <c r="B108984" s="2" t="s">
        <v>255251</v>
      </c>
      <c r="C108984" s="2" t="s">
        <v>181393</v>
      </c>
      <c r="D108984" s="2" t="s">
        <v>255252</v>
      </c>
    </row>
    <row r="108985" spans="1:4" x14ac:dyDescent="0.25">
      <c r="A108985" s="5" t="s">
        <v>255253</v>
      </c>
      <c r="B108985" s="2" t="s">
        <v>255254</v>
      </c>
      <c r="C108985" s="2" t="s">
        <v>255255</v>
      </c>
      <c r="D108985" s="2" t="s">
        <v>255256</v>
      </c>
    </row>
    <row r="108986" spans="1:4" x14ac:dyDescent="0.25">
      <c r="A108986" s="5" t="s">
        <v>255257</v>
      </c>
      <c r="B108986" s="2" t="s">
        <v>255258</v>
      </c>
      <c r="C108986" s="2" t="s">
        <v>255259</v>
      </c>
      <c r="D108986" s="2" t="s">
        <v>255260</v>
      </c>
    </row>
    <row r="108987" spans="1:4" x14ac:dyDescent="0.25">
      <c r="A108987" s="5" t="s">
        <v>255261</v>
      </c>
      <c r="B108987" s="2" t="s">
        <v>255262</v>
      </c>
      <c r="C108987" s="2" t="s">
        <v>255263</v>
      </c>
      <c r="D108987" s="2" t="s">
        <v>255264</v>
      </c>
    </row>
    <row r="108988" spans="1:4" x14ac:dyDescent="0.25">
      <c r="A108988" s="5" t="s">
        <v>255265</v>
      </c>
      <c r="B108988" s="2" t="s">
        <v>255266</v>
      </c>
      <c r="C108988" s="2" t="s">
        <v>138201</v>
      </c>
      <c r="D108988" s="2" t="s">
        <v>255267</v>
      </c>
    </row>
    <row r="108989" spans="1:4" x14ac:dyDescent="0.25">
      <c r="A108989" s="5" t="s">
        <v>255268</v>
      </c>
      <c r="B108989" s="2" t="s">
        <v>255269</v>
      </c>
      <c r="C108989" s="2" t="s">
        <v>255270</v>
      </c>
      <c r="D108989" s="2" t="s">
        <v>255271</v>
      </c>
    </row>
    <row r="108990" spans="1:4" x14ac:dyDescent="0.25">
      <c r="A108990" s="5" t="s">
        <v>255272</v>
      </c>
      <c r="B108990" s="2" t="s">
        <v>255273</v>
      </c>
      <c r="C108990" s="2" t="s">
        <v>255274</v>
      </c>
      <c r="D108990" s="2" t="s">
        <v>255275</v>
      </c>
    </row>
    <row r="108991" spans="1:4" x14ac:dyDescent="0.25">
      <c r="A108991" s="5" t="s">
        <v>255276</v>
      </c>
      <c r="B108991" s="2" t="s">
        <v>255277</v>
      </c>
      <c r="C108991" s="2" t="s">
        <v>141740</v>
      </c>
      <c r="D108991" s="2" t="s">
        <v>255278</v>
      </c>
    </row>
    <row r="108992" spans="1:4" x14ac:dyDescent="0.25">
      <c r="A108992" s="5" t="s">
        <v>255279</v>
      </c>
      <c r="B108992" s="2" t="s">
        <v>255280</v>
      </c>
      <c r="C108992" s="2" t="s">
        <v>255281</v>
      </c>
      <c r="D108992" s="2" t="s">
        <v>255282</v>
      </c>
    </row>
    <row r="108993" spans="1:4" x14ac:dyDescent="0.25">
      <c r="A108993" s="5" t="s">
        <v>255283</v>
      </c>
      <c r="B108993" s="2" t="s">
        <v>255284</v>
      </c>
      <c r="C108993" s="2" t="s">
        <v>255285</v>
      </c>
      <c r="D108993" s="2" t="s">
        <v>255286</v>
      </c>
    </row>
    <row r="108994" spans="1:4" x14ac:dyDescent="0.25">
      <c r="A108994" s="5" t="s">
        <v>255287</v>
      </c>
      <c r="B108994" s="2" t="s">
        <v>255288</v>
      </c>
      <c r="C108994" s="2" t="s">
        <v>255289</v>
      </c>
      <c r="D108994" s="2" t="s">
        <v>255290</v>
      </c>
    </row>
    <row r="108995" spans="1:4" x14ac:dyDescent="0.25">
      <c r="A108995" s="5" t="s">
        <v>255291</v>
      </c>
      <c r="B108995" s="2" t="s">
        <v>255292</v>
      </c>
      <c r="C108995" s="2" t="s">
        <v>134238</v>
      </c>
      <c r="D108995" s="2" t="s">
        <v>255293</v>
      </c>
    </row>
    <row r="108996" spans="1:4" x14ac:dyDescent="0.25">
      <c r="A108996" s="5" t="s">
        <v>255294</v>
      </c>
      <c r="B108996" s="2" t="s">
        <v>255295</v>
      </c>
      <c r="C108996" s="2" t="s">
        <v>255296</v>
      </c>
      <c r="D108996" s="2" t="s">
        <v>255297</v>
      </c>
    </row>
    <row r="108997" spans="1:4" x14ac:dyDescent="0.25">
      <c r="A108997" s="5" t="s">
        <v>255298</v>
      </c>
      <c r="B108997" s="2" t="s">
        <v>255299</v>
      </c>
      <c r="C108997" s="2" t="s">
        <v>255300</v>
      </c>
      <c r="D108997" s="2" t="s">
        <v>255301</v>
      </c>
    </row>
    <row r="108998" spans="1:4" x14ac:dyDescent="0.25">
      <c r="A108998" s="5" t="s">
        <v>255302</v>
      </c>
      <c r="B108998" s="2" t="s">
        <v>255303</v>
      </c>
      <c r="C108998" s="2" t="s">
        <v>17429</v>
      </c>
      <c r="D108998" s="2" t="s">
        <v>255304</v>
      </c>
    </row>
    <row r="108999" spans="1:4" x14ac:dyDescent="0.25">
      <c r="A108999" s="5" t="s">
        <v>255305</v>
      </c>
      <c r="B108999" s="2" t="s">
        <v>255306</v>
      </c>
      <c r="C108999" s="2" t="s">
        <v>246333</v>
      </c>
      <c r="D108999" s="2" t="s">
        <v>255307</v>
      </c>
    </row>
    <row r="109000" spans="1:4" x14ac:dyDescent="0.25">
      <c r="A109000" s="5" t="s">
        <v>255308</v>
      </c>
      <c r="B109000" s="2" t="s">
        <v>255309</v>
      </c>
      <c r="C109000" s="2" t="s">
        <v>85922</v>
      </c>
      <c r="D109000" s="2" t="s">
        <v>255310</v>
      </c>
    </row>
    <row r="109001" spans="1:4" x14ac:dyDescent="0.25">
      <c r="A109001" s="5" t="s">
        <v>255311</v>
      </c>
      <c r="B109001" s="2" t="s">
        <v>255312</v>
      </c>
      <c r="C109001" s="2" t="s">
        <v>255313</v>
      </c>
      <c r="D109001" s="2" t="s">
        <v>255314</v>
      </c>
    </row>
    <row r="109002" spans="1:4" x14ac:dyDescent="0.25">
      <c r="A109002" s="5" t="s">
        <v>255315</v>
      </c>
      <c r="B109002" s="2" t="s">
        <v>255316</v>
      </c>
      <c r="C109002" s="2" t="s">
        <v>42420</v>
      </c>
      <c r="D109002" s="2" t="s">
        <v>255317</v>
      </c>
    </row>
    <row r="109003" spans="1:4" x14ac:dyDescent="0.25">
      <c r="A109003" s="5" t="s">
        <v>255318</v>
      </c>
      <c r="B109003" s="2" t="s">
        <v>255319</v>
      </c>
      <c r="C109003" s="2" t="s">
        <v>222199</v>
      </c>
      <c r="D109003" s="2" t="s">
        <v>255320</v>
      </c>
    </row>
    <row r="109004" spans="1:4" x14ac:dyDescent="0.25">
      <c r="A109004" s="5" t="s">
        <v>255321</v>
      </c>
      <c r="B109004" s="2" t="s">
        <v>255322</v>
      </c>
      <c r="C109004" s="2" t="s">
        <v>27897</v>
      </c>
      <c r="D109004" s="2" t="s">
        <v>255323</v>
      </c>
    </row>
    <row r="109005" spans="1:4" x14ac:dyDescent="0.25">
      <c r="A109005" s="5" t="s">
        <v>255324</v>
      </c>
      <c r="B109005" s="2" t="s">
        <v>255325</v>
      </c>
      <c r="C109005" s="2" t="s">
        <v>209100</v>
      </c>
      <c r="D109005" s="2" t="s">
        <v>255326</v>
      </c>
    </row>
    <row r="109006" spans="1:4" x14ac:dyDescent="0.25">
      <c r="A109006" s="5" t="s">
        <v>255327</v>
      </c>
      <c r="B109006" s="2" t="s">
        <v>255328</v>
      </c>
      <c r="C109006" s="2" t="s">
        <v>255329</v>
      </c>
      <c r="D109006" s="2" t="s">
        <v>255330</v>
      </c>
    </row>
    <row r="109007" spans="1:4" x14ac:dyDescent="0.25">
      <c r="A109007" s="5" t="s">
        <v>255331</v>
      </c>
      <c r="B109007" s="2" t="s">
        <v>255332</v>
      </c>
      <c r="C109007" s="2" t="s">
        <v>109122</v>
      </c>
      <c r="D109007" s="2" t="s">
        <v>255333</v>
      </c>
    </row>
    <row r="109008" spans="1:4" x14ac:dyDescent="0.25">
      <c r="A109008" s="5" t="s">
        <v>255334</v>
      </c>
      <c r="B109008" s="2" t="s">
        <v>255335</v>
      </c>
      <c r="C109008" s="2" t="s">
        <v>14390</v>
      </c>
      <c r="D109008" s="2" t="s">
        <v>255336</v>
      </c>
    </row>
    <row r="109009" spans="1:4" x14ac:dyDescent="0.25">
      <c r="A109009" s="5" t="s">
        <v>255337</v>
      </c>
      <c r="B109009" s="2" t="s">
        <v>255338</v>
      </c>
      <c r="C109009" s="2" t="s">
        <v>255339</v>
      </c>
      <c r="D109009" s="2" t="s">
        <v>255340</v>
      </c>
    </row>
    <row r="109010" spans="1:4" x14ac:dyDescent="0.25">
      <c r="A109010" s="5" t="s">
        <v>255341</v>
      </c>
      <c r="B109010" s="2" t="s">
        <v>255342</v>
      </c>
      <c r="C109010" s="2" t="s">
        <v>255343</v>
      </c>
      <c r="D109010" s="2" t="s">
        <v>255344</v>
      </c>
    </row>
    <row r="109011" spans="1:4" x14ac:dyDescent="0.25">
      <c r="A109011" s="5" t="s">
        <v>255345</v>
      </c>
      <c r="B109011" s="2" t="s">
        <v>255346</v>
      </c>
      <c r="C109011" s="2" t="s">
        <v>93115</v>
      </c>
      <c r="D109011" s="2" t="s">
        <v>255347</v>
      </c>
    </row>
    <row r="109012" spans="1:4" x14ac:dyDescent="0.25">
      <c r="A109012" s="5" t="s">
        <v>255348</v>
      </c>
      <c r="B109012" s="2" t="s">
        <v>255349</v>
      </c>
      <c r="C109012" s="2" t="s">
        <v>199383</v>
      </c>
      <c r="D109012" s="2" t="s">
        <v>255350</v>
      </c>
    </row>
    <row r="109013" spans="1:4" x14ac:dyDescent="0.25">
      <c r="A109013" s="5" t="s">
        <v>255351</v>
      </c>
      <c r="B109013" s="2" t="s">
        <v>255352</v>
      </c>
      <c r="C109013" s="2" t="s">
        <v>62764</v>
      </c>
      <c r="D109013" s="2" t="s">
        <v>255353</v>
      </c>
    </row>
    <row r="109014" spans="1:4" x14ac:dyDescent="0.25">
      <c r="A109014" s="5" t="s">
        <v>255354</v>
      </c>
      <c r="B109014" s="2" t="s">
        <v>255355</v>
      </c>
      <c r="C109014" s="2" t="s">
        <v>255356</v>
      </c>
      <c r="D109014" s="2" t="s">
        <v>255357</v>
      </c>
    </row>
    <row r="109015" spans="1:4" x14ac:dyDescent="0.25">
      <c r="A109015" s="5" t="s">
        <v>255358</v>
      </c>
      <c r="B109015" s="2" t="s">
        <v>255359</v>
      </c>
      <c r="C109015" s="2" t="s">
        <v>255360</v>
      </c>
      <c r="D109015" s="2" t="s">
        <v>255361</v>
      </c>
    </row>
    <row r="109016" spans="1:4" x14ac:dyDescent="0.25">
      <c r="A109016" s="5" t="s">
        <v>255362</v>
      </c>
      <c r="B109016" s="2" t="s">
        <v>255363</v>
      </c>
      <c r="C109016" s="2" t="s">
        <v>245929</v>
      </c>
      <c r="D109016" s="2" t="s">
        <v>255364</v>
      </c>
    </row>
    <row r="109017" spans="1:4" x14ac:dyDescent="0.25">
      <c r="A109017" s="5" t="s">
        <v>255365</v>
      </c>
      <c r="B109017" s="2" t="s">
        <v>255366</v>
      </c>
      <c r="C109017" s="2" t="s">
        <v>236896</v>
      </c>
      <c r="D109017" s="2" t="s">
        <v>255367</v>
      </c>
    </row>
    <row r="109018" spans="1:4" x14ac:dyDescent="0.25">
      <c r="A109018" s="5" t="s">
        <v>255368</v>
      </c>
      <c r="B109018" s="2" t="s">
        <v>255369</v>
      </c>
      <c r="C109018" s="2" t="s">
        <v>255370</v>
      </c>
      <c r="D109018" s="2" t="s">
        <v>255371</v>
      </c>
    </row>
    <row r="109019" spans="1:4" x14ac:dyDescent="0.25">
      <c r="A109019" s="5" t="s">
        <v>255372</v>
      </c>
      <c r="B109019" s="2" t="s">
        <v>255373</v>
      </c>
      <c r="C109019" s="2" t="s">
        <v>199364</v>
      </c>
      <c r="D109019" s="2" t="s">
        <v>255374</v>
      </c>
    </row>
    <row r="109020" spans="1:4" x14ac:dyDescent="0.25">
      <c r="A109020" s="5" t="s">
        <v>255375</v>
      </c>
      <c r="B109020" s="2" t="s">
        <v>255376</v>
      </c>
      <c r="C109020" s="2" t="s">
        <v>51757</v>
      </c>
      <c r="D109020" s="2" t="s">
        <v>255377</v>
      </c>
    </row>
    <row r="109021" spans="1:4" x14ac:dyDescent="0.25">
      <c r="A109021" s="5" t="s">
        <v>255378</v>
      </c>
      <c r="B109021" s="2" t="s">
        <v>255379</v>
      </c>
      <c r="C109021" s="2" t="s">
        <v>255380</v>
      </c>
      <c r="D109021" s="2" t="s">
        <v>255381</v>
      </c>
    </row>
    <row r="109022" spans="1:4" x14ac:dyDescent="0.25">
      <c r="A109022" s="5" t="s">
        <v>255382</v>
      </c>
      <c r="B109022" s="2" t="s">
        <v>255383</v>
      </c>
      <c r="C109022" s="2" t="s">
        <v>33781</v>
      </c>
      <c r="D109022" s="2" t="s">
        <v>255384</v>
      </c>
    </row>
    <row r="109023" spans="1:4" x14ac:dyDescent="0.25">
      <c r="A109023" s="5" t="s">
        <v>255385</v>
      </c>
      <c r="B109023" s="2" t="s">
        <v>255386</v>
      </c>
      <c r="C109023" s="2" t="s">
        <v>104423</v>
      </c>
      <c r="D109023" s="2" t="s">
        <v>255387</v>
      </c>
    </row>
    <row r="109024" spans="1:4" x14ac:dyDescent="0.25">
      <c r="A109024" s="5" t="s">
        <v>255388</v>
      </c>
      <c r="B109024" s="2" t="s">
        <v>255389</v>
      </c>
      <c r="C109024" s="2" t="s">
        <v>55299</v>
      </c>
      <c r="D109024" s="2" t="s">
        <v>255390</v>
      </c>
    </row>
    <row r="109025" spans="1:4" x14ac:dyDescent="0.25">
      <c r="A109025" s="5" t="s">
        <v>255391</v>
      </c>
      <c r="B109025" s="2" t="s">
        <v>255392</v>
      </c>
      <c r="C109025" s="2" t="s">
        <v>8137</v>
      </c>
      <c r="D109025" s="2" t="s">
        <v>255393</v>
      </c>
    </row>
    <row r="109026" spans="1:4" x14ac:dyDescent="0.25">
      <c r="A109026" s="5" t="s">
        <v>255394</v>
      </c>
      <c r="B109026" s="2" t="s">
        <v>255395</v>
      </c>
      <c r="C109026" s="2" t="s">
        <v>28017</v>
      </c>
      <c r="D109026" s="2" t="s">
        <v>255396</v>
      </c>
    </row>
    <row r="109027" spans="1:4" x14ac:dyDescent="0.25">
      <c r="A109027" s="5" t="s">
        <v>255397</v>
      </c>
      <c r="B109027" s="2" t="s">
        <v>255398</v>
      </c>
      <c r="C109027" s="2" t="s">
        <v>241040</v>
      </c>
      <c r="D109027" s="2" t="s">
        <v>255399</v>
      </c>
    </row>
    <row r="109028" spans="1:4" x14ac:dyDescent="0.25">
      <c r="A109028" s="5" t="s">
        <v>255400</v>
      </c>
      <c r="B109028" s="2" t="s">
        <v>255401</v>
      </c>
      <c r="C109028" s="2" t="s">
        <v>255402</v>
      </c>
      <c r="D109028" s="2" t="s">
        <v>255403</v>
      </c>
    </row>
    <row r="109029" spans="1:4" x14ac:dyDescent="0.25">
      <c r="A109029" s="5" t="s">
        <v>255404</v>
      </c>
      <c r="B109029" s="2" t="s">
        <v>255405</v>
      </c>
      <c r="C109029" s="2" t="s">
        <v>255406</v>
      </c>
      <c r="D109029" s="2" t="s">
        <v>255407</v>
      </c>
    </row>
    <row r="109030" spans="1:4" x14ac:dyDescent="0.25">
      <c r="A109030" s="5" t="s">
        <v>255408</v>
      </c>
      <c r="B109030" s="2" t="s">
        <v>255409</v>
      </c>
      <c r="C109030" s="2" t="s">
        <v>108611</v>
      </c>
      <c r="D109030" s="2" t="s">
        <v>255410</v>
      </c>
    </row>
    <row r="109031" spans="1:4" x14ac:dyDescent="0.25">
      <c r="A109031" s="5" t="s">
        <v>255411</v>
      </c>
      <c r="B109031" s="2" t="s">
        <v>255412</v>
      </c>
      <c r="C109031" s="2" t="s">
        <v>255413</v>
      </c>
      <c r="D109031" s="2" t="s">
        <v>255414</v>
      </c>
    </row>
    <row r="109032" spans="1:4" x14ac:dyDescent="0.25">
      <c r="A109032" s="5" t="s">
        <v>255415</v>
      </c>
      <c r="B109032" s="2" t="s">
        <v>255416</v>
      </c>
      <c r="C109032" s="2" t="s">
        <v>14287</v>
      </c>
      <c r="D109032" s="2" t="s">
        <v>255417</v>
      </c>
    </row>
    <row r="109033" spans="1:4" x14ac:dyDescent="0.25">
      <c r="A109033" s="5" t="s">
        <v>255418</v>
      </c>
      <c r="B109033" s="2" t="s">
        <v>255419</v>
      </c>
      <c r="C109033" s="2" t="s">
        <v>46555</v>
      </c>
      <c r="D109033" s="2" t="s">
        <v>255420</v>
      </c>
    </row>
    <row r="109034" spans="1:4" x14ac:dyDescent="0.25">
      <c r="A109034" s="5" t="s">
        <v>255421</v>
      </c>
      <c r="B109034" s="2" t="s">
        <v>255422</v>
      </c>
      <c r="C109034" s="2" t="s">
        <v>142566</v>
      </c>
      <c r="D109034" s="2" t="s">
        <v>255423</v>
      </c>
    </row>
    <row r="109035" spans="1:4" x14ac:dyDescent="0.25">
      <c r="A109035" s="5" t="s">
        <v>255424</v>
      </c>
      <c r="B109035" s="2" t="s">
        <v>255425</v>
      </c>
      <c r="C109035" s="2" t="s">
        <v>66754</v>
      </c>
      <c r="D109035" s="2" t="s">
        <v>255426</v>
      </c>
    </row>
    <row r="109036" spans="1:4" x14ac:dyDescent="0.25">
      <c r="A109036" s="5" t="s">
        <v>255427</v>
      </c>
      <c r="B109036" s="2" t="s">
        <v>255428</v>
      </c>
      <c r="C109036" s="2" t="s">
        <v>59847</v>
      </c>
      <c r="D109036" s="2" t="s">
        <v>255429</v>
      </c>
    </row>
    <row r="109037" spans="1:4" x14ac:dyDescent="0.25">
      <c r="A109037" s="5" t="s">
        <v>255430</v>
      </c>
      <c r="B109037" s="2" t="s">
        <v>255431</v>
      </c>
      <c r="C109037" s="2" t="s">
        <v>143375</v>
      </c>
      <c r="D109037" s="2" t="s">
        <v>255432</v>
      </c>
    </row>
    <row r="109038" spans="1:4" x14ac:dyDescent="0.25">
      <c r="A109038" s="5" t="s">
        <v>255433</v>
      </c>
      <c r="B109038" s="2" t="s">
        <v>255434</v>
      </c>
      <c r="C109038" s="2" t="s">
        <v>255435</v>
      </c>
      <c r="D109038" s="2" t="s">
        <v>255436</v>
      </c>
    </row>
    <row r="109039" spans="1:4" x14ac:dyDescent="0.25">
      <c r="A109039" s="5" t="s">
        <v>255437</v>
      </c>
      <c r="B109039" s="2" t="s">
        <v>255438</v>
      </c>
      <c r="C109039" s="2" t="s">
        <v>16344</v>
      </c>
      <c r="D109039" s="2" t="s">
        <v>255439</v>
      </c>
    </row>
    <row r="109040" spans="1:4" x14ac:dyDescent="0.25">
      <c r="A109040" s="5" t="s">
        <v>255440</v>
      </c>
      <c r="B109040" s="2" t="s">
        <v>255441</v>
      </c>
      <c r="C109040" s="2" t="s">
        <v>24433</v>
      </c>
      <c r="D109040" s="2" t="s">
        <v>255442</v>
      </c>
    </row>
    <row r="109041" spans="1:4" x14ac:dyDescent="0.25">
      <c r="A109041" s="5" t="s">
        <v>255443</v>
      </c>
      <c r="B109041" s="2" t="s">
        <v>255444</v>
      </c>
      <c r="C109041" s="2" t="s">
        <v>190668</v>
      </c>
      <c r="D109041" s="2" t="s">
        <v>255445</v>
      </c>
    </row>
    <row r="109042" spans="1:4" x14ac:dyDescent="0.25">
      <c r="A109042" s="5" t="s">
        <v>255446</v>
      </c>
      <c r="B109042" s="2" t="s">
        <v>255447</v>
      </c>
      <c r="C109042" s="2" t="s">
        <v>9669</v>
      </c>
      <c r="D109042" s="2" t="s">
        <v>255448</v>
      </c>
    </row>
    <row r="109043" spans="1:4" x14ac:dyDescent="0.25">
      <c r="A109043" s="5" t="s">
        <v>255449</v>
      </c>
      <c r="B109043" s="2" t="s">
        <v>255450</v>
      </c>
      <c r="C109043" s="2" t="s">
        <v>126132</v>
      </c>
      <c r="D109043" s="2" t="s">
        <v>255451</v>
      </c>
    </row>
    <row r="109044" spans="1:4" x14ac:dyDescent="0.25">
      <c r="A109044" s="5" t="s">
        <v>255452</v>
      </c>
      <c r="B109044" s="2" t="s">
        <v>255453</v>
      </c>
      <c r="C109044" s="2" t="s">
        <v>863</v>
      </c>
      <c r="D109044" s="2" t="s">
        <v>255454</v>
      </c>
    </row>
    <row r="109045" spans="1:4" x14ac:dyDescent="0.25">
      <c r="A109045" s="5" t="s">
        <v>255455</v>
      </c>
      <c r="B109045" s="2" t="s">
        <v>255456</v>
      </c>
      <c r="C109045" s="2" t="s">
        <v>33828</v>
      </c>
      <c r="D109045" s="2" t="s">
        <v>255457</v>
      </c>
    </row>
    <row r="109046" spans="1:4" x14ac:dyDescent="0.25">
      <c r="A109046" s="5" t="s">
        <v>255458</v>
      </c>
      <c r="B109046" s="2" t="s">
        <v>255459</v>
      </c>
      <c r="C109046" s="2" t="s">
        <v>73575</v>
      </c>
      <c r="D109046" s="2" t="s">
        <v>255460</v>
      </c>
    </row>
    <row r="109047" spans="1:4" x14ac:dyDescent="0.25">
      <c r="A109047" s="5" t="s">
        <v>255461</v>
      </c>
      <c r="B109047" s="2" t="s">
        <v>255462</v>
      </c>
      <c r="C109047" s="2" t="s">
        <v>10452</v>
      </c>
      <c r="D109047" s="2" t="s">
        <v>255463</v>
      </c>
    </row>
    <row r="109048" spans="1:4" x14ac:dyDescent="0.25">
      <c r="A109048" s="5" t="s">
        <v>255464</v>
      </c>
      <c r="B109048" s="2" t="s">
        <v>255465</v>
      </c>
      <c r="C109048" s="2" t="s">
        <v>242739</v>
      </c>
      <c r="D109048" s="2" t="s">
        <v>255466</v>
      </c>
    </row>
    <row r="109049" spans="1:4" x14ac:dyDescent="0.25">
      <c r="A109049" s="5" t="s">
        <v>255467</v>
      </c>
      <c r="B109049" s="2" t="s">
        <v>255468</v>
      </c>
      <c r="C109049" s="2" t="s">
        <v>14069</v>
      </c>
      <c r="D109049" s="2" t="s">
        <v>255469</v>
      </c>
    </row>
    <row r="109050" spans="1:4" x14ac:dyDescent="0.25">
      <c r="A109050" s="5" t="s">
        <v>255470</v>
      </c>
      <c r="B109050" s="2" t="s">
        <v>255471</v>
      </c>
      <c r="C109050" s="2" t="s">
        <v>122627</v>
      </c>
      <c r="D109050" s="2" t="s">
        <v>255472</v>
      </c>
    </row>
    <row r="109051" spans="1:4" x14ac:dyDescent="0.25">
      <c r="A109051" s="5" t="s">
        <v>255473</v>
      </c>
      <c r="B109051" s="2" t="s">
        <v>65</v>
      </c>
      <c r="C109051" s="2" t="s">
        <v>65</v>
      </c>
      <c r="D109051" s="2" t="s">
        <v>66</v>
      </c>
    </row>
    <row r="109052" spans="1:4" x14ac:dyDescent="0.25">
      <c r="A109052" s="5" t="s">
        <v>255474</v>
      </c>
      <c r="B109052" s="2" t="s">
        <v>65</v>
      </c>
      <c r="C109052" s="2" t="s">
        <v>65</v>
      </c>
      <c r="D109052" s="2" t="s">
        <v>66</v>
      </c>
    </row>
    <row r="109053" spans="1:4" x14ac:dyDescent="0.25">
      <c r="A109053" s="5" t="s">
        <v>255475</v>
      </c>
      <c r="B109053" s="2" t="s">
        <v>65</v>
      </c>
      <c r="C109053" s="2" t="s">
        <v>65</v>
      </c>
      <c r="D109053" s="2" t="s">
        <v>66</v>
      </c>
    </row>
    <row r="109054" spans="1:4" x14ac:dyDescent="0.25">
      <c r="A109054" s="5" t="s">
        <v>255476</v>
      </c>
      <c r="B109054" s="2" t="s">
        <v>65</v>
      </c>
      <c r="C109054" s="2" t="s">
        <v>65</v>
      </c>
      <c r="D109054" s="2" t="s">
        <v>66</v>
      </c>
    </row>
    <row r="109055" spans="1:4" x14ac:dyDescent="0.25">
      <c r="A109055" s="5" t="s">
        <v>255477</v>
      </c>
      <c r="B109055" s="2" t="s">
        <v>65</v>
      </c>
      <c r="C109055" s="2" t="s">
        <v>65</v>
      </c>
      <c r="D109055" s="2" t="s">
        <v>66</v>
      </c>
    </row>
    <row r="109056" spans="1:4" x14ac:dyDescent="0.25">
      <c r="A109056" s="5" t="s">
        <v>255478</v>
      </c>
      <c r="B109056" s="2" t="s">
        <v>65</v>
      </c>
      <c r="C109056" s="2" t="s">
        <v>65</v>
      </c>
      <c r="D109056" s="2" t="s">
        <v>66</v>
      </c>
    </row>
    <row r="109057" spans="1:4" x14ac:dyDescent="0.25">
      <c r="A109057" s="5" t="s">
        <v>255479</v>
      </c>
      <c r="B109057" s="2" t="s">
        <v>65</v>
      </c>
      <c r="C109057" s="2" t="s">
        <v>65</v>
      </c>
      <c r="D109057" s="2" t="s">
        <v>66</v>
      </c>
    </row>
    <row r="109058" spans="1:4" x14ac:dyDescent="0.25">
      <c r="A109058" s="5" t="s">
        <v>255480</v>
      </c>
      <c r="B109058" s="2" t="s">
        <v>65</v>
      </c>
      <c r="C109058" s="2" t="s">
        <v>65</v>
      </c>
      <c r="D109058" s="2" t="s">
        <v>66</v>
      </c>
    </row>
    <row r="109059" spans="1:4" x14ac:dyDescent="0.25">
      <c r="A109059" s="5" t="s">
        <v>255481</v>
      </c>
      <c r="B109059" s="2" t="s">
        <v>65</v>
      </c>
      <c r="C109059" s="2" t="s">
        <v>65</v>
      </c>
      <c r="D109059" s="2" t="s">
        <v>66</v>
      </c>
    </row>
    <row r="109060" spans="1:4" x14ac:dyDescent="0.25">
      <c r="A109060" s="5" t="s">
        <v>255482</v>
      </c>
      <c r="B109060" s="2" t="s">
        <v>1561</v>
      </c>
      <c r="C109060" s="2" t="s">
        <v>1561</v>
      </c>
      <c r="D109060" s="2" t="s">
        <v>1562</v>
      </c>
    </row>
    <row r="109061" spans="1:4" x14ac:dyDescent="0.25">
      <c r="A109061" s="5" t="s">
        <v>255483</v>
      </c>
      <c r="B109061" s="2" t="s">
        <v>1561</v>
      </c>
      <c r="C109061" s="2" t="s">
        <v>1561</v>
      </c>
      <c r="D109061" s="2" t="s">
        <v>1562</v>
      </c>
    </row>
    <row r="109062" spans="1:4" x14ac:dyDescent="0.25">
      <c r="A109062" s="5" t="s">
        <v>255484</v>
      </c>
      <c r="B109062" s="2" t="s">
        <v>1561</v>
      </c>
      <c r="C109062" s="2" t="s">
        <v>1561</v>
      </c>
      <c r="D109062" s="2" t="s">
        <v>1562</v>
      </c>
    </row>
    <row r="109063" spans="1:4" x14ac:dyDescent="0.25">
      <c r="A109063" s="5" t="s">
        <v>255485</v>
      </c>
      <c r="B109063" s="2" t="s">
        <v>1561</v>
      </c>
      <c r="C109063" s="2" t="s">
        <v>1561</v>
      </c>
      <c r="D109063" s="2" t="s">
        <v>1562</v>
      </c>
    </row>
    <row r="109064" spans="1:4" x14ac:dyDescent="0.25">
      <c r="A109064" s="5" t="s">
        <v>255486</v>
      </c>
      <c r="B109064" s="2" t="s">
        <v>1561</v>
      </c>
      <c r="C109064" s="2" t="s">
        <v>1561</v>
      </c>
      <c r="D109064" s="2" t="s">
        <v>1562</v>
      </c>
    </row>
    <row r="109065" spans="1:4" x14ac:dyDescent="0.25">
      <c r="A109065" s="5" t="s">
        <v>255487</v>
      </c>
      <c r="B109065" s="2" t="s">
        <v>1561</v>
      </c>
      <c r="C109065" s="2" t="s">
        <v>1561</v>
      </c>
      <c r="D109065" s="2" t="s">
        <v>1562</v>
      </c>
    </row>
    <row r="109066" spans="1:4" x14ac:dyDescent="0.25">
      <c r="A109066" s="5" t="s">
        <v>255488</v>
      </c>
      <c r="B109066" s="2" t="s">
        <v>1561</v>
      </c>
      <c r="C109066" s="2" t="s">
        <v>1561</v>
      </c>
      <c r="D109066" s="2" t="s">
        <v>1562</v>
      </c>
    </row>
    <row r="109067" spans="1:4" x14ac:dyDescent="0.25">
      <c r="A109067" s="5" t="s">
        <v>255489</v>
      </c>
      <c r="B109067" s="2" t="s">
        <v>1561</v>
      </c>
      <c r="C109067" s="2" t="s">
        <v>1561</v>
      </c>
      <c r="D109067" s="2" t="s">
        <v>1562</v>
      </c>
    </row>
    <row r="109068" spans="1:4" x14ac:dyDescent="0.25">
      <c r="A109068" s="5" t="s">
        <v>255490</v>
      </c>
      <c r="B109068" s="2" t="s">
        <v>1561</v>
      </c>
      <c r="C109068" s="2" t="s">
        <v>1561</v>
      </c>
      <c r="D109068" s="2" t="s">
        <v>1562</v>
      </c>
    </row>
    <row r="109069" spans="1:4" x14ac:dyDescent="0.25">
      <c r="A109069" s="5" t="s">
        <v>255491</v>
      </c>
      <c r="B109069" s="2" t="s">
        <v>1561</v>
      </c>
      <c r="C109069" s="2" t="s">
        <v>1561</v>
      </c>
      <c r="D109069" s="2" t="s">
        <v>1562</v>
      </c>
    </row>
    <row r="109070" spans="1:4" x14ac:dyDescent="0.25">
      <c r="A109070" s="5" t="s">
        <v>255492</v>
      </c>
      <c r="B109070" s="2" t="s">
        <v>1561</v>
      </c>
      <c r="C109070" s="2" t="s">
        <v>1561</v>
      </c>
      <c r="D109070" s="2" t="s">
        <v>1562</v>
      </c>
    </row>
    <row r="109071" spans="1:4" x14ac:dyDescent="0.25">
      <c r="A109071" s="5" t="s">
        <v>255493</v>
      </c>
      <c r="B109071" s="2" t="s">
        <v>1561</v>
      </c>
      <c r="C109071" s="2" t="s">
        <v>1561</v>
      </c>
      <c r="D109071" s="2" t="s">
        <v>1562</v>
      </c>
    </row>
    <row r="109072" spans="1:4" x14ac:dyDescent="0.25">
      <c r="A109072" s="5" t="s">
        <v>255494</v>
      </c>
      <c r="B109072" s="2" t="s">
        <v>1561</v>
      </c>
      <c r="C109072" s="2" t="s">
        <v>1561</v>
      </c>
      <c r="D109072" s="2" t="s">
        <v>1562</v>
      </c>
    </row>
    <row r="109073" spans="1:4" x14ac:dyDescent="0.25">
      <c r="A109073" s="5" t="s">
        <v>255495</v>
      </c>
      <c r="B109073" s="2" t="s">
        <v>1561</v>
      </c>
      <c r="C109073" s="2" t="s">
        <v>1561</v>
      </c>
      <c r="D109073" s="2" t="s">
        <v>1562</v>
      </c>
    </row>
    <row r="109074" spans="1:4" x14ac:dyDescent="0.25">
      <c r="A109074" s="5" t="s">
        <v>255496</v>
      </c>
      <c r="B109074" s="2" t="s">
        <v>1561</v>
      </c>
      <c r="C109074" s="2" t="s">
        <v>1561</v>
      </c>
      <c r="D109074" s="2" t="s">
        <v>1562</v>
      </c>
    </row>
    <row r="109075" spans="1:4" x14ac:dyDescent="0.25">
      <c r="A109075" s="5" t="s">
        <v>255497</v>
      </c>
      <c r="B109075" s="2" t="s">
        <v>1561</v>
      </c>
      <c r="C109075" s="2" t="s">
        <v>1561</v>
      </c>
      <c r="D109075" s="2" t="s">
        <v>1562</v>
      </c>
    </row>
    <row r="109076" spans="1:4" x14ac:dyDescent="0.25">
      <c r="A109076" s="5" t="s">
        <v>255498</v>
      </c>
      <c r="B109076" s="2" t="s">
        <v>1561</v>
      </c>
      <c r="C109076" s="2" t="s">
        <v>1561</v>
      </c>
      <c r="D109076" s="2" t="s">
        <v>1562</v>
      </c>
    </row>
    <row r="109077" spans="1:4" x14ac:dyDescent="0.25">
      <c r="A109077" s="5" t="s">
        <v>255499</v>
      </c>
      <c r="B109077" s="2" t="s">
        <v>1561</v>
      </c>
      <c r="C109077" s="2" t="s">
        <v>1561</v>
      </c>
      <c r="D109077" s="2" t="s">
        <v>1562</v>
      </c>
    </row>
    <row r="109078" spans="1:4" x14ac:dyDescent="0.25">
      <c r="A109078" s="5" t="s">
        <v>255500</v>
      </c>
      <c r="B109078" s="2" t="s">
        <v>1561</v>
      </c>
      <c r="C109078" s="2" t="s">
        <v>1561</v>
      </c>
      <c r="D109078" s="2" t="s">
        <v>1562</v>
      </c>
    </row>
    <row r="109079" spans="1:4" x14ac:dyDescent="0.25">
      <c r="A109079" s="5" t="s">
        <v>255501</v>
      </c>
      <c r="B109079" s="2" t="s">
        <v>1561</v>
      </c>
      <c r="C109079" s="2" t="s">
        <v>1561</v>
      </c>
      <c r="D109079" s="2" t="s">
        <v>1562</v>
      </c>
    </row>
    <row r="109080" spans="1:4" x14ac:dyDescent="0.25">
      <c r="A109080" s="5" t="s">
        <v>255502</v>
      </c>
      <c r="B109080" s="2" t="s">
        <v>1561</v>
      </c>
      <c r="C109080" s="2" t="s">
        <v>1561</v>
      </c>
      <c r="D109080" s="2" t="s">
        <v>1562</v>
      </c>
    </row>
    <row r="109081" spans="1:4" x14ac:dyDescent="0.25">
      <c r="A109081" s="5" t="s">
        <v>255503</v>
      </c>
      <c r="B109081" s="2" t="s">
        <v>1561</v>
      </c>
      <c r="C109081" s="2" t="s">
        <v>1561</v>
      </c>
      <c r="D109081" s="2" t="s">
        <v>1562</v>
      </c>
    </row>
    <row r="109082" spans="1:4" x14ac:dyDescent="0.25">
      <c r="A109082" s="5" t="s">
        <v>255504</v>
      </c>
      <c r="B109082" s="2" t="s">
        <v>1561</v>
      </c>
      <c r="C109082" s="2" t="s">
        <v>1561</v>
      </c>
      <c r="D109082" s="2" t="s">
        <v>1562</v>
      </c>
    </row>
    <row r="109083" spans="1:4" x14ac:dyDescent="0.25">
      <c r="A109083" s="5" t="s">
        <v>255505</v>
      </c>
      <c r="B109083" s="2" t="s">
        <v>1561</v>
      </c>
      <c r="C109083" s="2" t="s">
        <v>1561</v>
      </c>
      <c r="D109083" s="2" t="s">
        <v>1562</v>
      </c>
    </row>
    <row r="109084" spans="1:4" x14ac:dyDescent="0.25">
      <c r="A109084" s="5" t="s">
        <v>255506</v>
      </c>
      <c r="B109084" s="2" t="s">
        <v>1561</v>
      </c>
      <c r="C109084" s="2" t="s">
        <v>1561</v>
      </c>
      <c r="D109084" s="2" t="s">
        <v>1562</v>
      </c>
    </row>
    <row r="109085" spans="1:4" x14ac:dyDescent="0.25">
      <c r="A109085" s="5" t="s">
        <v>255507</v>
      </c>
      <c r="B109085" s="2" t="s">
        <v>1561</v>
      </c>
      <c r="C109085" s="2" t="s">
        <v>1561</v>
      </c>
      <c r="D109085" s="2" t="s">
        <v>1562</v>
      </c>
    </row>
    <row r="109086" spans="1:4" x14ac:dyDescent="0.25">
      <c r="A109086" s="5" t="s">
        <v>255508</v>
      </c>
      <c r="B109086" s="2" t="s">
        <v>1561</v>
      </c>
      <c r="C109086" s="2" t="s">
        <v>1561</v>
      </c>
      <c r="D109086" s="2" t="s">
        <v>1562</v>
      </c>
    </row>
    <row r="109087" spans="1:4" x14ac:dyDescent="0.25">
      <c r="A109087" s="5" t="s">
        <v>255509</v>
      </c>
      <c r="B109087" s="2" t="s">
        <v>1561</v>
      </c>
      <c r="C109087" s="2" t="s">
        <v>1561</v>
      </c>
      <c r="D109087" s="2" t="s">
        <v>1562</v>
      </c>
    </row>
    <row r="109088" spans="1:4" x14ac:dyDescent="0.25">
      <c r="A109088" s="5" t="s">
        <v>255510</v>
      </c>
      <c r="B109088" s="2" t="s">
        <v>1561</v>
      </c>
      <c r="C109088" s="2" t="s">
        <v>1561</v>
      </c>
      <c r="D109088" s="2" t="s">
        <v>1562</v>
      </c>
    </row>
    <row r="109089" spans="1:4" x14ac:dyDescent="0.25">
      <c r="A109089" s="5" t="s">
        <v>255511</v>
      </c>
      <c r="B109089" s="2" t="s">
        <v>1561</v>
      </c>
      <c r="C109089" s="2" t="s">
        <v>1561</v>
      </c>
      <c r="D109089" s="2" t="s">
        <v>1562</v>
      </c>
    </row>
    <row r="109090" spans="1:4" x14ac:dyDescent="0.25">
      <c r="A109090" s="5" t="s">
        <v>255512</v>
      </c>
      <c r="B109090" s="2" t="s">
        <v>1561</v>
      </c>
      <c r="C109090" s="2" t="s">
        <v>1561</v>
      </c>
      <c r="D109090" s="2" t="s">
        <v>1562</v>
      </c>
    </row>
    <row r="109091" spans="1:4" x14ac:dyDescent="0.25">
      <c r="A109091" s="5" t="s">
        <v>255513</v>
      </c>
      <c r="B109091" s="2" t="s">
        <v>1561</v>
      </c>
      <c r="C109091" s="2" t="s">
        <v>1561</v>
      </c>
      <c r="D109091" s="2" t="s">
        <v>1562</v>
      </c>
    </row>
    <row r="109092" spans="1:4" x14ac:dyDescent="0.25">
      <c r="A109092" s="5" t="s">
        <v>255514</v>
      </c>
      <c r="B109092" s="2" t="s">
        <v>1561</v>
      </c>
      <c r="C109092" s="2" t="s">
        <v>1561</v>
      </c>
      <c r="D109092" s="2" t="s">
        <v>1562</v>
      </c>
    </row>
    <row r="109093" spans="1:4" x14ac:dyDescent="0.25">
      <c r="A109093" s="5" t="s">
        <v>255515</v>
      </c>
      <c r="B109093" s="2" t="s">
        <v>1561</v>
      </c>
      <c r="C109093" s="2" t="s">
        <v>1561</v>
      </c>
      <c r="D109093" s="2" t="s">
        <v>1562</v>
      </c>
    </row>
    <row r="109094" spans="1:4" x14ac:dyDescent="0.25">
      <c r="A109094" s="5" t="s">
        <v>255516</v>
      </c>
      <c r="B109094" s="2" t="s">
        <v>1561</v>
      </c>
      <c r="C109094" s="2" t="s">
        <v>1561</v>
      </c>
      <c r="D109094" s="2" t="s">
        <v>1562</v>
      </c>
    </row>
    <row r="109095" spans="1:4" x14ac:dyDescent="0.25">
      <c r="A109095" s="5" t="s">
        <v>255517</v>
      </c>
      <c r="B109095" s="2" t="s">
        <v>1561</v>
      </c>
      <c r="C109095" s="2" t="s">
        <v>1561</v>
      </c>
      <c r="D109095" s="2" t="s">
        <v>1562</v>
      </c>
    </row>
    <row r="109096" spans="1:4" x14ac:dyDescent="0.25">
      <c r="A109096" s="5" t="s">
        <v>255518</v>
      </c>
      <c r="B109096" s="2" t="s">
        <v>1561</v>
      </c>
      <c r="C109096" s="2" t="s">
        <v>1561</v>
      </c>
      <c r="D109096" s="2" t="s">
        <v>1562</v>
      </c>
    </row>
    <row r="109097" spans="1:4" x14ac:dyDescent="0.25">
      <c r="A109097" s="5" t="s">
        <v>255519</v>
      </c>
      <c r="B109097" s="2" t="s">
        <v>1561</v>
      </c>
      <c r="C109097" s="2" t="s">
        <v>1561</v>
      </c>
      <c r="D109097" s="2" t="s">
        <v>1562</v>
      </c>
    </row>
    <row r="109098" spans="1:4" x14ac:dyDescent="0.25">
      <c r="A109098" s="5" t="s">
        <v>255520</v>
      </c>
      <c r="B109098" s="2" t="s">
        <v>1561</v>
      </c>
      <c r="C109098" s="2" t="s">
        <v>1561</v>
      </c>
      <c r="D109098" s="2" t="s">
        <v>1562</v>
      </c>
    </row>
    <row r="109099" spans="1:4" x14ac:dyDescent="0.25">
      <c r="A109099" s="5" t="s">
        <v>255521</v>
      </c>
      <c r="B109099" s="2" t="s">
        <v>1561</v>
      </c>
      <c r="C109099" s="2" t="s">
        <v>1561</v>
      </c>
      <c r="D109099" s="2" t="s">
        <v>1562</v>
      </c>
    </row>
    <row r="109100" spans="1:4" x14ac:dyDescent="0.25">
      <c r="A109100" s="5" t="s">
        <v>255522</v>
      </c>
      <c r="B109100" s="2" t="s">
        <v>1561</v>
      </c>
      <c r="C109100" s="2" t="s">
        <v>1561</v>
      </c>
      <c r="D109100" s="2" t="s">
        <v>1562</v>
      </c>
    </row>
    <row r="109101" spans="1:4" x14ac:dyDescent="0.25">
      <c r="A109101" s="5" t="s">
        <v>255523</v>
      </c>
      <c r="B109101" s="2" t="s">
        <v>1561</v>
      </c>
      <c r="C109101" s="2" t="s">
        <v>1561</v>
      </c>
      <c r="D109101" s="2" t="s">
        <v>1562</v>
      </c>
    </row>
    <row r="109102" spans="1:4" x14ac:dyDescent="0.25">
      <c r="A109102" s="5" t="s">
        <v>255524</v>
      </c>
      <c r="B109102" s="2" t="s">
        <v>1561</v>
      </c>
      <c r="C109102" s="2" t="s">
        <v>1561</v>
      </c>
      <c r="D109102" s="2" t="s">
        <v>1562</v>
      </c>
    </row>
    <row r="109103" spans="1:4" x14ac:dyDescent="0.25">
      <c r="A109103" s="5" t="s">
        <v>255525</v>
      </c>
      <c r="B109103" s="2" t="s">
        <v>1561</v>
      </c>
      <c r="C109103" s="2" t="s">
        <v>1561</v>
      </c>
      <c r="D109103" s="2" t="s">
        <v>1562</v>
      </c>
    </row>
    <row r="109104" spans="1:4" x14ac:dyDescent="0.25">
      <c r="A109104" s="5" t="s">
        <v>255526</v>
      </c>
      <c r="B109104" s="2" t="s">
        <v>1561</v>
      </c>
      <c r="C109104" s="2" t="s">
        <v>1561</v>
      </c>
      <c r="D109104" s="2" t="s">
        <v>1562</v>
      </c>
    </row>
    <row r="109105" spans="1:4" x14ac:dyDescent="0.25">
      <c r="A109105" s="5" t="s">
        <v>255527</v>
      </c>
      <c r="B109105" s="2" t="s">
        <v>1561</v>
      </c>
      <c r="C109105" s="2" t="s">
        <v>1561</v>
      </c>
      <c r="D109105" s="2" t="s">
        <v>1562</v>
      </c>
    </row>
    <row r="109106" spans="1:4" x14ac:dyDescent="0.25">
      <c r="A109106" s="5" t="s">
        <v>255528</v>
      </c>
      <c r="B109106" s="2" t="s">
        <v>1561</v>
      </c>
      <c r="C109106" s="2" t="s">
        <v>1561</v>
      </c>
      <c r="D109106" s="2" t="s">
        <v>1562</v>
      </c>
    </row>
    <row r="109107" spans="1:4" x14ac:dyDescent="0.25">
      <c r="A109107" s="5" t="s">
        <v>255529</v>
      </c>
      <c r="B109107" s="2" t="s">
        <v>1561</v>
      </c>
      <c r="C109107" s="2" t="s">
        <v>1561</v>
      </c>
      <c r="D109107" s="2" t="s">
        <v>1562</v>
      </c>
    </row>
    <row r="109108" spans="1:4" x14ac:dyDescent="0.25">
      <c r="A109108" s="5" t="s">
        <v>255530</v>
      </c>
      <c r="B109108" s="2" t="s">
        <v>1561</v>
      </c>
      <c r="C109108" s="2" t="s">
        <v>1561</v>
      </c>
      <c r="D109108" s="2" t="s">
        <v>1562</v>
      </c>
    </row>
    <row r="109109" spans="1:4" x14ac:dyDescent="0.25">
      <c r="A109109" s="5" t="s">
        <v>255531</v>
      </c>
      <c r="B109109" s="2" t="s">
        <v>1561</v>
      </c>
      <c r="C109109" s="2" t="s">
        <v>1561</v>
      </c>
      <c r="D109109" s="2" t="s">
        <v>1562</v>
      </c>
    </row>
    <row r="109110" spans="1:4" x14ac:dyDescent="0.25">
      <c r="A109110" s="5" t="s">
        <v>255532</v>
      </c>
      <c r="B109110" s="2" t="s">
        <v>1561</v>
      </c>
      <c r="C109110" s="2" t="s">
        <v>1561</v>
      </c>
      <c r="D109110" s="2" t="s">
        <v>1562</v>
      </c>
    </row>
    <row r="109111" spans="1:4" x14ac:dyDescent="0.25">
      <c r="A109111" s="5" t="s">
        <v>255533</v>
      </c>
      <c r="B109111" s="2" t="s">
        <v>1561</v>
      </c>
      <c r="C109111" s="2" t="s">
        <v>1561</v>
      </c>
      <c r="D109111" s="2" t="s">
        <v>1562</v>
      </c>
    </row>
    <row r="109112" spans="1:4" x14ac:dyDescent="0.25">
      <c r="A109112" s="5" t="s">
        <v>255534</v>
      </c>
      <c r="B109112" s="2" t="s">
        <v>1561</v>
      </c>
      <c r="C109112" s="2" t="s">
        <v>1561</v>
      </c>
      <c r="D109112" s="2" t="s">
        <v>1562</v>
      </c>
    </row>
    <row r="109113" spans="1:4" x14ac:dyDescent="0.25">
      <c r="A109113" s="5" t="s">
        <v>255535</v>
      </c>
      <c r="B109113" s="2" t="s">
        <v>1561</v>
      </c>
      <c r="C109113" s="2" t="s">
        <v>1561</v>
      </c>
      <c r="D109113" s="2" t="s">
        <v>1562</v>
      </c>
    </row>
    <row r="109114" spans="1:4" x14ac:dyDescent="0.25">
      <c r="A109114" s="5" t="s">
        <v>255536</v>
      </c>
      <c r="B109114" s="2" t="s">
        <v>1561</v>
      </c>
      <c r="C109114" s="2" t="s">
        <v>1561</v>
      </c>
      <c r="D109114" s="2" t="s">
        <v>1562</v>
      </c>
    </row>
    <row r="109115" spans="1:4" x14ac:dyDescent="0.25">
      <c r="A109115" s="5" t="s">
        <v>255537</v>
      </c>
      <c r="B109115" s="2" t="s">
        <v>1561</v>
      </c>
      <c r="C109115" s="2" t="s">
        <v>1561</v>
      </c>
      <c r="D109115" s="2" t="s">
        <v>1562</v>
      </c>
    </row>
    <row r="109116" spans="1:4" x14ac:dyDescent="0.25">
      <c r="A109116" s="5" t="s">
        <v>255538</v>
      </c>
      <c r="B109116" s="2" t="s">
        <v>1561</v>
      </c>
      <c r="C109116" s="2" t="s">
        <v>1561</v>
      </c>
      <c r="D109116" s="2" t="s">
        <v>1562</v>
      </c>
    </row>
    <row r="109117" spans="1:4" x14ac:dyDescent="0.25">
      <c r="A109117" s="5" t="s">
        <v>255539</v>
      </c>
      <c r="B109117" s="2" t="s">
        <v>1561</v>
      </c>
      <c r="C109117" s="2" t="s">
        <v>1561</v>
      </c>
      <c r="D109117" s="2" t="s">
        <v>1562</v>
      </c>
    </row>
    <row r="109118" spans="1:4" x14ac:dyDescent="0.25">
      <c r="A109118" s="5" t="s">
        <v>255540</v>
      </c>
      <c r="B109118" s="2" t="s">
        <v>1561</v>
      </c>
      <c r="C109118" s="2" t="s">
        <v>1561</v>
      </c>
      <c r="D109118" s="2" t="s">
        <v>1562</v>
      </c>
    </row>
    <row r="109119" spans="1:4" x14ac:dyDescent="0.25">
      <c r="A109119" s="5" t="s">
        <v>255541</v>
      </c>
      <c r="B109119" s="2" t="s">
        <v>1561</v>
      </c>
      <c r="C109119" s="2" t="s">
        <v>1561</v>
      </c>
      <c r="D109119" s="2" t="s">
        <v>1562</v>
      </c>
    </row>
    <row r="109120" spans="1:4" x14ac:dyDescent="0.25">
      <c r="A109120" s="5" t="s">
        <v>255542</v>
      </c>
      <c r="B109120" s="2" t="s">
        <v>1561</v>
      </c>
      <c r="C109120" s="2" t="s">
        <v>1561</v>
      </c>
      <c r="D109120" s="2" t="s">
        <v>1562</v>
      </c>
    </row>
    <row r="109121" spans="1:4" x14ac:dyDescent="0.25">
      <c r="A109121" s="5" t="s">
        <v>255543</v>
      </c>
      <c r="B109121" s="2" t="s">
        <v>1561</v>
      </c>
      <c r="C109121" s="2" t="s">
        <v>1561</v>
      </c>
      <c r="D109121" s="2" t="s">
        <v>1562</v>
      </c>
    </row>
    <row r="109122" spans="1:4" x14ac:dyDescent="0.25">
      <c r="A109122" s="5" t="s">
        <v>255544</v>
      </c>
      <c r="B109122" s="2" t="s">
        <v>1561</v>
      </c>
      <c r="C109122" s="2" t="s">
        <v>1561</v>
      </c>
      <c r="D109122" s="2" t="s">
        <v>1562</v>
      </c>
    </row>
    <row r="109123" spans="1:4" x14ac:dyDescent="0.25">
      <c r="A109123" s="5" t="s">
        <v>255545</v>
      </c>
      <c r="B109123" s="2" t="s">
        <v>1561</v>
      </c>
      <c r="C109123" s="2" t="s">
        <v>1561</v>
      </c>
      <c r="D109123" s="2" t="s">
        <v>1562</v>
      </c>
    </row>
    <row r="109124" spans="1:4" x14ac:dyDescent="0.25">
      <c r="A109124" s="5" t="s">
        <v>255546</v>
      </c>
      <c r="B109124" s="2" t="s">
        <v>1561</v>
      </c>
      <c r="C109124" s="2" t="s">
        <v>1561</v>
      </c>
      <c r="D109124" s="2" t="s">
        <v>1562</v>
      </c>
    </row>
    <row r="109125" spans="1:4" x14ac:dyDescent="0.25">
      <c r="A109125" s="5" t="s">
        <v>255547</v>
      </c>
      <c r="B109125" s="2" t="s">
        <v>1561</v>
      </c>
      <c r="C109125" s="2" t="s">
        <v>1561</v>
      </c>
      <c r="D109125" s="2" t="s">
        <v>1562</v>
      </c>
    </row>
    <row r="109126" spans="1:4" x14ac:dyDescent="0.25">
      <c r="A109126" s="5" t="s">
        <v>255548</v>
      </c>
      <c r="B109126" s="2" t="s">
        <v>1561</v>
      </c>
      <c r="C109126" s="2" t="s">
        <v>1561</v>
      </c>
      <c r="D109126" s="2" t="s">
        <v>1562</v>
      </c>
    </row>
    <row r="109127" spans="1:4" x14ac:dyDescent="0.25">
      <c r="A109127" s="5" t="s">
        <v>255549</v>
      </c>
      <c r="B109127" s="2" t="s">
        <v>1561</v>
      </c>
      <c r="C109127" s="2" t="s">
        <v>1561</v>
      </c>
      <c r="D109127" s="2" t="s">
        <v>1562</v>
      </c>
    </row>
    <row r="109128" spans="1:4" x14ac:dyDescent="0.25">
      <c r="A109128" s="5" t="s">
        <v>255550</v>
      </c>
      <c r="B109128" s="2" t="s">
        <v>1561</v>
      </c>
      <c r="C109128" s="2" t="s">
        <v>1561</v>
      </c>
      <c r="D109128" s="2" t="s">
        <v>1562</v>
      </c>
    </row>
    <row r="109129" spans="1:4" x14ac:dyDescent="0.25">
      <c r="A109129" s="5" t="s">
        <v>255551</v>
      </c>
      <c r="B109129" s="2" t="s">
        <v>1561</v>
      </c>
      <c r="C109129" s="2" t="s">
        <v>1561</v>
      </c>
      <c r="D109129" s="2" t="s">
        <v>1562</v>
      </c>
    </row>
    <row r="109130" spans="1:4" x14ac:dyDescent="0.25">
      <c r="A109130" s="5" t="s">
        <v>255552</v>
      </c>
      <c r="B109130" s="2" t="s">
        <v>1561</v>
      </c>
      <c r="C109130" s="2" t="s">
        <v>1561</v>
      </c>
      <c r="D109130" s="2" t="s">
        <v>1562</v>
      </c>
    </row>
    <row r="109131" spans="1:4" x14ac:dyDescent="0.25">
      <c r="A109131" s="5" t="s">
        <v>255553</v>
      </c>
      <c r="B109131" s="2" t="s">
        <v>1561</v>
      </c>
      <c r="C109131" s="2" t="s">
        <v>1561</v>
      </c>
      <c r="D109131" s="2" t="s">
        <v>1562</v>
      </c>
    </row>
    <row r="109132" spans="1:4" x14ac:dyDescent="0.25">
      <c r="A109132" s="5" t="s">
        <v>255554</v>
      </c>
      <c r="B109132" s="2" t="s">
        <v>1561</v>
      </c>
      <c r="C109132" s="2" t="s">
        <v>1561</v>
      </c>
      <c r="D109132" s="2" t="s">
        <v>1562</v>
      </c>
    </row>
    <row r="109133" spans="1:4" x14ac:dyDescent="0.25">
      <c r="A109133" s="5" t="s">
        <v>255555</v>
      </c>
      <c r="B109133" s="2" t="s">
        <v>1561</v>
      </c>
      <c r="C109133" s="2" t="s">
        <v>1561</v>
      </c>
      <c r="D109133" s="2" t="s">
        <v>1562</v>
      </c>
    </row>
    <row r="109134" spans="1:4" x14ac:dyDescent="0.25">
      <c r="A109134" s="5" t="s">
        <v>255556</v>
      </c>
      <c r="B109134" s="2" t="s">
        <v>1561</v>
      </c>
      <c r="C109134" s="2" t="s">
        <v>1561</v>
      </c>
      <c r="D109134" s="2" t="s">
        <v>1562</v>
      </c>
    </row>
    <row r="109135" spans="1:4" x14ac:dyDescent="0.25">
      <c r="A109135" s="5" t="s">
        <v>255557</v>
      </c>
      <c r="B109135" s="2" t="s">
        <v>1561</v>
      </c>
      <c r="C109135" s="2" t="s">
        <v>1561</v>
      </c>
      <c r="D109135" s="2" t="s">
        <v>1562</v>
      </c>
    </row>
    <row r="109136" spans="1:4" x14ac:dyDescent="0.25">
      <c r="A109136" s="5" t="s">
        <v>255558</v>
      </c>
      <c r="B109136" s="2" t="s">
        <v>1561</v>
      </c>
      <c r="C109136" s="2" t="s">
        <v>1561</v>
      </c>
      <c r="D109136" s="2" t="s">
        <v>1562</v>
      </c>
    </row>
    <row r="109137" spans="1:4" x14ac:dyDescent="0.25">
      <c r="A109137" s="5" t="s">
        <v>255559</v>
      </c>
      <c r="B109137" s="2" t="s">
        <v>1561</v>
      </c>
      <c r="C109137" s="2" t="s">
        <v>1561</v>
      </c>
      <c r="D109137" s="2" t="s">
        <v>1562</v>
      </c>
    </row>
    <row r="109138" spans="1:4" x14ac:dyDescent="0.25">
      <c r="A109138" s="5" t="s">
        <v>255560</v>
      </c>
      <c r="B109138" s="2" t="s">
        <v>1561</v>
      </c>
      <c r="C109138" s="2" t="s">
        <v>1561</v>
      </c>
      <c r="D109138" s="2" t="s">
        <v>1562</v>
      </c>
    </row>
    <row r="109139" spans="1:4" x14ac:dyDescent="0.25">
      <c r="A109139" s="5" t="s">
        <v>255561</v>
      </c>
      <c r="B109139" s="2" t="s">
        <v>1561</v>
      </c>
      <c r="C109139" s="2" t="s">
        <v>1561</v>
      </c>
      <c r="D109139" s="2" t="s">
        <v>1562</v>
      </c>
    </row>
    <row r="109140" spans="1:4" x14ac:dyDescent="0.25">
      <c r="A109140" s="5" t="s">
        <v>255562</v>
      </c>
      <c r="B109140" s="2" t="s">
        <v>1561</v>
      </c>
      <c r="C109140" s="2" t="s">
        <v>1561</v>
      </c>
      <c r="D109140" s="2" t="s">
        <v>1562</v>
      </c>
    </row>
    <row r="109141" spans="1:4" x14ac:dyDescent="0.25">
      <c r="A109141" s="5" t="s">
        <v>255563</v>
      </c>
      <c r="B109141" s="2" t="s">
        <v>1561</v>
      </c>
      <c r="C109141" s="2" t="s">
        <v>1561</v>
      </c>
      <c r="D109141" s="2" t="s">
        <v>1562</v>
      </c>
    </row>
    <row r="109142" spans="1:4" x14ac:dyDescent="0.25">
      <c r="A109142" s="5" t="s">
        <v>255564</v>
      </c>
      <c r="B109142" s="2" t="s">
        <v>1561</v>
      </c>
      <c r="C109142" s="2" t="s">
        <v>1561</v>
      </c>
      <c r="D109142" s="2" t="s">
        <v>1562</v>
      </c>
    </row>
    <row r="109143" spans="1:4" x14ac:dyDescent="0.25">
      <c r="A109143" s="5" t="s">
        <v>255565</v>
      </c>
      <c r="B109143" s="2" t="s">
        <v>1561</v>
      </c>
      <c r="C109143" s="2" t="s">
        <v>1561</v>
      </c>
      <c r="D109143" s="2" t="s">
        <v>1562</v>
      </c>
    </row>
    <row r="109144" spans="1:4" x14ac:dyDescent="0.25">
      <c r="A109144" s="5" t="s">
        <v>255566</v>
      </c>
      <c r="B109144" s="2" t="s">
        <v>1561</v>
      </c>
      <c r="C109144" s="2" t="s">
        <v>1561</v>
      </c>
      <c r="D109144" s="2" t="s">
        <v>1562</v>
      </c>
    </row>
    <row r="109145" spans="1:4" x14ac:dyDescent="0.25">
      <c r="A109145" s="5" t="s">
        <v>255567</v>
      </c>
      <c r="B109145" s="2" t="s">
        <v>1561</v>
      </c>
      <c r="C109145" s="2" t="s">
        <v>1561</v>
      </c>
      <c r="D109145" s="2" t="s">
        <v>1562</v>
      </c>
    </row>
    <row r="109146" spans="1:4" x14ac:dyDescent="0.25">
      <c r="A109146" s="5" t="s">
        <v>255568</v>
      </c>
      <c r="B109146" s="2" t="s">
        <v>1561</v>
      </c>
      <c r="C109146" s="2" t="s">
        <v>1561</v>
      </c>
      <c r="D109146" s="2" t="s">
        <v>1562</v>
      </c>
    </row>
    <row r="109147" spans="1:4" x14ac:dyDescent="0.25">
      <c r="A109147" s="5" t="s">
        <v>255569</v>
      </c>
      <c r="B109147" s="2" t="s">
        <v>1561</v>
      </c>
      <c r="C109147" s="2" t="s">
        <v>1561</v>
      </c>
      <c r="D109147" s="2" t="s">
        <v>1562</v>
      </c>
    </row>
    <row r="109148" spans="1:4" x14ac:dyDescent="0.25">
      <c r="A109148" s="5" t="s">
        <v>255570</v>
      </c>
      <c r="B109148" s="2" t="s">
        <v>1561</v>
      </c>
      <c r="C109148" s="2" t="s">
        <v>1561</v>
      </c>
      <c r="D109148" s="2" t="s">
        <v>1562</v>
      </c>
    </row>
    <row r="109149" spans="1:4" x14ac:dyDescent="0.25">
      <c r="A109149" s="5" t="s">
        <v>255571</v>
      </c>
      <c r="B109149" s="2" t="s">
        <v>1561</v>
      </c>
      <c r="C109149" s="2" t="s">
        <v>1561</v>
      </c>
      <c r="D109149" s="2" t="s">
        <v>1562</v>
      </c>
    </row>
    <row r="109150" spans="1:4" x14ac:dyDescent="0.25">
      <c r="A109150" s="5" t="s">
        <v>255572</v>
      </c>
      <c r="B109150" s="2" t="s">
        <v>1561</v>
      </c>
      <c r="C109150" s="2" t="s">
        <v>1561</v>
      </c>
      <c r="D109150" s="2" t="s">
        <v>1562</v>
      </c>
    </row>
    <row r="109151" spans="1:4" x14ac:dyDescent="0.25">
      <c r="A109151" s="5" t="s">
        <v>255573</v>
      </c>
      <c r="B109151" s="2" t="s">
        <v>1561</v>
      </c>
      <c r="C109151" s="2" t="s">
        <v>1561</v>
      </c>
      <c r="D109151" s="2" t="s">
        <v>1562</v>
      </c>
    </row>
    <row r="109152" spans="1:4" x14ac:dyDescent="0.25">
      <c r="A109152" s="5" t="s">
        <v>255574</v>
      </c>
      <c r="B109152" s="2" t="s">
        <v>1561</v>
      </c>
      <c r="C109152" s="2" t="s">
        <v>1561</v>
      </c>
      <c r="D109152" s="2" t="s">
        <v>1562</v>
      </c>
    </row>
    <row r="109153" spans="1:4" x14ac:dyDescent="0.25">
      <c r="A109153" s="5" t="s">
        <v>255575</v>
      </c>
      <c r="B109153" s="2" t="s">
        <v>1561</v>
      </c>
      <c r="C109153" s="2" t="s">
        <v>1561</v>
      </c>
      <c r="D109153" s="2" t="s">
        <v>1562</v>
      </c>
    </row>
    <row r="109154" spans="1:4" x14ac:dyDescent="0.25">
      <c r="A109154" s="5" t="s">
        <v>255576</v>
      </c>
      <c r="B109154" s="2" t="s">
        <v>1561</v>
      </c>
      <c r="C109154" s="2" t="s">
        <v>1561</v>
      </c>
      <c r="D109154" s="2" t="s">
        <v>1562</v>
      </c>
    </row>
    <row r="109155" spans="1:4" x14ac:dyDescent="0.25">
      <c r="A109155" s="5" t="s">
        <v>255577</v>
      </c>
      <c r="B109155" s="2" t="s">
        <v>1561</v>
      </c>
      <c r="C109155" s="2" t="s">
        <v>1561</v>
      </c>
      <c r="D109155" s="2" t="s">
        <v>1562</v>
      </c>
    </row>
    <row r="109156" spans="1:4" x14ac:dyDescent="0.25">
      <c r="A109156" s="5" t="s">
        <v>255578</v>
      </c>
      <c r="B109156" s="2" t="s">
        <v>1561</v>
      </c>
      <c r="C109156" s="2" t="s">
        <v>1561</v>
      </c>
      <c r="D109156" s="2" t="s">
        <v>1562</v>
      </c>
    </row>
    <row r="109157" spans="1:4" x14ac:dyDescent="0.25">
      <c r="A109157" s="5" t="s">
        <v>255579</v>
      </c>
      <c r="B109157" s="2" t="s">
        <v>1561</v>
      </c>
      <c r="C109157" s="2" t="s">
        <v>1561</v>
      </c>
      <c r="D109157" s="2" t="s">
        <v>1562</v>
      </c>
    </row>
    <row r="109158" spans="1:4" x14ac:dyDescent="0.25">
      <c r="A109158" s="5" t="s">
        <v>255580</v>
      </c>
      <c r="B109158" s="2" t="s">
        <v>1561</v>
      </c>
      <c r="C109158" s="2" t="s">
        <v>1561</v>
      </c>
      <c r="D109158" s="2" t="s">
        <v>1562</v>
      </c>
    </row>
    <row r="109159" spans="1:4" x14ac:dyDescent="0.25">
      <c r="A109159" s="5" t="s">
        <v>255581</v>
      </c>
      <c r="B109159" s="2" t="s">
        <v>1561</v>
      </c>
      <c r="C109159" s="2" t="s">
        <v>1561</v>
      </c>
      <c r="D109159" s="2" t="s">
        <v>1562</v>
      </c>
    </row>
    <row r="109160" spans="1:4" x14ac:dyDescent="0.25">
      <c r="A109160" s="5" t="s">
        <v>255582</v>
      </c>
      <c r="B109160" s="2" t="s">
        <v>1561</v>
      </c>
      <c r="C109160" s="2" t="s">
        <v>1561</v>
      </c>
      <c r="D109160" s="2" t="s">
        <v>1562</v>
      </c>
    </row>
    <row r="109161" spans="1:4" x14ac:dyDescent="0.25">
      <c r="A109161" s="5" t="s">
        <v>255583</v>
      </c>
      <c r="B109161" s="2" t="s">
        <v>1561</v>
      </c>
      <c r="C109161" s="2" t="s">
        <v>1561</v>
      </c>
      <c r="D109161" s="2" t="s">
        <v>1562</v>
      </c>
    </row>
    <row r="109162" spans="1:4" x14ac:dyDescent="0.25">
      <c r="A109162" s="5" t="s">
        <v>255584</v>
      </c>
      <c r="B109162" s="2" t="s">
        <v>1561</v>
      </c>
      <c r="C109162" s="2" t="s">
        <v>1561</v>
      </c>
      <c r="D109162" s="2" t="s">
        <v>1562</v>
      </c>
    </row>
    <row r="109163" spans="1:4" x14ac:dyDescent="0.25">
      <c r="A109163" s="5" t="s">
        <v>255585</v>
      </c>
      <c r="B109163" s="2" t="s">
        <v>1561</v>
      </c>
      <c r="C109163" s="2" t="s">
        <v>1561</v>
      </c>
      <c r="D109163" s="2" t="s">
        <v>1562</v>
      </c>
    </row>
    <row r="109164" spans="1:4" x14ac:dyDescent="0.25">
      <c r="A109164" s="5" t="s">
        <v>255586</v>
      </c>
      <c r="B109164" s="2" t="s">
        <v>1561</v>
      </c>
      <c r="C109164" s="2" t="s">
        <v>1561</v>
      </c>
      <c r="D109164" s="2" t="s">
        <v>1562</v>
      </c>
    </row>
    <row r="109165" spans="1:4" x14ac:dyDescent="0.25">
      <c r="A109165" s="5" t="s">
        <v>255587</v>
      </c>
      <c r="B109165" s="2" t="s">
        <v>1561</v>
      </c>
      <c r="C109165" s="2" t="s">
        <v>1561</v>
      </c>
      <c r="D109165" s="2" t="s">
        <v>1562</v>
      </c>
    </row>
    <row r="109166" spans="1:4" x14ac:dyDescent="0.25">
      <c r="A109166" s="5" t="s">
        <v>255588</v>
      </c>
      <c r="B109166" s="2" t="s">
        <v>65</v>
      </c>
      <c r="C109166" s="2" t="s">
        <v>65</v>
      </c>
      <c r="D109166" s="2" t="s">
        <v>66</v>
      </c>
    </row>
    <row r="109167" spans="1:4" x14ac:dyDescent="0.25">
      <c r="A109167" s="5" t="s">
        <v>255589</v>
      </c>
      <c r="B109167" s="2" t="s">
        <v>65</v>
      </c>
      <c r="C109167" s="2" t="s">
        <v>65</v>
      </c>
      <c r="D109167" s="2" t="s">
        <v>66</v>
      </c>
    </row>
    <row r="109168" spans="1:4" x14ac:dyDescent="0.25">
      <c r="A109168" s="5" t="s">
        <v>255590</v>
      </c>
      <c r="B109168" s="2" t="s">
        <v>65</v>
      </c>
      <c r="C109168" s="2" t="s">
        <v>65</v>
      </c>
      <c r="D109168" s="2" t="s">
        <v>66</v>
      </c>
    </row>
    <row r="109169" spans="1:4" x14ac:dyDescent="0.25">
      <c r="A109169" s="5" t="s">
        <v>255591</v>
      </c>
      <c r="B109169" s="2" t="s">
        <v>65</v>
      </c>
      <c r="C109169" s="2" t="s">
        <v>65</v>
      </c>
      <c r="D109169" s="2" t="s">
        <v>66</v>
      </c>
    </row>
    <row r="109170" spans="1:4" x14ac:dyDescent="0.25">
      <c r="A109170" s="5" t="s">
        <v>255592</v>
      </c>
      <c r="B109170" s="2" t="s">
        <v>65</v>
      </c>
      <c r="C109170" s="2" t="s">
        <v>65</v>
      </c>
      <c r="D109170" s="2" t="s">
        <v>66</v>
      </c>
    </row>
    <row r="109171" spans="1:4" x14ac:dyDescent="0.25">
      <c r="A109171" s="5" t="s">
        <v>255593</v>
      </c>
      <c r="B109171" s="2" t="s">
        <v>65</v>
      </c>
      <c r="C109171" s="2" t="s">
        <v>65</v>
      </c>
      <c r="D109171" s="2" t="s">
        <v>66</v>
      </c>
    </row>
    <row r="109172" spans="1:4" x14ac:dyDescent="0.25">
      <c r="A109172" s="5" t="s">
        <v>255594</v>
      </c>
      <c r="B109172" s="2" t="s">
        <v>65</v>
      </c>
      <c r="C109172" s="2" t="s">
        <v>65</v>
      </c>
      <c r="D109172" s="2" t="s">
        <v>66</v>
      </c>
    </row>
    <row r="109173" spans="1:4" x14ac:dyDescent="0.25">
      <c r="A109173" s="5" t="s">
        <v>255595</v>
      </c>
      <c r="B109173" s="2" t="s">
        <v>65</v>
      </c>
      <c r="C109173" s="2" t="s">
        <v>65</v>
      </c>
      <c r="D109173" s="2" t="s">
        <v>66</v>
      </c>
    </row>
    <row r="109174" spans="1:4" x14ac:dyDescent="0.25">
      <c r="A109174" s="5" t="s">
        <v>255596</v>
      </c>
      <c r="B109174" s="2" t="s">
        <v>255597</v>
      </c>
      <c r="C109174" s="2" t="s">
        <v>65</v>
      </c>
      <c r="D109174" s="2" t="s">
        <v>255598</v>
      </c>
    </row>
    <row r="109175" spans="1:4" x14ac:dyDescent="0.25">
      <c r="A109175" s="5" t="s">
        <v>255599</v>
      </c>
      <c r="B109175" s="2" t="s">
        <v>255600</v>
      </c>
      <c r="C109175" s="2" t="s">
        <v>72702</v>
      </c>
      <c r="D109175" s="2" t="s">
        <v>255601</v>
      </c>
    </row>
    <row r="109176" spans="1:4" x14ac:dyDescent="0.25">
      <c r="A109176" s="5" t="s">
        <v>255602</v>
      </c>
      <c r="B109176" s="2" t="s">
        <v>255603</v>
      </c>
      <c r="C109176" s="2" t="s">
        <v>164420</v>
      </c>
      <c r="D109176" s="2" t="s">
        <v>255604</v>
      </c>
    </row>
    <row r="109177" spans="1:4" x14ac:dyDescent="0.25">
      <c r="A109177" s="5" t="s">
        <v>255605</v>
      </c>
      <c r="B109177" s="2" t="s">
        <v>255606</v>
      </c>
      <c r="C109177" s="2" t="s">
        <v>144905</v>
      </c>
      <c r="D109177" s="2" t="s">
        <v>255607</v>
      </c>
    </row>
    <row r="109178" spans="1:4" x14ac:dyDescent="0.25">
      <c r="A109178" s="5" t="s">
        <v>255608</v>
      </c>
      <c r="B109178" s="2" t="s">
        <v>255609</v>
      </c>
      <c r="C109178" s="2" t="s">
        <v>45840</v>
      </c>
      <c r="D109178" s="2" t="s">
        <v>255610</v>
      </c>
    </row>
    <row r="109179" spans="1:4" x14ac:dyDescent="0.25">
      <c r="A109179" s="5" t="s">
        <v>255611</v>
      </c>
      <c r="B109179" s="2" t="s">
        <v>255612</v>
      </c>
      <c r="C109179" s="2" t="s">
        <v>58077</v>
      </c>
      <c r="D109179" s="2" t="s">
        <v>255613</v>
      </c>
    </row>
    <row r="109180" spans="1:4" x14ac:dyDescent="0.25">
      <c r="A109180" s="5" t="s">
        <v>255614</v>
      </c>
      <c r="B109180" s="2" t="s">
        <v>255615</v>
      </c>
      <c r="C109180" s="2" t="s">
        <v>117271</v>
      </c>
      <c r="D109180" s="2" t="s">
        <v>255616</v>
      </c>
    </row>
    <row r="109181" spans="1:4" x14ac:dyDescent="0.25">
      <c r="A109181" s="5" t="s">
        <v>255617</v>
      </c>
      <c r="B109181" s="2" t="s">
        <v>255618</v>
      </c>
      <c r="C109181" s="2" t="s">
        <v>81328</v>
      </c>
      <c r="D109181" s="2" t="s">
        <v>255619</v>
      </c>
    </row>
    <row r="109182" spans="1:4" x14ac:dyDescent="0.25">
      <c r="A109182" s="5" t="s">
        <v>255620</v>
      </c>
      <c r="B109182" s="2" t="s">
        <v>255621</v>
      </c>
      <c r="C109182" s="2" t="s">
        <v>255621</v>
      </c>
      <c r="D109182" s="2" t="s">
        <v>255622</v>
      </c>
    </row>
    <row r="109183" spans="1:4" x14ac:dyDescent="0.25">
      <c r="A109183" s="5" t="s">
        <v>255623</v>
      </c>
      <c r="B109183" s="2" t="s">
        <v>255624</v>
      </c>
      <c r="C109183" s="2" t="s">
        <v>43121</v>
      </c>
      <c r="D109183" s="2" t="s">
        <v>255625</v>
      </c>
    </row>
    <row r="109184" spans="1:4" x14ac:dyDescent="0.25">
      <c r="A109184" s="5" t="s">
        <v>255626</v>
      </c>
      <c r="B109184" s="2" t="s">
        <v>255627</v>
      </c>
      <c r="C109184" s="2" t="s">
        <v>3085</v>
      </c>
      <c r="D109184" s="2" t="s">
        <v>255628</v>
      </c>
    </row>
    <row r="109185" spans="1:4" x14ac:dyDescent="0.25">
      <c r="A109185" s="5" t="s">
        <v>255629</v>
      </c>
      <c r="B109185" s="2" t="s">
        <v>255630</v>
      </c>
      <c r="C109185" s="2" t="s">
        <v>241070</v>
      </c>
      <c r="D109185" s="2" t="s">
        <v>255631</v>
      </c>
    </row>
    <row r="109186" spans="1:4" x14ac:dyDescent="0.25">
      <c r="A109186" s="5" t="s">
        <v>255632</v>
      </c>
      <c r="B109186" s="2" t="s">
        <v>255633</v>
      </c>
      <c r="C109186" s="2" t="s">
        <v>255634</v>
      </c>
      <c r="D109186" s="2" t="s">
        <v>255635</v>
      </c>
    </row>
    <row r="109187" spans="1:4" x14ac:dyDescent="0.25">
      <c r="A109187" s="5" t="s">
        <v>255636</v>
      </c>
      <c r="B109187" s="2" t="s">
        <v>255637</v>
      </c>
      <c r="C109187" s="2" t="s">
        <v>34756</v>
      </c>
      <c r="D109187" s="2" t="s">
        <v>255638</v>
      </c>
    </row>
    <row r="109188" spans="1:4" x14ac:dyDescent="0.25">
      <c r="A109188" s="5" t="s">
        <v>255639</v>
      </c>
      <c r="B109188" s="2" t="s">
        <v>255640</v>
      </c>
      <c r="C109188" s="2" t="s">
        <v>42131</v>
      </c>
      <c r="D109188" s="2" t="s">
        <v>255641</v>
      </c>
    </row>
    <row r="109189" spans="1:4" x14ac:dyDescent="0.25">
      <c r="A109189" s="5" t="s">
        <v>255642</v>
      </c>
      <c r="B109189" s="2" t="s">
        <v>255643</v>
      </c>
      <c r="C109189" s="2" t="s">
        <v>113670</v>
      </c>
      <c r="D109189" s="2" t="s">
        <v>255644</v>
      </c>
    </row>
    <row r="109190" spans="1:4" x14ac:dyDescent="0.25">
      <c r="A109190" s="5" t="s">
        <v>255645</v>
      </c>
      <c r="B109190" s="2" t="s">
        <v>255646</v>
      </c>
      <c r="C109190" s="2" t="s">
        <v>255647</v>
      </c>
      <c r="D109190" s="2" t="s">
        <v>255648</v>
      </c>
    </row>
    <row r="109191" spans="1:4" x14ac:dyDescent="0.25">
      <c r="A109191" s="5" t="s">
        <v>255649</v>
      </c>
      <c r="B109191" s="2" t="s">
        <v>255650</v>
      </c>
      <c r="C109191" s="2" t="s">
        <v>71527</v>
      </c>
      <c r="D109191" s="2" t="s">
        <v>255651</v>
      </c>
    </row>
    <row r="109192" spans="1:4" x14ac:dyDescent="0.25">
      <c r="A109192" s="5" t="s">
        <v>255652</v>
      </c>
      <c r="B109192" s="2" t="s">
        <v>255653</v>
      </c>
      <c r="C109192" s="2" t="s">
        <v>255654</v>
      </c>
      <c r="D109192" s="2" t="s">
        <v>255655</v>
      </c>
    </row>
    <row r="109193" spans="1:4" x14ac:dyDescent="0.25">
      <c r="A109193" s="5" t="s">
        <v>255656</v>
      </c>
      <c r="B109193" s="2" t="s">
        <v>255657</v>
      </c>
      <c r="C109193" s="2" t="s">
        <v>45954</v>
      </c>
      <c r="D109193" s="2" t="s">
        <v>255658</v>
      </c>
    </row>
    <row r="109194" spans="1:4" x14ac:dyDescent="0.25">
      <c r="A109194" s="5" t="s">
        <v>255659</v>
      </c>
      <c r="B109194" s="2" t="s">
        <v>255660</v>
      </c>
      <c r="C109194" s="2" t="s">
        <v>109873</v>
      </c>
      <c r="D109194" s="2" t="s">
        <v>255661</v>
      </c>
    </row>
    <row r="109195" spans="1:4" x14ac:dyDescent="0.25">
      <c r="A109195" s="5" t="s">
        <v>255662</v>
      </c>
      <c r="B109195" s="2" t="s">
        <v>255663</v>
      </c>
      <c r="C109195" s="2" t="s">
        <v>64397</v>
      </c>
      <c r="D109195" s="2" t="s">
        <v>255664</v>
      </c>
    </row>
    <row r="109196" spans="1:4" x14ac:dyDescent="0.25">
      <c r="A109196" s="5" t="s">
        <v>255665</v>
      </c>
      <c r="B109196" s="2" t="s">
        <v>255666</v>
      </c>
      <c r="C109196" s="2" t="s">
        <v>35693</v>
      </c>
      <c r="D109196" s="2" t="s">
        <v>255667</v>
      </c>
    </row>
    <row r="109197" spans="1:4" x14ac:dyDescent="0.25">
      <c r="A109197" s="5" t="s">
        <v>255668</v>
      </c>
      <c r="B109197" s="2" t="s">
        <v>255669</v>
      </c>
      <c r="C109197" s="2" t="s">
        <v>233574</v>
      </c>
      <c r="D109197" s="2" t="s">
        <v>255670</v>
      </c>
    </row>
    <row r="109198" spans="1:4" x14ac:dyDescent="0.25">
      <c r="A109198" s="5" t="s">
        <v>255671</v>
      </c>
      <c r="B109198" s="2" t="s">
        <v>255672</v>
      </c>
      <c r="C109198" s="2" t="s">
        <v>255673</v>
      </c>
      <c r="D109198" s="2" t="s">
        <v>255674</v>
      </c>
    </row>
    <row r="109199" spans="1:4" x14ac:dyDescent="0.25">
      <c r="A109199" s="5" t="s">
        <v>255675</v>
      </c>
      <c r="B109199" s="2" t="s">
        <v>255676</v>
      </c>
      <c r="C109199" s="2" t="s">
        <v>55950</v>
      </c>
      <c r="D109199" s="2" t="s">
        <v>255677</v>
      </c>
    </row>
    <row r="109200" spans="1:4" x14ac:dyDescent="0.25">
      <c r="A109200" s="5" t="s">
        <v>255678</v>
      </c>
      <c r="B109200" s="2" t="s">
        <v>255679</v>
      </c>
      <c r="C109200" s="2" t="s">
        <v>10566</v>
      </c>
      <c r="D109200" s="2" t="s">
        <v>255680</v>
      </c>
    </row>
    <row r="109201" spans="1:4" x14ac:dyDescent="0.25">
      <c r="A109201" s="5" t="s">
        <v>255681</v>
      </c>
      <c r="B109201" s="2" t="s">
        <v>255682</v>
      </c>
      <c r="C109201" s="2" t="s">
        <v>255683</v>
      </c>
      <c r="D109201" s="2" t="s">
        <v>255684</v>
      </c>
    </row>
    <row r="109202" spans="1:4" x14ac:dyDescent="0.25">
      <c r="A109202" s="5" t="s">
        <v>255685</v>
      </c>
      <c r="B109202" s="2" t="s">
        <v>255686</v>
      </c>
      <c r="C109202" s="2" t="s">
        <v>160301</v>
      </c>
      <c r="D109202" s="2" t="s">
        <v>255687</v>
      </c>
    </row>
    <row r="109203" spans="1:4" x14ac:dyDescent="0.25">
      <c r="A109203" s="5" t="s">
        <v>255688</v>
      </c>
      <c r="B109203" s="2" t="s">
        <v>255689</v>
      </c>
      <c r="C109203" s="2" t="s">
        <v>255690</v>
      </c>
      <c r="D109203" s="2" t="s">
        <v>255691</v>
      </c>
    </row>
    <row r="109204" spans="1:4" x14ac:dyDescent="0.25">
      <c r="A109204" s="5" t="s">
        <v>255692</v>
      </c>
      <c r="B109204" s="2" t="s">
        <v>255693</v>
      </c>
      <c r="C109204" s="2" t="s">
        <v>255694</v>
      </c>
      <c r="D109204" s="2" t="s">
        <v>255695</v>
      </c>
    </row>
    <row r="109205" spans="1:4" x14ac:dyDescent="0.25">
      <c r="A109205" s="5" t="s">
        <v>255696</v>
      </c>
      <c r="B109205" s="2" t="s">
        <v>255697</v>
      </c>
      <c r="C109205" s="2" t="s">
        <v>92166</v>
      </c>
      <c r="D109205" s="2" t="s">
        <v>255698</v>
      </c>
    </row>
    <row r="109206" spans="1:4" x14ac:dyDescent="0.25">
      <c r="A109206" s="5" t="s">
        <v>255699</v>
      </c>
      <c r="B109206" s="2" t="s">
        <v>255700</v>
      </c>
      <c r="C109206" s="2" t="s">
        <v>163902</v>
      </c>
      <c r="D109206" s="2" t="s">
        <v>255701</v>
      </c>
    </row>
    <row r="109207" spans="1:4" x14ac:dyDescent="0.25">
      <c r="A109207" s="5" t="s">
        <v>255702</v>
      </c>
      <c r="B109207" s="2" t="s">
        <v>255703</v>
      </c>
      <c r="C109207" s="2" t="s">
        <v>8161</v>
      </c>
      <c r="D109207" s="2" t="s">
        <v>255704</v>
      </c>
    </row>
    <row r="109208" spans="1:4" x14ac:dyDescent="0.25">
      <c r="A109208" s="5" t="s">
        <v>255705</v>
      </c>
      <c r="B109208" s="2" t="s">
        <v>255706</v>
      </c>
      <c r="C109208" s="2" t="s">
        <v>83344</v>
      </c>
      <c r="D109208" s="2" t="s">
        <v>255707</v>
      </c>
    </row>
    <row r="109209" spans="1:4" x14ac:dyDescent="0.25">
      <c r="A109209" s="5" t="s">
        <v>255708</v>
      </c>
      <c r="B109209" s="2" t="s">
        <v>255709</v>
      </c>
      <c r="C109209" s="2" t="s">
        <v>163518</v>
      </c>
      <c r="D109209" s="2" t="s">
        <v>255710</v>
      </c>
    </row>
    <row r="109210" spans="1:4" x14ac:dyDescent="0.25">
      <c r="A109210" s="5" t="s">
        <v>255711</v>
      </c>
      <c r="B109210" s="2" t="s">
        <v>255712</v>
      </c>
      <c r="C109210" s="2" t="s">
        <v>143722</v>
      </c>
      <c r="D109210" s="2" t="s">
        <v>255713</v>
      </c>
    </row>
    <row r="109211" spans="1:4" x14ac:dyDescent="0.25">
      <c r="A109211" s="5" t="s">
        <v>255714</v>
      </c>
      <c r="B109211" s="2" t="s">
        <v>255715</v>
      </c>
      <c r="C109211" s="2" t="s">
        <v>13916</v>
      </c>
      <c r="D109211" s="2" t="s">
        <v>255716</v>
      </c>
    </row>
    <row r="109212" spans="1:4" x14ac:dyDescent="0.25">
      <c r="A109212" s="5" t="s">
        <v>255717</v>
      </c>
      <c r="B109212" s="2" t="s">
        <v>255718</v>
      </c>
      <c r="C109212" s="2" t="s">
        <v>58799</v>
      </c>
      <c r="D109212" s="2" t="s">
        <v>255719</v>
      </c>
    </row>
    <row r="109213" spans="1:4" x14ac:dyDescent="0.25">
      <c r="A109213" s="5" t="s">
        <v>255720</v>
      </c>
      <c r="B109213" s="2" t="s">
        <v>255721</v>
      </c>
      <c r="C109213" s="2" t="s">
        <v>255722</v>
      </c>
      <c r="D109213" s="2" t="s">
        <v>255723</v>
      </c>
    </row>
    <row r="109214" spans="1:4" x14ac:dyDescent="0.25">
      <c r="A109214" s="5" t="s">
        <v>255724</v>
      </c>
      <c r="B109214" s="2" t="s">
        <v>255725</v>
      </c>
      <c r="C109214" s="2" t="s">
        <v>255726</v>
      </c>
      <c r="D109214" s="2" t="s">
        <v>255727</v>
      </c>
    </row>
    <row r="109215" spans="1:4" x14ac:dyDescent="0.25">
      <c r="A109215" s="5" t="s">
        <v>255728</v>
      </c>
      <c r="B109215" s="2" t="s">
        <v>255729</v>
      </c>
      <c r="C109215" s="2" t="s">
        <v>88162</v>
      </c>
      <c r="D109215" s="2" t="s">
        <v>255730</v>
      </c>
    </row>
    <row r="109216" spans="1:4" x14ac:dyDescent="0.25">
      <c r="A109216" s="5" t="s">
        <v>255731</v>
      </c>
      <c r="B109216" s="2" t="s">
        <v>255732</v>
      </c>
      <c r="C109216" s="2" t="s">
        <v>10875</v>
      </c>
      <c r="D109216" s="2" t="s">
        <v>255733</v>
      </c>
    </row>
    <row r="109217" spans="1:4" x14ac:dyDescent="0.25">
      <c r="A109217" s="5" t="s">
        <v>255734</v>
      </c>
      <c r="B109217" s="2" t="s">
        <v>255735</v>
      </c>
      <c r="C109217" s="2" t="s">
        <v>163312</v>
      </c>
      <c r="D109217" s="2" t="s">
        <v>255736</v>
      </c>
    </row>
    <row r="109218" spans="1:4" x14ac:dyDescent="0.25">
      <c r="A109218" s="5" t="s">
        <v>255737</v>
      </c>
      <c r="B109218" s="2" t="s">
        <v>255738</v>
      </c>
      <c r="C109218" s="2" t="s">
        <v>255739</v>
      </c>
      <c r="D109218" s="2" t="s">
        <v>255740</v>
      </c>
    </row>
    <row r="109219" spans="1:4" x14ac:dyDescent="0.25">
      <c r="A109219" s="5" t="s">
        <v>255741</v>
      </c>
      <c r="B109219" s="2" t="s">
        <v>255742</v>
      </c>
      <c r="C109219" s="2" t="s">
        <v>21378</v>
      </c>
      <c r="D109219" s="2" t="s">
        <v>255743</v>
      </c>
    </row>
    <row r="109220" spans="1:4" x14ac:dyDescent="0.25">
      <c r="A109220" s="5" t="s">
        <v>255744</v>
      </c>
      <c r="B109220" s="2" t="s">
        <v>255745</v>
      </c>
      <c r="C109220" s="2" t="s">
        <v>255746</v>
      </c>
      <c r="D109220" s="2" t="s">
        <v>255747</v>
      </c>
    </row>
    <row r="109221" spans="1:4" x14ac:dyDescent="0.25">
      <c r="A109221" s="5" t="s">
        <v>255748</v>
      </c>
      <c r="B109221" s="2" t="s">
        <v>255749</v>
      </c>
      <c r="C109221" s="2" t="s">
        <v>16081</v>
      </c>
      <c r="D109221" s="2" t="s">
        <v>255750</v>
      </c>
    </row>
    <row r="109222" spans="1:4" x14ac:dyDescent="0.25">
      <c r="A109222" s="5" t="s">
        <v>255751</v>
      </c>
      <c r="B109222" s="2" t="s">
        <v>255752</v>
      </c>
      <c r="C109222" s="2" t="s">
        <v>179953</v>
      </c>
      <c r="D109222" s="2" t="s">
        <v>255753</v>
      </c>
    </row>
    <row r="109223" spans="1:4" x14ac:dyDescent="0.25">
      <c r="A109223" s="5" t="s">
        <v>255754</v>
      </c>
      <c r="B109223" s="2" t="s">
        <v>255755</v>
      </c>
      <c r="C109223" s="2" t="s">
        <v>255756</v>
      </c>
      <c r="D109223" s="2" t="s">
        <v>255757</v>
      </c>
    </row>
    <row r="109224" spans="1:4" x14ac:dyDescent="0.25">
      <c r="A109224" s="5" t="s">
        <v>255758</v>
      </c>
      <c r="B109224" s="2" t="s">
        <v>255759</v>
      </c>
      <c r="C109224" s="2" t="s">
        <v>255760</v>
      </c>
      <c r="D109224" s="2" t="s">
        <v>255761</v>
      </c>
    </row>
    <row r="109225" spans="1:4" x14ac:dyDescent="0.25">
      <c r="A109225" s="5" t="s">
        <v>255762</v>
      </c>
      <c r="B109225" s="2" t="s">
        <v>255763</v>
      </c>
      <c r="C109225" s="2" t="s">
        <v>214362</v>
      </c>
      <c r="D109225" s="2" t="s">
        <v>255764</v>
      </c>
    </row>
    <row r="109226" spans="1:4" x14ac:dyDescent="0.25">
      <c r="A109226" s="5" t="s">
        <v>255765</v>
      </c>
      <c r="B109226" s="2" t="s">
        <v>255766</v>
      </c>
      <c r="C109226" s="2" t="s">
        <v>255767</v>
      </c>
      <c r="D109226" s="2" t="s">
        <v>255768</v>
      </c>
    </row>
    <row r="109227" spans="1:4" x14ac:dyDescent="0.25">
      <c r="A109227" s="5" t="s">
        <v>255769</v>
      </c>
      <c r="B109227" s="2" t="s">
        <v>255770</v>
      </c>
      <c r="C109227" s="2" t="s">
        <v>255771</v>
      </c>
      <c r="D109227" s="2" t="s">
        <v>255772</v>
      </c>
    </row>
    <row r="109228" spans="1:4" x14ac:dyDescent="0.25">
      <c r="A109228" s="5" t="s">
        <v>255773</v>
      </c>
      <c r="B109228" s="2" t="s">
        <v>255774</v>
      </c>
      <c r="C109228" s="2" t="s">
        <v>255775</v>
      </c>
      <c r="D109228" s="2" t="s">
        <v>255776</v>
      </c>
    </row>
    <row r="109229" spans="1:4" x14ac:dyDescent="0.25">
      <c r="A109229" s="5" t="s">
        <v>255777</v>
      </c>
      <c r="B109229" s="2" t="s">
        <v>255778</v>
      </c>
      <c r="C109229" s="2" t="s">
        <v>255779</v>
      </c>
      <c r="D109229" s="2" t="s">
        <v>255780</v>
      </c>
    </row>
    <row r="109230" spans="1:4" x14ac:dyDescent="0.25">
      <c r="A109230" s="5" t="s">
        <v>255781</v>
      </c>
      <c r="B109230" s="2" t="s">
        <v>255782</v>
      </c>
      <c r="C109230" s="2" t="s">
        <v>235103</v>
      </c>
      <c r="D109230" s="2" t="s">
        <v>255783</v>
      </c>
    </row>
    <row r="109231" spans="1:4" x14ac:dyDescent="0.25">
      <c r="A109231" s="5" t="s">
        <v>255784</v>
      </c>
      <c r="B109231" s="2" t="s">
        <v>255785</v>
      </c>
      <c r="C109231" s="2" t="s">
        <v>255786</v>
      </c>
      <c r="D109231" s="2" t="s">
        <v>255787</v>
      </c>
    </row>
    <row r="109232" spans="1:4" x14ac:dyDescent="0.25">
      <c r="A109232" s="5" t="s">
        <v>255788</v>
      </c>
      <c r="B109232" s="2" t="s">
        <v>255789</v>
      </c>
      <c r="C109232" s="2" t="s">
        <v>133149</v>
      </c>
      <c r="D109232" s="2" t="s">
        <v>255790</v>
      </c>
    </row>
    <row r="109233" spans="1:4" x14ac:dyDescent="0.25">
      <c r="A109233" s="5" t="s">
        <v>255791</v>
      </c>
      <c r="B109233" s="2" t="s">
        <v>255792</v>
      </c>
      <c r="C109233" s="2" t="s">
        <v>255793</v>
      </c>
      <c r="D109233" s="2" t="s">
        <v>255794</v>
      </c>
    </row>
    <row r="109234" spans="1:4" x14ac:dyDescent="0.25">
      <c r="A109234" s="5" t="s">
        <v>255795</v>
      </c>
      <c r="B109234" s="2" t="s">
        <v>255796</v>
      </c>
      <c r="C109234" s="2" t="s">
        <v>255797</v>
      </c>
      <c r="D109234" s="2" t="s">
        <v>255798</v>
      </c>
    </row>
    <row r="109235" spans="1:4" x14ac:dyDescent="0.25">
      <c r="A109235" s="5" t="s">
        <v>255799</v>
      </c>
      <c r="B109235" s="2" t="s">
        <v>255800</v>
      </c>
      <c r="C109235" s="2" t="s">
        <v>224972</v>
      </c>
      <c r="D109235" s="2" t="s">
        <v>255801</v>
      </c>
    </row>
    <row r="109236" spans="1:4" x14ac:dyDescent="0.25">
      <c r="A109236" s="5" t="s">
        <v>255802</v>
      </c>
      <c r="B109236" s="2" t="s">
        <v>255803</v>
      </c>
      <c r="C109236" s="2" t="s">
        <v>255804</v>
      </c>
      <c r="D109236" s="2" t="s">
        <v>255805</v>
      </c>
    </row>
    <row r="109237" spans="1:4" x14ac:dyDescent="0.25">
      <c r="A109237" s="5" t="s">
        <v>255806</v>
      </c>
      <c r="B109237" s="2" t="s">
        <v>255807</v>
      </c>
      <c r="C109237" s="2" t="s">
        <v>255808</v>
      </c>
      <c r="D109237" s="2" t="s">
        <v>255809</v>
      </c>
    </row>
    <row r="109238" spans="1:4" x14ac:dyDescent="0.25">
      <c r="A109238" s="5" t="s">
        <v>255810</v>
      </c>
      <c r="B109238" s="2" t="s">
        <v>255811</v>
      </c>
      <c r="C109238" s="2" t="s">
        <v>255812</v>
      </c>
      <c r="D109238" s="2" t="s">
        <v>255813</v>
      </c>
    </row>
    <row r="109239" spans="1:4" x14ac:dyDescent="0.25">
      <c r="A109239" s="5" t="s">
        <v>255814</v>
      </c>
      <c r="B109239" s="2" t="s">
        <v>255815</v>
      </c>
      <c r="C109239" s="2" t="s">
        <v>213401</v>
      </c>
      <c r="D109239" s="2" t="s">
        <v>255816</v>
      </c>
    </row>
    <row r="109240" spans="1:4" x14ac:dyDescent="0.25">
      <c r="A109240" s="5" t="s">
        <v>255817</v>
      </c>
      <c r="B109240" s="2" t="s">
        <v>255818</v>
      </c>
      <c r="C109240" s="2" t="s">
        <v>255819</v>
      </c>
      <c r="D109240" s="2" t="s">
        <v>255820</v>
      </c>
    </row>
    <row r="109241" spans="1:4" x14ac:dyDescent="0.25">
      <c r="A109241" s="5" t="s">
        <v>255821</v>
      </c>
      <c r="B109241" s="2" t="s">
        <v>255822</v>
      </c>
      <c r="C109241" s="2" t="s">
        <v>255823</v>
      </c>
      <c r="D109241" s="2" t="s">
        <v>255824</v>
      </c>
    </row>
    <row r="109242" spans="1:4" x14ac:dyDescent="0.25">
      <c r="A109242" s="5" t="s">
        <v>255825</v>
      </c>
      <c r="B109242" s="2" t="s">
        <v>255826</v>
      </c>
      <c r="C109242" s="2" t="s">
        <v>255827</v>
      </c>
      <c r="D109242" s="2" t="s">
        <v>255828</v>
      </c>
    </row>
    <row r="109243" spans="1:4" x14ac:dyDescent="0.25">
      <c r="A109243" s="5" t="s">
        <v>255829</v>
      </c>
      <c r="B109243" s="2" t="s">
        <v>255830</v>
      </c>
      <c r="C109243" s="2" t="s">
        <v>255831</v>
      </c>
      <c r="D109243" s="2" t="s">
        <v>255832</v>
      </c>
    </row>
    <row r="109244" spans="1:4" x14ac:dyDescent="0.25">
      <c r="A109244" s="5" t="s">
        <v>255833</v>
      </c>
      <c r="B109244" s="2" t="s">
        <v>255834</v>
      </c>
      <c r="C109244" s="2" t="s">
        <v>255835</v>
      </c>
      <c r="D109244" s="2" t="s">
        <v>255836</v>
      </c>
    </row>
    <row r="109245" spans="1:4" x14ac:dyDescent="0.25">
      <c r="A109245" s="5" t="s">
        <v>255837</v>
      </c>
      <c r="B109245" s="2" t="s">
        <v>255838</v>
      </c>
      <c r="C109245" s="2" t="s">
        <v>247207</v>
      </c>
      <c r="D109245" s="2" t="s">
        <v>255839</v>
      </c>
    </row>
    <row r="109246" spans="1:4" x14ac:dyDescent="0.25">
      <c r="A109246" s="5" t="s">
        <v>255840</v>
      </c>
      <c r="B109246" s="2" t="s">
        <v>255841</v>
      </c>
      <c r="C109246" s="2" t="s">
        <v>59532</v>
      </c>
      <c r="D109246" s="2" t="s">
        <v>255842</v>
      </c>
    </row>
    <row r="109247" spans="1:4" x14ac:dyDescent="0.25">
      <c r="A109247" s="5" t="s">
        <v>255843</v>
      </c>
      <c r="B109247" s="2" t="s">
        <v>255844</v>
      </c>
      <c r="C109247" s="2" t="s">
        <v>255845</v>
      </c>
      <c r="D109247" s="2" t="s">
        <v>255846</v>
      </c>
    </row>
    <row r="109248" spans="1:4" x14ac:dyDescent="0.25">
      <c r="A109248" s="5" t="s">
        <v>255847</v>
      </c>
      <c r="B109248" s="2" t="s">
        <v>255848</v>
      </c>
      <c r="C109248" s="2" t="s">
        <v>39773</v>
      </c>
      <c r="D109248" s="2" t="s">
        <v>255849</v>
      </c>
    </row>
    <row r="109249" spans="1:4" x14ac:dyDescent="0.25">
      <c r="A109249" s="5" t="s">
        <v>255850</v>
      </c>
      <c r="B109249" s="2" t="s">
        <v>255851</v>
      </c>
      <c r="C109249" s="2" t="s">
        <v>151196</v>
      </c>
      <c r="D109249" s="2" t="s">
        <v>255852</v>
      </c>
    </row>
    <row r="109250" spans="1:4" x14ac:dyDescent="0.25">
      <c r="A109250" s="5" t="s">
        <v>255853</v>
      </c>
      <c r="B109250" s="2" t="s">
        <v>255854</v>
      </c>
      <c r="C109250" s="2" t="s">
        <v>140680</v>
      </c>
      <c r="D109250" s="2" t="s">
        <v>255855</v>
      </c>
    </row>
    <row r="109251" spans="1:4" x14ac:dyDescent="0.25">
      <c r="A109251" s="5" t="s">
        <v>255856</v>
      </c>
      <c r="B109251" s="2" t="s">
        <v>255857</v>
      </c>
      <c r="C109251" s="2" t="s">
        <v>240628</v>
      </c>
      <c r="D109251" s="2" t="s">
        <v>255858</v>
      </c>
    </row>
    <row r="109252" spans="1:4" x14ac:dyDescent="0.25">
      <c r="A109252" s="5" t="s">
        <v>255859</v>
      </c>
      <c r="B109252" s="2" t="s">
        <v>255860</v>
      </c>
      <c r="C109252" s="2" t="s">
        <v>255861</v>
      </c>
      <c r="D109252" s="2" t="s">
        <v>255862</v>
      </c>
    </row>
    <row r="109253" spans="1:4" x14ac:dyDescent="0.25">
      <c r="A109253" s="5" t="s">
        <v>255863</v>
      </c>
      <c r="B109253" s="2" t="s">
        <v>255864</v>
      </c>
      <c r="C109253" s="2" t="s">
        <v>100279</v>
      </c>
      <c r="D109253" s="2" t="s">
        <v>255865</v>
      </c>
    </row>
    <row r="109254" spans="1:4" x14ac:dyDescent="0.25">
      <c r="A109254" s="5" t="s">
        <v>255866</v>
      </c>
      <c r="B109254" s="2" t="s">
        <v>255867</v>
      </c>
      <c r="C109254" s="2" t="s">
        <v>206928</v>
      </c>
      <c r="D109254" s="2" t="s">
        <v>255868</v>
      </c>
    </row>
    <row r="109255" spans="1:4" x14ac:dyDescent="0.25">
      <c r="A109255" s="5" t="s">
        <v>255869</v>
      </c>
      <c r="B109255" s="2" t="s">
        <v>255870</v>
      </c>
      <c r="C109255" s="2" t="s">
        <v>109735</v>
      </c>
      <c r="D109255" s="2" t="s">
        <v>255871</v>
      </c>
    </row>
    <row r="109256" spans="1:4" x14ac:dyDescent="0.25">
      <c r="A109256" s="5" t="s">
        <v>255872</v>
      </c>
      <c r="B109256" s="2" t="s">
        <v>255873</v>
      </c>
      <c r="C109256" s="2" t="s">
        <v>97706</v>
      </c>
      <c r="D109256" s="2" t="s">
        <v>255874</v>
      </c>
    </row>
    <row r="109257" spans="1:4" x14ac:dyDescent="0.25">
      <c r="A109257" s="5" t="s">
        <v>255875</v>
      </c>
      <c r="B109257" s="2" t="s">
        <v>255876</v>
      </c>
      <c r="C109257" s="2" t="s">
        <v>130732</v>
      </c>
      <c r="D109257" s="2" t="s">
        <v>255877</v>
      </c>
    </row>
    <row r="109258" spans="1:4" x14ac:dyDescent="0.25">
      <c r="A109258" s="5" t="s">
        <v>255878</v>
      </c>
      <c r="B109258" s="2" t="s">
        <v>255879</v>
      </c>
      <c r="C109258" s="2" t="s">
        <v>255880</v>
      </c>
      <c r="D109258" s="2" t="s">
        <v>255881</v>
      </c>
    </row>
    <row r="109259" spans="1:4" x14ac:dyDescent="0.25">
      <c r="A109259" s="5" t="s">
        <v>255882</v>
      </c>
      <c r="B109259" s="2" t="s">
        <v>255883</v>
      </c>
      <c r="C109259" s="2" t="s">
        <v>2690</v>
      </c>
      <c r="D109259" s="2" t="s">
        <v>255884</v>
      </c>
    </row>
    <row r="109260" spans="1:4" x14ac:dyDescent="0.25">
      <c r="A109260" s="5" t="s">
        <v>255885</v>
      </c>
      <c r="B109260" s="2" t="s">
        <v>255886</v>
      </c>
      <c r="C109260" s="2" t="s">
        <v>53942</v>
      </c>
      <c r="D109260" s="2" t="s">
        <v>255887</v>
      </c>
    </row>
    <row r="109261" spans="1:4" x14ac:dyDescent="0.25">
      <c r="A109261" s="5" t="s">
        <v>255888</v>
      </c>
      <c r="B109261" s="2" t="s">
        <v>255889</v>
      </c>
      <c r="C109261" s="2" t="s">
        <v>10915</v>
      </c>
      <c r="D109261" s="2" t="s">
        <v>255890</v>
      </c>
    </row>
    <row r="109262" spans="1:4" x14ac:dyDescent="0.25">
      <c r="A109262" s="5" t="s">
        <v>255891</v>
      </c>
      <c r="B109262" s="2" t="s">
        <v>255892</v>
      </c>
      <c r="C109262" s="2" t="s">
        <v>8512</v>
      </c>
      <c r="D109262" s="2" t="s">
        <v>255893</v>
      </c>
    </row>
    <row r="109263" spans="1:4" x14ac:dyDescent="0.25">
      <c r="A109263" s="5" t="s">
        <v>255894</v>
      </c>
      <c r="B109263" s="2" t="s">
        <v>255895</v>
      </c>
      <c r="C109263" s="2" t="s">
        <v>119275</v>
      </c>
      <c r="D109263" s="2" t="s">
        <v>255896</v>
      </c>
    </row>
    <row r="109264" spans="1:4" x14ac:dyDescent="0.25">
      <c r="A109264" s="5" t="s">
        <v>255897</v>
      </c>
      <c r="B109264" s="2" t="s">
        <v>255898</v>
      </c>
      <c r="C109264" s="2" t="s">
        <v>255899</v>
      </c>
      <c r="D109264" s="2" t="s">
        <v>255900</v>
      </c>
    </row>
    <row r="109265" spans="1:4" x14ac:dyDescent="0.25">
      <c r="A109265" s="5" t="s">
        <v>255901</v>
      </c>
      <c r="B109265" s="2" t="s">
        <v>187457</v>
      </c>
      <c r="C109265" s="2" t="s">
        <v>77234</v>
      </c>
      <c r="D109265" s="2" t="s">
        <v>187458</v>
      </c>
    </row>
    <row r="109266" spans="1:4" x14ac:dyDescent="0.25">
      <c r="A109266" s="5" t="s">
        <v>255902</v>
      </c>
      <c r="B109266" s="2" t="s">
        <v>255903</v>
      </c>
      <c r="C109266" s="2" t="s">
        <v>126247</v>
      </c>
      <c r="D109266" s="2" t="s">
        <v>255904</v>
      </c>
    </row>
    <row r="109267" spans="1:4" x14ac:dyDescent="0.25">
      <c r="A109267" s="5" t="s">
        <v>255905</v>
      </c>
      <c r="B109267" s="2" t="s">
        <v>255906</v>
      </c>
      <c r="C109267" s="2" t="s">
        <v>255907</v>
      </c>
      <c r="D109267" s="2" t="s">
        <v>255908</v>
      </c>
    </row>
    <row r="109268" spans="1:4" x14ac:dyDescent="0.25">
      <c r="A109268" s="5" t="s">
        <v>255909</v>
      </c>
      <c r="B109268" s="2" t="s">
        <v>255910</v>
      </c>
      <c r="C109268" s="2" t="s">
        <v>53325</v>
      </c>
      <c r="D109268" s="2" t="s">
        <v>255911</v>
      </c>
    </row>
    <row r="109269" spans="1:4" x14ac:dyDescent="0.25">
      <c r="A109269" s="5" t="s">
        <v>255912</v>
      </c>
      <c r="B109269" s="2" t="s">
        <v>255913</v>
      </c>
      <c r="C109269" s="2" t="s">
        <v>1207</v>
      </c>
      <c r="D109269" s="2" t="s">
        <v>255914</v>
      </c>
    </row>
    <row r="109270" spans="1:4" x14ac:dyDescent="0.25">
      <c r="A109270" s="5" t="s">
        <v>255915</v>
      </c>
      <c r="B109270" s="2" t="s">
        <v>255916</v>
      </c>
      <c r="C109270" s="2" t="s">
        <v>255917</v>
      </c>
      <c r="D109270" s="2" t="s">
        <v>255918</v>
      </c>
    </row>
    <row r="109271" spans="1:4" x14ac:dyDescent="0.25">
      <c r="A109271" s="5" t="s">
        <v>255919</v>
      </c>
      <c r="B109271" s="2" t="s">
        <v>255920</v>
      </c>
      <c r="C109271" s="2" t="s">
        <v>255921</v>
      </c>
      <c r="D109271" s="2" t="s">
        <v>255922</v>
      </c>
    </row>
    <row r="109272" spans="1:4" x14ac:dyDescent="0.25">
      <c r="A109272" s="5" t="s">
        <v>255923</v>
      </c>
      <c r="B109272" s="2" t="s">
        <v>255924</v>
      </c>
      <c r="C109272" s="2" t="s">
        <v>134296</v>
      </c>
      <c r="D109272" s="2" t="s">
        <v>255925</v>
      </c>
    </row>
    <row r="109273" spans="1:4" x14ac:dyDescent="0.25">
      <c r="A109273" s="5" t="s">
        <v>255926</v>
      </c>
      <c r="B109273" s="2" t="s">
        <v>255927</v>
      </c>
      <c r="C109273" s="2" t="s">
        <v>58398</v>
      </c>
      <c r="D109273" s="2" t="s">
        <v>255928</v>
      </c>
    </row>
    <row r="109274" spans="1:4" x14ac:dyDescent="0.25">
      <c r="A109274" s="5" t="s">
        <v>255929</v>
      </c>
      <c r="B109274" s="2" t="s">
        <v>255930</v>
      </c>
      <c r="C109274" s="2" t="s">
        <v>100769</v>
      </c>
      <c r="D109274" s="2" t="s">
        <v>255931</v>
      </c>
    </row>
    <row r="109275" spans="1:4" x14ac:dyDescent="0.25">
      <c r="A109275" s="5" t="s">
        <v>255932</v>
      </c>
      <c r="B109275" s="2" t="s">
        <v>255933</v>
      </c>
      <c r="C109275" s="2" t="s">
        <v>255934</v>
      </c>
      <c r="D109275" s="2" t="s">
        <v>255935</v>
      </c>
    </row>
    <row r="109276" spans="1:4" x14ac:dyDescent="0.25">
      <c r="A109276" s="5" t="s">
        <v>255936</v>
      </c>
      <c r="B109276" s="2" t="s">
        <v>255937</v>
      </c>
      <c r="C109276" s="2" t="s">
        <v>229571</v>
      </c>
      <c r="D109276" s="2" t="s">
        <v>255938</v>
      </c>
    </row>
    <row r="109277" spans="1:4" x14ac:dyDescent="0.25">
      <c r="A109277" s="5" t="s">
        <v>255939</v>
      </c>
      <c r="B109277" s="2" t="s">
        <v>255940</v>
      </c>
      <c r="C109277" s="2" t="s">
        <v>255941</v>
      </c>
      <c r="D109277" s="2" t="s">
        <v>255942</v>
      </c>
    </row>
    <row r="109278" spans="1:4" x14ac:dyDescent="0.25">
      <c r="A109278" s="5" t="s">
        <v>255943</v>
      </c>
      <c r="B109278" s="2" t="s">
        <v>255944</v>
      </c>
      <c r="C109278" s="2" t="s">
        <v>255945</v>
      </c>
      <c r="D109278" s="2" t="s">
        <v>255946</v>
      </c>
    </row>
    <row r="109279" spans="1:4" x14ac:dyDescent="0.25">
      <c r="A109279" s="5" t="s">
        <v>255947</v>
      </c>
      <c r="B109279" s="2" t="s">
        <v>255948</v>
      </c>
      <c r="C109279" s="2" t="s">
        <v>255949</v>
      </c>
      <c r="D109279" s="2" t="s">
        <v>255950</v>
      </c>
    </row>
    <row r="109280" spans="1:4" x14ac:dyDescent="0.25">
      <c r="A109280" s="5" t="s">
        <v>255951</v>
      </c>
      <c r="B109280" s="2" t="s">
        <v>255952</v>
      </c>
      <c r="C109280" s="2" t="s">
        <v>255953</v>
      </c>
      <c r="D109280" s="2" t="s">
        <v>255954</v>
      </c>
    </row>
    <row r="109281" spans="1:4" x14ac:dyDescent="0.25">
      <c r="A109281" s="5" t="s">
        <v>255955</v>
      </c>
      <c r="B109281" s="2" t="s">
        <v>255956</v>
      </c>
      <c r="C109281" s="2" t="s">
        <v>255957</v>
      </c>
      <c r="D109281" s="2" t="s">
        <v>255958</v>
      </c>
    </row>
    <row r="109282" spans="1:4" x14ac:dyDescent="0.25">
      <c r="A109282" s="5" t="s">
        <v>255959</v>
      </c>
      <c r="B109282" s="2" t="s">
        <v>255960</v>
      </c>
      <c r="C109282" s="2" t="s">
        <v>255961</v>
      </c>
      <c r="D109282" s="2" t="s">
        <v>255962</v>
      </c>
    </row>
    <row r="109283" spans="1:4" x14ac:dyDescent="0.25">
      <c r="A109283" s="5" t="s">
        <v>255963</v>
      </c>
      <c r="B109283" s="2" t="s">
        <v>255964</v>
      </c>
      <c r="C109283" s="2" t="s">
        <v>255965</v>
      </c>
      <c r="D109283" s="2" t="s">
        <v>255966</v>
      </c>
    </row>
    <row r="109284" spans="1:4" x14ac:dyDescent="0.25">
      <c r="A109284" s="5" t="s">
        <v>255967</v>
      </c>
      <c r="B109284" s="2" t="s">
        <v>255968</v>
      </c>
      <c r="C109284" s="2" t="s">
        <v>153643</v>
      </c>
      <c r="D109284" s="2" t="s">
        <v>255969</v>
      </c>
    </row>
    <row r="109285" spans="1:4" x14ac:dyDescent="0.25">
      <c r="A109285" s="5" t="s">
        <v>255970</v>
      </c>
      <c r="B109285" s="2" t="s">
        <v>255971</v>
      </c>
      <c r="C109285" s="2" t="s">
        <v>255972</v>
      </c>
      <c r="D109285" s="2" t="s">
        <v>255973</v>
      </c>
    </row>
    <row r="109286" spans="1:4" x14ac:dyDescent="0.25">
      <c r="A109286" s="5" t="s">
        <v>255974</v>
      </c>
      <c r="B109286" s="2" t="s">
        <v>255975</v>
      </c>
      <c r="C109286" s="2" t="s">
        <v>255976</v>
      </c>
      <c r="D109286" s="2" t="s">
        <v>255977</v>
      </c>
    </row>
    <row r="109287" spans="1:4" x14ac:dyDescent="0.25">
      <c r="A109287" s="5" t="s">
        <v>255978</v>
      </c>
      <c r="B109287" s="2" t="s">
        <v>255979</v>
      </c>
      <c r="C109287" s="2" t="s">
        <v>255980</v>
      </c>
      <c r="D109287" s="2" t="s">
        <v>255981</v>
      </c>
    </row>
    <row r="109288" spans="1:4" x14ac:dyDescent="0.25">
      <c r="A109288" s="5" t="s">
        <v>255982</v>
      </c>
      <c r="B109288" s="2" t="s">
        <v>255983</v>
      </c>
      <c r="C109288" s="2" t="s">
        <v>255984</v>
      </c>
      <c r="D109288" s="2" t="s">
        <v>255985</v>
      </c>
    </row>
    <row r="109289" spans="1:4" x14ac:dyDescent="0.25">
      <c r="A109289" s="5" t="s">
        <v>255986</v>
      </c>
      <c r="B109289" s="2" t="s">
        <v>255987</v>
      </c>
      <c r="C109289" s="2" t="s">
        <v>255988</v>
      </c>
      <c r="D109289" s="2" t="s">
        <v>255989</v>
      </c>
    </row>
    <row r="109290" spans="1:4" x14ac:dyDescent="0.25">
      <c r="A109290" s="5" t="s">
        <v>255990</v>
      </c>
      <c r="B109290" s="2" t="s">
        <v>255991</v>
      </c>
      <c r="C109290" s="2" t="s">
        <v>255992</v>
      </c>
      <c r="D109290" s="2" t="s">
        <v>255993</v>
      </c>
    </row>
    <row r="109291" spans="1:4" x14ac:dyDescent="0.25">
      <c r="A109291" s="5" t="s">
        <v>255994</v>
      </c>
      <c r="B109291" s="2" t="s">
        <v>255995</v>
      </c>
      <c r="C109291" s="2" t="s">
        <v>255996</v>
      </c>
      <c r="D109291" s="2" t="s">
        <v>255997</v>
      </c>
    </row>
    <row r="109292" spans="1:4" x14ac:dyDescent="0.25">
      <c r="A109292" s="5" t="s">
        <v>255998</v>
      </c>
      <c r="B109292" s="2" t="s">
        <v>255999</v>
      </c>
      <c r="C109292" s="2" t="s">
        <v>81160</v>
      </c>
      <c r="D109292" s="2" t="s">
        <v>256000</v>
      </c>
    </row>
    <row r="109293" spans="1:4" x14ac:dyDescent="0.25">
      <c r="A109293" s="5" t="s">
        <v>256001</v>
      </c>
      <c r="B109293" s="2" t="s">
        <v>256002</v>
      </c>
      <c r="C109293" s="2" t="s">
        <v>145482</v>
      </c>
      <c r="D109293" s="2" t="s">
        <v>256003</v>
      </c>
    </row>
    <row r="109294" spans="1:4" x14ac:dyDescent="0.25">
      <c r="A109294" s="5" t="s">
        <v>256004</v>
      </c>
      <c r="B109294" s="2" t="s">
        <v>256005</v>
      </c>
      <c r="C109294" s="2" t="s">
        <v>256006</v>
      </c>
      <c r="D109294" s="2" t="s">
        <v>256007</v>
      </c>
    </row>
    <row r="109295" spans="1:4" x14ac:dyDescent="0.25">
      <c r="A109295" s="5" t="s">
        <v>256008</v>
      </c>
      <c r="B109295" s="2" t="s">
        <v>256009</v>
      </c>
      <c r="C109295" s="2" t="s">
        <v>256010</v>
      </c>
      <c r="D109295" s="2" t="s">
        <v>256011</v>
      </c>
    </row>
    <row r="109296" spans="1:4" x14ac:dyDescent="0.25">
      <c r="A109296" s="5" t="s">
        <v>256012</v>
      </c>
      <c r="B109296" s="2" t="s">
        <v>256013</v>
      </c>
      <c r="C109296" s="2" t="s">
        <v>256014</v>
      </c>
      <c r="D109296" s="2" t="s">
        <v>256015</v>
      </c>
    </row>
    <row r="109297" spans="1:4" x14ac:dyDescent="0.25">
      <c r="A109297" s="5" t="s">
        <v>256016</v>
      </c>
      <c r="B109297" s="2" t="s">
        <v>256017</v>
      </c>
      <c r="C109297" s="2" t="s">
        <v>256018</v>
      </c>
      <c r="D109297" s="2" t="s">
        <v>256019</v>
      </c>
    </row>
    <row r="109298" spans="1:4" x14ac:dyDescent="0.25">
      <c r="A109298" s="5" t="s">
        <v>256020</v>
      </c>
      <c r="B109298" s="2" t="s">
        <v>256021</v>
      </c>
      <c r="C109298" s="2" t="s">
        <v>225746</v>
      </c>
      <c r="D109298" s="2" t="s">
        <v>256022</v>
      </c>
    </row>
    <row r="109299" spans="1:4" x14ac:dyDescent="0.25">
      <c r="A109299" s="5" t="s">
        <v>256023</v>
      </c>
      <c r="B109299" s="2" t="s">
        <v>256024</v>
      </c>
      <c r="C109299" s="2" t="s">
        <v>50057</v>
      </c>
      <c r="D109299" s="2" t="s">
        <v>256025</v>
      </c>
    </row>
    <row r="109300" spans="1:4" x14ac:dyDescent="0.25">
      <c r="A109300" s="5" t="s">
        <v>256026</v>
      </c>
      <c r="B109300" s="2" t="s">
        <v>256027</v>
      </c>
      <c r="C109300" s="2" t="s">
        <v>256028</v>
      </c>
      <c r="D109300" s="2" t="s">
        <v>256029</v>
      </c>
    </row>
    <row r="109301" spans="1:4" x14ac:dyDescent="0.25">
      <c r="A109301" s="5" t="s">
        <v>256030</v>
      </c>
      <c r="B109301" s="2" t="s">
        <v>256031</v>
      </c>
      <c r="C109301" s="2" t="s">
        <v>134141</v>
      </c>
      <c r="D109301" s="2" t="s">
        <v>256032</v>
      </c>
    </row>
    <row r="109302" spans="1:4" x14ac:dyDescent="0.25">
      <c r="A109302" s="5" t="s">
        <v>256033</v>
      </c>
      <c r="B109302" s="2" t="s">
        <v>256034</v>
      </c>
      <c r="C109302" s="2" t="s">
        <v>256035</v>
      </c>
      <c r="D109302" s="2" t="s">
        <v>256036</v>
      </c>
    </row>
    <row r="109303" spans="1:4" x14ac:dyDescent="0.25">
      <c r="A109303" s="5" t="s">
        <v>256037</v>
      </c>
      <c r="B109303" s="2" t="s">
        <v>256038</v>
      </c>
      <c r="C109303" s="2" t="s">
        <v>31689</v>
      </c>
      <c r="D109303" s="2" t="s">
        <v>256039</v>
      </c>
    </row>
    <row r="109304" spans="1:4" x14ac:dyDescent="0.25">
      <c r="A109304" s="5" t="s">
        <v>256040</v>
      </c>
      <c r="B109304" s="2" t="s">
        <v>256041</v>
      </c>
      <c r="C109304" s="2" t="s">
        <v>118752</v>
      </c>
      <c r="D109304" s="2" t="s">
        <v>256042</v>
      </c>
    </row>
    <row r="109305" spans="1:4" x14ac:dyDescent="0.25">
      <c r="A109305" s="5" t="s">
        <v>256043</v>
      </c>
      <c r="B109305" s="2" t="s">
        <v>256044</v>
      </c>
      <c r="C109305" s="2" t="s">
        <v>144396</v>
      </c>
      <c r="D109305" s="2" t="s">
        <v>256045</v>
      </c>
    </row>
    <row r="109306" spans="1:4" x14ac:dyDescent="0.25">
      <c r="A109306" s="5" t="s">
        <v>256046</v>
      </c>
      <c r="B109306" s="2" t="s">
        <v>256047</v>
      </c>
      <c r="C109306" s="2" t="s">
        <v>12154</v>
      </c>
      <c r="D109306" s="2" t="s">
        <v>256048</v>
      </c>
    </row>
    <row r="109307" spans="1:4" x14ac:dyDescent="0.25">
      <c r="A109307" s="5" t="s">
        <v>256049</v>
      </c>
      <c r="B109307" s="2" t="s">
        <v>184980</v>
      </c>
      <c r="C109307" s="2" t="s">
        <v>11764</v>
      </c>
      <c r="D109307" s="2" t="s">
        <v>184981</v>
      </c>
    </row>
    <row r="109308" spans="1:4" x14ac:dyDescent="0.25">
      <c r="A109308" s="5" t="s">
        <v>256050</v>
      </c>
      <c r="B109308" s="2" t="s">
        <v>256051</v>
      </c>
      <c r="C109308" s="2" t="s">
        <v>256052</v>
      </c>
      <c r="D109308" s="2" t="s">
        <v>256053</v>
      </c>
    </row>
    <row r="109309" spans="1:4" x14ac:dyDescent="0.25">
      <c r="A109309" s="5" t="s">
        <v>256054</v>
      </c>
      <c r="B109309" s="2" t="s">
        <v>256055</v>
      </c>
      <c r="C109309" s="2" t="s">
        <v>168332</v>
      </c>
      <c r="D109309" s="2" t="s">
        <v>256056</v>
      </c>
    </row>
    <row r="109310" spans="1:4" x14ac:dyDescent="0.25">
      <c r="A109310" s="5" t="s">
        <v>256057</v>
      </c>
      <c r="B109310" s="2" t="s">
        <v>256058</v>
      </c>
      <c r="C109310" s="2" t="s">
        <v>193062</v>
      </c>
      <c r="D109310" s="2" t="s">
        <v>256059</v>
      </c>
    </row>
    <row r="109311" spans="1:4" x14ac:dyDescent="0.25">
      <c r="A109311" s="5" t="s">
        <v>256060</v>
      </c>
      <c r="B109311" s="2" t="s">
        <v>256061</v>
      </c>
      <c r="C109311" s="2" t="s">
        <v>3400</v>
      </c>
      <c r="D109311" s="2" t="s">
        <v>256062</v>
      </c>
    </row>
    <row r="109312" spans="1:4" x14ac:dyDescent="0.25">
      <c r="A109312" s="5" t="s">
        <v>256063</v>
      </c>
      <c r="B109312" s="2" t="s">
        <v>256064</v>
      </c>
      <c r="C109312" s="2" t="s">
        <v>200227</v>
      </c>
      <c r="D109312" s="2" t="s">
        <v>256065</v>
      </c>
    </row>
    <row r="109313" spans="1:4" x14ac:dyDescent="0.25">
      <c r="A109313" s="5" t="s">
        <v>256066</v>
      </c>
      <c r="B109313" s="2" t="s">
        <v>256067</v>
      </c>
      <c r="C109313" s="2" t="s">
        <v>139573</v>
      </c>
      <c r="D109313" s="2" t="s">
        <v>256068</v>
      </c>
    </row>
    <row r="109314" spans="1:4" x14ac:dyDescent="0.25">
      <c r="A109314" s="5" t="s">
        <v>256069</v>
      </c>
      <c r="B109314" s="2" t="s">
        <v>256070</v>
      </c>
      <c r="C109314" s="2" t="s">
        <v>228040</v>
      </c>
      <c r="D109314" s="2" t="s">
        <v>256071</v>
      </c>
    </row>
    <row r="109315" spans="1:4" x14ac:dyDescent="0.25">
      <c r="A109315" s="5" t="s">
        <v>256072</v>
      </c>
      <c r="B109315" s="2" t="s">
        <v>256073</v>
      </c>
      <c r="C109315" s="2" t="s">
        <v>35569</v>
      </c>
      <c r="D109315" s="2" t="s">
        <v>256074</v>
      </c>
    </row>
    <row r="109316" spans="1:4" x14ac:dyDescent="0.25">
      <c r="A109316" s="5" t="s">
        <v>256075</v>
      </c>
      <c r="B109316" s="2" t="s">
        <v>256076</v>
      </c>
      <c r="C109316" s="2" t="s">
        <v>144040</v>
      </c>
      <c r="D109316" s="2" t="s">
        <v>256077</v>
      </c>
    </row>
    <row r="109317" spans="1:4" x14ac:dyDescent="0.25">
      <c r="A109317" s="5" t="s">
        <v>256078</v>
      </c>
      <c r="B109317" s="2" t="s">
        <v>256079</v>
      </c>
      <c r="C109317" s="2" t="s">
        <v>155896</v>
      </c>
      <c r="D109317" s="2" t="s">
        <v>256080</v>
      </c>
    </row>
    <row r="109318" spans="1:4" x14ac:dyDescent="0.25">
      <c r="A109318" s="5" t="s">
        <v>256081</v>
      </c>
      <c r="B109318" s="2" t="s">
        <v>256082</v>
      </c>
      <c r="C109318" s="2" t="s">
        <v>27916</v>
      </c>
      <c r="D109318" s="2" t="s">
        <v>256083</v>
      </c>
    </row>
    <row r="109319" spans="1:4" x14ac:dyDescent="0.25">
      <c r="A109319" s="5" t="s">
        <v>256084</v>
      </c>
      <c r="B109319" s="2" t="s">
        <v>256085</v>
      </c>
      <c r="C109319" s="2" t="s">
        <v>202120</v>
      </c>
      <c r="D109319" s="2" t="s">
        <v>256086</v>
      </c>
    </row>
    <row r="109320" spans="1:4" x14ac:dyDescent="0.25">
      <c r="A109320" s="5" t="s">
        <v>256087</v>
      </c>
      <c r="B109320" s="2" t="s">
        <v>256088</v>
      </c>
      <c r="C109320" s="2" t="s">
        <v>214470</v>
      </c>
      <c r="D109320" s="2" t="s">
        <v>256089</v>
      </c>
    </row>
    <row r="109321" spans="1:4" x14ac:dyDescent="0.25">
      <c r="A109321" s="5" t="s">
        <v>256090</v>
      </c>
      <c r="B109321" s="2" t="s">
        <v>256091</v>
      </c>
      <c r="C109321" s="2" t="s">
        <v>118366</v>
      </c>
      <c r="D109321" s="2" t="s">
        <v>256092</v>
      </c>
    </row>
    <row r="109322" spans="1:4" x14ac:dyDescent="0.25">
      <c r="A109322" s="5" t="s">
        <v>256093</v>
      </c>
      <c r="B109322" s="2" t="s">
        <v>256094</v>
      </c>
      <c r="C109322" s="2" t="s">
        <v>95387</v>
      </c>
      <c r="D109322" s="2" t="s">
        <v>256095</v>
      </c>
    </row>
    <row r="109323" spans="1:4" x14ac:dyDescent="0.25">
      <c r="A109323" s="5" t="s">
        <v>256096</v>
      </c>
      <c r="B109323" s="2" t="s">
        <v>256097</v>
      </c>
      <c r="C109323" s="2" t="s">
        <v>123081</v>
      </c>
      <c r="D109323" s="2" t="s">
        <v>256098</v>
      </c>
    </row>
    <row r="109324" spans="1:4" x14ac:dyDescent="0.25">
      <c r="A109324" s="5" t="s">
        <v>256099</v>
      </c>
      <c r="B109324" s="2" t="s">
        <v>256100</v>
      </c>
      <c r="C109324" s="2" t="s">
        <v>92717</v>
      </c>
      <c r="D109324" s="2" t="s">
        <v>256101</v>
      </c>
    </row>
    <row r="109325" spans="1:4" x14ac:dyDescent="0.25">
      <c r="A109325" s="5" t="s">
        <v>256102</v>
      </c>
      <c r="B109325" s="2" t="s">
        <v>256103</v>
      </c>
      <c r="C109325" s="2" t="s">
        <v>83500</v>
      </c>
      <c r="D109325" s="2" t="s">
        <v>256104</v>
      </c>
    </row>
    <row r="109326" spans="1:4" x14ac:dyDescent="0.25">
      <c r="A109326" s="5" t="s">
        <v>256105</v>
      </c>
      <c r="B109326" s="2" t="s">
        <v>256106</v>
      </c>
      <c r="C109326" s="2" t="s">
        <v>153428</v>
      </c>
      <c r="D109326" s="2" t="s">
        <v>256107</v>
      </c>
    </row>
    <row r="109327" spans="1:4" x14ac:dyDescent="0.25">
      <c r="A109327" s="5" t="s">
        <v>256108</v>
      </c>
      <c r="B109327" s="2" t="s">
        <v>256109</v>
      </c>
      <c r="C109327" s="2" t="s">
        <v>3141</v>
      </c>
      <c r="D109327" s="2" t="s">
        <v>256110</v>
      </c>
    </row>
    <row r="109328" spans="1:4" x14ac:dyDescent="0.25">
      <c r="A109328" s="5" t="s">
        <v>256111</v>
      </c>
      <c r="B109328" s="2" t="s">
        <v>256112</v>
      </c>
      <c r="C109328" s="2" t="s">
        <v>158440</v>
      </c>
      <c r="D109328" s="2" t="s">
        <v>256113</v>
      </c>
    </row>
    <row r="109329" spans="1:4" x14ac:dyDescent="0.25">
      <c r="A109329" s="5" t="s">
        <v>256114</v>
      </c>
      <c r="B109329" s="2" t="s">
        <v>256115</v>
      </c>
      <c r="C109329" s="2" t="s">
        <v>3352</v>
      </c>
      <c r="D109329" s="2" t="s">
        <v>256116</v>
      </c>
    </row>
    <row r="109330" spans="1:4" x14ac:dyDescent="0.25">
      <c r="A109330" s="5" t="s">
        <v>256117</v>
      </c>
      <c r="B109330" s="2" t="s">
        <v>256118</v>
      </c>
      <c r="C109330" s="2" t="s">
        <v>4787</v>
      </c>
      <c r="D109330" s="2" t="s">
        <v>256119</v>
      </c>
    </row>
    <row r="109331" spans="1:4" x14ac:dyDescent="0.25">
      <c r="A109331" s="5" t="s">
        <v>256120</v>
      </c>
      <c r="B109331" s="2" t="s">
        <v>256121</v>
      </c>
      <c r="C109331" s="2" t="s">
        <v>17983</v>
      </c>
      <c r="D109331" s="2" t="s">
        <v>256122</v>
      </c>
    </row>
    <row r="109332" spans="1:4" x14ac:dyDescent="0.25">
      <c r="A109332" s="5" t="s">
        <v>256123</v>
      </c>
      <c r="B109332" s="2" t="s">
        <v>256124</v>
      </c>
      <c r="C109332" s="2" t="s">
        <v>44285</v>
      </c>
      <c r="D109332" s="2" t="s">
        <v>256125</v>
      </c>
    </row>
    <row r="109333" spans="1:4" x14ac:dyDescent="0.25">
      <c r="A109333" s="5" t="s">
        <v>256126</v>
      </c>
      <c r="B109333" s="2" t="s">
        <v>256127</v>
      </c>
      <c r="C109333" s="2" t="s">
        <v>7098</v>
      </c>
      <c r="D109333" s="2" t="s">
        <v>256128</v>
      </c>
    </row>
    <row r="109334" spans="1:4" x14ac:dyDescent="0.25">
      <c r="A109334" s="5" t="s">
        <v>256129</v>
      </c>
      <c r="B109334" s="2" t="s">
        <v>256130</v>
      </c>
      <c r="C109334" s="2" t="s">
        <v>8691</v>
      </c>
      <c r="D109334" s="2" t="s">
        <v>256131</v>
      </c>
    </row>
    <row r="109335" spans="1:4" x14ac:dyDescent="0.25">
      <c r="A109335" s="5" t="s">
        <v>256132</v>
      </c>
      <c r="B109335" s="2" t="s">
        <v>256133</v>
      </c>
      <c r="C109335" s="2" t="s">
        <v>64208</v>
      </c>
      <c r="D109335" s="2" t="s">
        <v>256134</v>
      </c>
    </row>
    <row r="109336" spans="1:4" x14ac:dyDescent="0.25">
      <c r="A109336" s="5" t="s">
        <v>256135</v>
      </c>
      <c r="B109336" s="2" t="s">
        <v>65</v>
      </c>
      <c r="C109336" s="2" t="s">
        <v>65</v>
      </c>
      <c r="D109336" s="2" t="s">
        <v>66</v>
      </c>
    </row>
    <row r="109337" spans="1:4" x14ac:dyDescent="0.25">
      <c r="A109337" s="5" t="s">
        <v>256136</v>
      </c>
      <c r="B109337" s="2" t="s">
        <v>65</v>
      </c>
      <c r="C109337" s="2" t="s">
        <v>65</v>
      </c>
      <c r="D109337" s="2" t="s">
        <v>66</v>
      </c>
    </row>
    <row r="109338" spans="1:4" x14ac:dyDescent="0.25">
      <c r="A109338" s="5" t="s">
        <v>256137</v>
      </c>
      <c r="B109338" s="2" t="s">
        <v>65</v>
      </c>
      <c r="C109338" s="2" t="s">
        <v>65</v>
      </c>
      <c r="D109338" s="2" t="s">
        <v>66</v>
      </c>
    </row>
    <row r="109339" spans="1:4" x14ac:dyDescent="0.25">
      <c r="A109339" s="5" t="s">
        <v>256138</v>
      </c>
      <c r="B109339" s="2" t="s">
        <v>65</v>
      </c>
      <c r="C109339" s="2" t="s">
        <v>65</v>
      </c>
      <c r="D109339" s="2" t="s">
        <v>66</v>
      </c>
    </row>
    <row r="109340" spans="1:4" x14ac:dyDescent="0.25">
      <c r="A109340" s="5" t="s">
        <v>256139</v>
      </c>
      <c r="B109340" s="2" t="s">
        <v>65</v>
      </c>
      <c r="C109340" s="2" t="s">
        <v>65</v>
      </c>
      <c r="D109340" s="2" t="s">
        <v>66</v>
      </c>
    </row>
    <row r="109341" spans="1:4" x14ac:dyDescent="0.25">
      <c r="A109341" s="5" t="s">
        <v>256140</v>
      </c>
      <c r="B109341" s="2" t="s">
        <v>65</v>
      </c>
      <c r="C109341" s="2" t="s">
        <v>65</v>
      </c>
      <c r="D109341" s="2" t="s">
        <v>66</v>
      </c>
    </row>
    <row r="109342" spans="1:4" x14ac:dyDescent="0.25">
      <c r="A109342" s="5" t="s">
        <v>256141</v>
      </c>
      <c r="B109342" s="2" t="s">
        <v>65</v>
      </c>
      <c r="C109342" s="2" t="s">
        <v>65</v>
      </c>
      <c r="D109342" s="2" t="s">
        <v>66</v>
      </c>
    </row>
    <row r="109343" spans="1:4" x14ac:dyDescent="0.25">
      <c r="A109343" s="5" t="s">
        <v>256142</v>
      </c>
      <c r="B109343" s="2" t="s">
        <v>65</v>
      </c>
      <c r="C109343" s="2" t="s">
        <v>65</v>
      </c>
      <c r="D109343" s="2" t="s">
        <v>66</v>
      </c>
    </row>
    <row r="109344" spans="1:4" x14ac:dyDescent="0.25">
      <c r="A109344" s="5" t="s">
        <v>256143</v>
      </c>
      <c r="B109344" s="2" t="s">
        <v>65</v>
      </c>
      <c r="C109344" s="2" t="s">
        <v>65</v>
      </c>
      <c r="D109344" s="2" t="s">
        <v>66</v>
      </c>
    </row>
    <row r="109345" spans="1:4" x14ac:dyDescent="0.25">
      <c r="A109345" s="5" t="s">
        <v>256144</v>
      </c>
      <c r="B109345" s="2" t="s">
        <v>65</v>
      </c>
      <c r="C109345" s="2" t="s">
        <v>65</v>
      </c>
      <c r="D109345" s="2" t="s">
        <v>66</v>
      </c>
    </row>
    <row r="109346" spans="1:4" x14ac:dyDescent="0.25">
      <c r="A109346" s="5" t="s">
        <v>256145</v>
      </c>
      <c r="B109346" s="2" t="s">
        <v>65</v>
      </c>
      <c r="C109346" s="2" t="s">
        <v>65</v>
      </c>
      <c r="D109346" s="2" t="s">
        <v>66</v>
      </c>
    </row>
    <row r="109347" spans="1:4" x14ac:dyDescent="0.25">
      <c r="A109347" s="5" t="s">
        <v>256146</v>
      </c>
      <c r="B109347" s="2" t="s">
        <v>65</v>
      </c>
      <c r="C109347" s="2" t="s">
        <v>65</v>
      </c>
      <c r="D109347" s="2" t="s">
        <v>66</v>
      </c>
    </row>
    <row r="109348" spans="1:4" x14ac:dyDescent="0.25">
      <c r="A109348" s="5" t="s">
        <v>256147</v>
      </c>
      <c r="B109348" s="2" t="s">
        <v>1561</v>
      </c>
      <c r="C109348" s="2" t="s">
        <v>1561</v>
      </c>
      <c r="D109348" s="2" t="s">
        <v>1562</v>
      </c>
    </row>
    <row r="109349" spans="1:4" x14ac:dyDescent="0.25">
      <c r="A109349" s="5" t="s">
        <v>256148</v>
      </c>
      <c r="B109349" s="2" t="s">
        <v>1561</v>
      </c>
      <c r="C109349" s="2" t="s">
        <v>1561</v>
      </c>
      <c r="D109349" s="2" t="s">
        <v>1562</v>
      </c>
    </row>
    <row r="109350" spans="1:4" x14ac:dyDescent="0.25">
      <c r="A109350" s="5" t="s">
        <v>256149</v>
      </c>
      <c r="B109350" s="2" t="s">
        <v>1561</v>
      </c>
      <c r="C109350" s="2" t="s">
        <v>1561</v>
      </c>
      <c r="D109350" s="2" t="s">
        <v>1562</v>
      </c>
    </row>
    <row r="109351" spans="1:4" x14ac:dyDescent="0.25">
      <c r="A109351" s="5" t="s">
        <v>256150</v>
      </c>
      <c r="B109351" s="2" t="s">
        <v>1561</v>
      </c>
      <c r="C109351" s="2" t="s">
        <v>1561</v>
      </c>
      <c r="D109351" s="2" t="s">
        <v>1562</v>
      </c>
    </row>
    <row r="109352" spans="1:4" x14ac:dyDescent="0.25">
      <c r="A109352" s="5" t="s">
        <v>256151</v>
      </c>
      <c r="B109352" s="2" t="s">
        <v>1561</v>
      </c>
      <c r="C109352" s="2" t="s">
        <v>1561</v>
      </c>
      <c r="D109352" s="2" t="s">
        <v>1562</v>
      </c>
    </row>
    <row r="109353" spans="1:4" x14ac:dyDescent="0.25">
      <c r="A109353" s="5" t="s">
        <v>256152</v>
      </c>
      <c r="B109353" s="2" t="s">
        <v>1561</v>
      </c>
      <c r="C109353" s="2" t="s">
        <v>1561</v>
      </c>
      <c r="D109353" s="2" t="s">
        <v>1562</v>
      </c>
    </row>
    <row r="109354" spans="1:4" x14ac:dyDescent="0.25">
      <c r="A109354" s="5" t="s">
        <v>256153</v>
      </c>
      <c r="B109354" s="2" t="s">
        <v>1561</v>
      </c>
      <c r="C109354" s="2" t="s">
        <v>1561</v>
      </c>
      <c r="D109354" s="2" t="s">
        <v>1562</v>
      </c>
    </row>
    <row r="109355" spans="1:4" x14ac:dyDescent="0.25">
      <c r="A109355" s="5" t="s">
        <v>256154</v>
      </c>
      <c r="B109355" s="2" t="s">
        <v>1561</v>
      </c>
      <c r="C109355" s="2" t="s">
        <v>1561</v>
      </c>
      <c r="D109355" s="2" t="s">
        <v>1562</v>
      </c>
    </row>
    <row r="109356" spans="1:4" x14ac:dyDescent="0.25">
      <c r="A109356" s="5" t="s">
        <v>256155</v>
      </c>
      <c r="B109356" s="2" t="s">
        <v>1561</v>
      </c>
      <c r="C109356" s="2" t="s">
        <v>1561</v>
      </c>
      <c r="D109356" s="2" t="s">
        <v>1562</v>
      </c>
    </row>
    <row r="109357" spans="1:4" x14ac:dyDescent="0.25">
      <c r="A109357" s="5" t="s">
        <v>256156</v>
      </c>
      <c r="B109357" s="2" t="s">
        <v>1561</v>
      </c>
      <c r="C109357" s="2" t="s">
        <v>1561</v>
      </c>
      <c r="D109357" s="2" t="s">
        <v>1562</v>
      </c>
    </row>
    <row r="109358" spans="1:4" x14ac:dyDescent="0.25">
      <c r="A109358" s="5" t="s">
        <v>256157</v>
      </c>
      <c r="B109358" s="2" t="s">
        <v>1561</v>
      </c>
      <c r="C109358" s="2" t="s">
        <v>1561</v>
      </c>
      <c r="D109358" s="2" t="s">
        <v>1562</v>
      </c>
    </row>
    <row r="109359" spans="1:4" x14ac:dyDescent="0.25">
      <c r="A109359" s="5" t="s">
        <v>256158</v>
      </c>
      <c r="B109359" s="2" t="s">
        <v>1561</v>
      </c>
      <c r="C109359" s="2" t="s">
        <v>1561</v>
      </c>
      <c r="D109359" s="2" t="s">
        <v>1562</v>
      </c>
    </row>
    <row r="109360" spans="1:4" x14ac:dyDescent="0.25">
      <c r="A109360" s="5" t="s">
        <v>256159</v>
      </c>
      <c r="B109360" s="2" t="s">
        <v>1561</v>
      </c>
      <c r="C109360" s="2" t="s">
        <v>1561</v>
      </c>
      <c r="D109360" s="2" t="s">
        <v>1562</v>
      </c>
    </row>
    <row r="109361" spans="1:4" x14ac:dyDescent="0.25">
      <c r="A109361" s="5" t="s">
        <v>256160</v>
      </c>
      <c r="B109361" s="2" t="s">
        <v>1561</v>
      </c>
      <c r="C109361" s="2" t="s">
        <v>1561</v>
      </c>
      <c r="D109361" s="2" t="s">
        <v>1562</v>
      </c>
    </row>
    <row r="109362" spans="1:4" x14ac:dyDescent="0.25">
      <c r="A109362" s="5" t="s">
        <v>256161</v>
      </c>
      <c r="B109362" s="2" t="s">
        <v>1561</v>
      </c>
      <c r="C109362" s="2" t="s">
        <v>1561</v>
      </c>
      <c r="D109362" s="2" t="s">
        <v>1562</v>
      </c>
    </row>
    <row r="109363" spans="1:4" x14ac:dyDescent="0.25">
      <c r="A109363" s="5" t="s">
        <v>256162</v>
      </c>
      <c r="B109363" s="2" t="s">
        <v>1561</v>
      </c>
      <c r="C109363" s="2" t="s">
        <v>1561</v>
      </c>
      <c r="D109363" s="2" t="s">
        <v>1562</v>
      </c>
    </row>
    <row r="109364" spans="1:4" x14ac:dyDescent="0.25">
      <c r="A109364" s="5" t="s">
        <v>256163</v>
      </c>
      <c r="B109364" s="2" t="s">
        <v>1561</v>
      </c>
      <c r="C109364" s="2" t="s">
        <v>1561</v>
      </c>
      <c r="D109364" s="2" t="s">
        <v>1562</v>
      </c>
    </row>
    <row r="109365" spans="1:4" x14ac:dyDescent="0.25">
      <c r="A109365" s="5" t="s">
        <v>256164</v>
      </c>
      <c r="B109365" s="2" t="s">
        <v>1561</v>
      </c>
      <c r="C109365" s="2" t="s">
        <v>1561</v>
      </c>
      <c r="D109365" s="2" t="s">
        <v>1562</v>
      </c>
    </row>
    <row r="109366" spans="1:4" x14ac:dyDescent="0.25">
      <c r="A109366" s="5" t="s">
        <v>256165</v>
      </c>
      <c r="B109366" s="2" t="s">
        <v>1561</v>
      </c>
      <c r="C109366" s="2" t="s">
        <v>1561</v>
      </c>
      <c r="D109366" s="2" t="s">
        <v>1562</v>
      </c>
    </row>
    <row r="109367" spans="1:4" x14ac:dyDescent="0.25">
      <c r="A109367" s="5" t="s">
        <v>256166</v>
      </c>
      <c r="B109367" s="2" t="s">
        <v>1561</v>
      </c>
      <c r="C109367" s="2" t="s">
        <v>1561</v>
      </c>
      <c r="D109367" s="2" t="s">
        <v>1562</v>
      </c>
    </row>
    <row r="109368" spans="1:4" x14ac:dyDescent="0.25">
      <c r="A109368" s="5" t="s">
        <v>256167</v>
      </c>
      <c r="B109368" s="2" t="s">
        <v>1561</v>
      </c>
      <c r="C109368" s="2" t="s">
        <v>1561</v>
      </c>
      <c r="D109368" s="2" t="s">
        <v>1562</v>
      </c>
    </row>
    <row r="109369" spans="1:4" x14ac:dyDescent="0.25">
      <c r="A109369" s="5" t="s">
        <v>256168</v>
      </c>
      <c r="B109369" s="2" t="s">
        <v>1561</v>
      </c>
      <c r="C109369" s="2" t="s">
        <v>1561</v>
      </c>
      <c r="D109369" s="2" t="s">
        <v>1562</v>
      </c>
    </row>
    <row r="109370" spans="1:4" x14ac:dyDescent="0.25">
      <c r="A109370" s="5" t="s">
        <v>256169</v>
      </c>
      <c r="B109370" s="2" t="s">
        <v>1561</v>
      </c>
      <c r="C109370" s="2" t="s">
        <v>1561</v>
      </c>
      <c r="D109370" s="2" t="s">
        <v>1562</v>
      </c>
    </row>
    <row r="109371" spans="1:4" x14ac:dyDescent="0.25">
      <c r="A109371" s="5" t="s">
        <v>256170</v>
      </c>
      <c r="B109371" s="2" t="s">
        <v>1561</v>
      </c>
      <c r="C109371" s="2" t="s">
        <v>1561</v>
      </c>
      <c r="D109371" s="2" t="s">
        <v>1562</v>
      </c>
    </row>
    <row r="109372" spans="1:4" x14ac:dyDescent="0.25">
      <c r="A109372" s="5" t="s">
        <v>256171</v>
      </c>
      <c r="B109372" s="2" t="s">
        <v>1561</v>
      </c>
      <c r="C109372" s="2" t="s">
        <v>1561</v>
      </c>
      <c r="D109372" s="2" t="s">
        <v>1562</v>
      </c>
    </row>
    <row r="109373" spans="1:4" x14ac:dyDescent="0.25">
      <c r="A109373" s="5" t="s">
        <v>256172</v>
      </c>
      <c r="B109373" s="2" t="s">
        <v>1561</v>
      </c>
      <c r="C109373" s="2" t="s">
        <v>1561</v>
      </c>
      <c r="D109373" s="2" t="s">
        <v>1562</v>
      </c>
    </row>
    <row r="109374" spans="1:4" x14ac:dyDescent="0.25">
      <c r="A109374" s="5" t="s">
        <v>256173</v>
      </c>
      <c r="B109374" s="2" t="s">
        <v>1561</v>
      </c>
      <c r="C109374" s="2" t="s">
        <v>1561</v>
      </c>
      <c r="D109374" s="2" t="s">
        <v>1562</v>
      </c>
    </row>
    <row r="109375" spans="1:4" x14ac:dyDescent="0.25">
      <c r="A109375" s="5" t="s">
        <v>256174</v>
      </c>
      <c r="B109375" s="2" t="s">
        <v>1561</v>
      </c>
      <c r="C109375" s="2" t="s">
        <v>1561</v>
      </c>
      <c r="D109375" s="2" t="s">
        <v>1562</v>
      </c>
    </row>
    <row r="109376" spans="1:4" x14ac:dyDescent="0.25">
      <c r="A109376" s="5" t="s">
        <v>256175</v>
      </c>
      <c r="B109376" s="2" t="s">
        <v>1561</v>
      </c>
      <c r="C109376" s="2" t="s">
        <v>1561</v>
      </c>
      <c r="D109376" s="2" t="s">
        <v>1562</v>
      </c>
    </row>
    <row r="109377" spans="1:4" x14ac:dyDescent="0.25">
      <c r="A109377" s="5" t="s">
        <v>256176</v>
      </c>
      <c r="B109377" s="2" t="s">
        <v>1561</v>
      </c>
      <c r="C109377" s="2" t="s">
        <v>1561</v>
      </c>
      <c r="D109377" s="2" t="s">
        <v>1562</v>
      </c>
    </row>
    <row r="109378" spans="1:4" x14ac:dyDescent="0.25">
      <c r="A109378" s="5" t="s">
        <v>256177</v>
      </c>
      <c r="B109378" s="2" t="s">
        <v>1561</v>
      </c>
      <c r="C109378" s="2" t="s">
        <v>1561</v>
      </c>
      <c r="D109378" s="2" t="s">
        <v>1562</v>
      </c>
    </row>
    <row r="109379" spans="1:4" x14ac:dyDescent="0.25">
      <c r="A109379" s="5" t="s">
        <v>256178</v>
      </c>
      <c r="B109379" s="2" t="s">
        <v>1561</v>
      </c>
      <c r="C109379" s="2" t="s">
        <v>1561</v>
      </c>
      <c r="D109379" s="2" t="s">
        <v>1562</v>
      </c>
    </row>
    <row r="109380" spans="1:4" x14ac:dyDescent="0.25">
      <c r="A109380" s="5" t="s">
        <v>256179</v>
      </c>
      <c r="B109380" s="2" t="s">
        <v>1561</v>
      </c>
      <c r="C109380" s="2" t="s">
        <v>1561</v>
      </c>
      <c r="D109380" s="2" t="s">
        <v>1562</v>
      </c>
    </row>
    <row r="109381" spans="1:4" x14ac:dyDescent="0.25">
      <c r="A109381" s="5" t="s">
        <v>256180</v>
      </c>
      <c r="B109381" s="2" t="s">
        <v>1561</v>
      </c>
      <c r="C109381" s="2" t="s">
        <v>1561</v>
      </c>
      <c r="D109381" s="2" t="s">
        <v>1562</v>
      </c>
    </row>
    <row r="109382" spans="1:4" x14ac:dyDescent="0.25">
      <c r="A109382" s="5" t="s">
        <v>256181</v>
      </c>
      <c r="B109382" s="2" t="s">
        <v>1561</v>
      </c>
      <c r="C109382" s="2" t="s">
        <v>1561</v>
      </c>
      <c r="D109382" s="2" t="s">
        <v>1562</v>
      </c>
    </row>
    <row r="109383" spans="1:4" x14ac:dyDescent="0.25">
      <c r="A109383" s="5" t="s">
        <v>256182</v>
      </c>
      <c r="B109383" s="2" t="s">
        <v>1561</v>
      </c>
      <c r="C109383" s="2" t="s">
        <v>1561</v>
      </c>
      <c r="D109383" s="2" t="s">
        <v>1562</v>
      </c>
    </row>
    <row r="109384" spans="1:4" x14ac:dyDescent="0.25">
      <c r="A109384" s="5" t="s">
        <v>256183</v>
      </c>
      <c r="B109384" s="2" t="s">
        <v>1561</v>
      </c>
      <c r="C109384" s="2" t="s">
        <v>1561</v>
      </c>
      <c r="D109384" s="2" t="s">
        <v>1562</v>
      </c>
    </row>
    <row r="109385" spans="1:4" x14ac:dyDescent="0.25">
      <c r="A109385" s="5" t="s">
        <v>256184</v>
      </c>
      <c r="B109385" s="2" t="s">
        <v>1561</v>
      </c>
      <c r="C109385" s="2" t="s">
        <v>1561</v>
      </c>
      <c r="D109385" s="2" t="s">
        <v>1562</v>
      </c>
    </row>
    <row r="109386" spans="1:4" x14ac:dyDescent="0.25">
      <c r="A109386" s="5" t="s">
        <v>256185</v>
      </c>
      <c r="B109386" s="2" t="s">
        <v>1561</v>
      </c>
      <c r="C109386" s="2" t="s">
        <v>1561</v>
      </c>
      <c r="D109386" s="2" t="s">
        <v>1562</v>
      </c>
    </row>
    <row r="109387" spans="1:4" x14ac:dyDescent="0.25">
      <c r="A109387" s="5" t="s">
        <v>256186</v>
      </c>
      <c r="B109387" s="2" t="s">
        <v>1561</v>
      </c>
      <c r="C109387" s="2" t="s">
        <v>1561</v>
      </c>
      <c r="D109387" s="2" t="s">
        <v>1562</v>
      </c>
    </row>
    <row r="109388" spans="1:4" x14ac:dyDescent="0.25">
      <c r="A109388" s="5" t="s">
        <v>256187</v>
      </c>
      <c r="B109388" s="2" t="s">
        <v>1561</v>
      </c>
      <c r="C109388" s="2" t="s">
        <v>1561</v>
      </c>
      <c r="D109388" s="2" t="s">
        <v>1562</v>
      </c>
    </row>
    <row r="109389" spans="1:4" x14ac:dyDescent="0.25">
      <c r="A109389" s="5" t="s">
        <v>256188</v>
      </c>
      <c r="B109389" s="2" t="s">
        <v>1561</v>
      </c>
      <c r="C109389" s="2" t="s">
        <v>1561</v>
      </c>
      <c r="D109389" s="2" t="s">
        <v>1562</v>
      </c>
    </row>
    <row r="109390" spans="1:4" x14ac:dyDescent="0.25">
      <c r="A109390" s="5" t="s">
        <v>256189</v>
      </c>
      <c r="B109390" s="2" t="s">
        <v>1561</v>
      </c>
      <c r="C109390" s="2" t="s">
        <v>1561</v>
      </c>
      <c r="D109390" s="2" t="s">
        <v>1562</v>
      </c>
    </row>
    <row r="109391" spans="1:4" x14ac:dyDescent="0.25">
      <c r="A109391" s="5" t="s">
        <v>256190</v>
      </c>
      <c r="B109391" s="2" t="s">
        <v>1561</v>
      </c>
      <c r="C109391" s="2" t="s">
        <v>1561</v>
      </c>
      <c r="D109391" s="2" t="s">
        <v>1562</v>
      </c>
    </row>
    <row r="109392" spans="1:4" x14ac:dyDescent="0.25">
      <c r="A109392" s="5" t="s">
        <v>256191</v>
      </c>
      <c r="B109392" s="2" t="s">
        <v>1561</v>
      </c>
      <c r="C109392" s="2" t="s">
        <v>1561</v>
      </c>
      <c r="D109392" s="2" t="s">
        <v>1562</v>
      </c>
    </row>
    <row r="109393" spans="1:4" x14ac:dyDescent="0.25">
      <c r="A109393" s="5" t="s">
        <v>256192</v>
      </c>
      <c r="B109393" s="2" t="s">
        <v>1561</v>
      </c>
      <c r="C109393" s="2" t="s">
        <v>1561</v>
      </c>
      <c r="D109393" s="2" t="s">
        <v>1562</v>
      </c>
    </row>
    <row r="109394" spans="1:4" x14ac:dyDescent="0.25">
      <c r="A109394" s="5" t="s">
        <v>256193</v>
      </c>
      <c r="B109394" s="2" t="s">
        <v>1561</v>
      </c>
      <c r="C109394" s="2" t="s">
        <v>1561</v>
      </c>
      <c r="D109394" s="2" t="s">
        <v>1562</v>
      </c>
    </row>
    <row r="109395" spans="1:4" x14ac:dyDescent="0.25">
      <c r="A109395" s="5" t="s">
        <v>256194</v>
      </c>
      <c r="B109395" s="2" t="s">
        <v>1561</v>
      </c>
      <c r="C109395" s="2" t="s">
        <v>1561</v>
      </c>
      <c r="D109395" s="2" t="s">
        <v>1562</v>
      </c>
    </row>
    <row r="109396" spans="1:4" x14ac:dyDescent="0.25">
      <c r="A109396" s="5" t="s">
        <v>256195</v>
      </c>
      <c r="B109396" s="2" t="s">
        <v>1561</v>
      </c>
      <c r="C109396" s="2" t="s">
        <v>1561</v>
      </c>
      <c r="D109396" s="2" t="s">
        <v>1562</v>
      </c>
    </row>
    <row r="109397" spans="1:4" x14ac:dyDescent="0.25">
      <c r="A109397" s="5" t="s">
        <v>256196</v>
      </c>
      <c r="B109397" s="2" t="s">
        <v>1561</v>
      </c>
      <c r="C109397" s="2" t="s">
        <v>1561</v>
      </c>
      <c r="D109397" s="2" t="s">
        <v>1562</v>
      </c>
    </row>
    <row r="109398" spans="1:4" x14ac:dyDescent="0.25">
      <c r="A109398" s="5" t="s">
        <v>256197</v>
      </c>
      <c r="B109398" s="2" t="s">
        <v>1561</v>
      </c>
      <c r="C109398" s="2" t="s">
        <v>1561</v>
      </c>
      <c r="D109398" s="2" t="s">
        <v>1562</v>
      </c>
    </row>
    <row r="109399" spans="1:4" x14ac:dyDescent="0.25">
      <c r="A109399" s="5" t="s">
        <v>256198</v>
      </c>
      <c r="B109399" s="2" t="s">
        <v>1561</v>
      </c>
      <c r="C109399" s="2" t="s">
        <v>1561</v>
      </c>
      <c r="D109399" s="2" t="s">
        <v>1562</v>
      </c>
    </row>
    <row r="109400" spans="1:4" x14ac:dyDescent="0.25">
      <c r="A109400" s="5" t="s">
        <v>256199</v>
      </c>
      <c r="B109400" s="2" t="s">
        <v>1561</v>
      </c>
      <c r="C109400" s="2" t="s">
        <v>1561</v>
      </c>
      <c r="D109400" s="2" t="s">
        <v>1562</v>
      </c>
    </row>
    <row r="109401" spans="1:4" x14ac:dyDescent="0.25">
      <c r="A109401" s="5" t="s">
        <v>256200</v>
      </c>
      <c r="B109401" s="2" t="s">
        <v>1561</v>
      </c>
      <c r="C109401" s="2" t="s">
        <v>1561</v>
      </c>
      <c r="D109401" s="2" t="s">
        <v>1562</v>
      </c>
    </row>
    <row r="109402" spans="1:4" x14ac:dyDescent="0.25">
      <c r="A109402" s="5" t="s">
        <v>256201</v>
      </c>
      <c r="B109402" s="2" t="s">
        <v>1561</v>
      </c>
      <c r="C109402" s="2" t="s">
        <v>1561</v>
      </c>
      <c r="D109402" s="2" t="s">
        <v>1562</v>
      </c>
    </row>
    <row r="109403" spans="1:4" x14ac:dyDescent="0.25">
      <c r="A109403" s="5" t="s">
        <v>256202</v>
      </c>
      <c r="B109403" s="2" t="s">
        <v>1561</v>
      </c>
      <c r="C109403" s="2" t="s">
        <v>1561</v>
      </c>
      <c r="D109403" s="2" t="s">
        <v>1562</v>
      </c>
    </row>
    <row r="109404" spans="1:4" x14ac:dyDescent="0.25">
      <c r="A109404" s="5" t="s">
        <v>256203</v>
      </c>
      <c r="B109404" s="2" t="s">
        <v>1561</v>
      </c>
      <c r="C109404" s="2" t="s">
        <v>1561</v>
      </c>
      <c r="D109404" s="2" t="s">
        <v>1562</v>
      </c>
    </row>
    <row r="109405" spans="1:4" x14ac:dyDescent="0.25">
      <c r="A109405" s="5" t="s">
        <v>256204</v>
      </c>
      <c r="B109405" s="2" t="s">
        <v>1561</v>
      </c>
      <c r="C109405" s="2" t="s">
        <v>1561</v>
      </c>
      <c r="D109405" s="2" t="s">
        <v>1562</v>
      </c>
    </row>
    <row r="109406" spans="1:4" x14ac:dyDescent="0.25">
      <c r="A109406" s="5" t="s">
        <v>256205</v>
      </c>
      <c r="B109406" s="2" t="s">
        <v>1561</v>
      </c>
      <c r="C109406" s="2" t="s">
        <v>1561</v>
      </c>
      <c r="D109406" s="2" t="s">
        <v>1562</v>
      </c>
    </row>
    <row r="109407" spans="1:4" x14ac:dyDescent="0.25">
      <c r="A109407" s="5" t="s">
        <v>256206</v>
      </c>
      <c r="B109407" s="2" t="s">
        <v>1561</v>
      </c>
      <c r="C109407" s="2" t="s">
        <v>1561</v>
      </c>
      <c r="D109407" s="2" t="s">
        <v>1562</v>
      </c>
    </row>
    <row r="109408" spans="1:4" x14ac:dyDescent="0.25">
      <c r="A109408" s="5" t="s">
        <v>256207</v>
      </c>
      <c r="B109408" s="2" t="s">
        <v>1561</v>
      </c>
      <c r="C109408" s="2" t="s">
        <v>1561</v>
      </c>
      <c r="D109408" s="2" t="s">
        <v>1562</v>
      </c>
    </row>
    <row r="109409" spans="1:4" x14ac:dyDescent="0.25">
      <c r="A109409" s="5" t="s">
        <v>256208</v>
      </c>
      <c r="B109409" s="2" t="s">
        <v>1561</v>
      </c>
      <c r="C109409" s="2" t="s">
        <v>1561</v>
      </c>
      <c r="D109409" s="2" t="s">
        <v>1562</v>
      </c>
    </row>
    <row r="109410" spans="1:4" x14ac:dyDescent="0.25">
      <c r="A109410" s="5" t="s">
        <v>256209</v>
      </c>
      <c r="B109410" s="2" t="s">
        <v>1561</v>
      </c>
      <c r="C109410" s="2" t="s">
        <v>1561</v>
      </c>
      <c r="D109410" s="2" t="s">
        <v>1562</v>
      </c>
    </row>
    <row r="109411" spans="1:4" x14ac:dyDescent="0.25">
      <c r="A109411" s="5" t="s">
        <v>256210</v>
      </c>
      <c r="B109411" s="2" t="s">
        <v>1561</v>
      </c>
      <c r="C109411" s="2" t="s">
        <v>1561</v>
      </c>
      <c r="D109411" s="2" t="s">
        <v>1562</v>
      </c>
    </row>
    <row r="109412" spans="1:4" x14ac:dyDescent="0.25">
      <c r="A109412" s="5" t="s">
        <v>256211</v>
      </c>
      <c r="B109412" s="2" t="s">
        <v>1561</v>
      </c>
      <c r="C109412" s="2" t="s">
        <v>1561</v>
      </c>
      <c r="D109412" s="2" t="s">
        <v>1562</v>
      </c>
    </row>
    <row r="109413" spans="1:4" x14ac:dyDescent="0.25">
      <c r="A109413" s="5" t="s">
        <v>256212</v>
      </c>
      <c r="B109413" s="2" t="s">
        <v>1561</v>
      </c>
      <c r="C109413" s="2" t="s">
        <v>1561</v>
      </c>
      <c r="D109413" s="2" t="s">
        <v>1562</v>
      </c>
    </row>
    <row r="109414" spans="1:4" x14ac:dyDescent="0.25">
      <c r="A109414" s="5" t="s">
        <v>256213</v>
      </c>
      <c r="B109414" s="2" t="s">
        <v>1561</v>
      </c>
      <c r="C109414" s="2" t="s">
        <v>1561</v>
      </c>
      <c r="D109414" s="2" t="s">
        <v>1562</v>
      </c>
    </row>
    <row r="109415" spans="1:4" x14ac:dyDescent="0.25">
      <c r="A109415" s="5" t="s">
        <v>256214</v>
      </c>
      <c r="B109415" s="2" t="s">
        <v>1561</v>
      </c>
      <c r="C109415" s="2" t="s">
        <v>1561</v>
      </c>
      <c r="D109415" s="2" t="s">
        <v>1562</v>
      </c>
    </row>
    <row r="109416" spans="1:4" x14ac:dyDescent="0.25">
      <c r="A109416" s="5" t="s">
        <v>256215</v>
      </c>
      <c r="B109416" s="2" t="s">
        <v>1561</v>
      </c>
      <c r="C109416" s="2" t="s">
        <v>1561</v>
      </c>
      <c r="D109416" s="2" t="s">
        <v>1562</v>
      </c>
    </row>
    <row r="109417" spans="1:4" x14ac:dyDescent="0.25">
      <c r="A109417" s="5" t="s">
        <v>256216</v>
      </c>
      <c r="B109417" s="2" t="s">
        <v>1561</v>
      </c>
      <c r="C109417" s="2" t="s">
        <v>1561</v>
      </c>
      <c r="D109417" s="2" t="s">
        <v>1562</v>
      </c>
    </row>
    <row r="109418" spans="1:4" x14ac:dyDescent="0.25">
      <c r="A109418" s="5" t="s">
        <v>256217</v>
      </c>
      <c r="B109418" s="2" t="s">
        <v>1561</v>
      </c>
      <c r="C109418" s="2" t="s">
        <v>1561</v>
      </c>
      <c r="D109418" s="2" t="s">
        <v>1562</v>
      </c>
    </row>
    <row r="109419" spans="1:4" x14ac:dyDescent="0.25">
      <c r="A109419" s="5" t="s">
        <v>256218</v>
      </c>
      <c r="B109419" s="2" t="s">
        <v>1561</v>
      </c>
      <c r="C109419" s="2" t="s">
        <v>1561</v>
      </c>
      <c r="D109419" s="2" t="s">
        <v>1562</v>
      </c>
    </row>
    <row r="109420" spans="1:4" x14ac:dyDescent="0.25">
      <c r="A109420" s="5" t="s">
        <v>256219</v>
      </c>
      <c r="B109420" s="2" t="s">
        <v>1561</v>
      </c>
      <c r="C109420" s="2" t="s">
        <v>1561</v>
      </c>
      <c r="D109420" s="2" t="s">
        <v>1562</v>
      </c>
    </row>
    <row r="109421" spans="1:4" x14ac:dyDescent="0.25">
      <c r="A109421" s="5" t="s">
        <v>256220</v>
      </c>
      <c r="B109421" s="2" t="s">
        <v>1561</v>
      </c>
      <c r="C109421" s="2" t="s">
        <v>1561</v>
      </c>
      <c r="D109421" s="2" t="s">
        <v>1562</v>
      </c>
    </row>
    <row r="109422" spans="1:4" x14ac:dyDescent="0.25">
      <c r="A109422" s="5" t="s">
        <v>256221</v>
      </c>
      <c r="B109422" s="2" t="s">
        <v>1561</v>
      </c>
      <c r="C109422" s="2" t="s">
        <v>1561</v>
      </c>
      <c r="D109422" s="2" t="s">
        <v>1562</v>
      </c>
    </row>
    <row r="109423" spans="1:4" x14ac:dyDescent="0.25">
      <c r="A109423" s="5" t="s">
        <v>256222</v>
      </c>
      <c r="B109423" s="2" t="s">
        <v>1561</v>
      </c>
      <c r="C109423" s="2" t="s">
        <v>1561</v>
      </c>
      <c r="D109423" s="2" t="s">
        <v>1562</v>
      </c>
    </row>
    <row r="109424" spans="1:4" x14ac:dyDescent="0.25">
      <c r="A109424" s="5" t="s">
        <v>256223</v>
      </c>
      <c r="B109424" s="2" t="s">
        <v>1561</v>
      </c>
      <c r="C109424" s="2" t="s">
        <v>1561</v>
      </c>
      <c r="D109424" s="2" t="s">
        <v>1562</v>
      </c>
    </row>
    <row r="109425" spans="1:4" x14ac:dyDescent="0.25">
      <c r="A109425" s="5" t="s">
        <v>256224</v>
      </c>
      <c r="B109425" s="2" t="s">
        <v>1561</v>
      </c>
      <c r="C109425" s="2" t="s">
        <v>1561</v>
      </c>
      <c r="D109425" s="2" t="s">
        <v>1562</v>
      </c>
    </row>
    <row r="109426" spans="1:4" x14ac:dyDescent="0.25">
      <c r="A109426" s="5" t="s">
        <v>256225</v>
      </c>
      <c r="B109426" s="2" t="s">
        <v>1561</v>
      </c>
      <c r="C109426" s="2" t="s">
        <v>1561</v>
      </c>
      <c r="D109426" s="2" t="s">
        <v>1562</v>
      </c>
    </row>
    <row r="109427" spans="1:4" x14ac:dyDescent="0.25">
      <c r="A109427" s="5" t="s">
        <v>256226</v>
      </c>
      <c r="B109427" s="2" t="s">
        <v>1561</v>
      </c>
      <c r="C109427" s="2" t="s">
        <v>1561</v>
      </c>
      <c r="D109427" s="2" t="s">
        <v>1562</v>
      </c>
    </row>
    <row r="109428" spans="1:4" x14ac:dyDescent="0.25">
      <c r="A109428" s="5" t="s">
        <v>256227</v>
      </c>
      <c r="B109428" s="2" t="s">
        <v>1561</v>
      </c>
      <c r="C109428" s="2" t="s">
        <v>1561</v>
      </c>
      <c r="D109428" s="2" t="s">
        <v>1562</v>
      </c>
    </row>
    <row r="109429" spans="1:4" x14ac:dyDescent="0.25">
      <c r="A109429" s="5" t="s">
        <v>256228</v>
      </c>
      <c r="B109429" s="2" t="s">
        <v>1561</v>
      </c>
      <c r="C109429" s="2" t="s">
        <v>1561</v>
      </c>
      <c r="D109429" s="2" t="s">
        <v>1562</v>
      </c>
    </row>
    <row r="109430" spans="1:4" x14ac:dyDescent="0.25">
      <c r="A109430" s="5" t="s">
        <v>256229</v>
      </c>
      <c r="B109430" s="2" t="s">
        <v>1561</v>
      </c>
      <c r="C109430" s="2" t="s">
        <v>1561</v>
      </c>
      <c r="D109430" s="2" t="s">
        <v>1562</v>
      </c>
    </row>
    <row r="109431" spans="1:4" x14ac:dyDescent="0.25">
      <c r="A109431" s="5" t="s">
        <v>256230</v>
      </c>
      <c r="B109431" s="2" t="s">
        <v>1561</v>
      </c>
      <c r="C109431" s="2" t="s">
        <v>1561</v>
      </c>
      <c r="D109431" s="2" t="s">
        <v>1562</v>
      </c>
    </row>
    <row r="109432" spans="1:4" x14ac:dyDescent="0.25">
      <c r="A109432" s="5" t="s">
        <v>256231</v>
      </c>
      <c r="B109432" s="2" t="s">
        <v>1561</v>
      </c>
      <c r="C109432" s="2" t="s">
        <v>1561</v>
      </c>
      <c r="D109432" s="2" t="s">
        <v>1562</v>
      </c>
    </row>
    <row r="109433" spans="1:4" x14ac:dyDescent="0.25">
      <c r="A109433" s="5" t="s">
        <v>256232</v>
      </c>
      <c r="B109433" s="2" t="s">
        <v>1561</v>
      </c>
      <c r="C109433" s="2" t="s">
        <v>1561</v>
      </c>
      <c r="D109433" s="2" t="s">
        <v>1562</v>
      </c>
    </row>
    <row r="109434" spans="1:4" x14ac:dyDescent="0.25">
      <c r="A109434" s="5" t="s">
        <v>256233</v>
      </c>
      <c r="B109434" s="2" t="s">
        <v>1561</v>
      </c>
      <c r="C109434" s="2" t="s">
        <v>1561</v>
      </c>
      <c r="D109434" s="2" t="s">
        <v>1562</v>
      </c>
    </row>
    <row r="109435" spans="1:4" x14ac:dyDescent="0.25">
      <c r="A109435" s="5" t="s">
        <v>256234</v>
      </c>
      <c r="B109435" s="2" t="s">
        <v>1561</v>
      </c>
      <c r="C109435" s="2" t="s">
        <v>1561</v>
      </c>
      <c r="D109435" s="2" t="s">
        <v>1562</v>
      </c>
    </row>
    <row r="109436" spans="1:4" x14ac:dyDescent="0.25">
      <c r="A109436" s="5" t="s">
        <v>256235</v>
      </c>
      <c r="B109436" s="2" t="s">
        <v>1561</v>
      </c>
      <c r="C109436" s="2" t="s">
        <v>1561</v>
      </c>
      <c r="D109436" s="2" t="s">
        <v>1562</v>
      </c>
    </row>
    <row r="109437" spans="1:4" x14ac:dyDescent="0.25">
      <c r="A109437" s="5" t="s">
        <v>256236</v>
      </c>
      <c r="B109437" s="2" t="s">
        <v>1561</v>
      </c>
      <c r="C109437" s="2" t="s">
        <v>1561</v>
      </c>
      <c r="D109437" s="2" t="s">
        <v>1562</v>
      </c>
    </row>
    <row r="109438" spans="1:4" x14ac:dyDescent="0.25">
      <c r="A109438" s="5" t="s">
        <v>256237</v>
      </c>
      <c r="B109438" s="2" t="s">
        <v>1561</v>
      </c>
      <c r="C109438" s="2" t="s">
        <v>1561</v>
      </c>
      <c r="D109438" s="2" t="s">
        <v>1562</v>
      </c>
    </row>
    <row r="109439" spans="1:4" x14ac:dyDescent="0.25">
      <c r="A109439" s="5" t="s">
        <v>256238</v>
      </c>
      <c r="B109439" s="2" t="s">
        <v>1561</v>
      </c>
      <c r="C109439" s="2" t="s">
        <v>1561</v>
      </c>
      <c r="D109439" s="2" t="s">
        <v>1562</v>
      </c>
    </row>
    <row r="109440" spans="1:4" x14ac:dyDescent="0.25">
      <c r="A109440" s="5" t="s">
        <v>256239</v>
      </c>
      <c r="B109440" s="2" t="s">
        <v>1561</v>
      </c>
      <c r="C109440" s="2" t="s">
        <v>1561</v>
      </c>
      <c r="D109440" s="2" t="s">
        <v>1562</v>
      </c>
    </row>
    <row r="109441" spans="1:4" x14ac:dyDescent="0.25">
      <c r="A109441" s="5" t="s">
        <v>256240</v>
      </c>
      <c r="B109441" s="2" t="s">
        <v>1561</v>
      </c>
      <c r="C109441" s="2" t="s">
        <v>1561</v>
      </c>
      <c r="D109441" s="2" t="s">
        <v>1562</v>
      </c>
    </row>
    <row r="109442" spans="1:4" x14ac:dyDescent="0.25">
      <c r="A109442" s="5" t="s">
        <v>256241</v>
      </c>
      <c r="B109442" s="2" t="s">
        <v>1561</v>
      </c>
      <c r="C109442" s="2" t="s">
        <v>1561</v>
      </c>
      <c r="D109442" s="2" t="s">
        <v>1562</v>
      </c>
    </row>
    <row r="109443" spans="1:4" x14ac:dyDescent="0.25">
      <c r="A109443" s="5" t="s">
        <v>256242</v>
      </c>
      <c r="B109443" s="2" t="s">
        <v>1561</v>
      </c>
      <c r="C109443" s="2" t="s">
        <v>1561</v>
      </c>
      <c r="D109443" s="2" t="s">
        <v>1562</v>
      </c>
    </row>
    <row r="109444" spans="1:4" x14ac:dyDescent="0.25">
      <c r="A109444" s="5" t="s">
        <v>256243</v>
      </c>
      <c r="B109444" s="2" t="s">
        <v>1561</v>
      </c>
      <c r="C109444" s="2" t="s">
        <v>1561</v>
      </c>
      <c r="D109444" s="2" t="s">
        <v>1562</v>
      </c>
    </row>
    <row r="109445" spans="1:4" x14ac:dyDescent="0.25">
      <c r="A109445" s="5" t="s">
        <v>256244</v>
      </c>
      <c r="B109445" s="2" t="s">
        <v>1561</v>
      </c>
      <c r="C109445" s="2" t="s">
        <v>1561</v>
      </c>
      <c r="D109445" s="2" t="s">
        <v>1562</v>
      </c>
    </row>
    <row r="109446" spans="1:4" x14ac:dyDescent="0.25">
      <c r="A109446" s="5" t="s">
        <v>256245</v>
      </c>
      <c r="B109446" s="2" t="s">
        <v>1561</v>
      </c>
      <c r="C109446" s="2" t="s">
        <v>1561</v>
      </c>
      <c r="D109446" s="2" t="s">
        <v>1562</v>
      </c>
    </row>
    <row r="109447" spans="1:4" x14ac:dyDescent="0.25">
      <c r="A109447" s="5" t="s">
        <v>256246</v>
      </c>
      <c r="B109447" s="2" t="s">
        <v>1561</v>
      </c>
      <c r="C109447" s="2" t="s">
        <v>1561</v>
      </c>
      <c r="D109447" s="2" t="s">
        <v>1562</v>
      </c>
    </row>
    <row r="109448" spans="1:4" x14ac:dyDescent="0.25">
      <c r="A109448" s="5" t="s">
        <v>256247</v>
      </c>
      <c r="B109448" s="2" t="s">
        <v>1561</v>
      </c>
      <c r="C109448" s="2" t="s">
        <v>1561</v>
      </c>
      <c r="D109448" s="2" t="s">
        <v>1562</v>
      </c>
    </row>
    <row r="109449" spans="1:4" x14ac:dyDescent="0.25">
      <c r="A109449" s="5" t="s">
        <v>256248</v>
      </c>
      <c r="B109449" s="2" t="s">
        <v>1561</v>
      </c>
      <c r="C109449" s="2" t="s">
        <v>1561</v>
      </c>
      <c r="D109449" s="2" t="s">
        <v>1562</v>
      </c>
    </row>
    <row r="109450" spans="1:4" x14ac:dyDescent="0.25">
      <c r="A109450" s="5" t="s">
        <v>256249</v>
      </c>
      <c r="B109450" s="2" t="s">
        <v>1561</v>
      </c>
      <c r="C109450" s="2" t="s">
        <v>1561</v>
      </c>
      <c r="D109450" s="2" t="s">
        <v>1562</v>
      </c>
    </row>
    <row r="109451" spans="1:4" x14ac:dyDescent="0.25">
      <c r="A109451" s="5" t="s">
        <v>256250</v>
      </c>
      <c r="B109451" s="2" t="s">
        <v>1561</v>
      </c>
      <c r="C109451" s="2" t="s">
        <v>1561</v>
      </c>
      <c r="D109451" s="2" t="s">
        <v>1562</v>
      </c>
    </row>
    <row r="109452" spans="1:4" x14ac:dyDescent="0.25">
      <c r="A109452" s="5" t="s">
        <v>256251</v>
      </c>
      <c r="B109452" s="2" t="s">
        <v>1561</v>
      </c>
      <c r="C109452" s="2" t="s">
        <v>1561</v>
      </c>
      <c r="D109452" s="2" t="s">
        <v>1562</v>
      </c>
    </row>
    <row r="109453" spans="1:4" x14ac:dyDescent="0.25">
      <c r="A109453" s="5" t="s">
        <v>256252</v>
      </c>
      <c r="B109453" s="2" t="s">
        <v>1561</v>
      </c>
      <c r="C109453" s="2" t="s">
        <v>1561</v>
      </c>
      <c r="D109453" s="2" t="s">
        <v>1562</v>
      </c>
    </row>
    <row r="109454" spans="1:4" x14ac:dyDescent="0.25">
      <c r="A109454" s="5" t="s">
        <v>256253</v>
      </c>
      <c r="B109454" s="2" t="s">
        <v>65</v>
      </c>
      <c r="C109454" s="2" t="s">
        <v>65</v>
      </c>
      <c r="D109454" s="2" t="s">
        <v>66</v>
      </c>
    </row>
    <row r="109455" spans="1:4" x14ac:dyDescent="0.25">
      <c r="A109455" s="5" t="s">
        <v>256254</v>
      </c>
      <c r="B109455" s="2" t="s">
        <v>65</v>
      </c>
      <c r="C109455" s="2" t="s">
        <v>65</v>
      </c>
      <c r="D109455" s="2" t="s">
        <v>66</v>
      </c>
    </row>
    <row r="109456" spans="1:4" x14ac:dyDescent="0.25">
      <c r="A109456" s="5" t="s">
        <v>256255</v>
      </c>
      <c r="B109456" s="2" t="s">
        <v>65</v>
      </c>
      <c r="C109456" s="2" t="s">
        <v>65</v>
      </c>
      <c r="D109456" s="2" t="s">
        <v>66</v>
      </c>
    </row>
    <row r="109457" spans="1:4" x14ac:dyDescent="0.25">
      <c r="A109457" s="5" t="s">
        <v>256256</v>
      </c>
      <c r="B109457" s="2" t="s">
        <v>65</v>
      </c>
      <c r="C109457" s="2" t="s">
        <v>65</v>
      </c>
      <c r="D109457" s="2" t="s">
        <v>66</v>
      </c>
    </row>
    <row r="109458" spans="1:4" x14ac:dyDescent="0.25">
      <c r="A109458" s="5" t="s">
        <v>256257</v>
      </c>
      <c r="B109458" s="2" t="s">
        <v>65</v>
      </c>
      <c r="C109458" s="2" t="s">
        <v>65</v>
      </c>
      <c r="D109458" s="2" t="s">
        <v>66</v>
      </c>
    </row>
    <row r="109459" spans="1:4" x14ac:dyDescent="0.25">
      <c r="A109459" s="5" t="s">
        <v>256258</v>
      </c>
      <c r="B109459" s="2" t="s">
        <v>65</v>
      </c>
      <c r="C109459" s="2" t="s">
        <v>65</v>
      </c>
      <c r="D109459" s="2" t="s">
        <v>66</v>
      </c>
    </row>
    <row r="109460" spans="1:4" x14ac:dyDescent="0.25">
      <c r="A109460" s="5" t="s">
        <v>256259</v>
      </c>
      <c r="B109460" s="2" t="s">
        <v>65</v>
      </c>
      <c r="C109460" s="2" t="s">
        <v>65</v>
      </c>
      <c r="D109460" s="2" t="s">
        <v>66</v>
      </c>
    </row>
    <row r="109461" spans="1:4" x14ac:dyDescent="0.25">
      <c r="A109461" s="5" t="s">
        <v>256260</v>
      </c>
      <c r="B109461" s="2" t="s">
        <v>65</v>
      </c>
      <c r="C109461" s="2" t="s">
        <v>65</v>
      </c>
      <c r="D109461" s="2" t="s">
        <v>66</v>
      </c>
    </row>
    <row r="109462" spans="1:4" x14ac:dyDescent="0.25">
      <c r="A109462" s="5" t="s">
        <v>256261</v>
      </c>
      <c r="B109462" s="2" t="s">
        <v>65</v>
      </c>
      <c r="C109462" s="2" t="s">
        <v>65</v>
      </c>
      <c r="D109462" s="2" t="s">
        <v>66</v>
      </c>
    </row>
    <row r="109463" spans="1:4" x14ac:dyDescent="0.25">
      <c r="A109463" s="5" t="s">
        <v>256262</v>
      </c>
      <c r="B109463" s="2" t="s">
        <v>256263</v>
      </c>
      <c r="C109463" s="2" t="s">
        <v>1547</v>
      </c>
      <c r="D109463" s="2" t="s">
        <v>256264</v>
      </c>
    </row>
    <row r="109464" spans="1:4" x14ac:dyDescent="0.25">
      <c r="A109464" s="5" t="s">
        <v>256265</v>
      </c>
      <c r="B109464" s="2" t="s">
        <v>256266</v>
      </c>
      <c r="C109464" s="2" t="s">
        <v>256267</v>
      </c>
      <c r="D109464" s="2" t="s">
        <v>256268</v>
      </c>
    </row>
    <row r="109465" spans="1:4" x14ac:dyDescent="0.25">
      <c r="A109465" s="5" t="s">
        <v>256269</v>
      </c>
      <c r="B109465" s="2" t="s">
        <v>256270</v>
      </c>
      <c r="C109465" s="2" t="s">
        <v>18034</v>
      </c>
      <c r="D109465" s="2" t="s">
        <v>256271</v>
      </c>
    </row>
    <row r="109466" spans="1:4" x14ac:dyDescent="0.25">
      <c r="A109466" s="5" t="s">
        <v>256272</v>
      </c>
      <c r="B109466" s="2" t="s">
        <v>256273</v>
      </c>
      <c r="C109466" s="2" t="s">
        <v>16567</v>
      </c>
      <c r="D109466" s="2" t="s">
        <v>256274</v>
      </c>
    </row>
    <row r="109467" spans="1:4" x14ac:dyDescent="0.25">
      <c r="A109467" s="5" t="s">
        <v>256275</v>
      </c>
      <c r="B109467" s="2" t="s">
        <v>256276</v>
      </c>
      <c r="C109467" s="2" t="s">
        <v>32527</v>
      </c>
      <c r="D109467" s="2" t="s">
        <v>256277</v>
      </c>
    </row>
    <row r="109468" spans="1:4" x14ac:dyDescent="0.25">
      <c r="A109468" s="5" t="s">
        <v>256278</v>
      </c>
      <c r="B109468" s="2" t="s">
        <v>218330</v>
      </c>
      <c r="C109468" s="2" t="s">
        <v>69046</v>
      </c>
      <c r="D109468" s="2" t="s">
        <v>218331</v>
      </c>
    </row>
    <row r="109469" spans="1:4" x14ac:dyDescent="0.25">
      <c r="A109469" s="5" t="s">
        <v>256279</v>
      </c>
      <c r="B109469" s="2" t="s">
        <v>256280</v>
      </c>
      <c r="C109469" s="2" t="s">
        <v>90829</v>
      </c>
      <c r="D109469" s="2" t="s">
        <v>256281</v>
      </c>
    </row>
    <row r="109470" spans="1:4" x14ac:dyDescent="0.25">
      <c r="A109470" s="5" t="s">
        <v>256282</v>
      </c>
      <c r="B109470" s="2" t="s">
        <v>256283</v>
      </c>
      <c r="C109470" s="2" t="s">
        <v>9881</v>
      </c>
      <c r="D109470" s="2" t="s">
        <v>256284</v>
      </c>
    </row>
    <row r="109471" spans="1:4" x14ac:dyDescent="0.25">
      <c r="A109471" s="5" t="s">
        <v>256285</v>
      </c>
      <c r="B109471" s="2" t="s">
        <v>256286</v>
      </c>
      <c r="C109471" s="2" t="s">
        <v>2298</v>
      </c>
      <c r="D109471" s="2" t="s">
        <v>256287</v>
      </c>
    </row>
    <row r="109472" spans="1:4" x14ac:dyDescent="0.25">
      <c r="A109472" s="5" t="s">
        <v>256288</v>
      </c>
      <c r="B109472" s="2" t="s">
        <v>256289</v>
      </c>
      <c r="C109472" s="2" t="s">
        <v>18081</v>
      </c>
      <c r="D109472" s="2" t="s">
        <v>256290</v>
      </c>
    </row>
    <row r="109473" spans="1:4" x14ac:dyDescent="0.25">
      <c r="A109473" s="5" t="s">
        <v>256291</v>
      </c>
      <c r="B109473" s="2" t="s">
        <v>256292</v>
      </c>
      <c r="C109473" s="2" t="s">
        <v>205046</v>
      </c>
      <c r="D109473" s="2" t="s">
        <v>256293</v>
      </c>
    </row>
    <row r="109474" spans="1:4" x14ac:dyDescent="0.25">
      <c r="A109474" s="5" t="s">
        <v>256294</v>
      </c>
      <c r="B109474" s="2" t="s">
        <v>256295</v>
      </c>
      <c r="C109474" s="2" t="s">
        <v>119250</v>
      </c>
      <c r="D109474" s="2" t="s">
        <v>256296</v>
      </c>
    </row>
    <row r="109475" spans="1:4" x14ac:dyDescent="0.25">
      <c r="A109475" s="5" t="s">
        <v>256297</v>
      </c>
      <c r="B109475" s="2" t="s">
        <v>256298</v>
      </c>
      <c r="C109475" s="2" t="s">
        <v>40867</v>
      </c>
      <c r="D109475" s="2" t="s">
        <v>256299</v>
      </c>
    </row>
    <row r="109476" spans="1:4" x14ac:dyDescent="0.25">
      <c r="A109476" s="5" t="s">
        <v>256300</v>
      </c>
      <c r="B109476" s="2" t="s">
        <v>256301</v>
      </c>
      <c r="C109476" s="2" t="s">
        <v>75904</v>
      </c>
      <c r="D109476" s="2" t="s">
        <v>256302</v>
      </c>
    </row>
    <row r="109477" spans="1:4" x14ac:dyDescent="0.25">
      <c r="A109477" s="5" t="s">
        <v>256303</v>
      </c>
      <c r="B109477" s="2" t="s">
        <v>256304</v>
      </c>
      <c r="C109477" s="2" t="s">
        <v>125118</v>
      </c>
      <c r="D109477" s="2" t="s">
        <v>256305</v>
      </c>
    </row>
    <row r="109478" spans="1:4" x14ac:dyDescent="0.25">
      <c r="A109478" s="5" t="s">
        <v>256306</v>
      </c>
      <c r="B109478" s="2" t="s">
        <v>256307</v>
      </c>
      <c r="C109478" s="2" t="s">
        <v>184991</v>
      </c>
      <c r="D109478" s="2" t="s">
        <v>256308</v>
      </c>
    </row>
    <row r="109479" spans="1:4" x14ac:dyDescent="0.25">
      <c r="A109479" s="5" t="s">
        <v>256309</v>
      </c>
      <c r="B109479" s="2" t="s">
        <v>256310</v>
      </c>
      <c r="C109479" s="2" t="s">
        <v>140448</v>
      </c>
      <c r="D109479" s="2" t="s">
        <v>256311</v>
      </c>
    </row>
    <row r="109480" spans="1:4" x14ac:dyDescent="0.25">
      <c r="A109480" s="5" t="s">
        <v>256312</v>
      </c>
      <c r="B109480" s="2" t="s">
        <v>256313</v>
      </c>
      <c r="C109480" s="2" t="s">
        <v>170694</v>
      </c>
      <c r="D109480" s="2" t="s">
        <v>256314</v>
      </c>
    </row>
    <row r="109481" spans="1:4" x14ac:dyDescent="0.25">
      <c r="A109481" s="5" t="s">
        <v>256315</v>
      </c>
      <c r="B109481" s="2" t="s">
        <v>256316</v>
      </c>
      <c r="C109481" s="2" t="s">
        <v>256317</v>
      </c>
      <c r="D109481" s="2" t="s">
        <v>256318</v>
      </c>
    </row>
    <row r="109482" spans="1:4" x14ac:dyDescent="0.25">
      <c r="A109482" s="5" t="s">
        <v>256319</v>
      </c>
      <c r="B109482" s="2" t="s">
        <v>256320</v>
      </c>
      <c r="C109482" s="2" t="s">
        <v>256321</v>
      </c>
      <c r="D109482" s="2" t="s">
        <v>256322</v>
      </c>
    </row>
    <row r="109483" spans="1:4" x14ac:dyDescent="0.25">
      <c r="A109483" s="5" t="s">
        <v>256323</v>
      </c>
      <c r="B109483" s="2" t="s">
        <v>256324</v>
      </c>
      <c r="C109483" s="2" t="s">
        <v>27389</v>
      </c>
      <c r="D109483" s="2" t="s">
        <v>256325</v>
      </c>
    </row>
    <row r="109484" spans="1:4" x14ac:dyDescent="0.25">
      <c r="A109484" s="5" t="s">
        <v>256326</v>
      </c>
      <c r="B109484" s="2" t="s">
        <v>256327</v>
      </c>
      <c r="C109484" s="2" t="s">
        <v>70929</v>
      </c>
      <c r="D109484" s="2" t="s">
        <v>256328</v>
      </c>
    </row>
    <row r="109485" spans="1:4" x14ac:dyDescent="0.25">
      <c r="A109485" s="5" t="s">
        <v>256329</v>
      </c>
      <c r="B109485" s="2" t="s">
        <v>256330</v>
      </c>
      <c r="C109485" s="2" t="s">
        <v>14642</v>
      </c>
      <c r="D109485" s="2" t="s">
        <v>256331</v>
      </c>
    </row>
    <row r="109486" spans="1:4" x14ac:dyDescent="0.25">
      <c r="A109486" s="5" t="s">
        <v>256332</v>
      </c>
      <c r="B109486" s="2" t="s">
        <v>256333</v>
      </c>
      <c r="C109486" s="2" t="s">
        <v>163834</v>
      </c>
      <c r="D109486" s="2" t="s">
        <v>256334</v>
      </c>
    </row>
    <row r="109487" spans="1:4" x14ac:dyDescent="0.25">
      <c r="A109487" s="5" t="s">
        <v>256335</v>
      </c>
      <c r="B109487" s="2" t="s">
        <v>256336</v>
      </c>
      <c r="C109487" s="2" t="s">
        <v>256337</v>
      </c>
      <c r="D109487" s="2" t="s">
        <v>256338</v>
      </c>
    </row>
    <row r="109488" spans="1:4" x14ac:dyDescent="0.25">
      <c r="A109488" s="5" t="s">
        <v>256339</v>
      </c>
      <c r="B109488" s="2" t="s">
        <v>256340</v>
      </c>
      <c r="C109488" s="2" t="s">
        <v>174030</v>
      </c>
      <c r="D109488" s="2" t="s">
        <v>256341</v>
      </c>
    </row>
    <row r="109489" spans="1:4" x14ac:dyDescent="0.25">
      <c r="A109489" s="5" t="s">
        <v>256342</v>
      </c>
      <c r="B109489" s="2" t="s">
        <v>256343</v>
      </c>
      <c r="C109489" s="2" t="s">
        <v>256344</v>
      </c>
      <c r="D109489" s="2" t="s">
        <v>256345</v>
      </c>
    </row>
    <row r="109490" spans="1:4" x14ac:dyDescent="0.25">
      <c r="A109490" s="5" t="s">
        <v>256346</v>
      </c>
      <c r="B109490" s="2" t="s">
        <v>256347</v>
      </c>
      <c r="C109490" s="2" t="s">
        <v>256348</v>
      </c>
      <c r="D109490" s="2" t="s">
        <v>256349</v>
      </c>
    </row>
    <row r="109491" spans="1:4" x14ac:dyDescent="0.25">
      <c r="A109491" s="5" t="s">
        <v>256350</v>
      </c>
      <c r="B109491" s="2" t="s">
        <v>256351</v>
      </c>
      <c r="C109491" s="2" t="s">
        <v>256352</v>
      </c>
      <c r="D109491" s="2" t="s">
        <v>256353</v>
      </c>
    </row>
    <row r="109492" spans="1:4" x14ac:dyDescent="0.25">
      <c r="A109492" s="5" t="s">
        <v>256354</v>
      </c>
      <c r="B109492" s="2" t="s">
        <v>256355</v>
      </c>
      <c r="C109492" s="2" t="s">
        <v>215894</v>
      </c>
      <c r="D109492" s="2" t="s">
        <v>256356</v>
      </c>
    </row>
    <row r="109493" spans="1:4" x14ac:dyDescent="0.25">
      <c r="A109493" s="5" t="s">
        <v>256357</v>
      </c>
      <c r="B109493" s="2" t="s">
        <v>256358</v>
      </c>
      <c r="C109493" s="2" t="s">
        <v>256359</v>
      </c>
      <c r="D109493" s="2" t="s">
        <v>256360</v>
      </c>
    </row>
    <row r="109494" spans="1:4" x14ac:dyDescent="0.25">
      <c r="A109494" s="5" t="s">
        <v>256361</v>
      </c>
      <c r="B109494" s="2" t="s">
        <v>256362</v>
      </c>
      <c r="C109494" s="2" t="s">
        <v>256363</v>
      </c>
      <c r="D109494" s="2" t="s">
        <v>256364</v>
      </c>
    </row>
    <row r="109495" spans="1:4" x14ac:dyDescent="0.25">
      <c r="A109495" s="5" t="s">
        <v>256365</v>
      </c>
      <c r="B109495" s="2" t="s">
        <v>256366</v>
      </c>
      <c r="C109495" s="2" t="s">
        <v>256367</v>
      </c>
      <c r="D109495" s="2" t="s">
        <v>256368</v>
      </c>
    </row>
    <row r="109496" spans="1:4" x14ac:dyDescent="0.25">
      <c r="A109496" s="5" t="s">
        <v>256369</v>
      </c>
      <c r="B109496" s="2" t="s">
        <v>256370</v>
      </c>
      <c r="C109496" s="2" t="s">
        <v>75253</v>
      </c>
      <c r="D109496" s="2" t="s">
        <v>256371</v>
      </c>
    </row>
    <row r="109497" spans="1:4" x14ac:dyDescent="0.25">
      <c r="A109497" s="5" t="s">
        <v>256372</v>
      </c>
      <c r="B109497" s="2" t="s">
        <v>256373</v>
      </c>
      <c r="C109497" s="2" t="s">
        <v>80783</v>
      </c>
      <c r="D109497" s="2" t="s">
        <v>256374</v>
      </c>
    </row>
    <row r="109498" spans="1:4" x14ac:dyDescent="0.25">
      <c r="A109498" s="5" t="s">
        <v>256375</v>
      </c>
      <c r="B109498" s="2" t="s">
        <v>256376</v>
      </c>
      <c r="C109498" s="2" t="s">
        <v>256377</v>
      </c>
      <c r="D109498" s="2" t="s">
        <v>256378</v>
      </c>
    </row>
    <row r="109499" spans="1:4" x14ac:dyDescent="0.25">
      <c r="A109499" s="5" t="s">
        <v>256379</v>
      </c>
      <c r="B109499" s="2" t="s">
        <v>256380</v>
      </c>
      <c r="C109499" s="2" t="s">
        <v>220095</v>
      </c>
      <c r="D109499" s="2" t="s">
        <v>256381</v>
      </c>
    </row>
    <row r="109500" spans="1:4" x14ac:dyDescent="0.25">
      <c r="A109500" s="5" t="s">
        <v>256382</v>
      </c>
      <c r="B109500" s="2" t="s">
        <v>256383</v>
      </c>
      <c r="C109500" s="2" t="s">
        <v>256384</v>
      </c>
      <c r="D109500" s="2" t="s">
        <v>256385</v>
      </c>
    </row>
    <row r="109501" spans="1:4" x14ac:dyDescent="0.25">
      <c r="A109501" s="5" t="s">
        <v>256386</v>
      </c>
      <c r="B109501" s="2" t="s">
        <v>256387</v>
      </c>
      <c r="C109501" s="2" t="s">
        <v>99189</v>
      </c>
      <c r="D109501" s="2" t="s">
        <v>256388</v>
      </c>
    </row>
    <row r="109502" spans="1:4" x14ac:dyDescent="0.25">
      <c r="A109502" s="5" t="s">
        <v>256389</v>
      </c>
      <c r="B109502" s="2" t="s">
        <v>256390</v>
      </c>
      <c r="C109502" s="2" t="s">
        <v>256391</v>
      </c>
      <c r="D109502" s="2" t="s">
        <v>256392</v>
      </c>
    </row>
    <row r="109503" spans="1:4" x14ac:dyDescent="0.25">
      <c r="A109503" s="5" t="s">
        <v>256393</v>
      </c>
      <c r="B109503" s="2" t="s">
        <v>256394</v>
      </c>
      <c r="C109503" s="2" t="s">
        <v>256395</v>
      </c>
      <c r="D109503" s="2" t="s">
        <v>256396</v>
      </c>
    </row>
    <row r="109504" spans="1:4" x14ac:dyDescent="0.25">
      <c r="A109504" s="5" t="s">
        <v>256397</v>
      </c>
      <c r="B109504" s="2" t="s">
        <v>256398</v>
      </c>
      <c r="C109504" s="2" t="s">
        <v>58814</v>
      </c>
      <c r="D109504" s="2" t="s">
        <v>256399</v>
      </c>
    </row>
    <row r="109505" spans="1:4" x14ac:dyDescent="0.25">
      <c r="A109505" s="5" t="s">
        <v>256400</v>
      </c>
      <c r="B109505" s="2" t="s">
        <v>256401</v>
      </c>
      <c r="C109505" s="2" t="s">
        <v>256402</v>
      </c>
      <c r="D109505" s="2" t="s">
        <v>256403</v>
      </c>
    </row>
    <row r="109506" spans="1:4" x14ac:dyDescent="0.25">
      <c r="A109506" s="5" t="s">
        <v>256404</v>
      </c>
      <c r="B109506" s="2" t="s">
        <v>256405</v>
      </c>
      <c r="C109506" s="2" t="s">
        <v>256406</v>
      </c>
      <c r="D109506" s="2" t="s">
        <v>256407</v>
      </c>
    </row>
    <row r="109507" spans="1:4" x14ac:dyDescent="0.25">
      <c r="A109507" s="5" t="s">
        <v>256408</v>
      </c>
      <c r="B109507" s="2" t="s">
        <v>256409</v>
      </c>
      <c r="C109507" s="2" t="s">
        <v>256410</v>
      </c>
      <c r="D109507" s="2" t="s">
        <v>256411</v>
      </c>
    </row>
    <row r="109508" spans="1:4" x14ac:dyDescent="0.25">
      <c r="A109508" s="5" t="s">
        <v>256412</v>
      </c>
      <c r="B109508" s="2" t="s">
        <v>256413</v>
      </c>
      <c r="C109508" s="2" t="s">
        <v>193888</v>
      </c>
      <c r="D109508" s="2" t="s">
        <v>256414</v>
      </c>
    </row>
    <row r="109509" spans="1:4" x14ac:dyDescent="0.25">
      <c r="A109509" s="5" t="s">
        <v>256415</v>
      </c>
      <c r="B109509" s="2" t="s">
        <v>256416</v>
      </c>
      <c r="C109509" s="2" t="s">
        <v>256417</v>
      </c>
      <c r="D109509" s="2" t="s">
        <v>256418</v>
      </c>
    </row>
    <row r="109510" spans="1:4" x14ac:dyDescent="0.25">
      <c r="A109510" s="5" t="s">
        <v>256419</v>
      </c>
      <c r="B109510" s="2" t="s">
        <v>256420</v>
      </c>
      <c r="C109510" s="2" t="s">
        <v>256421</v>
      </c>
      <c r="D109510" s="2" t="s">
        <v>256422</v>
      </c>
    </row>
    <row r="109511" spans="1:4" x14ac:dyDescent="0.25">
      <c r="A109511" s="5" t="s">
        <v>256423</v>
      </c>
      <c r="B109511" s="2" t="s">
        <v>256424</v>
      </c>
      <c r="C109511" s="2" t="s">
        <v>49980</v>
      </c>
      <c r="D109511" s="2" t="s">
        <v>256425</v>
      </c>
    </row>
    <row r="109512" spans="1:4" x14ac:dyDescent="0.25">
      <c r="A109512" s="5" t="s">
        <v>256426</v>
      </c>
      <c r="B109512" s="2" t="s">
        <v>256427</v>
      </c>
      <c r="C109512" s="2" t="s">
        <v>253901</v>
      </c>
      <c r="D109512" s="2" t="s">
        <v>256428</v>
      </c>
    </row>
    <row r="109513" spans="1:4" x14ac:dyDescent="0.25">
      <c r="A109513" s="5" t="s">
        <v>256429</v>
      </c>
      <c r="B109513" s="2" t="s">
        <v>256430</v>
      </c>
      <c r="C109513" s="2" t="s">
        <v>256431</v>
      </c>
      <c r="D109513" s="2" t="s">
        <v>256432</v>
      </c>
    </row>
    <row r="109514" spans="1:4" x14ac:dyDescent="0.25">
      <c r="A109514" s="5" t="s">
        <v>256433</v>
      </c>
      <c r="B109514" s="2" t="s">
        <v>256434</v>
      </c>
      <c r="C109514" s="2" t="s">
        <v>230894</v>
      </c>
      <c r="D109514" s="2" t="s">
        <v>256435</v>
      </c>
    </row>
    <row r="109515" spans="1:4" x14ac:dyDescent="0.25">
      <c r="A109515" s="5" t="s">
        <v>256436</v>
      </c>
      <c r="B109515" s="2" t="s">
        <v>256437</v>
      </c>
      <c r="C109515" s="2" t="s">
        <v>199089</v>
      </c>
      <c r="D109515" s="2" t="s">
        <v>256438</v>
      </c>
    </row>
    <row r="109516" spans="1:4" x14ac:dyDescent="0.25">
      <c r="A109516" s="5" t="s">
        <v>256439</v>
      </c>
      <c r="B109516" s="2" t="s">
        <v>256440</v>
      </c>
      <c r="C109516" s="2" t="s">
        <v>256441</v>
      </c>
      <c r="D109516" s="2" t="s">
        <v>256442</v>
      </c>
    </row>
    <row r="109517" spans="1:4" x14ac:dyDescent="0.25">
      <c r="A109517" s="5" t="s">
        <v>256443</v>
      </c>
      <c r="B109517" s="2" t="s">
        <v>256444</v>
      </c>
      <c r="C109517" s="2" t="s">
        <v>256445</v>
      </c>
      <c r="D109517" s="2" t="s">
        <v>256446</v>
      </c>
    </row>
    <row r="109518" spans="1:4" x14ac:dyDescent="0.25">
      <c r="A109518" s="5" t="s">
        <v>256447</v>
      </c>
      <c r="B109518" s="2" t="s">
        <v>256448</v>
      </c>
      <c r="C109518" s="2" t="s">
        <v>196105</v>
      </c>
      <c r="D109518" s="2" t="s">
        <v>256449</v>
      </c>
    </row>
    <row r="109519" spans="1:4" x14ac:dyDescent="0.25">
      <c r="A109519" s="5" t="s">
        <v>256450</v>
      </c>
      <c r="B109519" s="2" t="s">
        <v>256451</v>
      </c>
      <c r="C109519" s="2" t="s">
        <v>194196</v>
      </c>
      <c r="D109519" s="2" t="s">
        <v>256452</v>
      </c>
    </row>
    <row r="109520" spans="1:4" x14ac:dyDescent="0.25">
      <c r="A109520" s="5" t="s">
        <v>256453</v>
      </c>
      <c r="B109520" s="2" t="s">
        <v>256454</v>
      </c>
      <c r="C109520" s="2" t="s">
        <v>256455</v>
      </c>
      <c r="D109520" s="2" t="s">
        <v>256456</v>
      </c>
    </row>
    <row r="109521" spans="1:4" x14ac:dyDescent="0.25">
      <c r="A109521" s="5" t="s">
        <v>256457</v>
      </c>
      <c r="B109521" s="2" t="s">
        <v>256458</v>
      </c>
      <c r="C109521" s="2" t="s">
        <v>233625</v>
      </c>
      <c r="D109521" s="2" t="s">
        <v>256459</v>
      </c>
    </row>
    <row r="109522" spans="1:4" x14ac:dyDescent="0.25">
      <c r="A109522" s="5" t="s">
        <v>256460</v>
      </c>
      <c r="B109522" s="2" t="s">
        <v>256461</v>
      </c>
      <c r="C109522" s="2" t="s">
        <v>256462</v>
      </c>
      <c r="D109522" s="2" t="s">
        <v>256463</v>
      </c>
    </row>
    <row r="109523" spans="1:4" x14ac:dyDescent="0.25">
      <c r="A109523" s="5" t="s">
        <v>256464</v>
      </c>
      <c r="B109523" s="2" t="s">
        <v>256465</v>
      </c>
      <c r="C109523" s="2" t="s">
        <v>251968</v>
      </c>
      <c r="D109523" s="2" t="s">
        <v>256466</v>
      </c>
    </row>
    <row r="109524" spans="1:4" x14ac:dyDescent="0.25">
      <c r="A109524" s="5" t="s">
        <v>256467</v>
      </c>
      <c r="B109524" s="2" t="s">
        <v>256468</v>
      </c>
      <c r="C109524" s="2" t="s">
        <v>26450</v>
      </c>
      <c r="D109524" s="2" t="s">
        <v>256469</v>
      </c>
    </row>
    <row r="109525" spans="1:4" x14ac:dyDescent="0.25">
      <c r="A109525" s="5" t="s">
        <v>256470</v>
      </c>
      <c r="B109525" s="2" t="s">
        <v>256471</v>
      </c>
      <c r="C109525" s="2" t="s">
        <v>256472</v>
      </c>
      <c r="D109525" s="2" t="s">
        <v>256473</v>
      </c>
    </row>
    <row r="109526" spans="1:4" x14ac:dyDescent="0.25">
      <c r="A109526" s="5" t="s">
        <v>256474</v>
      </c>
      <c r="B109526" s="2" t="s">
        <v>256475</v>
      </c>
      <c r="C109526" s="2" t="s">
        <v>256476</v>
      </c>
      <c r="D109526" s="2" t="s">
        <v>256477</v>
      </c>
    </row>
    <row r="109527" spans="1:4" x14ac:dyDescent="0.25">
      <c r="A109527" s="5" t="s">
        <v>256478</v>
      </c>
      <c r="B109527" s="2" t="s">
        <v>256479</v>
      </c>
      <c r="C109527" s="2" t="s">
        <v>256480</v>
      </c>
      <c r="D109527" s="2" t="s">
        <v>256481</v>
      </c>
    </row>
    <row r="109528" spans="1:4" x14ac:dyDescent="0.25">
      <c r="A109528" s="5" t="s">
        <v>256482</v>
      </c>
      <c r="B109528" s="2" t="s">
        <v>256483</v>
      </c>
      <c r="C109528" s="2" t="s">
        <v>256484</v>
      </c>
      <c r="D109528" s="2" t="s">
        <v>256485</v>
      </c>
    </row>
    <row r="109529" spans="1:4" x14ac:dyDescent="0.25">
      <c r="A109529" s="5" t="s">
        <v>256486</v>
      </c>
      <c r="B109529" s="2" t="s">
        <v>256487</v>
      </c>
      <c r="C109529" s="2" t="s">
        <v>256488</v>
      </c>
      <c r="D109529" s="2" t="s">
        <v>256489</v>
      </c>
    </row>
    <row r="109530" spans="1:4" x14ac:dyDescent="0.25">
      <c r="A109530" s="5" t="s">
        <v>256490</v>
      </c>
      <c r="B109530" s="2" t="s">
        <v>256491</v>
      </c>
      <c r="C109530" s="2" t="s">
        <v>159278</v>
      </c>
      <c r="D109530" s="2" t="s">
        <v>256492</v>
      </c>
    </row>
    <row r="109531" spans="1:4" x14ac:dyDescent="0.25">
      <c r="A109531" s="5" t="s">
        <v>256493</v>
      </c>
      <c r="B109531" s="2" t="s">
        <v>256494</v>
      </c>
      <c r="C109531" s="2" t="s">
        <v>256495</v>
      </c>
      <c r="D109531" s="2" t="s">
        <v>256496</v>
      </c>
    </row>
    <row r="109532" spans="1:4" x14ac:dyDescent="0.25">
      <c r="A109532" s="5" t="s">
        <v>256497</v>
      </c>
      <c r="B109532" s="2" t="s">
        <v>256498</v>
      </c>
      <c r="C109532" s="2" t="s">
        <v>256499</v>
      </c>
      <c r="D109532" s="2" t="s">
        <v>256500</v>
      </c>
    </row>
    <row r="109533" spans="1:4" x14ac:dyDescent="0.25">
      <c r="A109533" s="5" t="s">
        <v>256501</v>
      </c>
      <c r="B109533" s="2" t="s">
        <v>256502</v>
      </c>
      <c r="C109533" s="2" t="s">
        <v>256503</v>
      </c>
      <c r="D109533" s="2" t="s">
        <v>256504</v>
      </c>
    </row>
    <row r="109534" spans="1:4" x14ac:dyDescent="0.25">
      <c r="A109534" s="5" t="s">
        <v>256505</v>
      </c>
      <c r="B109534" s="2" t="s">
        <v>256506</v>
      </c>
      <c r="C109534" s="2" t="s">
        <v>229463</v>
      </c>
      <c r="D109534" s="2" t="s">
        <v>256507</v>
      </c>
    </row>
    <row r="109535" spans="1:4" x14ac:dyDescent="0.25">
      <c r="A109535" s="5" t="s">
        <v>256508</v>
      </c>
      <c r="B109535" s="2" t="s">
        <v>256509</v>
      </c>
      <c r="C109535" s="2" t="s">
        <v>256510</v>
      </c>
      <c r="D109535" s="2" t="s">
        <v>256511</v>
      </c>
    </row>
    <row r="109536" spans="1:4" x14ac:dyDescent="0.25">
      <c r="A109536" s="5" t="s">
        <v>256512</v>
      </c>
      <c r="B109536" s="2" t="s">
        <v>256513</v>
      </c>
      <c r="C109536" s="2" t="s">
        <v>256514</v>
      </c>
      <c r="D109536" s="2" t="s">
        <v>256515</v>
      </c>
    </row>
    <row r="109537" spans="1:4" x14ac:dyDescent="0.25">
      <c r="A109537" s="5" t="s">
        <v>256516</v>
      </c>
      <c r="B109537" s="2" t="s">
        <v>256517</v>
      </c>
      <c r="C109537" s="2" t="s">
        <v>256518</v>
      </c>
      <c r="D109537" s="2" t="s">
        <v>256519</v>
      </c>
    </row>
    <row r="109538" spans="1:4" x14ac:dyDescent="0.25">
      <c r="A109538" s="5" t="s">
        <v>256520</v>
      </c>
      <c r="B109538" s="2" t="s">
        <v>256521</v>
      </c>
      <c r="C109538" s="2" t="s">
        <v>256522</v>
      </c>
      <c r="D109538" s="2" t="s">
        <v>256523</v>
      </c>
    </row>
    <row r="109539" spans="1:4" x14ac:dyDescent="0.25">
      <c r="A109539" s="5" t="s">
        <v>256524</v>
      </c>
      <c r="B109539" s="2" t="s">
        <v>256525</v>
      </c>
      <c r="C109539" s="2" t="s">
        <v>256526</v>
      </c>
      <c r="D109539" s="2" t="s">
        <v>256527</v>
      </c>
    </row>
    <row r="109540" spans="1:4" x14ac:dyDescent="0.25">
      <c r="A109540" s="5" t="s">
        <v>256528</v>
      </c>
      <c r="B109540" s="2" t="s">
        <v>256529</v>
      </c>
      <c r="C109540" s="2" t="s">
        <v>256530</v>
      </c>
      <c r="D109540" s="2" t="s">
        <v>256531</v>
      </c>
    </row>
    <row r="109541" spans="1:4" x14ac:dyDescent="0.25">
      <c r="A109541" s="5" t="s">
        <v>256532</v>
      </c>
      <c r="B109541" s="2" t="s">
        <v>256533</v>
      </c>
      <c r="C109541" s="2" t="s">
        <v>256534</v>
      </c>
      <c r="D109541" s="2" t="s">
        <v>256535</v>
      </c>
    </row>
    <row r="109542" spans="1:4" x14ac:dyDescent="0.25">
      <c r="A109542" s="5" t="s">
        <v>256536</v>
      </c>
      <c r="B109542" s="2" t="s">
        <v>256537</v>
      </c>
      <c r="C109542" s="2" t="s">
        <v>256538</v>
      </c>
      <c r="D109542" s="2" t="s">
        <v>256539</v>
      </c>
    </row>
    <row r="109543" spans="1:4" x14ac:dyDescent="0.25">
      <c r="A109543" s="5" t="s">
        <v>256540</v>
      </c>
      <c r="B109543" s="2" t="s">
        <v>256541</v>
      </c>
      <c r="C109543" s="2" t="s">
        <v>256542</v>
      </c>
      <c r="D109543" s="2" t="s">
        <v>256543</v>
      </c>
    </row>
    <row r="109544" spans="1:4" x14ac:dyDescent="0.25">
      <c r="A109544" s="5" t="s">
        <v>256544</v>
      </c>
      <c r="B109544" s="2" t="s">
        <v>256545</v>
      </c>
      <c r="C109544" s="2" t="s">
        <v>197553</v>
      </c>
      <c r="D109544" s="2" t="s">
        <v>256546</v>
      </c>
    </row>
    <row r="109545" spans="1:4" x14ac:dyDescent="0.25">
      <c r="A109545" s="5" t="s">
        <v>256547</v>
      </c>
      <c r="B109545" s="2" t="s">
        <v>256548</v>
      </c>
      <c r="C109545" s="2" t="s">
        <v>256549</v>
      </c>
      <c r="D109545" s="2" t="s">
        <v>256550</v>
      </c>
    </row>
    <row r="109546" spans="1:4" x14ac:dyDescent="0.25">
      <c r="A109546" s="5" t="s">
        <v>256551</v>
      </c>
      <c r="B109546" s="2" t="s">
        <v>256552</v>
      </c>
      <c r="C109546" s="2" t="s">
        <v>256553</v>
      </c>
      <c r="D109546" s="2" t="s">
        <v>256554</v>
      </c>
    </row>
    <row r="109547" spans="1:4" x14ac:dyDescent="0.25">
      <c r="A109547" s="5" t="s">
        <v>256555</v>
      </c>
      <c r="B109547" s="2" t="s">
        <v>256556</v>
      </c>
      <c r="C109547" s="2" t="s">
        <v>256557</v>
      </c>
      <c r="D109547" s="2" t="s">
        <v>256558</v>
      </c>
    </row>
    <row r="109548" spans="1:4" x14ac:dyDescent="0.25">
      <c r="A109548" s="5" t="s">
        <v>256559</v>
      </c>
      <c r="B109548" s="2" t="s">
        <v>256560</v>
      </c>
      <c r="C109548" s="2" t="s">
        <v>211533</v>
      </c>
      <c r="D109548" s="2" t="s">
        <v>256561</v>
      </c>
    </row>
    <row r="109549" spans="1:4" x14ac:dyDescent="0.25">
      <c r="A109549" s="5" t="s">
        <v>256562</v>
      </c>
      <c r="B109549" s="2" t="s">
        <v>256563</v>
      </c>
      <c r="C109549" s="2" t="s">
        <v>193934</v>
      </c>
      <c r="D109549" s="2" t="s">
        <v>256564</v>
      </c>
    </row>
    <row r="109550" spans="1:4" x14ac:dyDescent="0.25">
      <c r="A109550" s="5" t="s">
        <v>256565</v>
      </c>
      <c r="B109550" s="2" t="s">
        <v>256566</v>
      </c>
      <c r="C109550" s="2" t="s">
        <v>256567</v>
      </c>
      <c r="D109550" s="2" t="s">
        <v>256568</v>
      </c>
    </row>
    <row r="109551" spans="1:4" x14ac:dyDescent="0.25">
      <c r="A109551" s="5" t="s">
        <v>256569</v>
      </c>
      <c r="B109551" s="2" t="s">
        <v>256570</v>
      </c>
      <c r="C109551" s="2" t="s">
        <v>256571</v>
      </c>
      <c r="D109551" s="2" t="s">
        <v>256572</v>
      </c>
    </row>
    <row r="109552" spans="1:4" x14ac:dyDescent="0.25">
      <c r="A109552" s="5" t="s">
        <v>256573</v>
      </c>
      <c r="B109552" s="2" t="s">
        <v>256574</v>
      </c>
      <c r="C109552" s="2" t="s">
        <v>134856</v>
      </c>
      <c r="D109552" s="2" t="s">
        <v>256575</v>
      </c>
    </row>
    <row r="109553" spans="1:4" x14ac:dyDescent="0.25">
      <c r="A109553" s="5" t="s">
        <v>256576</v>
      </c>
      <c r="B109553" s="2" t="s">
        <v>256577</v>
      </c>
      <c r="C109553" s="2" t="s">
        <v>212292</v>
      </c>
      <c r="D109553" s="2" t="s">
        <v>256578</v>
      </c>
    </row>
    <row r="109554" spans="1:4" x14ac:dyDescent="0.25">
      <c r="A109554" s="5" t="s">
        <v>256579</v>
      </c>
      <c r="B109554" s="2" t="s">
        <v>256580</v>
      </c>
      <c r="C109554" s="2" t="s">
        <v>256581</v>
      </c>
      <c r="D109554" s="2" t="s">
        <v>256582</v>
      </c>
    </row>
    <row r="109555" spans="1:4" x14ac:dyDescent="0.25">
      <c r="A109555" s="5" t="s">
        <v>256583</v>
      </c>
      <c r="B109555" s="2" t="s">
        <v>256584</v>
      </c>
      <c r="C109555" s="2" t="s">
        <v>256585</v>
      </c>
      <c r="D109555" s="2" t="s">
        <v>256586</v>
      </c>
    </row>
    <row r="109556" spans="1:4" x14ac:dyDescent="0.25">
      <c r="A109556" s="5" t="s">
        <v>256587</v>
      </c>
      <c r="B109556" s="2" t="s">
        <v>256588</v>
      </c>
      <c r="C109556" s="2" t="s">
        <v>256589</v>
      </c>
      <c r="D109556" s="2" t="s">
        <v>256590</v>
      </c>
    </row>
    <row r="109557" spans="1:4" x14ac:dyDescent="0.25">
      <c r="A109557" s="5" t="s">
        <v>256591</v>
      </c>
      <c r="B109557" s="2" t="s">
        <v>256592</v>
      </c>
      <c r="C109557" s="2" t="s">
        <v>256593</v>
      </c>
      <c r="D109557" s="2" t="s">
        <v>256594</v>
      </c>
    </row>
    <row r="109558" spans="1:4" x14ac:dyDescent="0.25">
      <c r="A109558" s="5" t="s">
        <v>256595</v>
      </c>
      <c r="B109558" s="2" t="s">
        <v>256596</v>
      </c>
      <c r="C109558" s="2" t="s">
        <v>256597</v>
      </c>
      <c r="D109558" s="2" t="s">
        <v>256598</v>
      </c>
    </row>
    <row r="109559" spans="1:4" x14ac:dyDescent="0.25">
      <c r="A109559" s="5" t="s">
        <v>256599</v>
      </c>
      <c r="B109559" s="2" t="s">
        <v>256600</v>
      </c>
      <c r="C109559" s="2" t="s">
        <v>256601</v>
      </c>
      <c r="D109559" s="2" t="s">
        <v>256602</v>
      </c>
    </row>
    <row r="109560" spans="1:4" x14ac:dyDescent="0.25">
      <c r="A109560" s="5" t="s">
        <v>256603</v>
      </c>
      <c r="B109560" s="2" t="s">
        <v>256604</v>
      </c>
      <c r="C109560" s="2" t="s">
        <v>256605</v>
      </c>
      <c r="D109560" s="2" t="s">
        <v>256606</v>
      </c>
    </row>
    <row r="109561" spans="1:4" x14ac:dyDescent="0.25">
      <c r="A109561" s="5" t="s">
        <v>256607</v>
      </c>
      <c r="B109561" s="2" t="s">
        <v>256608</v>
      </c>
      <c r="C109561" s="2" t="s">
        <v>256609</v>
      </c>
      <c r="D109561" s="2" t="s">
        <v>256610</v>
      </c>
    </row>
    <row r="109562" spans="1:4" x14ac:dyDescent="0.25">
      <c r="A109562" s="5" t="s">
        <v>256611</v>
      </c>
      <c r="B109562" s="2" t="s">
        <v>256612</v>
      </c>
      <c r="C109562" s="2" t="s">
        <v>185597</v>
      </c>
      <c r="D109562" s="2" t="s">
        <v>256613</v>
      </c>
    </row>
    <row r="109563" spans="1:4" x14ac:dyDescent="0.25">
      <c r="A109563" s="5" t="s">
        <v>256614</v>
      </c>
      <c r="B109563" s="2" t="s">
        <v>256615</v>
      </c>
      <c r="C109563" s="2" t="s">
        <v>256616</v>
      </c>
      <c r="D109563" s="2" t="s">
        <v>256617</v>
      </c>
    </row>
    <row r="109564" spans="1:4" x14ac:dyDescent="0.25">
      <c r="A109564" s="5" t="s">
        <v>256618</v>
      </c>
      <c r="B109564" s="2" t="s">
        <v>256619</v>
      </c>
      <c r="C109564" s="2" t="s">
        <v>256620</v>
      </c>
      <c r="D109564" s="2" t="s">
        <v>256621</v>
      </c>
    </row>
    <row r="109565" spans="1:4" x14ac:dyDescent="0.25">
      <c r="A109565" s="5" t="s">
        <v>256622</v>
      </c>
      <c r="B109565" s="2" t="s">
        <v>256623</v>
      </c>
      <c r="C109565" s="2" t="s">
        <v>256624</v>
      </c>
      <c r="D109565" s="2" t="s">
        <v>256625</v>
      </c>
    </row>
    <row r="109566" spans="1:4" x14ac:dyDescent="0.25">
      <c r="A109566" s="5" t="s">
        <v>256626</v>
      </c>
      <c r="B109566" s="2" t="s">
        <v>256627</v>
      </c>
      <c r="C109566" s="2" t="s">
        <v>256628</v>
      </c>
      <c r="D109566" s="2" t="s">
        <v>256629</v>
      </c>
    </row>
    <row r="109567" spans="1:4" x14ac:dyDescent="0.25">
      <c r="A109567" s="5" t="s">
        <v>256630</v>
      </c>
      <c r="B109567" s="2" t="s">
        <v>256631</v>
      </c>
      <c r="C109567" s="2" t="s">
        <v>256632</v>
      </c>
      <c r="D109567" s="2" t="s">
        <v>256633</v>
      </c>
    </row>
    <row r="109568" spans="1:4" x14ac:dyDescent="0.25">
      <c r="A109568" s="5" t="s">
        <v>256634</v>
      </c>
      <c r="B109568" s="2" t="s">
        <v>256635</v>
      </c>
      <c r="C109568" s="2" t="s">
        <v>66267</v>
      </c>
      <c r="D109568" s="2" t="s">
        <v>256636</v>
      </c>
    </row>
    <row r="109569" spans="1:4" x14ac:dyDescent="0.25">
      <c r="A109569" s="5" t="s">
        <v>256637</v>
      </c>
      <c r="B109569" s="2" t="s">
        <v>256638</v>
      </c>
      <c r="C109569" s="2" t="s">
        <v>256639</v>
      </c>
      <c r="D109569" s="2" t="s">
        <v>256640</v>
      </c>
    </row>
    <row r="109570" spans="1:4" x14ac:dyDescent="0.25">
      <c r="A109570" s="5" t="s">
        <v>256641</v>
      </c>
      <c r="B109570" s="2" t="s">
        <v>256642</v>
      </c>
      <c r="C109570" s="2" t="s">
        <v>256643</v>
      </c>
      <c r="D109570" s="2" t="s">
        <v>256644</v>
      </c>
    </row>
    <row r="109571" spans="1:4" x14ac:dyDescent="0.25">
      <c r="A109571" s="5" t="s">
        <v>256645</v>
      </c>
      <c r="B109571" s="2" t="s">
        <v>256646</v>
      </c>
      <c r="C109571" s="2" t="s">
        <v>256647</v>
      </c>
      <c r="D109571" s="2" t="s">
        <v>256648</v>
      </c>
    </row>
    <row r="109572" spans="1:4" x14ac:dyDescent="0.25">
      <c r="A109572" s="5" t="s">
        <v>256649</v>
      </c>
      <c r="B109572" s="2" t="s">
        <v>256650</v>
      </c>
      <c r="C109572" s="2" t="s">
        <v>256651</v>
      </c>
      <c r="D109572" s="2" t="s">
        <v>256652</v>
      </c>
    </row>
    <row r="109573" spans="1:4" x14ac:dyDescent="0.25">
      <c r="A109573" s="5" t="s">
        <v>256653</v>
      </c>
      <c r="B109573" s="2" t="s">
        <v>256654</v>
      </c>
      <c r="C109573" s="2" t="s">
        <v>248643</v>
      </c>
      <c r="D109573" s="2" t="s">
        <v>256655</v>
      </c>
    </row>
    <row r="109574" spans="1:4" x14ac:dyDescent="0.25">
      <c r="A109574" s="5" t="s">
        <v>256656</v>
      </c>
      <c r="B109574" s="2" t="s">
        <v>256657</v>
      </c>
      <c r="C109574" s="2" t="s">
        <v>207940</v>
      </c>
      <c r="D109574" s="2" t="s">
        <v>256658</v>
      </c>
    </row>
    <row r="109575" spans="1:4" x14ac:dyDescent="0.25">
      <c r="A109575" s="5" t="s">
        <v>256659</v>
      </c>
      <c r="B109575" s="2" t="s">
        <v>256660</v>
      </c>
      <c r="C109575" s="2" t="s">
        <v>142443</v>
      </c>
      <c r="D109575" s="2" t="s">
        <v>256661</v>
      </c>
    </row>
    <row r="109576" spans="1:4" x14ac:dyDescent="0.25">
      <c r="A109576" s="5" t="s">
        <v>256662</v>
      </c>
      <c r="B109576" s="2" t="s">
        <v>256663</v>
      </c>
      <c r="C109576" s="2" t="s">
        <v>256664</v>
      </c>
      <c r="D109576" s="2" t="s">
        <v>256665</v>
      </c>
    </row>
    <row r="109577" spans="1:4" x14ac:dyDescent="0.25">
      <c r="A109577" s="5" t="s">
        <v>256666</v>
      </c>
      <c r="B109577" s="2" t="s">
        <v>256667</v>
      </c>
      <c r="C109577" s="2" t="s">
        <v>256668</v>
      </c>
      <c r="D109577" s="2" t="s">
        <v>256669</v>
      </c>
    </row>
    <row r="109578" spans="1:4" x14ac:dyDescent="0.25">
      <c r="A109578" s="5" t="s">
        <v>256670</v>
      </c>
      <c r="B109578" s="2" t="s">
        <v>256671</v>
      </c>
      <c r="C109578" s="2" t="s">
        <v>256672</v>
      </c>
      <c r="D109578" s="2" t="s">
        <v>256673</v>
      </c>
    </row>
    <row r="109579" spans="1:4" x14ac:dyDescent="0.25">
      <c r="A109579" s="5" t="s">
        <v>256674</v>
      </c>
      <c r="B109579" s="2" t="s">
        <v>256675</v>
      </c>
      <c r="C109579" s="2" t="s">
        <v>256676</v>
      </c>
      <c r="D109579" s="2" t="s">
        <v>256677</v>
      </c>
    </row>
    <row r="109580" spans="1:4" x14ac:dyDescent="0.25">
      <c r="A109580" s="5" t="s">
        <v>256678</v>
      </c>
      <c r="B109580" s="2" t="s">
        <v>256679</v>
      </c>
      <c r="C109580" s="2" t="s">
        <v>256680</v>
      </c>
      <c r="D109580" s="2" t="s">
        <v>256681</v>
      </c>
    </row>
    <row r="109581" spans="1:4" x14ac:dyDescent="0.25">
      <c r="A109581" s="5" t="s">
        <v>256682</v>
      </c>
      <c r="B109581" s="2" t="s">
        <v>256683</v>
      </c>
      <c r="C109581" s="2" t="s">
        <v>256684</v>
      </c>
      <c r="D109581" s="2" t="s">
        <v>256685</v>
      </c>
    </row>
    <row r="109582" spans="1:4" x14ac:dyDescent="0.25">
      <c r="A109582" s="5" t="s">
        <v>256686</v>
      </c>
      <c r="B109582" s="2" t="s">
        <v>256687</v>
      </c>
      <c r="C109582" s="2" t="s">
        <v>256688</v>
      </c>
      <c r="D109582" s="2" t="s">
        <v>256689</v>
      </c>
    </row>
    <row r="109583" spans="1:4" x14ac:dyDescent="0.25">
      <c r="A109583" s="5" t="s">
        <v>256690</v>
      </c>
      <c r="B109583" s="2" t="s">
        <v>256691</v>
      </c>
      <c r="C109583" s="2" t="s">
        <v>256692</v>
      </c>
      <c r="D109583" s="2" t="s">
        <v>256693</v>
      </c>
    </row>
    <row r="109584" spans="1:4" x14ac:dyDescent="0.25">
      <c r="A109584" s="5" t="s">
        <v>256694</v>
      </c>
      <c r="B109584" s="2" t="s">
        <v>256695</v>
      </c>
      <c r="C109584" s="2" t="s">
        <v>256696</v>
      </c>
      <c r="D109584" s="2" t="s">
        <v>256697</v>
      </c>
    </row>
    <row r="109585" spans="1:4" x14ac:dyDescent="0.25">
      <c r="A109585" s="5" t="s">
        <v>256698</v>
      </c>
      <c r="B109585" s="2" t="s">
        <v>256699</v>
      </c>
      <c r="C109585" s="2" t="s">
        <v>27049</v>
      </c>
      <c r="D109585" s="2" t="s">
        <v>256700</v>
      </c>
    </row>
    <row r="109586" spans="1:4" x14ac:dyDescent="0.25">
      <c r="A109586" s="5" t="s">
        <v>256701</v>
      </c>
      <c r="B109586" s="2" t="s">
        <v>256702</v>
      </c>
      <c r="C109586" s="2" t="s">
        <v>256703</v>
      </c>
      <c r="D109586" s="2" t="s">
        <v>256704</v>
      </c>
    </row>
    <row r="109587" spans="1:4" x14ac:dyDescent="0.25">
      <c r="A109587" s="5" t="s">
        <v>256705</v>
      </c>
      <c r="B109587" s="2" t="s">
        <v>256706</v>
      </c>
      <c r="C109587" s="2" t="s">
        <v>256707</v>
      </c>
      <c r="D109587" s="2" t="s">
        <v>256708</v>
      </c>
    </row>
    <row r="109588" spans="1:4" x14ac:dyDescent="0.25">
      <c r="A109588" s="5" t="s">
        <v>256709</v>
      </c>
      <c r="B109588" s="2" t="s">
        <v>256710</v>
      </c>
      <c r="C109588" s="2" t="s">
        <v>256711</v>
      </c>
      <c r="D109588" s="2" t="s">
        <v>256712</v>
      </c>
    </row>
    <row r="109589" spans="1:4" x14ac:dyDescent="0.25">
      <c r="A109589" s="5" t="s">
        <v>256713</v>
      </c>
      <c r="B109589" s="2" t="s">
        <v>256714</v>
      </c>
      <c r="C109589" s="2" t="s">
        <v>256715</v>
      </c>
      <c r="D109589" s="2" t="s">
        <v>256716</v>
      </c>
    </row>
    <row r="109590" spans="1:4" x14ac:dyDescent="0.25">
      <c r="A109590" s="5" t="s">
        <v>256717</v>
      </c>
      <c r="B109590" s="2" t="s">
        <v>256718</v>
      </c>
      <c r="C109590" s="2" t="s">
        <v>256719</v>
      </c>
      <c r="D109590" s="2" t="s">
        <v>256720</v>
      </c>
    </row>
    <row r="109591" spans="1:4" x14ac:dyDescent="0.25">
      <c r="A109591" s="5" t="s">
        <v>256721</v>
      </c>
      <c r="B109591" s="2" t="s">
        <v>256722</v>
      </c>
      <c r="C109591" s="2" t="s">
        <v>256723</v>
      </c>
      <c r="D109591" s="2" t="s">
        <v>256724</v>
      </c>
    </row>
    <row r="109592" spans="1:4" x14ac:dyDescent="0.25">
      <c r="A109592" s="5" t="s">
        <v>256725</v>
      </c>
      <c r="B109592" s="2" t="s">
        <v>256726</v>
      </c>
      <c r="C109592" s="2" t="s">
        <v>256727</v>
      </c>
      <c r="D109592" s="2" t="s">
        <v>256728</v>
      </c>
    </row>
    <row r="109593" spans="1:4" x14ac:dyDescent="0.25">
      <c r="A109593" s="5" t="s">
        <v>256729</v>
      </c>
      <c r="B109593" s="2" t="s">
        <v>256730</v>
      </c>
      <c r="C109593" s="2" t="s">
        <v>256731</v>
      </c>
      <c r="D109593" s="2" t="s">
        <v>256732</v>
      </c>
    </row>
    <row r="109594" spans="1:4" x14ac:dyDescent="0.25">
      <c r="A109594" s="5" t="s">
        <v>256733</v>
      </c>
      <c r="B109594" s="2" t="s">
        <v>256734</v>
      </c>
      <c r="C109594" s="2" t="s">
        <v>256735</v>
      </c>
      <c r="D109594" s="2" t="s">
        <v>256736</v>
      </c>
    </row>
    <row r="109595" spans="1:4" x14ac:dyDescent="0.25">
      <c r="A109595" s="5" t="s">
        <v>256737</v>
      </c>
      <c r="B109595" s="2" t="s">
        <v>256738</v>
      </c>
      <c r="C109595" s="2" t="s">
        <v>256739</v>
      </c>
      <c r="D109595" s="2" t="s">
        <v>256740</v>
      </c>
    </row>
    <row r="109596" spans="1:4" x14ac:dyDescent="0.25">
      <c r="A109596" s="5" t="s">
        <v>256741</v>
      </c>
      <c r="B109596" s="2" t="s">
        <v>256742</v>
      </c>
      <c r="C109596" s="2" t="s">
        <v>16262</v>
      </c>
      <c r="D109596" s="2" t="s">
        <v>256743</v>
      </c>
    </row>
    <row r="109597" spans="1:4" x14ac:dyDescent="0.25">
      <c r="A109597" s="5" t="s">
        <v>256744</v>
      </c>
      <c r="B109597" s="2" t="s">
        <v>256745</v>
      </c>
      <c r="C109597" s="2" t="s">
        <v>256746</v>
      </c>
      <c r="D109597" s="2" t="s">
        <v>256747</v>
      </c>
    </row>
    <row r="109598" spans="1:4" x14ac:dyDescent="0.25">
      <c r="A109598" s="5" t="s">
        <v>256748</v>
      </c>
      <c r="B109598" s="2" t="s">
        <v>256749</v>
      </c>
      <c r="C109598" s="2" t="s">
        <v>53192</v>
      </c>
      <c r="D109598" s="2" t="s">
        <v>256750</v>
      </c>
    </row>
    <row r="109599" spans="1:4" x14ac:dyDescent="0.25">
      <c r="A109599" s="5" t="s">
        <v>256751</v>
      </c>
      <c r="B109599" s="2" t="s">
        <v>256752</v>
      </c>
      <c r="C109599" s="2" t="s">
        <v>49507</v>
      </c>
      <c r="D109599" s="2" t="s">
        <v>256753</v>
      </c>
    </row>
    <row r="109600" spans="1:4" x14ac:dyDescent="0.25">
      <c r="A109600" s="5" t="s">
        <v>256754</v>
      </c>
      <c r="B109600" s="2" t="s">
        <v>256755</v>
      </c>
      <c r="C109600" s="2" t="s">
        <v>69762</v>
      </c>
      <c r="D109600" s="2" t="s">
        <v>256756</v>
      </c>
    </row>
    <row r="109601" spans="1:4" x14ac:dyDescent="0.25">
      <c r="A109601" s="5" t="s">
        <v>256757</v>
      </c>
      <c r="B109601" s="2" t="s">
        <v>256758</v>
      </c>
      <c r="C109601" s="2" t="s">
        <v>28375</v>
      </c>
      <c r="D109601" s="2" t="s">
        <v>256759</v>
      </c>
    </row>
    <row r="109602" spans="1:4" x14ac:dyDescent="0.25">
      <c r="A109602" s="5" t="s">
        <v>256760</v>
      </c>
      <c r="B109602" s="2" t="s">
        <v>256761</v>
      </c>
      <c r="C109602" s="2" t="s">
        <v>256762</v>
      </c>
      <c r="D109602" s="2" t="s">
        <v>256763</v>
      </c>
    </row>
    <row r="109603" spans="1:4" x14ac:dyDescent="0.25">
      <c r="A109603" s="5" t="s">
        <v>256764</v>
      </c>
      <c r="B109603" s="2" t="s">
        <v>256765</v>
      </c>
      <c r="C109603" s="2" t="s">
        <v>54009</v>
      </c>
      <c r="D109603" s="2" t="s">
        <v>256766</v>
      </c>
    </row>
    <row r="109604" spans="1:4" x14ac:dyDescent="0.25">
      <c r="A109604" s="5" t="s">
        <v>256767</v>
      </c>
      <c r="B109604" s="2" t="s">
        <v>256768</v>
      </c>
      <c r="C109604" s="2" t="s">
        <v>256769</v>
      </c>
      <c r="D109604" s="2" t="s">
        <v>256770</v>
      </c>
    </row>
    <row r="109605" spans="1:4" x14ac:dyDescent="0.25">
      <c r="A109605" s="5" t="s">
        <v>256771</v>
      </c>
      <c r="B109605" s="2" t="s">
        <v>256772</v>
      </c>
      <c r="C109605" s="2" t="s">
        <v>249357</v>
      </c>
      <c r="D109605" s="2" t="s">
        <v>256773</v>
      </c>
    </row>
    <row r="109606" spans="1:4" x14ac:dyDescent="0.25">
      <c r="A109606" s="5" t="s">
        <v>256774</v>
      </c>
      <c r="B109606" s="2" t="s">
        <v>256775</v>
      </c>
      <c r="C109606" s="2" t="s">
        <v>216191</v>
      </c>
      <c r="D109606" s="2" t="s">
        <v>256776</v>
      </c>
    </row>
    <row r="109607" spans="1:4" x14ac:dyDescent="0.25">
      <c r="A109607" s="5" t="s">
        <v>256777</v>
      </c>
      <c r="B109607" s="2" t="s">
        <v>256778</v>
      </c>
      <c r="C109607" s="2" t="s">
        <v>248880</v>
      </c>
      <c r="D109607" s="2" t="s">
        <v>256779</v>
      </c>
    </row>
    <row r="109608" spans="1:4" x14ac:dyDescent="0.25">
      <c r="A109608" s="5" t="s">
        <v>256780</v>
      </c>
      <c r="B109608" s="2" t="s">
        <v>256781</v>
      </c>
      <c r="C109608" s="2" t="s">
        <v>92658</v>
      </c>
      <c r="D109608" s="2" t="s">
        <v>256782</v>
      </c>
    </row>
    <row r="109609" spans="1:4" x14ac:dyDescent="0.25">
      <c r="A109609" s="5" t="s">
        <v>256783</v>
      </c>
      <c r="B109609" s="2" t="s">
        <v>256784</v>
      </c>
      <c r="C109609" s="2" t="s">
        <v>256785</v>
      </c>
      <c r="D109609" s="2" t="s">
        <v>256786</v>
      </c>
    </row>
    <row r="109610" spans="1:4" x14ac:dyDescent="0.25">
      <c r="A109610" s="5" t="s">
        <v>256787</v>
      </c>
      <c r="B109610" s="2" t="s">
        <v>256788</v>
      </c>
      <c r="C109610" s="2" t="s">
        <v>256789</v>
      </c>
      <c r="D109610" s="2" t="s">
        <v>256790</v>
      </c>
    </row>
    <row r="109611" spans="1:4" x14ac:dyDescent="0.25">
      <c r="A109611" s="5" t="s">
        <v>256791</v>
      </c>
      <c r="B109611" s="2" t="s">
        <v>256792</v>
      </c>
      <c r="C109611" s="2" t="s">
        <v>256793</v>
      </c>
      <c r="D109611" s="2" t="s">
        <v>256794</v>
      </c>
    </row>
    <row r="109612" spans="1:4" x14ac:dyDescent="0.25">
      <c r="A109612" s="5" t="s">
        <v>256795</v>
      </c>
      <c r="B109612" s="2" t="s">
        <v>106177</v>
      </c>
      <c r="C109612" s="2" t="s">
        <v>72144</v>
      </c>
      <c r="D109612" s="2" t="s">
        <v>106178</v>
      </c>
    </row>
    <row r="109613" spans="1:4" x14ac:dyDescent="0.25">
      <c r="A109613" s="5" t="s">
        <v>256796</v>
      </c>
      <c r="B109613" s="2" t="s">
        <v>256797</v>
      </c>
      <c r="C109613" s="2" t="s">
        <v>10208</v>
      </c>
      <c r="D109613" s="2" t="s">
        <v>256798</v>
      </c>
    </row>
    <row r="109614" spans="1:4" x14ac:dyDescent="0.25">
      <c r="A109614" s="5" t="s">
        <v>256799</v>
      </c>
      <c r="B109614" s="2" t="s">
        <v>256800</v>
      </c>
      <c r="C109614" s="2" t="s">
        <v>77731</v>
      </c>
      <c r="D109614" s="2" t="s">
        <v>256801</v>
      </c>
    </row>
    <row r="109615" spans="1:4" x14ac:dyDescent="0.25">
      <c r="A109615" s="5" t="s">
        <v>256802</v>
      </c>
      <c r="B109615" s="2" t="s">
        <v>256803</v>
      </c>
      <c r="C109615" s="2" t="s">
        <v>22487</v>
      </c>
      <c r="D109615" s="2" t="s">
        <v>256804</v>
      </c>
    </row>
    <row r="109616" spans="1:4" x14ac:dyDescent="0.25">
      <c r="A109616" s="5" t="s">
        <v>256805</v>
      </c>
      <c r="B109616" s="2" t="s">
        <v>256806</v>
      </c>
      <c r="C109616" s="2" t="s">
        <v>2554</v>
      </c>
      <c r="D109616" s="2" t="s">
        <v>256807</v>
      </c>
    </row>
    <row r="109617" spans="1:4" x14ac:dyDescent="0.25">
      <c r="A109617" s="5" t="s">
        <v>256808</v>
      </c>
      <c r="B109617" s="2" t="s">
        <v>256809</v>
      </c>
      <c r="C109617" s="2" t="s">
        <v>2550</v>
      </c>
      <c r="D109617" s="2" t="s">
        <v>256810</v>
      </c>
    </row>
    <row r="109618" spans="1:4" x14ac:dyDescent="0.25">
      <c r="A109618" s="5" t="s">
        <v>256811</v>
      </c>
      <c r="B109618" s="2" t="s">
        <v>256812</v>
      </c>
      <c r="C109618" s="2" t="s">
        <v>22475</v>
      </c>
      <c r="D109618" s="2" t="s">
        <v>256813</v>
      </c>
    </row>
    <row r="109619" spans="1:4" x14ac:dyDescent="0.25">
      <c r="A109619" s="5" t="s">
        <v>256814</v>
      </c>
      <c r="B109619" s="2" t="s">
        <v>256815</v>
      </c>
      <c r="C109619" s="2" t="s">
        <v>4956</v>
      </c>
      <c r="D109619" s="2" t="s">
        <v>256816</v>
      </c>
    </row>
    <row r="109620" spans="1:4" x14ac:dyDescent="0.25">
      <c r="A109620" s="5" t="s">
        <v>256817</v>
      </c>
      <c r="B109620" s="2" t="s">
        <v>246658</v>
      </c>
      <c r="C109620" s="2" t="s">
        <v>23920</v>
      </c>
      <c r="D109620" s="2" t="s">
        <v>246659</v>
      </c>
    </row>
    <row r="109621" spans="1:4" x14ac:dyDescent="0.25">
      <c r="A109621" s="5" t="s">
        <v>256818</v>
      </c>
      <c r="B109621" s="2" t="s">
        <v>256819</v>
      </c>
      <c r="C109621" s="2" t="s">
        <v>28256</v>
      </c>
      <c r="D109621" s="2" t="s">
        <v>256820</v>
      </c>
    </row>
    <row r="109622" spans="1:4" x14ac:dyDescent="0.25">
      <c r="A109622" s="5" t="s">
        <v>256821</v>
      </c>
      <c r="B109622" s="2" t="s">
        <v>256822</v>
      </c>
      <c r="C109622" s="2" t="s">
        <v>119161</v>
      </c>
      <c r="D109622" s="2" t="s">
        <v>256823</v>
      </c>
    </row>
    <row r="109623" spans="1:4" x14ac:dyDescent="0.25">
      <c r="A109623" s="5" t="s">
        <v>256824</v>
      </c>
      <c r="B109623" s="2" t="s">
        <v>256825</v>
      </c>
      <c r="C109623" s="2" t="s">
        <v>24497</v>
      </c>
      <c r="D109623" s="2" t="s">
        <v>256826</v>
      </c>
    </row>
    <row r="109624" spans="1:4" x14ac:dyDescent="0.25">
      <c r="A109624" s="5" t="s">
        <v>256827</v>
      </c>
      <c r="B109624" s="2" t="s">
        <v>65</v>
      </c>
      <c r="C109624" s="2" t="s">
        <v>65</v>
      </c>
      <c r="D109624" s="2" t="s">
        <v>66</v>
      </c>
    </row>
    <row r="109625" spans="1:4" x14ac:dyDescent="0.25">
      <c r="A109625" s="5" t="s">
        <v>256828</v>
      </c>
      <c r="B109625" s="2" t="s">
        <v>65</v>
      </c>
      <c r="C109625" s="2" t="s">
        <v>65</v>
      </c>
      <c r="D109625" s="2" t="s">
        <v>66</v>
      </c>
    </row>
    <row r="109626" spans="1:4" x14ac:dyDescent="0.25">
      <c r="A109626" s="5" t="s">
        <v>256829</v>
      </c>
      <c r="B109626" s="2" t="s">
        <v>65</v>
      </c>
      <c r="C109626" s="2" t="s">
        <v>65</v>
      </c>
      <c r="D109626" s="2" t="s">
        <v>66</v>
      </c>
    </row>
    <row r="109627" spans="1:4" x14ac:dyDescent="0.25">
      <c r="A109627" s="5" t="s">
        <v>256830</v>
      </c>
      <c r="B109627" s="2" t="s">
        <v>65</v>
      </c>
      <c r="C109627" s="2" t="s">
        <v>65</v>
      </c>
      <c r="D109627" s="2" t="s">
        <v>66</v>
      </c>
    </row>
    <row r="109628" spans="1:4" x14ac:dyDescent="0.25">
      <c r="A109628" s="5" t="s">
        <v>256831</v>
      </c>
      <c r="B109628" s="2" t="s">
        <v>65</v>
      </c>
      <c r="C109628" s="2" t="s">
        <v>65</v>
      </c>
      <c r="D109628" s="2" t="s">
        <v>66</v>
      </c>
    </row>
    <row r="109629" spans="1:4" x14ac:dyDescent="0.25">
      <c r="A109629" s="5" t="s">
        <v>256832</v>
      </c>
      <c r="B109629" s="2" t="s">
        <v>65</v>
      </c>
      <c r="C109629" s="2" t="s">
        <v>65</v>
      </c>
      <c r="D109629" s="2" t="s">
        <v>66</v>
      </c>
    </row>
    <row r="109630" spans="1:4" x14ac:dyDescent="0.25">
      <c r="A109630" s="5" t="s">
        <v>256833</v>
      </c>
      <c r="B109630" s="2" t="s">
        <v>65</v>
      </c>
      <c r="C109630" s="2" t="s">
        <v>65</v>
      </c>
      <c r="D109630" s="2" t="s">
        <v>66</v>
      </c>
    </row>
    <row r="109631" spans="1:4" x14ac:dyDescent="0.25">
      <c r="A109631" s="5" t="s">
        <v>256834</v>
      </c>
      <c r="B109631" s="2" t="s">
        <v>65</v>
      </c>
      <c r="C109631" s="2" t="s">
        <v>65</v>
      </c>
      <c r="D109631" s="2" t="s">
        <v>66</v>
      </c>
    </row>
    <row r="109632" spans="1:4" x14ac:dyDescent="0.25">
      <c r="A109632" s="5" t="s">
        <v>256835</v>
      </c>
      <c r="B109632" s="2" t="s">
        <v>65</v>
      </c>
      <c r="C109632" s="2" t="s">
        <v>65</v>
      </c>
      <c r="D109632" s="2" t="s">
        <v>66</v>
      </c>
    </row>
    <row r="109633" spans="1:4" x14ac:dyDescent="0.25">
      <c r="A109633" s="5" t="s">
        <v>256836</v>
      </c>
      <c r="B109633" s="2" t="s">
        <v>65</v>
      </c>
      <c r="C109633" s="2" t="s">
        <v>65</v>
      </c>
      <c r="D109633" s="2" t="s">
        <v>66</v>
      </c>
    </row>
    <row r="109634" spans="1:4" x14ac:dyDescent="0.25">
      <c r="A109634" s="5" t="s">
        <v>256837</v>
      </c>
      <c r="B109634" s="2" t="s">
        <v>65</v>
      </c>
      <c r="C109634" s="2" t="s">
        <v>65</v>
      </c>
      <c r="D109634" s="2" t="s">
        <v>66</v>
      </c>
    </row>
    <row r="109635" spans="1:4" x14ac:dyDescent="0.25">
      <c r="A109635" s="5" t="s">
        <v>256838</v>
      </c>
      <c r="B109635" s="2" t="s">
        <v>1561</v>
      </c>
      <c r="C109635" s="2" t="s">
        <v>1561</v>
      </c>
      <c r="D109635" s="2" t="s">
        <v>1562</v>
      </c>
    </row>
    <row r="109636" spans="1:4" x14ac:dyDescent="0.25">
      <c r="A109636" s="5" t="s">
        <v>256839</v>
      </c>
      <c r="B109636" s="2" t="s">
        <v>1561</v>
      </c>
      <c r="C109636" s="2" t="s">
        <v>1561</v>
      </c>
      <c r="D109636" s="2" t="s">
        <v>1562</v>
      </c>
    </row>
    <row r="109637" spans="1:4" x14ac:dyDescent="0.25">
      <c r="A109637" s="5" t="s">
        <v>256840</v>
      </c>
      <c r="B109637" s="2" t="s">
        <v>1561</v>
      </c>
      <c r="C109637" s="2" t="s">
        <v>1561</v>
      </c>
      <c r="D109637" s="2" t="s">
        <v>1562</v>
      </c>
    </row>
    <row r="109638" spans="1:4" x14ac:dyDescent="0.25">
      <c r="A109638" s="5" t="s">
        <v>256841</v>
      </c>
      <c r="B109638" s="2" t="s">
        <v>1561</v>
      </c>
      <c r="C109638" s="2" t="s">
        <v>1561</v>
      </c>
      <c r="D109638" s="2" t="s">
        <v>1562</v>
      </c>
    </row>
    <row r="109639" spans="1:4" x14ac:dyDescent="0.25">
      <c r="A109639" s="5" t="s">
        <v>256842</v>
      </c>
      <c r="B109639" s="2" t="s">
        <v>1561</v>
      </c>
      <c r="C109639" s="2" t="s">
        <v>1561</v>
      </c>
      <c r="D109639" s="2" t="s">
        <v>1562</v>
      </c>
    </row>
    <row r="109640" spans="1:4" x14ac:dyDescent="0.25">
      <c r="A109640" s="5" t="s">
        <v>256843</v>
      </c>
      <c r="B109640" s="2" t="s">
        <v>1561</v>
      </c>
      <c r="C109640" s="2" t="s">
        <v>1561</v>
      </c>
      <c r="D109640" s="2" t="s">
        <v>1562</v>
      </c>
    </row>
    <row r="109641" spans="1:4" x14ac:dyDescent="0.25">
      <c r="A109641" s="5" t="s">
        <v>256844</v>
      </c>
      <c r="B109641" s="2" t="s">
        <v>1561</v>
      </c>
      <c r="C109641" s="2" t="s">
        <v>1561</v>
      </c>
      <c r="D109641" s="2" t="s">
        <v>1562</v>
      </c>
    </row>
    <row r="109642" spans="1:4" x14ac:dyDescent="0.25">
      <c r="A109642" s="5" t="s">
        <v>256845</v>
      </c>
      <c r="B109642" s="2" t="s">
        <v>1561</v>
      </c>
      <c r="C109642" s="2" t="s">
        <v>1561</v>
      </c>
      <c r="D109642" s="2" t="s">
        <v>1562</v>
      </c>
    </row>
    <row r="109643" spans="1:4" x14ac:dyDescent="0.25">
      <c r="A109643" s="5" t="s">
        <v>256846</v>
      </c>
      <c r="B109643" s="2" t="s">
        <v>1561</v>
      </c>
      <c r="C109643" s="2" t="s">
        <v>1561</v>
      </c>
      <c r="D109643" s="2" t="s">
        <v>1562</v>
      </c>
    </row>
    <row r="109644" spans="1:4" x14ac:dyDescent="0.25">
      <c r="A109644" s="5" t="s">
        <v>256847</v>
      </c>
      <c r="B109644" s="2" t="s">
        <v>1561</v>
      </c>
      <c r="C109644" s="2" t="s">
        <v>1561</v>
      </c>
      <c r="D109644" s="2" t="s">
        <v>1562</v>
      </c>
    </row>
    <row r="109645" spans="1:4" x14ac:dyDescent="0.25">
      <c r="A109645" s="5" t="s">
        <v>256848</v>
      </c>
      <c r="B109645" s="2" t="s">
        <v>1561</v>
      </c>
      <c r="C109645" s="2" t="s">
        <v>1561</v>
      </c>
      <c r="D109645" s="2" t="s">
        <v>1562</v>
      </c>
    </row>
    <row r="109646" spans="1:4" x14ac:dyDescent="0.25">
      <c r="A109646" s="5" t="s">
        <v>256849</v>
      </c>
      <c r="B109646" s="2" t="s">
        <v>1561</v>
      </c>
      <c r="C109646" s="2" t="s">
        <v>1561</v>
      </c>
      <c r="D109646" s="2" t="s">
        <v>1562</v>
      </c>
    </row>
    <row r="109647" spans="1:4" x14ac:dyDescent="0.25">
      <c r="A109647" s="5" t="s">
        <v>256850</v>
      </c>
      <c r="B109647" s="2" t="s">
        <v>1561</v>
      </c>
      <c r="C109647" s="2" t="s">
        <v>1561</v>
      </c>
      <c r="D109647" s="2" t="s">
        <v>1562</v>
      </c>
    </row>
    <row r="109648" spans="1:4" x14ac:dyDescent="0.25">
      <c r="A109648" s="5" t="s">
        <v>256851</v>
      </c>
      <c r="B109648" s="2" t="s">
        <v>1561</v>
      </c>
      <c r="C109648" s="2" t="s">
        <v>1561</v>
      </c>
      <c r="D109648" s="2" t="s">
        <v>1562</v>
      </c>
    </row>
    <row r="109649" spans="1:4" x14ac:dyDescent="0.25">
      <c r="A109649" s="5" t="s">
        <v>256852</v>
      </c>
      <c r="B109649" s="2" t="s">
        <v>1561</v>
      </c>
      <c r="C109649" s="2" t="s">
        <v>1561</v>
      </c>
      <c r="D109649" s="2" t="s">
        <v>1562</v>
      </c>
    </row>
    <row r="109650" spans="1:4" x14ac:dyDescent="0.25">
      <c r="A109650" s="5" t="s">
        <v>256853</v>
      </c>
      <c r="B109650" s="2" t="s">
        <v>1561</v>
      </c>
      <c r="C109650" s="2" t="s">
        <v>1561</v>
      </c>
      <c r="D109650" s="2" t="s">
        <v>1562</v>
      </c>
    </row>
    <row r="109651" spans="1:4" x14ac:dyDescent="0.25">
      <c r="A109651" s="5" t="s">
        <v>256854</v>
      </c>
      <c r="B109651" s="2" t="s">
        <v>1561</v>
      </c>
      <c r="C109651" s="2" t="s">
        <v>1561</v>
      </c>
      <c r="D109651" s="2" t="s">
        <v>1562</v>
      </c>
    </row>
    <row r="109652" spans="1:4" x14ac:dyDescent="0.25">
      <c r="A109652" s="5" t="s">
        <v>256855</v>
      </c>
      <c r="B109652" s="2" t="s">
        <v>1561</v>
      </c>
      <c r="C109652" s="2" t="s">
        <v>1561</v>
      </c>
      <c r="D109652" s="2" t="s">
        <v>1562</v>
      </c>
    </row>
    <row r="109653" spans="1:4" x14ac:dyDescent="0.25">
      <c r="A109653" s="5" t="s">
        <v>256856</v>
      </c>
      <c r="B109653" s="2" t="s">
        <v>1561</v>
      </c>
      <c r="C109653" s="2" t="s">
        <v>1561</v>
      </c>
      <c r="D109653" s="2" t="s">
        <v>1562</v>
      </c>
    </row>
    <row r="109654" spans="1:4" x14ac:dyDescent="0.25">
      <c r="A109654" s="5" t="s">
        <v>256857</v>
      </c>
      <c r="B109654" s="2" t="s">
        <v>1561</v>
      </c>
      <c r="C109654" s="2" t="s">
        <v>1561</v>
      </c>
      <c r="D109654" s="2" t="s">
        <v>1562</v>
      </c>
    </row>
    <row r="109655" spans="1:4" x14ac:dyDescent="0.25">
      <c r="A109655" s="5" t="s">
        <v>256858</v>
      </c>
      <c r="B109655" s="2" t="s">
        <v>1561</v>
      </c>
      <c r="C109655" s="2" t="s">
        <v>1561</v>
      </c>
      <c r="D109655" s="2" t="s">
        <v>1562</v>
      </c>
    </row>
    <row r="109656" spans="1:4" x14ac:dyDescent="0.25">
      <c r="A109656" s="5" t="s">
        <v>256859</v>
      </c>
      <c r="B109656" s="2" t="s">
        <v>1561</v>
      </c>
      <c r="C109656" s="2" t="s">
        <v>1561</v>
      </c>
      <c r="D109656" s="2" t="s">
        <v>1562</v>
      </c>
    </row>
    <row r="109657" spans="1:4" x14ac:dyDescent="0.25">
      <c r="A109657" s="5" t="s">
        <v>256860</v>
      </c>
      <c r="B109657" s="2" t="s">
        <v>1561</v>
      </c>
      <c r="C109657" s="2" t="s">
        <v>1561</v>
      </c>
      <c r="D109657" s="2" t="s">
        <v>1562</v>
      </c>
    </row>
    <row r="109658" spans="1:4" x14ac:dyDescent="0.25">
      <c r="A109658" s="5" t="s">
        <v>256861</v>
      </c>
      <c r="B109658" s="2" t="s">
        <v>1561</v>
      </c>
      <c r="C109658" s="2" t="s">
        <v>1561</v>
      </c>
      <c r="D109658" s="2" t="s">
        <v>1562</v>
      </c>
    </row>
    <row r="109659" spans="1:4" x14ac:dyDescent="0.25">
      <c r="A109659" s="5" t="s">
        <v>256862</v>
      </c>
      <c r="B109659" s="2" t="s">
        <v>1561</v>
      </c>
      <c r="C109659" s="2" t="s">
        <v>1561</v>
      </c>
      <c r="D109659" s="2" t="s">
        <v>1562</v>
      </c>
    </row>
    <row r="109660" spans="1:4" x14ac:dyDescent="0.25">
      <c r="A109660" s="5" t="s">
        <v>256863</v>
      </c>
      <c r="B109660" s="2" t="s">
        <v>1561</v>
      </c>
      <c r="C109660" s="2" t="s">
        <v>1561</v>
      </c>
      <c r="D109660" s="2" t="s">
        <v>1562</v>
      </c>
    </row>
    <row r="109661" spans="1:4" x14ac:dyDescent="0.25">
      <c r="A109661" s="5" t="s">
        <v>256864</v>
      </c>
      <c r="B109661" s="2" t="s">
        <v>1561</v>
      </c>
      <c r="C109661" s="2" t="s">
        <v>1561</v>
      </c>
      <c r="D109661" s="2" t="s">
        <v>1562</v>
      </c>
    </row>
    <row r="109662" spans="1:4" x14ac:dyDescent="0.25">
      <c r="A109662" s="5" t="s">
        <v>256865</v>
      </c>
      <c r="B109662" s="2" t="s">
        <v>1561</v>
      </c>
      <c r="C109662" s="2" t="s">
        <v>1561</v>
      </c>
      <c r="D109662" s="2" t="s">
        <v>1562</v>
      </c>
    </row>
    <row r="109663" spans="1:4" x14ac:dyDescent="0.25">
      <c r="A109663" s="5" t="s">
        <v>256866</v>
      </c>
      <c r="B109663" s="2" t="s">
        <v>1561</v>
      </c>
      <c r="C109663" s="2" t="s">
        <v>1561</v>
      </c>
      <c r="D109663" s="2" t="s">
        <v>1562</v>
      </c>
    </row>
    <row r="109664" spans="1:4" x14ac:dyDescent="0.25">
      <c r="A109664" s="5" t="s">
        <v>256867</v>
      </c>
      <c r="B109664" s="2" t="s">
        <v>1561</v>
      </c>
      <c r="C109664" s="2" t="s">
        <v>1561</v>
      </c>
      <c r="D109664" s="2" t="s">
        <v>1562</v>
      </c>
    </row>
    <row r="109665" spans="1:4" x14ac:dyDescent="0.25">
      <c r="A109665" s="5" t="s">
        <v>256868</v>
      </c>
      <c r="B109665" s="2" t="s">
        <v>1561</v>
      </c>
      <c r="C109665" s="2" t="s">
        <v>1561</v>
      </c>
      <c r="D109665" s="2" t="s">
        <v>1562</v>
      </c>
    </row>
    <row r="109666" spans="1:4" x14ac:dyDescent="0.25">
      <c r="A109666" s="5" t="s">
        <v>256869</v>
      </c>
      <c r="B109666" s="2" t="s">
        <v>1561</v>
      </c>
      <c r="C109666" s="2" t="s">
        <v>1561</v>
      </c>
      <c r="D109666" s="2" t="s">
        <v>1562</v>
      </c>
    </row>
    <row r="109667" spans="1:4" x14ac:dyDescent="0.25">
      <c r="A109667" s="5" t="s">
        <v>256870</v>
      </c>
      <c r="B109667" s="2" t="s">
        <v>1561</v>
      </c>
      <c r="C109667" s="2" t="s">
        <v>1561</v>
      </c>
      <c r="D109667" s="2" t="s">
        <v>1562</v>
      </c>
    </row>
    <row r="109668" spans="1:4" x14ac:dyDescent="0.25">
      <c r="A109668" s="5" t="s">
        <v>256871</v>
      </c>
      <c r="B109668" s="2" t="s">
        <v>1561</v>
      </c>
      <c r="C109668" s="2" t="s">
        <v>1561</v>
      </c>
      <c r="D109668" s="2" t="s">
        <v>1562</v>
      </c>
    </row>
    <row r="109669" spans="1:4" x14ac:dyDescent="0.25">
      <c r="A109669" s="5" t="s">
        <v>256872</v>
      </c>
      <c r="B109669" s="2" t="s">
        <v>1561</v>
      </c>
      <c r="C109669" s="2" t="s">
        <v>1561</v>
      </c>
      <c r="D109669" s="2" t="s">
        <v>1562</v>
      </c>
    </row>
    <row r="109670" spans="1:4" x14ac:dyDescent="0.25">
      <c r="A109670" s="5" t="s">
        <v>256873</v>
      </c>
      <c r="B109670" s="2" t="s">
        <v>1561</v>
      </c>
      <c r="C109670" s="2" t="s">
        <v>1561</v>
      </c>
      <c r="D109670" s="2" t="s">
        <v>1562</v>
      </c>
    </row>
    <row r="109671" spans="1:4" x14ac:dyDescent="0.25">
      <c r="A109671" s="5" t="s">
        <v>256874</v>
      </c>
      <c r="B109671" s="2" t="s">
        <v>1561</v>
      </c>
      <c r="C109671" s="2" t="s">
        <v>1561</v>
      </c>
      <c r="D109671" s="2" t="s">
        <v>1562</v>
      </c>
    </row>
    <row r="109672" spans="1:4" x14ac:dyDescent="0.25">
      <c r="A109672" s="5" t="s">
        <v>256875</v>
      </c>
      <c r="B109672" s="2" t="s">
        <v>1561</v>
      </c>
      <c r="C109672" s="2" t="s">
        <v>1561</v>
      </c>
      <c r="D109672" s="2" t="s">
        <v>1562</v>
      </c>
    </row>
    <row r="109673" spans="1:4" x14ac:dyDescent="0.25">
      <c r="A109673" s="5" t="s">
        <v>256876</v>
      </c>
      <c r="B109673" s="2" t="s">
        <v>1561</v>
      </c>
      <c r="C109673" s="2" t="s">
        <v>1561</v>
      </c>
      <c r="D109673" s="2" t="s">
        <v>1562</v>
      </c>
    </row>
    <row r="109674" spans="1:4" x14ac:dyDescent="0.25">
      <c r="A109674" s="5" t="s">
        <v>256877</v>
      </c>
      <c r="B109674" s="2" t="s">
        <v>1561</v>
      </c>
      <c r="C109674" s="2" t="s">
        <v>1561</v>
      </c>
      <c r="D109674" s="2" t="s">
        <v>1562</v>
      </c>
    </row>
    <row r="109675" spans="1:4" x14ac:dyDescent="0.25">
      <c r="A109675" s="5" t="s">
        <v>256878</v>
      </c>
      <c r="B109675" s="2" t="s">
        <v>1561</v>
      </c>
      <c r="C109675" s="2" t="s">
        <v>1561</v>
      </c>
      <c r="D109675" s="2" t="s">
        <v>1562</v>
      </c>
    </row>
    <row r="109676" spans="1:4" x14ac:dyDescent="0.25">
      <c r="A109676" s="5" t="s">
        <v>256879</v>
      </c>
      <c r="B109676" s="2" t="s">
        <v>1561</v>
      </c>
      <c r="C109676" s="2" t="s">
        <v>1561</v>
      </c>
      <c r="D109676" s="2" t="s">
        <v>1562</v>
      </c>
    </row>
    <row r="109677" spans="1:4" x14ac:dyDescent="0.25">
      <c r="A109677" s="5" t="s">
        <v>256880</v>
      </c>
      <c r="B109677" s="2" t="s">
        <v>1561</v>
      </c>
      <c r="C109677" s="2" t="s">
        <v>1561</v>
      </c>
      <c r="D109677" s="2" t="s">
        <v>1562</v>
      </c>
    </row>
    <row r="109678" spans="1:4" x14ac:dyDescent="0.25">
      <c r="A109678" s="5" t="s">
        <v>256881</v>
      </c>
      <c r="B109678" s="2" t="s">
        <v>1561</v>
      </c>
      <c r="C109678" s="2" t="s">
        <v>1561</v>
      </c>
      <c r="D109678" s="2" t="s">
        <v>1562</v>
      </c>
    </row>
    <row r="109679" spans="1:4" x14ac:dyDescent="0.25">
      <c r="A109679" s="5" t="s">
        <v>256882</v>
      </c>
      <c r="B109679" s="2" t="s">
        <v>1561</v>
      </c>
      <c r="C109679" s="2" t="s">
        <v>1561</v>
      </c>
      <c r="D109679" s="2" t="s">
        <v>1562</v>
      </c>
    </row>
    <row r="109680" spans="1:4" x14ac:dyDescent="0.25">
      <c r="A109680" s="5" t="s">
        <v>256883</v>
      </c>
      <c r="B109680" s="2" t="s">
        <v>1561</v>
      </c>
      <c r="C109680" s="2" t="s">
        <v>1561</v>
      </c>
      <c r="D109680" s="2" t="s">
        <v>1562</v>
      </c>
    </row>
    <row r="109681" spans="1:4" x14ac:dyDescent="0.25">
      <c r="A109681" s="5" t="s">
        <v>256884</v>
      </c>
      <c r="B109681" s="2" t="s">
        <v>1561</v>
      </c>
      <c r="C109681" s="2" t="s">
        <v>1561</v>
      </c>
      <c r="D109681" s="2" t="s">
        <v>1562</v>
      </c>
    </row>
    <row r="109682" spans="1:4" x14ac:dyDescent="0.25">
      <c r="A109682" s="5" t="s">
        <v>256885</v>
      </c>
      <c r="B109682" s="2" t="s">
        <v>1561</v>
      </c>
      <c r="C109682" s="2" t="s">
        <v>1561</v>
      </c>
      <c r="D109682" s="2" t="s">
        <v>1562</v>
      </c>
    </row>
    <row r="109683" spans="1:4" x14ac:dyDescent="0.25">
      <c r="A109683" s="5" t="s">
        <v>256886</v>
      </c>
      <c r="B109683" s="2" t="s">
        <v>1561</v>
      </c>
      <c r="C109683" s="2" t="s">
        <v>1561</v>
      </c>
      <c r="D109683" s="2" t="s">
        <v>1562</v>
      </c>
    </row>
    <row r="109684" spans="1:4" x14ac:dyDescent="0.25">
      <c r="A109684" s="5" t="s">
        <v>256887</v>
      </c>
      <c r="B109684" s="2" t="s">
        <v>1561</v>
      </c>
      <c r="C109684" s="2" t="s">
        <v>1561</v>
      </c>
      <c r="D109684" s="2" t="s">
        <v>1562</v>
      </c>
    </row>
    <row r="109685" spans="1:4" x14ac:dyDescent="0.25">
      <c r="A109685" s="5" t="s">
        <v>256888</v>
      </c>
      <c r="B109685" s="2" t="s">
        <v>1561</v>
      </c>
      <c r="C109685" s="2" t="s">
        <v>1561</v>
      </c>
      <c r="D109685" s="2" t="s">
        <v>1562</v>
      </c>
    </row>
    <row r="109686" spans="1:4" x14ac:dyDescent="0.25">
      <c r="A109686" s="5" t="s">
        <v>256889</v>
      </c>
      <c r="B109686" s="2" t="s">
        <v>1561</v>
      </c>
      <c r="C109686" s="2" t="s">
        <v>1561</v>
      </c>
      <c r="D109686" s="2" t="s">
        <v>1562</v>
      </c>
    </row>
    <row r="109687" spans="1:4" x14ac:dyDescent="0.25">
      <c r="A109687" s="5" t="s">
        <v>256890</v>
      </c>
      <c r="B109687" s="2" t="s">
        <v>1561</v>
      </c>
      <c r="C109687" s="2" t="s">
        <v>1561</v>
      </c>
      <c r="D109687" s="2" t="s">
        <v>1562</v>
      </c>
    </row>
    <row r="109688" spans="1:4" x14ac:dyDescent="0.25">
      <c r="A109688" s="5" t="s">
        <v>256891</v>
      </c>
      <c r="B109688" s="2" t="s">
        <v>1561</v>
      </c>
      <c r="C109688" s="2" t="s">
        <v>1561</v>
      </c>
      <c r="D109688" s="2" t="s">
        <v>1562</v>
      </c>
    </row>
    <row r="109689" spans="1:4" x14ac:dyDescent="0.25">
      <c r="A109689" s="5" t="s">
        <v>256892</v>
      </c>
      <c r="B109689" s="2" t="s">
        <v>1561</v>
      </c>
      <c r="C109689" s="2" t="s">
        <v>1561</v>
      </c>
      <c r="D109689" s="2" t="s">
        <v>1562</v>
      </c>
    </row>
    <row r="109690" spans="1:4" x14ac:dyDescent="0.25">
      <c r="A109690" s="5" t="s">
        <v>256893</v>
      </c>
      <c r="B109690" s="2" t="s">
        <v>1561</v>
      </c>
      <c r="C109690" s="2" t="s">
        <v>1561</v>
      </c>
      <c r="D109690" s="2" t="s">
        <v>1562</v>
      </c>
    </row>
    <row r="109691" spans="1:4" x14ac:dyDescent="0.25">
      <c r="A109691" s="5" t="s">
        <v>256894</v>
      </c>
      <c r="B109691" s="2" t="s">
        <v>1561</v>
      </c>
      <c r="C109691" s="2" t="s">
        <v>1561</v>
      </c>
      <c r="D109691" s="2" t="s">
        <v>1562</v>
      </c>
    </row>
    <row r="109692" spans="1:4" x14ac:dyDescent="0.25">
      <c r="A109692" s="5" t="s">
        <v>256895</v>
      </c>
      <c r="B109692" s="2" t="s">
        <v>1561</v>
      </c>
      <c r="C109692" s="2" t="s">
        <v>1561</v>
      </c>
      <c r="D109692" s="2" t="s">
        <v>1562</v>
      </c>
    </row>
    <row r="109693" spans="1:4" x14ac:dyDescent="0.25">
      <c r="A109693" s="5" t="s">
        <v>256896</v>
      </c>
      <c r="B109693" s="2" t="s">
        <v>1561</v>
      </c>
      <c r="C109693" s="2" t="s">
        <v>1561</v>
      </c>
      <c r="D109693" s="2" t="s">
        <v>1562</v>
      </c>
    </row>
    <row r="109694" spans="1:4" x14ac:dyDescent="0.25">
      <c r="A109694" s="5" t="s">
        <v>256897</v>
      </c>
      <c r="B109694" s="2" t="s">
        <v>1561</v>
      </c>
      <c r="C109694" s="2" t="s">
        <v>1561</v>
      </c>
      <c r="D109694" s="2" t="s">
        <v>1562</v>
      </c>
    </row>
    <row r="109695" spans="1:4" x14ac:dyDescent="0.25">
      <c r="A109695" s="5" t="s">
        <v>256898</v>
      </c>
      <c r="B109695" s="2" t="s">
        <v>1561</v>
      </c>
      <c r="C109695" s="2" t="s">
        <v>1561</v>
      </c>
      <c r="D109695" s="2" t="s">
        <v>1562</v>
      </c>
    </row>
    <row r="109696" spans="1:4" x14ac:dyDescent="0.25">
      <c r="A109696" s="5" t="s">
        <v>256899</v>
      </c>
      <c r="B109696" s="2" t="s">
        <v>1561</v>
      </c>
      <c r="C109696" s="2" t="s">
        <v>1561</v>
      </c>
      <c r="D109696" s="2" t="s">
        <v>1562</v>
      </c>
    </row>
    <row r="109697" spans="1:4" x14ac:dyDescent="0.25">
      <c r="A109697" s="5" t="s">
        <v>256900</v>
      </c>
      <c r="B109697" s="2" t="s">
        <v>1561</v>
      </c>
      <c r="C109697" s="2" t="s">
        <v>1561</v>
      </c>
      <c r="D109697" s="2" t="s">
        <v>1562</v>
      </c>
    </row>
    <row r="109698" spans="1:4" x14ac:dyDescent="0.25">
      <c r="A109698" s="5" t="s">
        <v>256901</v>
      </c>
      <c r="B109698" s="2" t="s">
        <v>1561</v>
      </c>
      <c r="C109698" s="2" t="s">
        <v>1561</v>
      </c>
      <c r="D109698" s="2" t="s">
        <v>1562</v>
      </c>
    </row>
    <row r="109699" spans="1:4" x14ac:dyDescent="0.25">
      <c r="A109699" s="5" t="s">
        <v>256902</v>
      </c>
      <c r="B109699" s="2" t="s">
        <v>1561</v>
      </c>
      <c r="C109699" s="2" t="s">
        <v>1561</v>
      </c>
      <c r="D109699" s="2" t="s">
        <v>1562</v>
      </c>
    </row>
    <row r="109700" spans="1:4" x14ac:dyDescent="0.25">
      <c r="A109700" s="5" t="s">
        <v>256903</v>
      </c>
      <c r="B109700" s="2" t="s">
        <v>1561</v>
      </c>
      <c r="C109700" s="2" t="s">
        <v>1561</v>
      </c>
      <c r="D109700" s="2" t="s">
        <v>1562</v>
      </c>
    </row>
    <row r="109701" spans="1:4" x14ac:dyDescent="0.25">
      <c r="A109701" s="5" t="s">
        <v>256904</v>
      </c>
      <c r="B109701" s="2" t="s">
        <v>1561</v>
      </c>
      <c r="C109701" s="2" t="s">
        <v>1561</v>
      </c>
      <c r="D109701" s="2" t="s">
        <v>1562</v>
      </c>
    </row>
    <row r="109702" spans="1:4" x14ac:dyDescent="0.25">
      <c r="A109702" s="5" t="s">
        <v>256905</v>
      </c>
      <c r="B109702" s="2" t="s">
        <v>1561</v>
      </c>
      <c r="C109702" s="2" t="s">
        <v>1561</v>
      </c>
      <c r="D109702" s="2" t="s">
        <v>1562</v>
      </c>
    </row>
    <row r="109703" spans="1:4" x14ac:dyDescent="0.25">
      <c r="A109703" s="5" t="s">
        <v>256906</v>
      </c>
      <c r="B109703" s="2" t="s">
        <v>1561</v>
      </c>
      <c r="C109703" s="2" t="s">
        <v>1561</v>
      </c>
      <c r="D109703" s="2" t="s">
        <v>1562</v>
      </c>
    </row>
    <row r="109704" spans="1:4" x14ac:dyDescent="0.25">
      <c r="A109704" s="5" t="s">
        <v>256907</v>
      </c>
      <c r="B109704" s="2" t="s">
        <v>1561</v>
      </c>
      <c r="C109704" s="2" t="s">
        <v>1561</v>
      </c>
      <c r="D109704" s="2" t="s">
        <v>1562</v>
      </c>
    </row>
    <row r="109705" spans="1:4" x14ac:dyDescent="0.25">
      <c r="A109705" s="5" t="s">
        <v>256908</v>
      </c>
      <c r="B109705" s="2" t="s">
        <v>1561</v>
      </c>
      <c r="C109705" s="2" t="s">
        <v>1561</v>
      </c>
      <c r="D109705" s="2" t="s">
        <v>1562</v>
      </c>
    </row>
    <row r="109706" spans="1:4" x14ac:dyDescent="0.25">
      <c r="A109706" s="5" t="s">
        <v>256909</v>
      </c>
      <c r="B109706" s="2" t="s">
        <v>1561</v>
      </c>
      <c r="C109706" s="2" t="s">
        <v>1561</v>
      </c>
      <c r="D109706" s="2" t="s">
        <v>1562</v>
      </c>
    </row>
    <row r="109707" spans="1:4" x14ac:dyDescent="0.25">
      <c r="A109707" s="5" t="s">
        <v>256910</v>
      </c>
      <c r="B109707" s="2" t="s">
        <v>1561</v>
      </c>
      <c r="C109707" s="2" t="s">
        <v>1561</v>
      </c>
      <c r="D109707" s="2" t="s">
        <v>1562</v>
      </c>
    </row>
    <row r="109708" spans="1:4" x14ac:dyDescent="0.25">
      <c r="A109708" s="5" t="s">
        <v>256911</v>
      </c>
      <c r="B109708" s="2" t="s">
        <v>1561</v>
      </c>
      <c r="C109708" s="2" t="s">
        <v>1561</v>
      </c>
      <c r="D109708" s="2" t="s">
        <v>1562</v>
      </c>
    </row>
    <row r="109709" spans="1:4" x14ac:dyDescent="0.25">
      <c r="A109709" s="5" t="s">
        <v>256912</v>
      </c>
      <c r="B109709" s="2" t="s">
        <v>1561</v>
      </c>
      <c r="C109709" s="2" t="s">
        <v>1561</v>
      </c>
      <c r="D109709" s="2" t="s">
        <v>1562</v>
      </c>
    </row>
    <row r="109710" spans="1:4" x14ac:dyDescent="0.25">
      <c r="A109710" s="5" t="s">
        <v>256913</v>
      </c>
      <c r="B109710" s="2" t="s">
        <v>1561</v>
      </c>
      <c r="C109710" s="2" t="s">
        <v>1561</v>
      </c>
      <c r="D109710" s="2" t="s">
        <v>1562</v>
      </c>
    </row>
    <row r="109711" spans="1:4" x14ac:dyDescent="0.25">
      <c r="A109711" s="5" t="s">
        <v>256914</v>
      </c>
      <c r="B109711" s="2" t="s">
        <v>1561</v>
      </c>
      <c r="C109711" s="2" t="s">
        <v>1561</v>
      </c>
      <c r="D109711" s="2" t="s">
        <v>1562</v>
      </c>
    </row>
    <row r="109712" spans="1:4" x14ac:dyDescent="0.25">
      <c r="A109712" s="5" t="s">
        <v>256915</v>
      </c>
      <c r="B109712" s="2" t="s">
        <v>1561</v>
      </c>
      <c r="C109712" s="2" t="s">
        <v>1561</v>
      </c>
      <c r="D109712" s="2" t="s">
        <v>1562</v>
      </c>
    </row>
    <row r="109713" spans="1:4" x14ac:dyDescent="0.25">
      <c r="A109713" s="5" t="s">
        <v>256916</v>
      </c>
      <c r="B109713" s="2" t="s">
        <v>1561</v>
      </c>
      <c r="C109713" s="2" t="s">
        <v>1561</v>
      </c>
      <c r="D109713" s="2" t="s">
        <v>1562</v>
      </c>
    </row>
    <row r="109714" spans="1:4" x14ac:dyDescent="0.25">
      <c r="A109714" s="5" t="s">
        <v>256917</v>
      </c>
      <c r="B109714" s="2" t="s">
        <v>1561</v>
      </c>
      <c r="C109714" s="2" t="s">
        <v>1561</v>
      </c>
      <c r="D109714" s="2" t="s">
        <v>1562</v>
      </c>
    </row>
    <row r="109715" spans="1:4" x14ac:dyDescent="0.25">
      <c r="A109715" s="5" t="s">
        <v>256918</v>
      </c>
      <c r="B109715" s="2" t="s">
        <v>1561</v>
      </c>
      <c r="C109715" s="2" t="s">
        <v>1561</v>
      </c>
      <c r="D109715" s="2" t="s">
        <v>1562</v>
      </c>
    </row>
    <row r="109716" spans="1:4" x14ac:dyDescent="0.25">
      <c r="A109716" s="5" t="s">
        <v>256919</v>
      </c>
      <c r="B109716" s="2" t="s">
        <v>1561</v>
      </c>
      <c r="C109716" s="2" t="s">
        <v>1561</v>
      </c>
      <c r="D109716" s="2" t="s">
        <v>1562</v>
      </c>
    </row>
    <row r="109717" spans="1:4" x14ac:dyDescent="0.25">
      <c r="A109717" s="5" t="s">
        <v>256920</v>
      </c>
      <c r="B109717" s="2" t="s">
        <v>1561</v>
      </c>
      <c r="C109717" s="2" t="s">
        <v>1561</v>
      </c>
      <c r="D109717" s="2" t="s">
        <v>1562</v>
      </c>
    </row>
    <row r="109718" spans="1:4" x14ac:dyDescent="0.25">
      <c r="A109718" s="5" t="s">
        <v>256921</v>
      </c>
      <c r="B109718" s="2" t="s">
        <v>1561</v>
      </c>
      <c r="C109718" s="2" t="s">
        <v>1561</v>
      </c>
      <c r="D109718" s="2" t="s">
        <v>1562</v>
      </c>
    </row>
    <row r="109719" spans="1:4" x14ac:dyDescent="0.25">
      <c r="A109719" s="5" t="s">
        <v>256922</v>
      </c>
      <c r="B109719" s="2" t="s">
        <v>1561</v>
      </c>
      <c r="C109719" s="2" t="s">
        <v>1561</v>
      </c>
      <c r="D109719" s="2" t="s">
        <v>1562</v>
      </c>
    </row>
    <row r="109720" spans="1:4" x14ac:dyDescent="0.25">
      <c r="A109720" s="5" t="s">
        <v>256923</v>
      </c>
      <c r="B109720" s="2" t="s">
        <v>1561</v>
      </c>
      <c r="C109720" s="2" t="s">
        <v>1561</v>
      </c>
      <c r="D109720" s="2" t="s">
        <v>1562</v>
      </c>
    </row>
    <row r="109721" spans="1:4" x14ac:dyDescent="0.25">
      <c r="A109721" s="5" t="s">
        <v>256924</v>
      </c>
      <c r="B109721" s="2" t="s">
        <v>1561</v>
      </c>
      <c r="C109721" s="2" t="s">
        <v>1561</v>
      </c>
      <c r="D109721" s="2" t="s">
        <v>1562</v>
      </c>
    </row>
    <row r="109722" spans="1:4" x14ac:dyDescent="0.25">
      <c r="A109722" s="5" t="s">
        <v>256925</v>
      </c>
      <c r="B109722" s="2" t="s">
        <v>1561</v>
      </c>
      <c r="C109722" s="2" t="s">
        <v>1561</v>
      </c>
      <c r="D109722" s="2" t="s">
        <v>1562</v>
      </c>
    </row>
    <row r="109723" spans="1:4" x14ac:dyDescent="0.25">
      <c r="A109723" s="5" t="s">
        <v>256926</v>
      </c>
      <c r="B109723" s="2" t="s">
        <v>1561</v>
      </c>
      <c r="C109723" s="2" t="s">
        <v>1561</v>
      </c>
      <c r="D109723" s="2" t="s">
        <v>1562</v>
      </c>
    </row>
    <row r="109724" spans="1:4" x14ac:dyDescent="0.25">
      <c r="A109724" s="5" t="s">
        <v>256927</v>
      </c>
      <c r="B109724" s="2" t="s">
        <v>1561</v>
      </c>
      <c r="C109724" s="2" t="s">
        <v>1561</v>
      </c>
      <c r="D109724" s="2" t="s">
        <v>1562</v>
      </c>
    </row>
    <row r="109725" spans="1:4" x14ac:dyDescent="0.25">
      <c r="A109725" s="5" t="s">
        <v>256928</v>
      </c>
      <c r="B109725" s="2" t="s">
        <v>1561</v>
      </c>
      <c r="C109725" s="2" t="s">
        <v>1561</v>
      </c>
      <c r="D109725" s="2" t="s">
        <v>1562</v>
      </c>
    </row>
    <row r="109726" spans="1:4" x14ac:dyDescent="0.25">
      <c r="A109726" s="5" t="s">
        <v>256929</v>
      </c>
      <c r="B109726" s="2" t="s">
        <v>1561</v>
      </c>
      <c r="C109726" s="2" t="s">
        <v>1561</v>
      </c>
      <c r="D109726" s="2" t="s">
        <v>1562</v>
      </c>
    </row>
    <row r="109727" spans="1:4" x14ac:dyDescent="0.25">
      <c r="A109727" s="5" t="s">
        <v>256930</v>
      </c>
      <c r="B109727" s="2" t="s">
        <v>1561</v>
      </c>
      <c r="C109727" s="2" t="s">
        <v>1561</v>
      </c>
      <c r="D109727" s="2" t="s">
        <v>1562</v>
      </c>
    </row>
    <row r="109728" spans="1:4" x14ac:dyDescent="0.25">
      <c r="A109728" s="5" t="s">
        <v>256931</v>
      </c>
      <c r="B109728" s="2" t="s">
        <v>1561</v>
      </c>
      <c r="C109728" s="2" t="s">
        <v>1561</v>
      </c>
      <c r="D109728" s="2" t="s">
        <v>1562</v>
      </c>
    </row>
    <row r="109729" spans="1:4" x14ac:dyDescent="0.25">
      <c r="A109729" s="5" t="s">
        <v>256932</v>
      </c>
      <c r="B109729" s="2" t="s">
        <v>1561</v>
      </c>
      <c r="C109729" s="2" t="s">
        <v>1561</v>
      </c>
      <c r="D109729" s="2" t="s">
        <v>1562</v>
      </c>
    </row>
    <row r="109730" spans="1:4" x14ac:dyDescent="0.25">
      <c r="A109730" s="5" t="s">
        <v>256933</v>
      </c>
      <c r="B109730" s="2" t="s">
        <v>1561</v>
      </c>
      <c r="C109730" s="2" t="s">
        <v>1561</v>
      </c>
      <c r="D109730" s="2" t="s">
        <v>1562</v>
      </c>
    </row>
    <row r="109731" spans="1:4" x14ac:dyDescent="0.25">
      <c r="A109731" s="5" t="s">
        <v>256934</v>
      </c>
      <c r="B109731" s="2" t="s">
        <v>1561</v>
      </c>
      <c r="C109731" s="2" t="s">
        <v>1561</v>
      </c>
      <c r="D109731" s="2" t="s">
        <v>1562</v>
      </c>
    </row>
    <row r="109732" spans="1:4" x14ac:dyDescent="0.25">
      <c r="A109732" s="5" t="s">
        <v>256935</v>
      </c>
      <c r="B109732" s="2" t="s">
        <v>1561</v>
      </c>
      <c r="C109732" s="2" t="s">
        <v>1561</v>
      </c>
      <c r="D109732" s="2" t="s">
        <v>1562</v>
      </c>
    </row>
    <row r="109733" spans="1:4" x14ac:dyDescent="0.25">
      <c r="A109733" s="5" t="s">
        <v>256936</v>
      </c>
      <c r="B109733" s="2" t="s">
        <v>1561</v>
      </c>
      <c r="C109733" s="2" t="s">
        <v>1561</v>
      </c>
      <c r="D109733" s="2" t="s">
        <v>1562</v>
      </c>
    </row>
    <row r="109734" spans="1:4" x14ac:dyDescent="0.25">
      <c r="A109734" s="5" t="s">
        <v>256937</v>
      </c>
      <c r="B109734" s="2" t="s">
        <v>1561</v>
      </c>
      <c r="C109734" s="2" t="s">
        <v>1561</v>
      </c>
      <c r="D109734" s="2" t="s">
        <v>1562</v>
      </c>
    </row>
    <row r="109735" spans="1:4" x14ac:dyDescent="0.25">
      <c r="A109735" s="5" t="s">
        <v>256938</v>
      </c>
      <c r="B109735" s="2" t="s">
        <v>1561</v>
      </c>
      <c r="C109735" s="2" t="s">
        <v>1561</v>
      </c>
      <c r="D109735" s="2" t="s">
        <v>1562</v>
      </c>
    </row>
    <row r="109736" spans="1:4" x14ac:dyDescent="0.25">
      <c r="A109736" s="5" t="s">
        <v>256939</v>
      </c>
      <c r="B109736" s="2" t="s">
        <v>1561</v>
      </c>
      <c r="C109736" s="2" t="s">
        <v>1561</v>
      </c>
      <c r="D109736" s="2" t="s">
        <v>1562</v>
      </c>
    </row>
    <row r="109737" spans="1:4" x14ac:dyDescent="0.25">
      <c r="A109737" s="5" t="s">
        <v>256940</v>
      </c>
      <c r="B109737" s="2" t="s">
        <v>1561</v>
      </c>
      <c r="C109737" s="2" t="s">
        <v>1561</v>
      </c>
      <c r="D109737" s="2" t="s">
        <v>1562</v>
      </c>
    </row>
    <row r="109738" spans="1:4" x14ac:dyDescent="0.25">
      <c r="A109738" s="5" t="s">
        <v>256941</v>
      </c>
      <c r="B109738" s="2" t="s">
        <v>1561</v>
      </c>
      <c r="C109738" s="2" t="s">
        <v>1561</v>
      </c>
      <c r="D109738" s="2" t="s">
        <v>1562</v>
      </c>
    </row>
    <row r="109739" spans="1:4" x14ac:dyDescent="0.25">
      <c r="A109739" s="5" t="s">
        <v>256942</v>
      </c>
      <c r="B109739" s="2" t="s">
        <v>1561</v>
      </c>
      <c r="C109739" s="2" t="s">
        <v>1561</v>
      </c>
      <c r="D109739" s="2" t="s">
        <v>1562</v>
      </c>
    </row>
    <row r="109740" spans="1:4" x14ac:dyDescent="0.25">
      <c r="A109740" s="5" t="s">
        <v>256943</v>
      </c>
      <c r="B109740" s="2" t="s">
        <v>1561</v>
      </c>
      <c r="C109740" s="2" t="s">
        <v>1561</v>
      </c>
      <c r="D109740" s="2" t="s">
        <v>1562</v>
      </c>
    </row>
    <row r="109741" spans="1:4" x14ac:dyDescent="0.25">
      <c r="A109741" s="5" t="s">
        <v>256944</v>
      </c>
      <c r="B109741" s="2" t="s">
        <v>1561</v>
      </c>
      <c r="C109741" s="2" t="s">
        <v>1561</v>
      </c>
      <c r="D109741" s="2" t="s">
        <v>1562</v>
      </c>
    </row>
    <row r="109742" spans="1:4" x14ac:dyDescent="0.25">
      <c r="A109742" s="5" t="s">
        <v>256945</v>
      </c>
      <c r="B109742" s="2" t="s">
        <v>1561</v>
      </c>
      <c r="C109742" s="2" t="s">
        <v>1561</v>
      </c>
      <c r="D109742" s="2" t="s">
        <v>1562</v>
      </c>
    </row>
    <row r="109743" spans="1:4" x14ac:dyDescent="0.25">
      <c r="A109743" s="5" t="s">
        <v>256946</v>
      </c>
      <c r="B109743" s="2" t="s">
        <v>1561</v>
      </c>
      <c r="C109743" s="2" t="s">
        <v>1561</v>
      </c>
      <c r="D109743" s="2" t="s">
        <v>1562</v>
      </c>
    </row>
    <row r="109744" spans="1:4" x14ac:dyDescent="0.25">
      <c r="A109744" s="5" t="s">
        <v>256947</v>
      </c>
      <c r="B109744" s="2" t="s">
        <v>65</v>
      </c>
      <c r="C109744" s="2" t="s">
        <v>65</v>
      </c>
      <c r="D109744" s="2" t="s">
        <v>66</v>
      </c>
    </row>
    <row r="109745" spans="1:4" x14ac:dyDescent="0.25">
      <c r="A109745" s="5" t="s">
        <v>256948</v>
      </c>
      <c r="B109745" s="2" t="s">
        <v>65</v>
      </c>
      <c r="C109745" s="2" t="s">
        <v>65</v>
      </c>
      <c r="D109745" s="2" t="s">
        <v>66</v>
      </c>
    </row>
    <row r="109746" spans="1:4" x14ac:dyDescent="0.25">
      <c r="A109746" s="5" t="s">
        <v>256949</v>
      </c>
      <c r="B109746" s="2" t="s">
        <v>65</v>
      </c>
      <c r="C109746" s="2" t="s">
        <v>65</v>
      </c>
      <c r="D109746" s="2" t="s">
        <v>66</v>
      </c>
    </row>
    <row r="109747" spans="1:4" x14ac:dyDescent="0.25">
      <c r="A109747" s="5" t="s">
        <v>256950</v>
      </c>
      <c r="B109747" s="2" t="s">
        <v>65</v>
      </c>
      <c r="C109747" s="2" t="s">
        <v>65</v>
      </c>
      <c r="D109747" s="2" t="s">
        <v>66</v>
      </c>
    </row>
    <row r="109748" spans="1:4" x14ac:dyDescent="0.25">
      <c r="A109748" s="5" t="s">
        <v>256951</v>
      </c>
      <c r="B109748" s="2" t="s">
        <v>65</v>
      </c>
      <c r="C109748" s="2" t="s">
        <v>65</v>
      </c>
      <c r="D109748" s="2" t="s">
        <v>66</v>
      </c>
    </row>
    <row r="109749" spans="1:4" x14ac:dyDescent="0.25">
      <c r="A109749" s="5" t="s">
        <v>256952</v>
      </c>
      <c r="B109749" s="2" t="s">
        <v>65</v>
      </c>
      <c r="C109749" s="2" t="s">
        <v>65</v>
      </c>
      <c r="D109749" s="2" t="s">
        <v>66</v>
      </c>
    </row>
    <row r="109750" spans="1:4" x14ac:dyDescent="0.25">
      <c r="A109750" s="5" t="s">
        <v>256953</v>
      </c>
      <c r="B109750" s="2" t="s">
        <v>65</v>
      </c>
      <c r="C109750" s="2" t="s">
        <v>65</v>
      </c>
      <c r="D109750" s="2" t="s">
        <v>66</v>
      </c>
    </row>
    <row r="109751" spans="1:4" x14ac:dyDescent="0.25">
      <c r="A109751" s="5" t="s">
        <v>256954</v>
      </c>
      <c r="B109751" s="2" t="s">
        <v>65</v>
      </c>
      <c r="C109751" s="2" t="s">
        <v>65</v>
      </c>
      <c r="D109751" s="2" t="s">
        <v>66</v>
      </c>
    </row>
    <row r="109752" spans="1:4" x14ac:dyDescent="0.25">
      <c r="A109752" s="5" t="s">
        <v>256955</v>
      </c>
      <c r="B109752" s="2" t="s">
        <v>256956</v>
      </c>
      <c r="C109752" s="2" t="s">
        <v>1547</v>
      </c>
      <c r="D109752" s="2" t="s">
        <v>256957</v>
      </c>
    </row>
    <row r="109753" spans="1:4" x14ac:dyDescent="0.25">
      <c r="A109753" s="5" t="s">
        <v>256958</v>
      </c>
      <c r="B109753" s="2" t="s">
        <v>256959</v>
      </c>
      <c r="C109753" s="2" t="s">
        <v>165550</v>
      </c>
      <c r="D109753" s="2" t="s">
        <v>256960</v>
      </c>
    </row>
    <row r="109754" spans="1:4" x14ac:dyDescent="0.25">
      <c r="A109754" s="5" t="s">
        <v>256961</v>
      </c>
      <c r="B109754" s="2" t="s">
        <v>256962</v>
      </c>
      <c r="C109754" s="2" t="s">
        <v>8823</v>
      </c>
      <c r="D109754" s="2" t="s">
        <v>256963</v>
      </c>
    </row>
    <row r="109755" spans="1:4" x14ac:dyDescent="0.25">
      <c r="A109755" s="5" t="s">
        <v>256964</v>
      </c>
      <c r="B109755" s="2" t="s">
        <v>256965</v>
      </c>
      <c r="C109755" s="2" t="s">
        <v>27444</v>
      </c>
      <c r="D109755" s="2" t="s">
        <v>256966</v>
      </c>
    </row>
    <row r="109756" spans="1:4" x14ac:dyDescent="0.25">
      <c r="A109756" s="5" t="s">
        <v>256967</v>
      </c>
      <c r="B109756" s="2" t="s">
        <v>256968</v>
      </c>
      <c r="C109756" s="2" t="s">
        <v>66522</v>
      </c>
      <c r="D109756" s="2" t="s">
        <v>256969</v>
      </c>
    </row>
    <row r="109757" spans="1:4" x14ac:dyDescent="0.25">
      <c r="A109757" s="5" t="s">
        <v>256970</v>
      </c>
      <c r="B109757" s="2" t="s">
        <v>256971</v>
      </c>
      <c r="C109757" s="2" t="s">
        <v>44441</v>
      </c>
      <c r="D109757" s="2" t="s">
        <v>256972</v>
      </c>
    </row>
    <row r="109758" spans="1:4" x14ac:dyDescent="0.25">
      <c r="A109758" s="5" t="s">
        <v>256973</v>
      </c>
      <c r="B109758" s="2" t="s">
        <v>256974</v>
      </c>
      <c r="C109758" s="2" t="s">
        <v>43018</v>
      </c>
      <c r="D109758" s="2" t="s">
        <v>256975</v>
      </c>
    </row>
    <row r="109759" spans="1:4" x14ac:dyDescent="0.25">
      <c r="A109759" s="5" t="s">
        <v>256976</v>
      </c>
      <c r="B109759" s="2" t="s">
        <v>256977</v>
      </c>
      <c r="C109759" s="2" t="s">
        <v>29570</v>
      </c>
      <c r="D109759" s="2" t="s">
        <v>256978</v>
      </c>
    </row>
    <row r="109760" spans="1:4" x14ac:dyDescent="0.25">
      <c r="A109760" s="5" t="s">
        <v>256979</v>
      </c>
      <c r="B109760" s="2" t="s">
        <v>256980</v>
      </c>
      <c r="C109760" s="2" t="s">
        <v>8879</v>
      </c>
      <c r="D109760" s="2" t="s">
        <v>256981</v>
      </c>
    </row>
    <row r="109761" spans="1:4" x14ac:dyDescent="0.25">
      <c r="A109761" s="5" t="s">
        <v>256982</v>
      </c>
      <c r="B109761" s="2" t="s">
        <v>256983</v>
      </c>
      <c r="C109761" s="2" t="s">
        <v>44437</v>
      </c>
      <c r="D109761" s="2" t="s">
        <v>256984</v>
      </c>
    </row>
    <row r="109762" spans="1:4" x14ac:dyDescent="0.25">
      <c r="A109762" s="5" t="s">
        <v>256985</v>
      </c>
      <c r="B109762" s="2" t="s">
        <v>256986</v>
      </c>
      <c r="C109762" s="2" t="s">
        <v>27464</v>
      </c>
      <c r="D109762" s="2" t="s">
        <v>256987</v>
      </c>
    </row>
    <row r="109763" spans="1:4" x14ac:dyDescent="0.25">
      <c r="A109763" s="5" t="s">
        <v>256988</v>
      </c>
      <c r="B109763" s="2" t="s">
        <v>256989</v>
      </c>
      <c r="C109763" s="2" t="s">
        <v>113135</v>
      </c>
      <c r="D109763" s="2" t="s">
        <v>256990</v>
      </c>
    </row>
    <row r="109764" spans="1:4" x14ac:dyDescent="0.25">
      <c r="A109764" s="5" t="s">
        <v>256991</v>
      </c>
      <c r="B109764" s="2" t="s">
        <v>256992</v>
      </c>
      <c r="C109764" s="2" t="s">
        <v>90819</v>
      </c>
      <c r="D109764" s="2" t="s">
        <v>256993</v>
      </c>
    </row>
    <row r="109765" spans="1:4" x14ac:dyDescent="0.25">
      <c r="A109765" s="5" t="s">
        <v>256994</v>
      </c>
      <c r="B109765" s="2" t="s">
        <v>256995</v>
      </c>
      <c r="C109765" s="2" t="s">
        <v>91331</v>
      </c>
      <c r="D109765" s="2" t="s">
        <v>256996</v>
      </c>
    </row>
    <row r="109766" spans="1:4" x14ac:dyDescent="0.25">
      <c r="A109766" s="5" t="s">
        <v>256997</v>
      </c>
      <c r="B109766" s="2" t="s">
        <v>256998</v>
      </c>
      <c r="C109766" s="2" t="s">
        <v>48896</v>
      </c>
      <c r="D109766" s="2" t="s">
        <v>256999</v>
      </c>
    </row>
    <row r="109767" spans="1:4" x14ac:dyDescent="0.25">
      <c r="A109767" s="5" t="s">
        <v>257000</v>
      </c>
      <c r="B109767" s="2" t="s">
        <v>257001</v>
      </c>
      <c r="C109767" s="2" t="s">
        <v>3133</v>
      </c>
      <c r="D109767" s="2" t="s">
        <v>257002</v>
      </c>
    </row>
    <row r="109768" spans="1:4" x14ac:dyDescent="0.25">
      <c r="A109768" s="5" t="s">
        <v>257003</v>
      </c>
      <c r="B109768" s="2" t="s">
        <v>257004</v>
      </c>
      <c r="C109768" s="2" t="s">
        <v>11795</v>
      </c>
      <c r="D109768" s="2" t="s">
        <v>257005</v>
      </c>
    </row>
    <row r="109769" spans="1:4" x14ac:dyDescent="0.25">
      <c r="A109769" s="5" t="s">
        <v>257006</v>
      </c>
      <c r="B109769" s="2" t="s">
        <v>257007</v>
      </c>
      <c r="C109769" s="2" t="s">
        <v>99288</v>
      </c>
      <c r="D109769" s="2" t="s">
        <v>257008</v>
      </c>
    </row>
    <row r="109770" spans="1:4" x14ac:dyDescent="0.25">
      <c r="A109770" s="5" t="s">
        <v>257009</v>
      </c>
      <c r="B109770" s="2" t="s">
        <v>257010</v>
      </c>
      <c r="C109770" s="2" t="s">
        <v>257011</v>
      </c>
      <c r="D109770" s="2" t="s">
        <v>257012</v>
      </c>
    </row>
    <row r="109771" spans="1:4" x14ac:dyDescent="0.25">
      <c r="A109771" s="5" t="s">
        <v>257013</v>
      </c>
      <c r="B109771" s="2" t="s">
        <v>257014</v>
      </c>
      <c r="C109771" s="2" t="s">
        <v>80253</v>
      </c>
      <c r="D109771" s="2" t="s">
        <v>257015</v>
      </c>
    </row>
    <row r="109772" spans="1:4" x14ac:dyDescent="0.25">
      <c r="A109772" s="5" t="s">
        <v>257016</v>
      </c>
      <c r="B109772" s="2" t="s">
        <v>257017</v>
      </c>
      <c r="C109772" s="2" t="s">
        <v>54051</v>
      </c>
      <c r="D109772" s="2" t="s">
        <v>257018</v>
      </c>
    </row>
    <row r="109773" spans="1:4" x14ac:dyDescent="0.25">
      <c r="A109773" s="5" t="s">
        <v>257019</v>
      </c>
      <c r="B109773" s="2" t="s">
        <v>257020</v>
      </c>
      <c r="C109773" s="2" t="s">
        <v>206026</v>
      </c>
      <c r="D109773" s="2" t="s">
        <v>257021</v>
      </c>
    </row>
    <row r="109774" spans="1:4" x14ac:dyDescent="0.25">
      <c r="A109774" s="5" t="s">
        <v>257022</v>
      </c>
      <c r="B109774" s="2" t="s">
        <v>3068</v>
      </c>
      <c r="C109774" s="2" t="s">
        <v>3069</v>
      </c>
      <c r="D109774" s="2" t="s">
        <v>3070</v>
      </c>
    </row>
    <row r="109775" spans="1:4" x14ac:dyDescent="0.25">
      <c r="A109775" s="5" t="s">
        <v>257023</v>
      </c>
      <c r="B109775" s="2" t="s">
        <v>257024</v>
      </c>
      <c r="C109775" s="2" t="s">
        <v>257025</v>
      </c>
      <c r="D109775" s="2" t="s">
        <v>257026</v>
      </c>
    </row>
    <row r="109776" spans="1:4" x14ac:dyDescent="0.25">
      <c r="A109776" s="5" t="s">
        <v>257027</v>
      </c>
      <c r="B109776" s="2" t="s">
        <v>257028</v>
      </c>
      <c r="C109776" s="2" t="s">
        <v>178971</v>
      </c>
      <c r="D109776" s="2" t="s">
        <v>257029</v>
      </c>
    </row>
    <row r="109777" spans="1:4" x14ac:dyDescent="0.25">
      <c r="A109777" s="5" t="s">
        <v>257030</v>
      </c>
      <c r="B109777" s="2" t="s">
        <v>257031</v>
      </c>
      <c r="C109777" s="2" t="s">
        <v>30170</v>
      </c>
      <c r="D109777" s="2" t="s">
        <v>257032</v>
      </c>
    </row>
    <row r="109778" spans="1:4" x14ac:dyDescent="0.25">
      <c r="A109778" s="5" t="s">
        <v>257033</v>
      </c>
      <c r="B109778" s="2" t="s">
        <v>257034</v>
      </c>
      <c r="C109778" s="2" t="s">
        <v>37363</v>
      </c>
      <c r="D109778" s="2" t="s">
        <v>257035</v>
      </c>
    </row>
    <row r="109779" spans="1:4" x14ac:dyDescent="0.25">
      <c r="A109779" s="5" t="s">
        <v>257036</v>
      </c>
      <c r="B109779" s="2" t="s">
        <v>257037</v>
      </c>
      <c r="C109779" s="2" t="s">
        <v>257038</v>
      </c>
      <c r="D109779" s="2" t="s">
        <v>257039</v>
      </c>
    </row>
    <row r="109780" spans="1:4" x14ac:dyDescent="0.25">
      <c r="A109780" s="5" t="s">
        <v>257040</v>
      </c>
      <c r="B109780" s="2" t="s">
        <v>257041</v>
      </c>
      <c r="C109780" s="2" t="s">
        <v>7751</v>
      </c>
      <c r="D109780" s="2" t="s">
        <v>257042</v>
      </c>
    </row>
    <row r="109781" spans="1:4" x14ac:dyDescent="0.25">
      <c r="A109781" s="5" t="s">
        <v>257043</v>
      </c>
      <c r="B109781" s="2" t="s">
        <v>257044</v>
      </c>
      <c r="C109781" s="2" t="s">
        <v>20704</v>
      </c>
      <c r="D109781" s="2" t="s">
        <v>257045</v>
      </c>
    </row>
    <row r="109782" spans="1:4" x14ac:dyDescent="0.25">
      <c r="A109782" s="5" t="s">
        <v>257046</v>
      </c>
      <c r="B109782" s="2" t="s">
        <v>257047</v>
      </c>
      <c r="C109782" s="2" t="s">
        <v>257048</v>
      </c>
      <c r="D109782" s="2" t="s">
        <v>257049</v>
      </c>
    </row>
    <row r="109783" spans="1:4" x14ac:dyDescent="0.25">
      <c r="A109783" s="5" t="s">
        <v>257050</v>
      </c>
      <c r="B109783" s="2" t="s">
        <v>257051</v>
      </c>
      <c r="C109783" s="2" t="s">
        <v>257052</v>
      </c>
      <c r="D109783" s="2" t="s">
        <v>257053</v>
      </c>
    </row>
    <row r="109784" spans="1:4" x14ac:dyDescent="0.25">
      <c r="A109784" s="5" t="s">
        <v>257054</v>
      </c>
      <c r="B109784" s="2" t="s">
        <v>257055</v>
      </c>
      <c r="C109784" s="2" t="s">
        <v>74661</v>
      </c>
      <c r="D109784" s="2" t="s">
        <v>257056</v>
      </c>
    </row>
    <row r="109785" spans="1:4" x14ac:dyDescent="0.25">
      <c r="A109785" s="5" t="s">
        <v>257057</v>
      </c>
      <c r="B109785" s="2" t="s">
        <v>127926</v>
      </c>
      <c r="C109785" s="2" t="s">
        <v>127927</v>
      </c>
      <c r="D109785" s="2" t="s">
        <v>127928</v>
      </c>
    </row>
    <row r="109786" spans="1:4" x14ac:dyDescent="0.25">
      <c r="A109786" s="5" t="s">
        <v>257058</v>
      </c>
      <c r="B109786" s="2" t="s">
        <v>257059</v>
      </c>
      <c r="C109786" s="2" t="s">
        <v>166418</v>
      </c>
      <c r="D109786" s="2" t="s">
        <v>257060</v>
      </c>
    </row>
    <row r="109787" spans="1:4" x14ac:dyDescent="0.25">
      <c r="A109787" s="5" t="s">
        <v>257061</v>
      </c>
      <c r="B109787" s="2" t="s">
        <v>257062</v>
      </c>
      <c r="C109787" s="2" t="s">
        <v>257063</v>
      </c>
      <c r="D109787" s="2" t="s">
        <v>257064</v>
      </c>
    </row>
    <row r="109788" spans="1:4" x14ac:dyDescent="0.25">
      <c r="A109788" s="5" t="s">
        <v>257065</v>
      </c>
      <c r="B109788" s="2" t="s">
        <v>257066</v>
      </c>
      <c r="C109788" s="2" t="s">
        <v>257066</v>
      </c>
      <c r="D109788" s="2" t="s">
        <v>257067</v>
      </c>
    </row>
    <row r="109789" spans="1:4" x14ac:dyDescent="0.25">
      <c r="A109789" s="5" t="s">
        <v>257068</v>
      </c>
      <c r="B109789" s="2" t="s">
        <v>257069</v>
      </c>
      <c r="C109789" s="2" t="s">
        <v>214240</v>
      </c>
      <c r="D109789" s="2" t="s">
        <v>257070</v>
      </c>
    </row>
    <row r="109790" spans="1:4" x14ac:dyDescent="0.25">
      <c r="A109790" s="5" t="s">
        <v>257071</v>
      </c>
      <c r="B109790" s="2" t="s">
        <v>257072</v>
      </c>
      <c r="C109790" s="2" t="s">
        <v>257073</v>
      </c>
      <c r="D109790" s="2" t="s">
        <v>257074</v>
      </c>
    </row>
    <row r="109791" spans="1:4" x14ac:dyDescent="0.25">
      <c r="A109791" s="5" t="s">
        <v>257075</v>
      </c>
      <c r="B109791" s="2" t="s">
        <v>257076</v>
      </c>
      <c r="C109791" s="2" t="s">
        <v>87661</v>
      </c>
      <c r="D109791" s="2" t="s">
        <v>257077</v>
      </c>
    </row>
    <row r="109792" spans="1:4" x14ac:dyDescent="0.25">
      <c r="A109792" s="5" t="s">
        <v>257078</v>
      </c>
      <c r="B109792" s="2" t="s">
        <v>257079</v>
      </c>
      <c r="C109792" s="2" t="s">
        <v>24350</v>
      </c>
      <c r="D109792" s="2" t="s">
        <v>257080</v>
      </c>
    </row>
    <row r="109793" spans="1:4" x14ac:dyDescent="0.25">
      <c r="A109793" s="5" t="s">
        <v>257081</v>
      </c>
      <c r="B109793" s="2" t="s">
        <v>257082</v>
      </c>
      <c r="C109793" s="2" t="s">
        <v>136023</v>
      </c>
      <c r="D109793" s="2" t="s">
        <v>257083</v>
      </c>
    </row>
    <row r="109794" spans="1:4" x14ac:dyDescent="0.25">
      <c r="A109794" s="5" t="s">
        <v>257084</v>
      </c>
      <c r="B109794" s="2" t="s">
        <v>257085</v>
      </c>
      <c r="C109794" s="2" t="s">
        <v>257086</v>
      </c>
      <c r="D109794" s="2" t="s">
        <v>257087</v>
      </c>
    </row>
    <row r="109795" spans="1:4" x14ac:dyDescent="0.25">
      <c r="A109795" s="5" t="s">
        <v>257088</v>
      </c>
      <c r="B109795" s="2" t="s">
        <v>257089</v>
      </c>
      <c r="C109795" s="2" t="s">
        <v>257090</v>
      </c>
      <c r="D109795" s="2" t="s">
        <v>257091</v>
      </c>
    </row>
    <row r="109796" spans="1:4" x14ac:dyDescent="0.25">
      <c r="A109796" s="5" t="s">
        <v>257092</v>
      </c>
      <c r="B109796" s="2" t="s">
        <v>257093</v>
      </c>
      <c r="C109796" s="2" t="s">
        <v>31430</v>
      </c>
      <c r="D109796" s="2" t="s">
        <v>257094</v>
      </c>
    </row>
    <row r="109797" spans="1:4" x14ac:dyDescent="0.25">
      <c r="A109797" s="5" t="s">
        <v>257095</v>
      </c>
      <c r="B109797" s="2" t="s">
        <v>257096</v>
      </c>
      <c r="C109797" s="2" t="s">
        <v>171779</v>
      </c>
      <c r="D109797" s="2" t="s">
        <v>257097</v>
      </c>
    </row>
    <row r="109798" spans="1:4" x14ac:dyDescent="0.25">
      <c r="A109798" s="5" t="s">
        <v>257098</v>
      </c>
      <c r="B109798" s="2" t="s">
        <v>257099</v>
      </c>
      <c r="C109798" s="2" t="s">
        <v>156482</v>
      </c>
      <c r="D109798" s="2" t="s">
        <v>257100</v>
      </c>
    </row>
    <row r="109799" spans="1:4" x14ac:dyDescent="0.25">
      <c r="A109799" s="5" t="s">
        <v>257101</v>
      </c>
      <c r="B109799" s="2" t="s">
        <v>257102</v>
      </c>
      <c r="C109799" s="2" t="s">
        <v>257103</v>
      </c>
      <c r="D109799" s="2" t="s">
        <v>257104</v>
      </c>
    </row>
    <row r="109800" spans="1:4" x14ac:dyDescent="0.25">
      <c r="A109800" s="5" t="s">
        <v>257105</v>
      </c>
      <c r="B109800" s="2" t="s">
        <v>257106</v>
      </c>
      <c r="C109800" s="2" t="s">
        <v>257107</v>
      </c>
      <c r="D109800" s="2" t="s">
        <v>257108</v>
      </c>
    </row>
    <row r="109801" spans="1:4" x14ac:dyDescent="0.25">
      <c r="A109801" s="5" t="s">
        <v>257109</v>
      </c>
      <c r="B109801" s="2" t="s">
        <v>257110</v>
      </c>
      <c r="C109801" s="2" t="s">
        <v>257111</v>
      </c>
      <c r="D109801" s="2" t="s">
        <v>257112</v>
      </c>
    </row>
    <row r="109802" spans="1:4" x14ac:dyDescent="0.25">
      <c r="A109802" s="5" t="s">
        <v>257113</v>
      </c>
      <c r="B109802" s="2" t="s">
        <v>257114</v>
      </c>
      <c r="C109802" s="2" t="s">
        <v>28593</v>
      </c>
      <c r="D109802" s="2" t="s">
        <v>257115</v>
      </c>
    </row>
    <row r="109803" spans="1:4" x14ac:dyDescent="0.25">
      <c r="A109803" s="5" t="s">
        <v>257116</v>
      </c>
      <c r="B109803" s="2" t="s">
        <v>257117</v>
      </c>
      <c r="C109803" s="2" t="s">
        <v>24859</v>
      </c>
      <c r="D109803" s="2" t="s">
        <v>257118</v>
      </c>
    </row>
    <row r="109804" spans="1:4" x14ac:dyDescent="0.25">
      <c r="A109804" s="5" t="s">
        <v>257119</v>
      </c>
      <c r="B109804" s="2" t="s">
        <v>257120</v>
      </c>
      <c r="C109804" s="2" t="s">
        <v>257121</v>
      </c>
      <c r="D109804" s="2" t="s">
        <v>257122</v>
      </c>
    </row>
    <row r="109805" spans="1:4" x14ac:dyDescent="0.25">
      <c r="A109805" s="5" t="s">
        <v>257123</v>
      </c>
      <c r="B109805" s="2" t="s">
        <v>257124</v>
      </c>
      <c r="C109805" s="2" t="s">
        <v>257125</v>
      </c>
      <c r="D109805" s="2" t="s">
        <v>257126</v>
      </c>
    </row>
    <row r="109806" spans="1:4" x14ac:dyDescent="0.25">
      <c r="A109806" s="5" t="s">
        <v>257127</v>
      </c>
      <c r="B109806" s="2" t="s">
        <v>257128</v>
      </c>
      <c r="C109806" s="2" t="s">
        <v>67504</v>
      </c>
      <c r="D109806" s="2" t="s">
        <v>257129</v>
      </c>
    </row>
    <row r="109807" spans="1:4" x14ac:dyDescent="0.25">
      <c r="A109807" s="5" t="s">
        <v>257130</v>
      </c>
      <c r="B109807" s="2" t="s">
        <v>257131</v>
      </c>
      <c r="C109807" s="2" t="s">
        <v>257132</v>
      </c>
      <c r="D109807" s="2" t="s">
        <v>257133</v>
      </c>
    </row>
    <row r="109808" spans="1:4" x14ac:dyDescent="0.25">
      <c r="A109808" s="5" t="s">
        <v>257134</v>
      </c>
      <c r="B109808" s="2" t="s">
        <v>257135</v>
      </c>
      <c r="C109808" s="2" t="s">
        <v>257136</v>
      </c>
      <c r="D109808" s="2" t="s">
        <v>257137</v>
      </c>
    </row>
    <row r="109809" spans="1:4" x14ac:dyDescent="0.25">
      <c r="A109809" s="5" t="s">
        <v>257138</v>
      </c>
      <c r="B109809" s="2" t="s">
        <v>257139</v>
      </c>
      <c r="C109809" s="2" t="s">
        <v>257140</v>
      </c>
      <c r="D109809" s="2" t="s">
        <v>257141</v>
      </c>
    </row>
    <row r="109810" spans="1:4" x14ac:dyDescent="0.25">
      <c r="A109810" s="5" t="s">
        <v>257142</v>
      </c>
      <c r="B109810" s="2" t="s">
        <v>257143</v>
      </c>
      <c r="C109810" s="2" t="s">
        <v>257144</v>
      </c>
      <c r="D109810" s="2" t="s">
        <v>257145</v>
      </c>
    </row>
    <row r="109811" spans="1:4" x14ac:dyDescent="0.25">
      <c r="A109811" s="5" t="s">
        <v>257146</v>
      </c>
      <c r="B109811" s="2" t="s">
        <v>257147</v>
      </c>
      <c r="C109811" s="2" t="s">
        <v>257148</v>
      </c>
      <c r="D109811" s="2" t="s">
        <v>257149</v>
      </c>
    </row>
    <row r="109812" spans="1:4" x14ac:dyDescent="0.25">
      <c r="A109812" s="5" t="s">
        <v>257150</v>
      </c>
      <c r="B109812" s="2" t="s">
        <v>257151</v>
      </c>
      <c r="C109812" s="2" t="s">
        <v>257152</v>
      </c>
      <c r="D109812" s="2" t="s">
        <v>257153</v>
      </c>
    </row>
    <row r="109813" spans="1:4" x14ac:dyDescent="0.25">
      <c r="A109813" s="5" t="s">
        <v>257154</v>
      </c>
      <c r="B109813" s="2" t="s">
        <v>257155</v>
      </c>
      <c r="C109813" s="2" t="s">
        <v>257156</v>
      </c>
      <c r="D109813" s="2" t="s">
        <v>257157</v>
      </c>
    </row>
    <row r="109814" spans="1:4" x14ac:dyDescent="0.25">
      <c r="A109814" s="5" t="s">
        <v>257158</v>
      </c>
      <c r="B109814" s="2" t="s">
        <v>257159</v>
      </c>
      <c r="C109814" s="2" t="s">
        <v>257160</v>
      </c>
      <c r="D109814" s="2" t="s">
        <v>257161</v>
      </c>
    </row>
    <row r="109815" spans="1:4" x14ac:dyDescent="0.25">
      <c r="A109815" s="5" t="s">
        <v>257162</v>
      </c>
      <c r="B109815" s="2" t="s">
        <v>257163</v>
      </c>
      <c r="C109815" s="2" t="s">
        <v>120338</v>
      </c>
      <c r="D109815" s="2" t="s">
        <v>257164</v>
      </c>
    </row>
    <row r="109816" spans="1:4" x14ac:dyDescent="0.25">
      <c r="A109816" s="5" t="s">
        <v>257165</v>
      </c>
      <c r="B109816" s="2" t="s">
        <v>257166</v>
      </c>
      <c r="C109816" s="2" t="s">
        <v>257167</v>
      </c>
      <c r="D109816" s="2" t="s">
        <v>257168</v>
      </c>
    </row>
    <row r="109817" spans="1:4" x14ac:dyDescent="0.25">
      <c r="A109817" s="5" t="s">
        <v>257169</v>
      </c>
      <c r="B109817" s="2" t="s">
        <v>257170</v>
      </c>
      <c r="C109817" s="2" t="s">
        <v>120274</v>
      </c>
      <c r="D109817" s="2" t="s">
        <v>257171</v>
      </c>
    </row>
    <row r="109818" spans="1:4" x14ac:dyDescent="0.25">
      <c r="A109818" s="5" t="s">
        <v>257172</v>
      </c>
      <c r="B109818" s="2" t="s">
        <v>257173</v>
      </c>
      <c r="C109818" s="2" t="s">
        <v>257174</v>
      </c>
      <c r="D109818" s="2" t="s">
        <v>257175</v>
      </c>
    </row>
    <row r="109819" spans="1:4" x14ac:dyDescent="0.25">
      <c r="A109819" s="5" t="s">
        <v>257176</v>
      </c>
      <c r="B109819" s="2" t="s">
        <v>257177</v>
      </c>
      <c r="C109819" s="2" t="s">
        <v>257178</v>
      </c>
      <c r="D109819" s="2" t="s">
        <v>257179</v>
      </c>
    </row>
    <row r="109820" spans="1:4" x14ac:dyDescent="0.25">
      <c r="A109820" s="5" t="s">
        <v>257180</v>
      </c>
      <c r="B109820" s="2" t="s">
        <v>257181</v>
      </c>
      <c r="C109820" s="2" t="s">
        <v>257182</v>
      </c>
      <c r="D109820" s="2" t="s">
        <v>257183</v>
      </c>
    </row>
    <row r="109821" spans="1:4" x14ac:dyDescent="0.25">
      <c r="A109821" s="5" t="s">
        <v>257184</v>
      </c>
      <c r="B109821" s="2" t="s">
        <v>257185</v>
      </c>
      <c r="C109821" s="2" t="s">
        <v>257186</v>
      </c>
      <c r="D109821" s="2" t="s">
        <v>257187</v>
      </c>
    </row>
    <row r="109822" spans="1:4" x14ac:dyDescent="0.25">
      <c r="A109822" s="5" t="s">
        <v>257188</v>
      </c>
      <c r="B109822" s="2" t="s">
        <v>257189</v>
      </c>
      <c r="C109822" s="2" t="s">
        <v>257190</v>
      </c>
      <c r="D109822" s="2" t="s">
        <v>257191</v>
      </c>
    </row>
    <row r="109823" spans="1:4" x14ac:dyDescent="0.25">
      <c r="A109823" s="5" t="s">
        <v>257192</v>
      </c>
      <c r="B109823" s="2" t="s">
        <v>257193</v>
      </c>
      <c r="C109823" s="2" t="s">
        <v>257194</v>
      </c>
      <c r="D109823" s="2" t="s">
        <v>257195</v>
      </c>
    </row>
    <row r="109824" spans="1:4" x14ac:dyDescent="0.25">
      <c r="A109824" s="5" t="s">
        <v>257196</v>
      </c>
      <c r="B109824" s="2" t="s">
        <v>257197</v>
      </c>
      <c r="C109824" s="2" t="s">
        <v>257198</v>
      </c>
      <c r="D109824" s="2" t="s">
        <v>257199</v>
      </c>
    </row>
    <row r="109825" spans="1:4" x14ac:dyDescent="0.25">
      <c r="A109825" s="5" t="s">
        <v>257200</v>
      </c>
      <c r="B109825" s="2" t="s">
        <v>257201</v>
      </c>
      <c r="C109825" s="2" t="s">
        <v>257202</v>
      </c>
      <c r="D109825" s="2" t="s">
        <v>257203</v>
      </c>
    </row>
    <row r="109826" spans="1:4" x14ac:dyDescent="0.25">
      <c r="A109826" s="5" t="s">
        <v>257204</v>
      </c>
      <c r="B109826" s="2" t="s">
        <v>257205</v>
      </c>
      <c r="C109826" s="2" t="s">
        <v>257206</v>
      </c>
      <c r="D109826" s="2" t="s">
        <v>257207</v>
      </c>
    </row>
    <row r="109827" spans="1:4" x14ac:dyDescent="0.25">
      <c r="A109827" s="5" t="s">
        <v>257208</v>
      </c>
      <c r="B109827" s="2" t="s">
        <v>257209</v>
      </c>
      <c r="C109827" s="2" t="s">
        <v>257210</v>
      </c>
      <c r="D109827" s="2" t="s">
        <v>257211</v>
      </c>
    </row>
    <row r="109828" spans="1:4" x14ac:dyDescent="0.25">
      <c r="A109828" s="5" t="s">
        <v>257212</v>
      </c>
      <c r="B109828" s="2" t="s">
        <v>257213</v>
      </c>
      <c r="C109828" s="2" t="s">
        <v>240576</v>
      </c>
      <c r="D109828" s="2" t="s">
        <v>257214</v>
      </c>
    </row>
    <row r="109829" spans="1:4" x14ac:dyDescent="0.25">
      <c r="A109829" s="5" t="s">
        <v>257215</v>
      </c>
      <c r="B109829" s="2" t="s">
        <v>257216</v>
      </c>
      <c r="C109829" s="2" t="s">
        <v>257217</v>
      </c>
      <c r="D109829" s="2" t="s">
        <v>257218</v>
      </c>
    </row>
    <row r="109830" spans="1:4" x14ac:dyDescent="0.25">
      <c r="A109830" s="5" t="s">
        <v>257219</v>
      </c>
      <c r="B109830" s="2" t="s">
        <v>257220</v>
      </c>
      <c r="C109830" s="2" t="s">
        <v>257221</v>
      </c>
      <c r="D109830" s="2" t="s">
        <v>257222</v>
      </c>
    </row>
    <row r="109831" spans="1:4" x14ac:dyDescent="0.25">
      <c r="A109831" s="5" t="s">
        <v>257223</v>
      </c>
      <c r="B109831" s="2" t="s">
        <v>257224</v>
      </c>
      <c r="C109831" s="2" t="s">
        <v>257225</v>
      </c>
      <c r="D109831" s="2" t="s">
        <v>257226</v>
      </c>
    </row>
    <row r="109832" spans="1:4" x14ac:dyDescent="0.25">
      <c r="A109832" s="5" t="s">
        <v>257227</v>
      </c>
      <c r="B109832" s="2" t="s">
        <v>257228</v>
      </c>
      <c r="C109832" s="2" t="s">
        <v>257229</v>
      </c>
      <c r="D109832" s="2" t="s">
        <v>257230</v>
      </c>
    </row>
    <row r="109833" spans="1:4" x14ac:dyDescent="0.25">
      <c r="A109833" s="5" t="s">
        <v>257231</v>
      </c>
      <c r="B109833" s="2" t="s">
        <v>257232</v>
      </c>
      <c r="C109833" s="2" t="s">
        <v>222075</v>
      </c>
      <c r="D109833" s="2" t="s">
        <v>257233</v>
      </c>
    </row>
    <row r="109834" spans="1:4" x14ac:dyDescent="0.25">
      <c r="A109834" s="5" t="s">
        <v>257234</v>
      </c>
      <c r="B109834" s="2" t="s">
        <v>257235</v>
      </c>
      <c r="C109834" s="2" t="s">
        <v>257236</v>
      </c>
      <c r="D109834" s="2" t="s">
        <v>257237</v>
      </c>
    </row>
    <row r="109835" spans="1:4" x14ac:dyDescent="0.25">
      <c r="A109835" s="5" t="s">
        <v>257238</v>
      </c>
      <c r="B109835" s="2" t="s">
        <v>257239</v>
      </c>
      <c r="C109835" s="2" t="s">
        <v>257240</v>
      </c>
      <c r="D109835" s="2" t="s">
        <v>257241</v>
      </c>
    </row>
    <row r="109836" spans="1:4" x14ac:dyDescent="0.25">
      <c r="A109836" s="5" t="s">
        <v>257242</v>
      </c>
      <c r="B109836" s="2" t="s">
        <v>257243</v>
      </c>
      <c r="C109836" s="2" t="s">
        <v>37259</v>
      </c>
      <c r="D109836" s="2" t="s">
        <v>257244</v>
      </c>
    </row>
    <row r="109837" spans="1:4" x14ac:dyDescent="0.25">
      <c r="A109837" s="5" t="s">
        <v>257245</v>
      </c>
      <c r="B109837" s="2" t="s">
        <v>257246</v>
      </c>
      <c r="C109837" s="2" t="s">
        <v>257247</v>
      </c>
      <c r="D109837" s="2" t="s">
        <v>257248</v>
      </c>
    </row>
    <row r="109838" spans="1:4" x14ac:dyDescent="0.25">
      <c r="A109838" s="5" t="s">
        <v>257249</v>
      </c>
      <c r="B109838" s="2" t="s">
        <v>257250</v>
      </c>
      <c r="C109838" s="2" t="s">
        <v>257251</v>
      </c>
      <c r="D109838" s="2" t="s">
        <v>257252</v>
      </c>
    </row>
    <row r="109839" spans="1:4" x14ac:dyDescent="0.25">
      <c r="A109839" s="5" t="s">
        <v>257253</v>
      </c>
      <c r="B109839" s="2" t="s">
        <v>257254</v>
      </c>
      <c r="C109839" s="2" t="s">
        <v>257255</v>
      </c>
      <c r="D109839" s="2" t="s">
        <v>257256</v>
      </c>
    </row>
    <row r="109840" spans="1:4" x14ac:dyDescent="0.25">
      <c r="A109840" s="5" t="s">
        <v>257257</v>
      </c>
      <c r="B109840" s="2" t="s">
        <v>257258</v>
      </c>
      <c r="C109840" s="2" t="s">
        <v>257259</v>
      </c>
      <c r="D109840" s="2" t="s">
        <v>257260</v>
      </c>
    </row>
    <row r="109841" spans="1:4" x14ac:dyDescent="0.25">
      <c r="A109841" s="5" t="s">
        <v>257261</v>
      </c>
      <c r="B109841" s="2" t="s">
        <v>257262</v>
      </c>
      <c r="C109841" s="2" t="s">
        <v>257263</v>
      </c>
      <c r="D109841" s="2" t="s">
        <v>257264</v>
      </c>
    </row>
    <row r="109842" spans="1:4" x14ac:dyDescent="0.25">
      <c r="A109842" s="5" t="s">
        <v>257265</v>
      </c>
      <c r="B109842" s="2" t="s">
        <v>257266</v>
      </c>
      <c r="C109842" s="2" t="s">
        <v>257267</v>
      </c>
      <c r="D109842" s="2" t="s">
        <v>257268</v>
      </c>
    </row>
    <row r="109843" spans="1:4" x14ac:dyDescent="0.25">
      <c r="A109843" s="5" t="s">
        <v>257269</v>
      </c>
      <c r="B109843" s="2" t="s">
        <v>257270</v>
      </c>
      <c r="C109843" s="2" t="s">
        <v>26486</v>
      </c>
      <c r="D109843" s="2" t="s">
        <v>257271</v>
      </c>
    </row>
    <row r="109844" spans="1:4" x14ac:dyDescent="0.25">
      <c r="A109844" s="5" t="s">
        <v>257272</v>
      </c>
      <c r="B109844" s="2" t="s">
        <v>257273</v>
      </c>
      <c r="C109844" s="2" t="s">
        <v>257274</v>
      </c>
      <c r="D109844" s="2" t="s">
        <v>257275</v>
      </c>
    </row>
    <row r="109845" spans="1:4" x14ac:dyDescent="0.25">
      <c r="A109845" s="5" t="s">
        <v>257276</v>
      </c>
      <c r="B109845" s="2" t="s">
        <v>257277</v>
      </c>
      <c r="C109845" s="2" t="s">
        <v>257278</v>
      </c>
      <c r="D109845" s="2" t="s">
        <v>257279</v>
      </c>
    </row>
    <row r="109846" spans="1:4" x14ac:dyDescent="0.25">
      <c r="A109846" s="5" t="s">
        <v>257280</v>
      </c>
      <c r="B109846" s="2" t="s">
        <v>257281</v>
      </c>
      <c r="C109846" s="2" t="s">
        <v>257282</v>
      </c>
      <c r="D109846" s="2" t="s">
        <v>257283</v>
      </c>
    </row>
    <row r="109847" spans="1:4" x14ac:dyDescent="0.25">
      <c r="A109847" s="5" t="s">
        <v>257284</v>
      </c>
      <c r="B109847" s="2" t="s">
        <v>257285</v>
      </c>
      <c r="C109847" s="2" t="s">
        <v>257286</v>
      </c>
      <c r="D109847" s="2" t="s">
        <v>257287</v>
      </c>
    </row>
    <row r="109848" spans="1:4" x14ac:dyDescent="0.25">
      <c r="A109848" s="5" t="s">
        <v>257288</v>
      </c>
      <c r="B109848" s="2" t="s">
        <v>257289</v>
      </c>
      <c r="C109848" s="2" t="s">
        <v>257290</v>
      </c>
      <c r="D109848" s="2" t="s">
        <v>257291</v>
      </c>
    </row>
    <row r="109849" spans="1:4" x14ac:dyDescent="0.25">
      <c r="A109849" s="5" t="s">
        <v>257292</v>
      </c>
      <c r="B109849" s="2" t="s">
        <v>257293</v>
      </c>
      <c r="C109849" s="2" t="s">
        <v>257294</v>
      </c>
      <c r="D109849" s="2" t="s">
        <v>257295</v>
      </c>
    </row>
    <row r="109850" spans="1:4" x14ac:dyDescent="0.25">
      <c r="A109850" s="5" t="s">
        <v>257296</v>
      </c>
      <c r="B109850" s="2" t="s">
        <v>257297</v>
      </c>
      <c r="C109850" s="2" t="s">
        <v>257298</v>
      </c>
      <c r="D109850" s="2" t="s">
        <v>257299</v>
      </c>
    </row>
    <row r="109851" spans="1:4" x14ac:dyDescent="0.25">
      <c r="A109851" s="5" t="s">
        <v>257300</v>
      </c>
      <c r="B109851" s="2" t="s">
        <v>257301</v>
      </c>
      <c r="C109851" s="2" t="s">
        <v>257302</v>
      </c>
      <c r="D109851" s="2" t="s">
        <v>257303</v>
      </c>
    </row>
    <row r="109852" spans="1:4" x14ac:dyDescent="0.25">
      <c r="A109852" s="5" t="s">
        <v>257304</v>
      </c>
      <c r="B109852" s="2" t="s">
        <v>257305</v>
      </c>
      <c r="C109852" s="2" t="s">
        <v>257306</v>
      </c>
      <c r="D109852" s="2" t="s">
        <v>257307</v>
      </c>
    </row>
    <row r="109853" spans="1:4" x14ac:dyDescent="0.25">
      <c r="A109853" s="5" t="s">
        <v>257308</v>
      </c>
      <c r="B109853" s="2" t="s">
        <v>257309</v>
      </c>
      <c r="C109853" s="2" t="s">
        <v>32871</v>
      </c>
      <c r="D109853" s="2" t="s">
        <v>257310</v>
      </c>
    </row>
    <row r="109854" spans="1:4" x14ac:dyDescent="0.25">
      <c r="A109854" s="5" t="s">
        <v>257311</v>
      </c>
      <c r="B109854" s="2" t="s">
        <v>257312</v>
      </c>
      <c r="C109854" s="2" t="s">
        <v>138802</v>
      </c>
      <c r="D109854" s="2" t="s">
        <v>257313</v>
      </c>
    </row>
    <row r="109855" spans="1:4" x14ac:dyDescent="0.25">
      <c r="A109855" s="5" t="s">
        <v>257314</v>
      </c>
      <c r="B109855" s="2" t="s">
        <v>257315</v>
      </c>
      <c r="C109855" s="2" t="s">
        <v>179540</v>
      </c>
      <c r="D109855" s="2" t="s">
        <v>257316</v>
      </c>
    </row>
    <row r="109856" spans="1:4" x14ac:dyDescent="0.25">
      <c r="A109856" s="5" t="s">
        <v>257317</v>
      </c>
      <c r="B109856" s="2" t="s">
        <v>257318</v>
      </c>
      <c r="C109856" s="2" t="s">
        <v>257319</v>
      </c>
      <c r="D109856" s="2" t="s">
        <v>257320</v>
      </c>
    </row>
    <row r="109857" spans="1:4" x14ac:dyDescent="0.25">
      <c r="A109857" s="5" t="s">
        <v>257321</v>
      </c>
      <c r="B109857" s="2" t="s">
        <v>257322</v>
      </c>
      <c r="C109857" s="2" t="s">
        <v>257323</v>
      </c>
      <c r="D109857" s="2" t="s">
        <v>257324</v>
      </c>
    </row>
    <row r="109858" spans="1:4" x14ac:dyDescent="0.25">
      <c r="A109858" s="5" t="s">
        <v>257325</v>
      </c>
      <c r="B109858" s="2" t="s">
        <v>257326</v>
      </c>
      <c r="C109858" s="2" t="s">
        <v>66930</v>
      </c>
      <c r="D109858" s="2" t="s">
        <v>257327</v>
      </c>
    </row>
    <row r="109859" spans="1:4" x14ac:dyDescent="0.25">
      <c r="A109859" s="5" t="s">
        <v>257328</v>
      </c>
      <c r="B109859" s="2" t="s">
        <v>257329</v>
      </c>
      <c r="C109859" s="2" t="s">
        <v>257330</v>
      </c>
      <c r="D109859" s="2" t="s">
        <v>257331</v>
      </c>
    </row>
    <row r="109860" spans="1:4" x14ac:dyDescent="0.25">
      <c r="A109860" s="5" t="s">
        <v>257332</v>
      </c>
      <c r="B109860" s="2" t="s">
        <v>257333</v>
      </c>
      <c r="C109860" s="2" t="s">
        <v>257334</v>
      </c>
      <c r="D109860" s="2" t="s">
        <v>257335</v>
      </c>
    </row>
    <row r="109861" spans="1:4" x14ac:dyDescent="0.25">
      <c r="A109861" s="5" t="s">
        <v>257336</v>
      </c>
      <c r="B109861" s="2" t="s">
        <v>257337</v>
      </c>
      <c r="C109861" s="2" t="s">
        <v>227904</v>
      </c>
      <c r="D109861" s="2" t="s">
        <v>257338</v>
      </c>
    </row>
    <row r="109862" spans="1:4" x14ac:dyDescent="0.25">
      <c r="A109862" s="5" t="s">
        <v>257339</v>
      </c>
      <c r="B109862" s="2" t="s">
        <v>257340</v>
      </c>
      <c r="C109862" s="2" t="s">
        <v>257341</v>
      </c>
      <c r="D109862" s="2" t="s">
        <v>257342</v>
      </c>
    </row>
    <row r="109863" spans="1:4" x14ac:dyDescent="0.25">
      <c r="A109863" s="5" t="s">
        <v>257343</v>
      </c>
      <c r="B109863" s="2" t="s">
        <v>257344</v>
      </c>
      <c r="C109863" s="2" t="s">
        <v>145493</v>
      </c>
      <c r="D109863" s="2" t="s">
        <v>257345</v>
      </c>
    </row>
    <row r="109864" spans="1:4" x14ac:dyDescent="0.25">
      <c r="A109864" s="5" t="s">
        <v>257346</v>
      </c>
      <c r="B109864" s="2" t="s">
        <v>257347</v>
      </c>
      <c r="C109864" s="2" t="s">
        <v>257348</v>
      </c>
      <c r="D109864" s="2" t="s">
        <v>257349</v>
      </c>
    </row>
    <row r="109865" spans="1:4" x14ac:dyDescent="0.25">
      <c r="A109865" s="5" t="s">
        <v>257350</v>
      </c>
      <c r="B109865" s="2" t="s">
        <v>257351</v>
      </c>
      <c r="C109865" s="2" t="s">
        <v>257352</v>
      </c>
      <c r="D109865" s="2" t="s">
        <v>257353</v>
      </c>
    </row>
    <row r="109866" spans="1:4" x14ac:dyDescent="0.25">
      <c r="A109866" s="5" t="s">
        <v>257354</v>
      </c>
      <c r="B109866" s="2" t="s">
        <v>257355</v>
      </c>
      <c r="C109866" s="2" t="s">
        <v>257356</v>
      </c>
      <c r="D109866" s="2" t="s">
        <v>257357</v>
      </c>
    </row>
    <row r="109867" spans="1:4" x14ac:dyDescent="0.25">
      <c r="A109867" s="5" t="s">
        <v>257358</v>
      </c>
      <c r="B109867" s="2" t="s">
        <v>257359</v>
      </c>
      <c r="C109867" s="2" t="s">
        <v>257360</v>
      </c>
      <c r="D109867" s="2" t="s">
        <v>257361</v>
      </c>
    </row>
    <row r="109868" spans="1:4" x14ac:dyDescent="0.25">
      <c r="A109868" s="5" t="s">
        <v>257362</v>
      </c>
      <c r="B109868" s="2" t="s">
        <v>257363</v>
      </c>
      <c r="C109868" s="2" t="s">
        <v>79094</v>
      </c>
      <c r="D109868" s="2" t="s">
        <v>257364</v>
      </c>
    </row>
    <row r="109869" spans="1:4" x14ac:dyDescent="0.25">
      <c r="A109869" s="5" t="s">
        <v>257365</v>
      </c>
      <c r="B109869" s="2" t="s">
        <v>257366</v>
      </c>
      <c r="C109869" s="2" t="s">
        <v>64059</v>
      </c>
      <c r="D109869" s="2" t="s">
        <v>257367</v>
      </c>
    </row>
    <row r="109870" spans="1:4" x14ac:dyDescent="0.25">
      <c r="A109870" s="5" t="s">
        <v>257368</v>
      </c>
      <c r="B109870" s="2" t="s">
        <v>257369</v>
      </c>
      <c r="C109870" s="2" t="s">
        <v>257370</v>
      </c>
      <c r="D109870" s="2" t="s">
        <v>257371</v>
      </c>
    </row>
    <row r="109871" spans="1:4" x14ac:dyDescent="0.25">
      <c r="A109871" s="5" t="s">
        <v>257372</v>
      </c>
      <c r="B109871" s="2" t="s">
        <v>257373</v>
      </c>
      <c r="C109871" s="2" t="s">
        <v>173138</v>
      </c>
      <c r="D109871" s="2" t="s">
        <v>257374</v>
      </c>
    </row>
    <row r="109872" spans="1:4" x14ac:dyDescent="0.25">
      <c r="A109872" s="5" t="s">
        <v>257375</v>
      </c>
      <c r="B109872" s="2" t="s">
        <v>257376</v>
      </c>
      <c r="C109872" s="2" t="s">
        <v>257377</v>
      </c>
      <c r="D109872" s="2" t="s">
        <v>257378</v>
      </c>
    </row>
    <row r="109873" spans="1:4" x14ac:dyDescent="0.25">
      <c r="A109873" s="5" t="s">
        <v>257379</v>
      </c>
      <c r="B109873" s="2" t="s">
        <v>257380</v>
      </c>
      <c r="C109873" s="2" t="s">
        <v>257381</v>
      </c>
      <c r="D109873" s="2" t="s">
        <v>257382</v>
      </c>
    </row>
    <row r="109874" spans="1:4" x14ac:dyDescent="0.25">
      <c r="A109874" s="5" t="s">
        <v>257383</v>
      </c>
      <c r="B109874" s="2" t="s">
        <v>257384</v>
      </c>
      <c r="C109874" s="2" t="s">
        <v>257385</v>
      </c>
      <c r="D109874" s="2" t="s">
        <v>257386</v>
      </c>
    </row>
    <row r="109875" spans="1:4" x14ac:dyDescent="0.25">
      <c r="A109875" s="5" t="s">
        <v>257387</v>
      </c>
      <c r="B109875" s="2" t="s">
        <v>257388</v>
      </c>
      <c r="C109875" s="2" t="s">
        <v>70637</v>
      </c>
      <c r="D109875" s="2" t="s">
        <v>257389</v>
      </c>
    </row>
    <row r="109876" spans="1:4" x14ac:dyDescent="0.25">
      <c r="A109876" s="5" t="s">
        <v>257390</v>
      </c>
      <c r="B109876" s="2" t="s">
        <v>257391</v>
      </c>
      <c r="C109876" s="2" t="s">
        <v>94233</v>
      </c>
      <c r="D109876" s="2" t="s">
        <v>257392</v>
      </c>
    </row>
    <row r="109877" spans="1:4" x14ac:dyDescent="0.25">
      <c r="A109877" s="5" t="s">
        <v>257393</v>
      </c>
      <c r="B109877" s="2" t="s">
        <v>257394</v>
      </c>
      <c r="C109877" s="2" t="s">
        <v>257395</v>
      </c>
      <c r="D109877" s="2" t="s">
        <v>257396</v>
      </c>
    </row>
    <row r="109878" spans="1:4" x14ac:dyDescent="0.25">
      <c r="A109878" s="5" t="s">
        <v>257397</v>
      </c>
      <c r="B109878" s="2" t="s">
        <v>257398</v>
      </c>
      <c r="C109878" s="2" t="s">
        <v>120422</v>
      </c>
      <c r="D109878" s="2" t="s">
        <v>257399</v>
      </c>
    </row>
    <row r="109879" spans="1:4" x14ac:dyDescent="0.25">
      <c r="A109879" s="5" t="s">
        <v>257400</v>
      </c>
      <c r="B109879" s="2" t="s">
        <v>257401</v>
      </c>
      <c r="C109879" s="2" t="s">
        <v>40433</v>
      </c>
      <c r="D109879" s="2" t="s">
        <v>257402</v>
      </c>
    </row>
    <row r="109880" spans="1:4" x14ac:dyDescent="0.25">
      <c r="A109880" s="5" t="s">
        <v>257403</v>
      </c>
      <c r="B109880" s="2" t="s">
        <v>257404</v>
      </c>
      <c r="C109880" s="2" t="s">
        <v>91997</v>
      </c>
      <c r="D109880" s="2" t="s">
        <v>257405</v>
      </c>
    </row>
    <row r="109881" spans="1:4" x14ac:dyDescent="0.25">
      <c r="A109881" s="5" t="s">
        <v>257406</v>
      </c>
      <c r="B109881" s="2" t="s">
        <v>257407</v>
      </c>
      <c r="C109881" s="2" t="s">
        <v>85055</v>
      </c>
      <c r="D109881" s="2" t="s">
        <v>257408</v>
      </c>
    </row>
    <row r="109882" spans="1:4" x14ac:dyDescent="0.25">
      <c r="A109882" s="5" t="s">
        <v>257409</v>
      </c>
      <c r="B109882" s="2" t="s">
        <v>257410</v>
      </c>
      <c r="C109882" s="2" t="s">
        <v>52399</v>
      </c>
      <c r="D109882" s="2" t="s">
        <v>257411</v>
      </c>
    </row>
    <row r="109883" spans="1:4" x14ac:dyDescent="0.25">
      <c r="A109883" s="5" t="s">
        <v>257412</v>
      </c>
      <c r="B109883" s="2" t="s">
        <v>257413</v>
      </c>
      <c r="C109883" s="2" t="s">
        <v>130042</v>
      </c>
      <c r="D109883" s="2" t="s">
        <v>257414</v>
      </c>
    </row>
    <row r="109884" spans="1:4" x14ac:dyDescent="0.25">
      <c r="A109884" s="5" t="s">
        <v>257415</v>
      </c>
      <c r="B109884" s="2" t="s">
        <v>257416</v>
      </c>
      <c r="C109884" s="2" t="s">
        <v>100357</v>
      </c>
      <c r="D109884" s="2" t="s">
        <v>257417</v>
      </c>
    </row>
    <row r="109885" spans="1:4" x14ac:dyDescent="0.25">
      <c r="A109885" s="5" t="s">
        <v>257418</v>
      </c>
      <c r="B109885" s="2" t="s">
        <v>257419</v>
      </c>
      <c r="C109885" s="2" t="s">
        <v>163811</v>
      </c>
      <c r="D109885" s="2" t="s">
        <v>257420</v>
      </c>
    </row>
    <row r="109886" spans="1:4" x14ac:dyDescent="0.25">
      <c r="A109886" s="5" t="s">
        <v>257421</v>
      </c>
      <c r="B109886" s="2" t="s">
        <v>257422</v>
      </c>
      <c r="C109886" s="2" t="s">
        <v>172751</v>
      </c>
      <c r="D109886" s="2" t="s">
        <v>257423</v>
      </c>
    </row>
    <row r="109887" spans="1:4" x14ac:dyDescent="0.25">
      <c r="A109887" s="5" t="s">
        <v>257424</v>
      </c>
      <c r="B109887" s="2" t="s">
        <v>257425</v>
      </c>
      <c r="C109887" s="2" t="s">
        <v>257426</v>
      </c>
      <c r="D109887" s="2" t="s">
        <v>257427</v>
      </c>
    </row>
    <row r="109888" spans="1:4" x14ac:dyDescent="0.25">
      <c r="A109888" s="5" t="s">
        <v>257428</v>
      </c>
      <c r="B109888" s="2" t="s">
        <v>257429</v>
      </c>
      <c r="C109888" s="2" t="s">
        <v>126302</v>
      </c>
      <c r="D109888" s="2" t="s">
        <v>257430</v>
      </c>
    </row>
    <row r="109889" spans="1:4" x14ac:dyDescent="0.25">
      <c r="A109889" s="5" t="s">
        <v>257431</v>
      </c>
      <c r="B109889" s="2" t="s">
        <v>257432</v>
      </c>
      <c r="C109889" s="2" t="s">
        <v>18939</v>
      </c>
      <c r="D109889" s="2" t="s">
        <v>257433</v>
      </c>
    </row>
    <row r="109890" spans="1:4" x14ac:dyDescent="0.25">
      <c r="A109890" s="5" t="s">
        <v>257434</v>
      </c>
      <c r="B109890" s="2" t="s">
        <v>257435</v>
      </c>
      <c r="C109890" s="2" t="s">
        <v>257436</v>
      </c>
      <c r="D109890" s="2" t="s">
        <v>257437</v>
      </c>
    </row>
    <row r="109891" spans="1:4" x14ac:dyDescent="0.25">
      <c r="A109891" s="5" t="s">
        <v>257438</v>
      </c>
      <c r="B109891" s="2" t="s">
        <v>257439</v>
      </c>
      <c r="C109891" s="2" t="s">
        <v>133275</v>
      </c>
      <c r="D109891" s="2" t="s">
        <v>257440</v>
      </c>
    </row>
    <row r="109892" spans="1:4" x14ac:dyDescent="0.25">
      <c r="A109892" s="5" t="s">
        <v>257441</v>
      </c>
      <c r="B109892" s="2" t="s">
        <v>257442</v>
      </c>
      <c r="C109892" s="2" t="s">
        <v>71278</v>
      </c>
      <c r="D109892" s="2" t="s">
        <v>257443</v>
      </c>
    </row>
    <row r="109893" spans="1:4" x14ac:dyDescent="0.25">
      <c r="A109893" s="5" t="s">
        <v>257444</v>
      </c>
      <c r="B109893" s="2" t="s">
        <v>257445</v>
      </c>
      <c r="C109893" s="2" t="s">
        <v>751</v>
      </c>
      <c r="D109893" s="2" t="s">
        <v>257446</v>
      </c>
    </row>
    <row r="109894" spans="1:4" x14ac:dyDescent="0.25">
      <c r="A109894" s="5" t="s">
        <v>257447</v>
      </c>
      <c r="B109894" s="2" t="s">
        <v>257448</v>
      </c>
      <c r="C109894" s="2" t="s">
        <v>9983</v>
      </c>
      <c r="D109894" s="2" t="s">
        <v>257449</v>
      </c>
    </row>
    <row r="109895" spans="1:4" x14ac:dyDescent="0.25">
      <c r="A109895" s="5" t="s">
        <v>257450</v>
      </c>
      <c r="B109895" s="2" t="s">
        <v>257451</v>
      </c>
      <c r="C109895" s="2" t="s">
        <v>26151</v>
      </c>
      <c r="D109895" s="2" t="s">
        <v>257452</v>
      </c>
    </row>
    <row r="109896" spans="1:4" x14ac:dyDescent="0.25">
      <c r="A109896" s="5" t="s">
        <v>257453</v>
      </c>
      <c r="B109896" s="2" t="s">
        <v>257454</v>
      </c>
      <c r="C109896" s="2" t="s">
        <v>8875</v>
      </c>
      <c r="D109896" s="2" t="s">
        <v>257455</v>
      </c>
    </row>
    <row r="109897" spans="1:4" x14ac:dyDescent="0.25">
      <c r="A109897" s="5" t="s">
        <v>257456</v>
      </c>
      <c r="B109897" s="2" t="s">
        <v>257457</v>
      </c>
      <c r="C109897" s="2" t="s">
        <v>114864</v>
      </c>
      <c r="D109897" s="2" t="s">
        <v>257458</v>
      </c>
    </row>
    <row r="109898" spans="1:4" x14ac:dyDescent="0.25">
      <c r="A109898" s="5" t="s">
        <v>257459</v>
      </c>
      <c r="B109898" s="2" t="s">
        <v>257460</v>
      </c>
      <c r="C109898" s="2" t="s">
        <v>17792</v>
      </c>
      <c r="D109898" s="2" t="s">
        <v>257461</v>
      </c>
    </row>
    <row r="109899" spans="1:4" x14ac:dyDescent="0.25">
      <c r="A109899" s="5" t="s">
        <v>257462</v>
      </c>
      <c r="B109899" s="2" t="s">
        <v>257463</v>
      </c>
      <c r="C109899" s="2" t="s">
        <v>120103</v>
      </c>
      <c r="D109899" s="2" t="s">
        <v>257464</v>
      </c>
    </row>
    <row r="109900" spans="1:4" x14ac:dyDescent="0.25">
      <c r="A109900" s="5" t="s">
        <v>257465</v>
      </c>
      <c r="B109900" s="2" t="s">
        <v>257466</v>
      </c>
      <c r="C109900" s="2" t="s">
        <v>226172</v>
      </c>
      <c r="D109900" s="2" t="s">
        <v>257467</v>
      </c>
    </row>
    <row r="109901" spans="1:4" x14ac:dyDescent="0.25">
      <c r="A109901" s="5" t="s">
        <v>257468</v>
      </c>
      <c r="B109901" s="2" t="s">
        <v>257469</v>
      </c>
      <c r="C109901" s="2" t="s">
        <v>53682</v>
      </c>
      <c r="D109901" s="2" t="s">
        <v>257470</v>
      </c>
    </row>
    <row r="109902" spans="1:4" x14ac:dyDescent="0.25">
      <c r="A109902" s="5" t="s">
        <v>257471</v>
      </c>
      <c r="B109902" s="2" t="s">
        <v>257472</v>
      </c>
      <c r="C109902" s="2" t="s">
        <v>16404</v>
      </c>
      <c r="D109902" s="2" t="s">
        <v>257473</v>
      </c>
    </row>
    <row r="109903" spans="1:4" x14ac:dyDescent="0.25">
      <c r="A109903" s="5" t="s">
        <v>257474</v>
      </c>
      <c r="B109903" s="2" t="s">
        <v>257475</v>
      </c>
      <c r="C109903" s="2" t="s">
        <v>68603</v>
      </c>
      <c r="D109903" s="2" t="s">
        <v>257476</v>
      </c>
    </row>
    <row r="109904" spans="1:4" x14ac:dyDescent="0.25">
      <c r="A109904" s="5" t="s">
        <v>257477</v>
      </c>
      <c r="B109904" s="2" t="s">
        <v>65</v>
      </c>
      <c r="C109904" s="2" t="s">
        <v>65</v>
      </c>
      <c r="D109904" s="2" t="s">
        <v>66</v>
      </c>
    </row>
    <row r="109905" spans="1:4" x14ac:dyDescent="0.25">
      <c r="A109905" s="5" t="s">
        <v>257478</v>
      </c>
      <c r="B109905" s="2" t="s">
        <v>65</v>
      </c>
      <c r="C109905" s="2" t="s">
        <v>65</v>
      </c>
      <c r="D109905" s="2" t="s">
        <v>66</v>
      </c>
    </row>
    <row r="109906" spans="1:4" x14ac:dyDescent="0.25">
      <c r="A109906" s="5" t="s">
        <v>257479</v>
      </c>
      <c r="B109906" s="2" t="s">
        <v>65</v>
      </c>
      <c r="C109906" s="2" t="s">
        <v>65</v>
      </c>
      <c r="D109906" s="2" t="s">
        <v>66</v>
      </c>
    </row>
    <row r="109907" spans="1:4" x14ac:dyDescent="0.25">
      <c r="A109907" s="5" t="s">
        <v>257480</v>
      </c>
      <c r="B109907" s="2" t="s">
        <v>65</v>
      </c>
      <c r="C109907" s="2" t="s">
        <v>65</v>
      </c>
      <c r="D109907" s="2" t="s">
        <v>66</v>
      </c>
    </row>
    <row r="109908" spans="1:4" x14ac:dyDescent="0.25">
      <c r="A109908" s="5" t="s">
        <v>257481</v>
      </c>
      <c r="B109908" s="2" t="s">
        <v>65</v>
      </c>
      <c r="C109908" s="2" t="s">
        <v>65</v>
      </c>
      <c r="D109908" s="2" t="s">
        <v>66</v>
      </c>
    </row>
    <row r="109909" spans="1:4" x14ac:dyDescent="0.25">
      <c r="A109909" s="5" t="s">
        <v>257482</v>
      </c>
      <c r="B109909" s="2" t="s">
        <v>65</v>
      </c>
      <c r="C109909" s="2" t="s">
        <v>65</v>
      </c>
      <c r="D109909" s="2" t="s">
        <v>66</v>
      </c>
    </row>
    <row r="109910" spans="1:4" x14ac:dyDescent="0.25">
      <c r="A109910" s="5" t="s">
        <v>257483</v>
      </c>
      <c r="B109910" s="2" t="s">
        <v>65</v>
      </c>
      <c r="C109910" s="2" t="s">
        <v>65</v>
      </c>
      <c r="D109910" s="2" t="s">
        <v>66</v>
      </c>
    </row>
    <row r="109911" spans="1:4" x14ac:dyDescent="0.25">
      <c r="A109911" s="5" t="s">
        <v>257484</v>
      </c>
      <c r="B109911" s="2" t="s">
        <v>65</v>
      </c>
      <c r="C109911" s="2" t="s">
        <v>65</v>
      </c>
      <c r="D109911" s="2" t="s">
        <v>66</v>
      </c>
    </row>
    <row r="109912" spans="1:4" x14ac:dyDescent="0.25">
      <c r="A109912" s="5" t="s">
        <v>257485</v>
      </c>
      <c r="B109912" s="2" t="s">
        <v>65</v>
      </c>
      <c r="C109912" s="2" t="s">
        <v>65</v>
      </c>
      <c r="D109912" s="2" t="s">
        <v>66</v>
      </c>
    </row>
    <row r="109913" spans="1:4" x14ac:dyDescent="0.25">
      <c r="A109913" s="5" t="s">
        <v>257486</v>
      </c>
      <c r="B109913" s="2" t="s">
        <v>65</v>
      </c>
      <c r="C109913" s="2" t="s">
        <v>65</v>
      </c>
      <c r="D109913" s="2" t="s">
        <v>66</v>
      </c>
    </row>
    <row r="109914" spans="1:4" x14ac:dyDescent="0.25">
      <c r="A109914" s="5" t="s">
        <v>257487</v>
      </c>
      <c r="B109914" s="2" t="s">
        <v>65</v>
      </c>
      <c r="C109914" s="2" t="s">
        <v>65</v>
      </c>
      <c r="D109914" s="2" t="s">
        <v>66</v>
      </c>
    </row>
    <row r="109915" spans="1:4" x14ac:dyDescent="0.25">
      <c r="A109915" s="5" t="s">
        <v>257488</v>
      </c>
      <c r="B109915" s="2" t="s">
        <v>65</v>
      </c>
      <c r="C109915" s="2" t="s">
        <v>65</v>
      </c>
      <c r="D109915" s="2" t="s">
        <v>66</v>
      </c>
    </row>
    <row r="109916" spans="1:4" x14ac:dyDescent="0.25">
      <c r="A109916" s="5" t="s">
        <v>257489</v>
      </c>
      <c r="B109916" s="2" t="s">
        <v>65</v>
      </c>
      <c r="C109916" s="2" t="s">
        <v>65</v>
      </c>
      <c r="D109916" s="2" t="s">
        <v>66</v>
      </c>
    </row>
    <row r="109917" spans="1:4" x14ac:dyDescent="0.25">
      <c r="A109917" s="5" t="s">
        <v>257490</v>
      </c>
      <c r="B109917" s="2" t="s">
        <v>65</v>
      </c>
      <c r="C109917" s="2" t="s">
        <v>65</v>
      </c>
      <c r="D109917" s="2" t="s">
        <v>66</v>
      </c>
    </row>
    <row r="109918" spans="1:4" x14ac:dyDescent="0.25">
      <c r="A109918" s="5" t="s">
        <v>257491</v>
      </c>
      <c r="B109918" s="2" t="s">
        <v>65</v>
      </c>
      <c r="C109918" s="2" t="s">
        <v>65</v>
      </c>
      <c r="D109918" s="2" t="s">
        <v>66</v>
      </c>
    </row>
    <row r="109919" spans="1:4" x14ac:dyDescent="0.25">
      <c r="A109919" s="5" t="s">
        <v>257492</v>
      </c>
      <c r="B109919" s="2" t="s">
        <v>65</v>
      </c>
      <c r="C109919" s="2" t="s">
        <v>65</v>
      </c>
      <c r="D109919" s="2" t="s">
        <v>66</v>
      </c>
    </row>
    <row r="109920" spans="1:4" x14ac:dyDescent="0.25">
      <c r="A109920" s="5" t="s">
        <v>257493</v>
      </c>
      <c r="B109920" s="2" t="s">
        <v>65</v>
      </c>
      <c r="C109920" s="2" t="s">
        <v>65</v>
      </c>
      <c r="D109920" s="2" t="s">
        <v>66</v>
      </c>
    </row>
    <row r="109921" spans="1:4" x14ac:dyDescent="0.25">
      <c r="A109921" s="5" t="s">
        <v>257494</v>
      </c>
      <c r="B109921" s="2" t="s">
        <v>65</v>
      </c>
      <c r="C109921" s="2" t="s">
        <v>65</v>
      </c>
      <c r="D109921" s="2" t="s">
        <v>66</v>
      </c>
    </row>
    <row r="109922" spans="1:4" x14ac:dyDescent="0.25">
      <c r="A109922" s="5" t="s">
        <v>257495</v>
      </c>
      <c r="B109922" s="2" t="s">
        <v>1561</v>
      </c>
      <c r="C109922" s="2" t="s">
        <v>1561</v>
      </c>
      <c r="D109922" s="2" t="s">
        <v>1562</v>
      </c>
    </row>
    <row r="109923" spans="1:4" x14ac:dyDescent="0.25">
      <c r="A109923" s="5" t="s">
        <v>257496</v>
      </c>
      <c r="B109923" s="2" t="s">
        <v>1561</v>
      </c>
      <c r="C109923" s="2" t="s">
        <v>1561</v>
      </c>
      <c r="D109923" s="2" t="s">
        <v>1562</v>
      </c>
    </row>
    <row r="109924" spans="1:4" x14ac:dyDescent="0.25">
      <c r="A109924" s="5" t="s">
        <v>257497</v>
      </c>
      <c r="B109924" s="2" t="s">
        <v>1561</v>
      </c>
      <c r="C109924" s="2" t="s">
        <v>1561</v>
      </c>
      <c r="D109924" s="2" t="s">
        <v>1562</v>
      </c>
    </row>
    <row r="109925" spans="1:4" x14ac:dyDescent="0.25">
      <c r="A109925" s="5" t="s">
        <v>257498</v>
      </c>
      <c r="B109925" s="2" t="s">
        <v>1561</v>
      </c>
      <c r="C109925" s="2" t="s">
        <v>1561</v>
      </c>
      <c r="D109925" s="2" t="s">
        <v>1562</v>
      </c>
    </row>
    <row r="109926" spans="1:4" x14ac:dyDescent="0.25">
      <c r="A109926" s="5" t="s">
        <v>257499</v>
      </c>
      <c r="B109926" s="2" t="s">
        <v>1561</v>
      </c>
      <c r="C109926" s="2" t="s">
        <v>1561</v>
      </c>
      <c r="D109926" s="2" t="s">
        <v>1562</v>
      </c>
    </row>
    <row r="109927" spans="1:4" x14ac:dyDescent="0.25">
      <c r="A109927" s="5" t="s">
        <v>257500</v>
      </c>
      <c r="B109927" s="2" t="s">
        <v>1561</v>
      </c>
      <c r="C109927" s="2" t="s">
        <v>1561</v>
      </c>
      <c r="D109927" s="2" t="s">
        <v>1562</v>
      </c>
    </row>
    <row r="109928" spans="1:4" x14ac:dyDescent="0.25">
      <c r="A109928" s="5" t="s">
        <v>257501</v>
      </c>
      <c r="B109928" s="2" t="s">
        <v>1561</v>
      </c>
      <c r="C109928" s="2" t="s">
        <v>1561</v>
      </c>
      <c r="D109928" s="2" t="s">
        <v>1562</v>
      </c>
    </row>
    <row r="109929" spans="1:4" x14ac:dyDescent="0.25">
      <c r="A109929" s="5" t="s">
        <v>257502</v>
      </c>
      <c r="B109929" s="2" t="s">
        <v>1561</v>
      </c>
      <c r="C109929" s="2" t="s">
        <v>1561</v>
      </c>
      <c r="D109929" s="2" t="s">
        <v>1562</v>
      </c>
    </row>
    <row r="109930" spans="1:4" x14ac:dyDescent="0.25">
      <c r="A109930" s="5" t="s">
        <v>257503</v>
      </c>
      <c r="B109930" s="2" t="s">
        <v>1561</v>
      </c>
      <c r="C109930" s="2" t="s">
        <v>1561</v>
      </c>
      <c r="D109930" s="2" t="s">
        <v>1562</v>
      </c>
    </row>
    <row r="109931" spans="1:4" x14ac:dyDescent="0.25">
      <c r="A109931" s="5" t="s">
        <v>257504</v>
      </c>
      <c r="B109931" s="2" t="s">
        <v>1561</v>
      </c>
      <c r="C109931" s="2" t="s">
        <v>1561</v>
      </c>
      <c r="D109931" s="2" t="s">
        <v>1562</v>
      </c>
    </row>
    <row r="109932" spans="1:4" x14ac:dyDescent="0.25">
      <c r="A109932" s="5" t="s">
        <v>257505</v>
      </c>
      <c r="B109932" s="2" t="s">
        <v>1561</v>
      </c>
      <c r="C109932" s="2" t="s">
        <v>1561</v>
      </c>
      <c r="D109932" s="2" t="s">
        <v>1562</v>
      </c>
    </row>
    <row r="109933" spans="1:4" x14ac:dyDescent="0.25">
      <c r="A109933" s="5" t="s">
        <v>257506</v>
      </c>
      <c r="B109933" s="2" t="s">
        <v>1561</v>
      </c>
      <c r="C109933" s="2" t="s">
        <v>1561</v>
      </c>
      <c r="D109933" s="2" t="s">
        <v>1562</v>
      </c>
    </row>
    <row r="109934" spans="1:4" x14ac:dyDescent="0.25">
      <c r="A109934" s="5" t="s">
        <v>257507</v>
      </c>
      <c r="B109934" s="2" t="s">
        <v>1561</v>
      </c>
      <c r="C109934" s="2" t="s">
        <v>1561</v>
      </c>
      <c r="D109934" s="2" t="s">
        <v>1562</v>
      </c>
    </row>
    <row r="109935" spans="1:4" x14ac:dyDescent="0.25">
      <c r="A109935" s="5" t="s">
        <v>257508</v>
      </c>
      <c r="B109935" s="2" t="s">
        <v>1561</v>
      </c>
      <c r="C109935" s="2" t="s">
        <v>1561</v>
      </c>
      <c r="D109935" s="2" t="s">
        <v>1562</v>
      </c>
    </row>
    <row r="109936" spans="1:4" x14ac:dyDescent="0.25">
      <c r="A109936" s="5" t="s">
        <v>257509</v>
      </c>
      <c r="B109936" s="2" t="s">
        <v>1561</v>
      </c>
      <c r="C109936" s="2" t="s">
        <v>1561</v>
      </c>
      <c r="D109936" s="2" t="s">
        <v>1562</v>
      </c>
    </row>
    <row r="109937" spans="1:4" x14ac:dyDescent="0.25">
      <c r="A109937" s="5" t="s">
        <v>257510</v>
      </c>
      <c r="B109937" s="2" t="s">
        <v>1561</v>
      </c>
      <c r="C109937" s="2" t="s">
        <v>1561</v>
      </c>
      <c r="D109937" s="2" t="s">
        <v>1562</v>
      </c>
    </row>
    <row r="109938" spans="1:4" x14ac:dyDescent="0.25">
      <c r="A109938" s="5" t="s">
        <v>257511</v>
      </c>
      <c r="B109938" s="2" t="s">
        <v>1561</v>
      </c>
      <c r="C109938" s="2" t="s">
        <v>1561</v>
      </c>
      <c r="D109938" s="2" t="s">
        <v>1562</v>
      </c>
    </row>
    <row r="109939" spans="1:4" x14ac:dyDescent="0.25">
      <c r="A109939" s="5" t="s">
        <v>257512</v>
      </c>
      <c r="B109939" s="2" t="s">
        <v>1561</v>
      </c>
      <c r="C109939" s="2" t="s">
        <v>1561</v>
      </c>
      <c r="D109939" s="2" t="s">
        <v>1562</v>
      </c>
    </row>
    <row r="109940" spans="1:4" x14ac:dyDescent="0.25">
      <c r="A109940" s="5" t="s">
        <v>257513</v>
      </c>
      <c r="B109940" s="2" t="s">
        <v>1561</v>
      </c>
      <c r="C109940" s="2" t="s">
        <v>1561</v>
      </c>
      <c r="D109940" s="2" t="s">
        <v>1562</v>
      </c>
    </row>
    <row r="109941" spans="1:4" x14ac:dyDescent="0.25">
      <c r="A109941" s="5" t="s">
        <v>257514</v>
      </c>
      <c r="B109941" s="2" t="s">
        <v>1561</v>
      </c>
      <c r="C109941" s="2" t="s">
        <v>1561</v>
      </c>
      <c r="D109941" s="2" t="s">
        <v>1562</v>
      </c>
    </row>
    <row r="109942" spans="1:4" x14ac:dyDescent="0.25">
      <c r="A109942" s="5" t="s">
        <v>257515</v>
      </c>
      <c r="B109942" s="2" t="s">
        <v>1561</v>
      </c>
      <c r="C109942" s="2" t="s">
        <v>1561</v>
      </c>
      <c r="D109942" s="2" t="s">
        <v>1562</v>
      </c>
    </row>
    <row r="109943" spans="1:4" x14ac:dyDescent="0.25">
      <c r="A109943" s="5" t="s">
        <v>257516</v>
      </c>
      <c r="B109943" s="2" t="s">
        <v>1561</v>
      </c>
      <c r="C109943" s="2" t="s">
        <v>1561</v>
      </c>
      <c r="D109943" s="2" t="s">
        <v>1562</v>
      </c>
    </row>
    <row r="109944" spans="1:4" x14ac:dyDescent="0.25">
      <c r="A109944" s="5" t="s">
        <v>257517</v>
      </c>
      <c r="B109944" s="2" t="s">
        <v>1561</v>
      </c>
      <c r="C109944" s="2" t="s">
        <v>1561</v>
      </c>
      <c r="D109944" s="2" t="s">
        <v>1562</v>
      </c>
    </row>
    <row r="109945" spans="1:4" x14ac:dyDescent="0.25">
      <c r="A109945" s="5" t="s">
        <v>257518</v>
      </c>
      <c r="B109945" s="2" t="s">
        <v>1561</v>
      </c>
      <c r="C109945" s="2" t="s">
        <v>1561</v>
      </c>
      <c r="D109945" s="2" t="s">
        <v>1562</v>
      </c>
    </row>
    <row r="109946" spans="1:4" x14ac:dyDescent="0.25">
      <c r="A109946" s="5" t="s">
        <v>257519</v>
      </c>
      <c r="B109946" s="2" t="s">
        <v>1561</v>
      </c>
      <c r="C109946" s="2" t="s">
        <v>1561</v>
      </c>
      <c r="D109946" s="2" t="s">
        <v>1562</v>
      </c>
    </row>
    <row r="109947" spans="1:4" x14ac:dyDescent="0.25">
      <c r="A109947" s="5" t="s">
        <v>257520</v>
      </c>
      <c r="B109947" s="2" t="s">
        <v>1561</v>
      </c>
      <c r="C109947" s="2" t="s">
        <v>1561</v>
      </c>
      <c r="D109947" s="2" t="s">
        <v>1562</v>
      </c>
    </row>
    <row r="109948" spans="1:4" x14ac:dyDescent="0.25">
      <c r="A109948" s="5" t="s">
        <v>257521</v>
      </c>
      <c r="B109948" s="2" t="s">
        <v>1561</v>
      </c>
      <c r="C109948" s="2" t="s">
        <v>1561</v>
      </c>
      <c r="D109948" s="2" t="s">
        <v>1562</v>
      </c>
    </row>
    <row r="109949" spans="1:4" x14ac:dyDescent="0.25">
      <c r="A109949" s="5" t="s">
        <v>257522</v>
      </c>
      <c r="B109949" s="2" t="s">
        <v>1561</v>
      </c>
      <c r="C109949" s="2" t="s">
        <v>1561</v>
      </c>
      <c r="D109949" s="2" t="s">
        <v>1562</v>
      </c>
    </row>
    <row r="109950" spans="1:4" x14ac:dyDescent="0.25">
      <c r="A109950" s="5" t="s">
        <v>257523</v>
      </c>
      <c r="B109950" s="2" t="s">
        <v>1561</v>
      </c>
      <c r="C109950" s="2" t="s">
        <v>1561</v>
      </c>
      <c r="D109950" s="2" t="s">
        <v>1562</v>
      </c>
    </row>
    <row r="109951" spans="1:4" x14ac:dyDescent="0.25">
      <c r="A109951" s="5" t="s">
        <v>257524</v>
      </c>
      <c r="B109951" s="2" t="s">
        <v>1561</v>
      </c>
      <c r="C109951" s="2" t="s">
        <v>1561</v>
      </c>
      <c r="D109951" s="2" t="s">
        <v>1562</v>
      </c>
    </row>
    <row r="109952" spans="1:4" x14ac:dyDescent="0.25">
      <c r="A109952" s="5" t="s">
        <v>257525</v>
      </c>
      <c r="B109952" s="2" t="s">
        <v>1561</v>
      </c>
      <c r="C109952" s="2" t="s">
        <v>1561</v>
      </c>
      <c r="D109952" s="2" t="s">
        <v>1562</v>
      </c>
    </row>
    <row r="109953" spans="1:4" x14ac:dyDescent="0.25">
      <c r="A109953" s="5" t="s">
        <v>257526</v>
      </c>
      <c r="B109953" s="2" t="s">
        <v>1561</v>
      </c>
      <c r="C109953" s="2" t="s">
        <v>1561</v>
      </c>
      <c r="D109953" s="2" t="s">
        <v>1562</v>
      </c>
    </row>
    <row r="109954" spans="1:4" x14ac:dyDescent="0.25">
      <c r="A109954" s="5" t="s">
        <v>257527</v>
      </c>
      <c r="B109954" s="2" t="s">
        <v>1561</v>
      </c>
      <c r="C109954" s="2" t="s">
        <v>1561</v>
      </c>
      <c r="D109954" s="2" t="s">
        <v>1562</v>
      </c>
    </row>
    <row r="109955" spans="1:4" x14ac:dyDescent="0.25">
      <c r="A109955" s="5" t="s">
        <v>257528</v>
      </c>
      <c r="B109955" s="2" t="s">
        <v>1561</v>
      </c>
      <c r="C109955" s="2" t="s">
        <v>1561</v>
      </c>
      <c r="D109955" s="2" t="s">
        <v>1562</v>
      </c>
    </row>
    <row r="109956" spans="1:4" x14ac:dyDescent="0.25">
      <c r="A109956" s="5" t="s">
        <v>257529</v>
      </c>
      <c r="B109956" s="2" t="s">
        <v>1561</v>
      </c>
      <c r="C109956" s="2" t="s">
        <v>1561</v>
      </c>
      <c r="D109956" s="2" t="s">
        <v>1562</v>
      </c>
    </row>
    <row r="109957" spans="1:4" x14ac:dyDescent="0.25">
      <c r="A109957" s="5" t="s">
        <v>257530</v>
      </c>
      <c r="B109957" s="2" t="s">
        <v>1561</v>
      </c>
      <c r="C109957" s="2" t="s">
        <v>1561</v>
      </c>
      <c r="D109957" s="2" t="s">
        <v>1562</v>
      </c>
    </row>
    <row r="109958" spans="1:4" x14ac:dyDescent="0.25">
      <c r="A109958" s="5" t="s">
        <v>257531</v>
      </c>
      <c r="B109958" s="2" t="s">
        <v>1561</v>
      </c>
      <c r="C109958" s="2" t="s">
        <v>1561</v>
      </c>
      <c r="D109958" s="2" t="s">
        <v>1562</v>
      </c>
    </row>
    <row r="109959" spans="1:4" x14ac:dyDescent="0.25">
      <c r="A109959" s="5" t="s">
        <v>257532</v>
      </c>
      <c r="B109959" s="2" t="s">
        <v>1561</v>
      </c>
      <c r="C109959" s="2" t="s">
        <v>1561</v>
      </c>
      <c r="D109959" s="2" t="s">
        <v>1562</v>
      </c>
    </row>
    <row r="109960" spans="1:4" x14ac:dyDescent="0.25">
      <c r="A109960" s="5" t="s">
        <v>257533</v>
      </c>
      <c r="B109960" s="2" t="s">
        <v>1561</v>
      </c>
      <c r="C109960" s="2" t="s">
        <v>1561</v>
      </c>
      <c r="D109960" s="2" t="s">
        <v>1562</v>
      </c>
    </row>
    <row r="109961" spans="1:4" x14ac:dyDescent="0.25">
      <c r="A109961" s="5" t="s">
        <v>257534</v>
      </c>
      <c r="B109961" s="2" t="s">
        <v>1561</v>
      </c>
      <c r="C109961" s="2" t="s">
        <v>1561</v>
      </c>
      <c r="D109961" s="2" t="s">
        <v>1562</v>
      </c>
    </row>
    <row r="109962" spans="1:4" x14ac:dyDescent="0.25">
      <c r="A109962" s="5" t="s">
        <v>257535</v>
      </c>
      <c r="B109962" s="2" t="s">
        <v>1561</v>
      </c>
      <c r="C109962" s="2" t="s">
        <v>1561</v>
      </c>
      <c r="D109962" s="2" t="s">
        <v>1562</v>
      </c>
    </row>
    <row r="109963" spans="1:4" x14ac:dyDescent="0.25">
      <c r="A109963" s="5" t="s">
        <v>257536</v>
      </c>
      <c r="B109963" s="2" t="s">
        <v>1561</v>
      </c>
      <c r="C109963" s="2" t="s">
        <v>1561</v>
      </c>
      <c r="D109963" s="2" t="s">
        <v>1562</v>
      </c>
    </row>
    <row r="109964" spans="1:4" x14ac:dyDescent="0.25">
      <c r="A109964" s="5" t="s">
        <v>257537</v>
      </c>
      <c r="B109964" s="2" t="s">
        <v>1561</v>
      </c>
      <c r="C109964" s="2" t="s">
        <v>1561</v>
      </c>
      <c r="D109964" s="2" t="s">
        <v>1562</v>
      </c>
    </row>
    <row r="109965" spans="1:4" x14ac:dyDescent="0.25">
      <c r="A109965" s="5" t="s">
        <v>257538</v>
      </c>
      <c r="B109965" s="2" t="s">
        <v>1561</v>
      </c>
      <c r="C109965" s="2" t="s">
        <v>1561</v>
      </c>
      <c r="D109965" s="2" t="s">
        <v>1562</v>
      </c>
    </row>
    <row r="109966" spans="1:4" x14ac:dyDescent="0.25">
      <c r="A109966" s="5" t="s">
        <v>257539</v>
      </c>
      <c r="B109966" s="2" t="s">
        <v>1561</v>
      </c>
      <c r="C109966" s="2" t="s">
        <v>1561</v>
      </c>
      <c r="D109966" s="2" t="s">
        <v>1562</v>
      </c>
    </row>
    <row r="109967" spans="1:4" x14ac:dyDescent="0.25">
      <c r="A109967" s="5" t="s">
        <v>257540</v>
      </c>
      <c r="B109967" s="2" t="s">
        <v>1561</v>
      </c>
      <c r="C109967" s="2" t="s">
        <v>1561</v>
      </c>
      <c r="D109967" s="2" t="s">
        <v>1562</v>
      </c>
    </row>
    <row r="109968" spans="1:4" x14ac:dyDescent="0.25">
      <c r="A109968" s="5" t="s">
        <v>257541</v>
      </c>
      <c r="B109968" s="2" t="s">
        <v>1561</v>
      </c>
      <c r="C109968" s="2" t="s">
        <v>1561</v>
      </c>
      <c r="D109968" s="2" t="s">
        <v>1562</v>
      </c>
    </row>
    <row r="109969" spans="1:4" x14ac:dyDescent="0.25">
      <c r="A109969" s="5" t="s">
        <v>257542</v>
      </c>
      <c r="B109969" s="2" t="s">
        <v>1561</v>
      </c>
      <c r="C109969" s="2" t="s">
        <v>1561</v>
      </c>
      <c r="D109969" s="2" t="s">
        <v>1562</v>
      </c>
    </row>
    <row r="109970" spans="1:4" x14ac:dyDescent="0.25">
      <c r="A109970" s="5" t="s">
        <v>257543</v>
      </c>
      <c r="B109970" s="2" t="s">
        <v>1561</v>
      </c>
      <c r="C109970" s="2" t="s">
        <v>1561</v>
      </c>
      <c r="D109970" s="2" t="s">
        <v>1562</v>
      </c>
    </row>
    <row r="109971" spans="1:4" x14ac:dyDescent="0.25">
      <c r="A109971" s="5" t="s">
        <v>257544</v>
      </c>
      <c r="B109971" s="2" t="s">
        <v>1561</v>
      </c>
      <c r="C109971" s="2" t="s">
        <v>1561</v>
      </c>
      <c r="D109971" s="2" t="s">
        <v>1562</v>
      </c>
    </row>
    <row r="109972" spans="1:4" x14ac:dyDescent="0.25">
      <c r="A109972" s="5" t="s">
        <v>257545</v>
      </c>
      <c r="B109972" s="2" t="s">
        <v>1561</v>
      </c>
      <c r="C109972" s="2" t="s">
        <v>1561</v>
      </c>
      <c r="D109972" s="2" t="s">
        <v>1562</v>
      </c>
    </row>
    <row r="109973" spans="1:4" x14ac:dyDescent="0.25">
      <c r="A109973" s="5" t="s">
        <v>257546</v>
      </c>
      <c r="B109973" s="2" t="s">
        <v>1561</v>
      </c>
      <c r="C109973" s="2" t="s">
        <v>1561</v>
      </c>
      <c r="D109973" s="2" t="s">
        <v>1562</v>
      </c>
    </row>
    <row r="109974" spans="1:4" x14ac:dyDescent="0.25">
      <c r="A109974" s="5" t="s">
        <v>257547</v>
      </c>
      <c r="B109974" s="2" t="s">
        <v>1561</v>
      </c>
      <c r="C109974" s="2" t="s">
        <v>1561</v>
      </c>
      <c r="D109974" s="2" t="s">
        <v>1562</v>
      </c>
    </row>
    <row r="109975" spans="1:4" x14ac:dyDescent="0.25">
      <c r="A109975" s="5" t="s">
        <v>257548</v>
      </c>
      <c r="B109975" s="2" t="s">
        <v>1561</v>
      </c>
      <c r="C109975" s="2" t="s">
        <v>1561</v>
      </c>
      <c r="D109975" s="2" t="s">
        <v>1562</v>
      </c>
    </row>
    <row r="109976" spans="1:4" x14ac:dyDescent="0.25">
      <c r="A109976" s="5" t="s">
        <v>257549</v>
      </c>
      <c r="B109976" s="2" t="s">
        <v>1561</v>
      </c>
      <c r="C109976" s="2" t="s">
        <v>1561</v>
      </c>
      <c r="D109976" s="2" t="s">
        <v>1562</v>
      </c>
    </row>
    <row r="109977" spans="1:4" x14ac:dyDescent="0.25">
      <c r="A109977" s="5" t="s">
        <v>257550</v>
      </c>
      <c r="B109977" s="2" t="s">
        <v>1561</v>
      </c>
      <c r="C109977" s="2" t="s">
        <v>1561</v>
      </c>
      <c r="D109977" s="2" t="s">
        <v>1562</v>
      </c>
    </row>
    <row r="109978" spans="1:4" x14ac:dyDescent="0.25">
      <c r="A109978" s="5" t="s">
        <v>257551</v>
      </c>
      <c r="B109978" s="2" t="s">
        <v>1561</v>
      </c>
      <c r="C109978" s="2" t="s">
        <v>1561</v>
      </c>
      <c r="D109978" s="2" t="s">
        <v>1562</v>
      </c>
    </row>
    <row r="109979" spans="1:4" x14ac:dyDescent="0.25">
      <c r="A109979" s="5" t="s">
        <v>257552</v>
      </c>
      <c r="B109979" s="2" t="s">
        <v>1561</v>
      </c>
      <c r="C109979" s="2" t="s">
        <v>1561</v>
      </c>
      <c r="D109979" s="2" t="s">
        <v>1562</v>
      </c>
    </row>
    <row r="109980" spans="1:4" x14ac:dyDescent="0.25">
      <c r="A109980" s="5" t="s">
        <v>257553</v>
      </c>
      <c r="B109980" s="2" t="s">
        <v>1561</v>
      </c>
      <c r="C109980" s="2" t="s">
        <v>1561</v>
      </c>
      <c r="D109980" s="2" t="s">
        <v>1562</v>
      </c>
    </row>
    <row r="109981" spans="1:4" x14ac:dyDescent="0.25">
      <c r="A109981" s="5" t="s">
        <v>257554</v>
      </c>
      <c r="B109981" s="2" t="s">
        <v>1561</v>
      </c>
      <c r="C109981" s="2" t="s">
        <v>1561</v>
      </c>
      <c r="D109981" s="2" t="s">
        <v>1562</v>
      </c>
    </row>
    <row r="109982" spans="1:4" x14ac:dyDescent="0.25">
      <c r="A109982" s="5" t="s">
        <v>257555</v>
      </c>
      <c r="B109982" s="2" t="s">
        <v>1561</v>
      </c>
      <c r="C109982" s="2" t="s">
        <v>1561</v>
      </c>
      <c r="D109982" s="2" t="s">
        <v>1562</v>
      </c>
    </row>
    <row r="109983" spans="1:4" x14ac:dyDescent="0.25">
      <c r="A109983" s="5" t="s">
        <v>257556</v>
      </c>
      <c r="B109983" s="2" t="s">
        <v>1561</v>
      </c>
      <c r="C109983" s="2" t="s">
        <v>1561</v>
      </c>
      <c r="D109983" s="2" t="s">
        <v>1562</v>
      </c>
    </row>
    <row r="109984" spans="1:4" x14ac:dyDescent="0.25">
      <c r="A109984" s="5" t="s">
        <v>257557</v>
      </c>
      <c r="B109984" s="2" t="s">
        <v>1561</v>
      </c>
      <c r="C109984" s="2" t="s">
        <v>1561</v>
      </c>
      <c r="D109984" s="2" t="s">
        <v>1562</v>
      </c>
    </row>
    <row r="109985" spans="1:4" x14ac:dyDescent="0.25">
      <c r="A109985" s="5" t="s">
        <v>257558</v>
      </c>
      <c r="B109985" s="2" t="s">
        <v>1561</v>
      </c>
      <c r="C109985" s="2" t="s">
        <v>1561</v>
      </c>
      <c r="D109985" s="2" t="s">
        <v>1562</v>
      </c>
    </row>
    <row r="109986" spans="1:4" x14ac:dyDescent="0.25">
      <c r="A109986" s="5" t="s">
        <v>257559</v>
      </c>
      <c r="B109986" s="2" t="s">
        <v>1561</v>
      </c>
      <c r="C109986" s="2" t="s">
        <v>1561</v>
      </c>
      <c r="D109986" s="2" t="s">
        <v>1562</v>
      </c>
    </row>
    <row r="109987" spans="1:4" x14ac:dyDescent="0.25">
      <c r="A109987" s="5" t="s">
        <v>257560</v>
      </c>
      <c r="B109987" s="2" t="s">
        <v>1561</v>
      </c>
      <c r="C109987" s="2" t="s">
        <v>1561</v>
      </c>
      <c r="D109987" s="2" t="s">
        <v>1562</v>
      </c>
    </row>
    <row r="109988" spans="1:4" x14ac:dyDescent="0.25">
      <c r="A109988" s="5" t="s">
        <v>257561</v>
      </c>
      <c r="B109988" s="2" t="s">
        <v>1561</v>
      </c>
      <c r="C109988" s="2" t="s">
        <v>1561</v>
      </c>
      <c r="D109988" s="2" t="s">
        <v>1562</v>
      </c>
    </row>
    <row r="109989" spans="1:4" x14ac:dyDescent="0.25">
      <c r="A109989" s="5" t="s">
        <v>257562</v>
      </c>
      <c r="B109989" s="2" t="s">
        <v>1561</v>
      </c>
      <c r="C109989" s="2" t="s">
        <v>1561</v>
      </c>
      <c r="D109989" s="2" t="s">
        <v>1562</v>
      </c>
    </row>
    <row r="109990" spans="1:4" x14ac:dyDescent="0.25">
      <c r="A109990" s="5" t="s">
        <v>257563</v>
      </c>
      <c r="B109990" s="2" t="s">
        <v>1561</v>
      </c>
      <c r="C109990" s="2" t="s">
        <v>1561</v>
      </c>
      <c r="D109990" s="2" t="s">
        <v>1562</v>
      </c>
    </row>
    <row r="109991" spans="1:4" x14ac:dyDescent="0.25">
      <c r="A109991" s="5" t="s">
        <v>257564</v>
      </c>
      <c r="B109991" s="2" t="s">
        <v>1561</v>
      </c>
      <c r="C109991" s="2" t="s">
        <v>1561</v>
      </c>
      <c r="D109991" s="2" t="s">
        <v>1562</v>
      </c>
    </row>
    <row r="109992" spans="1:4" x14ac:dyDescent="0.25">
      <c r="A109992" s="5" t="s">
        <v>257565</v>
      </c>
      <c r="B109992" s="2" t="s">
        <v>1561</v>
      </c>
      <c r="C109992" s="2" t="s">
        <v>1561</v>
      </c>
      <c r="D109992" s="2" t="s">
        <v>1562</v>
      </c>
    </row>
    <row r="109993" spans="1:4" x14ac:dyDescent="0.25">
      <c r="A109993" s="5" t="s">
        <v>257566</v>
      </c>
      <c r="B109993" s="2" t="s">
        <v>1561</v>
      </c>
      <c r="C109993" s="2" t="s">
        <v>1561</v>
      </c>
      <c r="D109993" s="2" t="s">
        <v>1562</v>
      </c>
    </row>
    <row r="109994" spans="1:4" x14ac:dyDescent="0.25">
      <c r="A109994" s="5" t="s">
        <v>257567</v>
      </c>
      <c r="B109994" s="2" t="s">
        <v>1561</v>
      </c>
      <c r="C109994" s="2" t="s">
        <v>1561</v>
      </c>
      <c r="D109994" s="2" t="s">
        <v>1562</v>
      </c>
    </row>
    <row r="109995" spans="1:4" x14ac:dyDescent="0.25">
      <c r="A109995" s="5" t="s">
        <v>257568</v>
      </c>
      <c r="B109995" s="2" t="s">
        <v>1561</v>
      </c>
      <c r="C109995" s="2" t="s">
        <v>1561</v>
      </c>
      <c r="D109995" s="2" t="s">
        <v>1562</v>
      </c>
    </row>
    <row r="109996" spans="1:4" x14ac:dyDescent="0.25">
      <c r="A109996" s="5" t="s">
        <v>257569</v>
      </c>
      <c r="B109996" s="2" t="s">
        <v>1561</v>
      </c>
      <c r="C109996" s="2" t="s">
        <v>1561</v>
      </c>
      <c r="D109996" s="2" t="s">
        <v>1562</v>
      </c>
    </row>
    <row r="109997" spans="1:4" x14ac:dyDescent="0.25">
      <c r="A109997" s="5" t="s">
        <v>257570</v>
      </c>
      <c r="B109997" s="2" t="s">
        <v>1561</v>
      </c>
      <c r="C109997" s="2" t="s">
        <v>1561</v>
      </c>
      <c r="D109997" s="2" t="s">
        <v>1562</v>
      </c>
    </row>
    <row r="109998" spans="1:4" x14ac:dyDescent="0.25">
      <c r="A109998" s="5" t="s">
        <v>257571</v>
      </c>
      <c r="B109998" s="2" t="s">
        <v>1561</v>
      </c>
      <c r="C109998" s="2" t="s">
        <v>1561</v>
      </c>
      <c r="D109998" s="2" t="s">
        <v>1562</v>
      </c>
    </row>
    <row r="109999" spans="1:4" x14ac:dyDescent="0.25">
      <c r="A109999" s="5" t="s">
        <v>257572</v>
      </c>
      <c r="B109999" s="2" t="s">
        <v>1561</v>
      </c>
      <c r="C109999" s="2" t="s">
        <v>1561</v>
      </c>
      <c r="D109999" s="2" t="s">
        <v>1562</v>
      </c>
    </row>
    <row r="110000" spans="1:4" x14ac:dyDescent="0.25">
      <c r="A110000" s="5" t="s">
        <v>257573</v>
      </c>
      <c r="B110000" s="2" t="s">
        <v>1561</v>
      </c>
      <c r="C110000" s="2" t="s">
        <v>1561</v>
      </c>
      <c r="D110000" s="2" t="s">
        <v>1562</v>
      </c>
    </row>
    <row r="110001" spans="1:4" x14ac:dyDescent="0.25">
      <c r="A110001" s="5" t="s">
        <v>257574</v>
      </c>
      <c r="B110001" s="2" t="s">
        <v>1561</v>
      </c>
      <c r="C110001" s="2" t="s">
        <v>1561</v>
      </c>
      <c r="D110001" s="2" t="s">
        <v>1562</v>
      </c>
    </row>
    <row r="110002" spans="1:4" x14ac:dyDescent="0.25">
      <c r="A110002" s="5" t="s">
        <v>257575</v>
      </c>
      <c r="B110002" s="2" t="s">
        <v>1561</v>
      </c>
      <c r="C110002" s="2" t="s">
        <v>1561</v>
      </c>
      <c r="D110002" s="2" t="s">
        <v>1562</v>
      </c>
    </row>
    <row r="110003" spans="1:4" x14ac:dyDescent="0.25">
      <c r="A110003" s="5" t="s">
        <v>257576</v>
      </c>
      <c r="B110003" s="2" t="s">
        <v>1561</v>
      </c>
      <c r="C110003" s="2" t="s">
        <v>1561</v>
      </c>
      <c r="D110003" s="2" t="s">
        <v>1562</v>
      </c>
    </row>
    <row r="110004" spans="1:4" x14ac:dyDescent="0.25">
      <c r="A110004" s="5" t="s">
        <v>257577</v>
      </c>
      <c r="B110004" s="2" t="s">
        <v>1561</v>
      </c>
      <c r="C110004" s="2" t="s">
        <v>1561</v>
      </c>
      <c r="D110004" s="2" t="s">
        <v>1562</v>
      </c>
    </row>
    <row r="110005" spans="1:4" x14ac:dyDescent="0.25">
      <c r="A110005" s="5" t="s">
        <v>257578</v>
      </c>
      <c r="B110005" s="2" t="s">
        <v>1561</v>
      </c>
      <c r="C110005" s="2" t="s">
        <v>1561</v>
      </c>
      <c r="D110005" s="2" t="s">
        <v>1562</v>
      </c>
    </row>
    <row r="110006" spans="1:4" x14ac:dyDescent="0.25">
      <c r="A110006" s="5" t="s">
        <v>257579</v>
      </c>
      <c r="B110006" s="2" t="s">
        <v>1561</v>
      </c>
      <c r="C110006" s="2" t="s">
        <v>1561</v>
      </c>
      <c r="D110006" s="2" t="s">
        <v>1562</v>
      </c>
    </row>
    <row r="110007" spans="1:4" x14ac:dyDescent="0.25">
      <c r="A110007" s="5" t="s">
        <v>257580</v>
      </c>
      <c r="B110007" s="2" t="s">
        <v>1561</v>
      </c>
      <c r="C110007" s="2" t="s">
        <v>1561</v>
      </c>
      <c r="D110007" s="2" t="s">
        <v>1562</v>
      </c>
    </row>
    <row r="110008" spans="1:4" x14ac:dyDescent="0.25">
      <c r="A110008" s="5" t="s">
        <v>257581</v>
      </c>
      <c r="B110008" s="2" t="s">
        <v>1561</v>
      </c>
      <c r="C110008" s="2" t="s">
        <v>1561</v>
      </c>
      <c r="D110008" s="2" t="s">
        <v>1562</v>
      </c>
    </row>
    <row r="110009" spans="1:4" x14ac:dyDescent="0.25">
      <c r="A110009" s="5" t="s">
        <v>257582</v>
      </c>
      <c r="B110009" s="2" t="s">
        <v>1561</v>
      </c>
      <c r="C110009" s="2" t="s">
        <v>1561</v>
      </c>
      <c r="D110009" s="2" t="s">
        <v>1562</v>
      </c>
    </row>
    <row r="110010" spans="1:4" x14ac:dyDescent="0.25">
      <c r="A110010" s="5" t="s">
        <v>257583</v>
      </c>
      <c r="B110010" s="2" t="s">
        <v>1561</v>
      </c>
      <c r="C110010" s="2" t="s">
        <v>1561</v>
      </c>
      <c r="D110010" s="2" t="s">
        <v>1562</v>
      </c>
    </row>
    <row r="110011" spans="1:4" x14ac:dyDescent="0.25">
      <c r="A110011" s="5" t="s">
        <v>257584</v>
      </c>
      <c r="B110011" s="2" t="s">
        <v>1561</v>
      </c>
      <c r="C110011" s="2" t="s">
        <v>1561</v>
      </c>
      <c r="D110011" s="2" t="s">
        <v>1562</v>
      </c>
    </row>
    <row r="110012" spans="1:4" x14ac:dyDescent="0.25">
      <c r="A110012" s="5" t="s">
        <v>257585</v>
      </c>
      <c r="B110012" s="2" t="s">
        <v>1561</v>
      </c>
      <c r="C110012" s="2" t="s">
        <v>1561</v>
      </c>
      <c r="D110012" s="2" t="s">
        <v>1562</v>
      </c>
    </row>
    <row r="110013" spans="1:4" x14ac:dyDescent="0.25">
      <c r="A110013" s="5" t="s">
        <v>257586</v>
      </c>
      <c r="B110013" s="2" t="s">
        <v>1561</v>
      </c>
      <c r="C110013" s="2" t="s">
        <v>1561</v>
      </c>
      <c r="D110013" s="2" t="s">
        <v>1562</v>
      </c>
    </row>
    <row r="110014" spans="1:4" x14ac:dyDescent="0.25">
      <c r="A110014" s="5" t="s">
        <v>257587</v>
      </c>
      <c r="B110014" s="2" t="s">
        <v>1561</v>
      </c>
      <c r="C110014" s="2" t="s">
        <v>1561</v>
      </c>
      <c r="D110014" s="2" t="s">
        <v>1562</v>
      </c>
    </row>
    <row r="110015" spans="1:4" x14ac:dyDescent="0.25">
      <c r="A110015" s="5" t="s">
        <v>257588</v>
      </c>
      <c r="B110015" s="2" t="s">
        <v>1561</v>
      </c>
      <c r="C110015" s="2" t="s">
        <v>1561</v>
      </c>
      <c r="D110015" s="2" t="s">
        <v>1562</v>
      </c>
    </row>
    <row r="110016" spans="1:4" x14ac:dyDescent="0.25">
      <c r="A110016" s="5" t="s">
        <v>257589</v>
      </c>
      <c r="B110016" s="2" t="s">
        <v>1561</v>
      </c>
      <c r="C110016" s="2" t="s">
        <v>1561</v>
      </c>
      <c r="D110016" s="2" t="s">
        <v>1562</v>
      </c>
    </row>
    <row r="110017" spans="1:4" x14ac:dyDescent="0.25">
      <c r="A110017" s="5" t="s">
        <v>257590</v>
      </c>
      <c r="B110017" s="2" t="s">
        <v>1561</v>
      </c>
      <c r="C110017" s="2" t="s">
        <v>1561</v>
      </c>
      <c r="D110017" s="2" t="s">
        <v>1562</v>
      </c>
    </row>
    <row r="110018" spans="1:4" x14ac:dyDescent="0.25">
      <c r="A110018" s="5" t="s">
        <v>257591</v>
      </c>
      <c r="B110018" s="2" t="s">
        <v>1561</v>
      </c>
      <c r="C110018" s="2" t="s">
        <v>1561</v>
      </c>
      <c r="D110018" s="2" t="s">
        <v>1562</v>
      </c>
    </row>
    <row r="110019" spans="1:4" x14ac:dyDescent="0.25">
      <c r="A110019" s="5" t="s">
        <v>257592</v>
      </c>
      <c r="B110019" s="2" t="s">
        <v>1561</v>
      </c>
      <c r="C110019" s="2" t="s">
        <v>1561</v>
      </c>
      <c r="D110019" s="2" t="s">
        <v>1562</v>
      </c>
    </row>
    <row r="110020" spans="1:4" x14ac:dyDescent="0.25">
      <c r="A110020" s="5" t="s">
        <v>257593</v>
      </c>
      <c r="B110020" s="2" t="s">
        <v>1561</v>
      </c>
      <c r="C110020" s="2" t="s">
        <v>1561</v>
      </c>
      <c r="D110020" s="2" t="s">
        <v>1562</v>
      </c>
    </row>
    <row r="110021" spans="1:4" x14ac:dyDescent="0.25">
      <c r="A110021" s="5" t="s">
        <v>257594</v>
      </c>
      <c r="B110021" s="2" t="s">
        <v>1561</v>
      </c>
      <c r="C110021" s="2" t="s">
        <v>1561</v>
      </c>
      <c r="D110021" s="2" t="s">
        <v>1562</v>
      </c>
    </row>
    <row r="110022" spans="1:4" x14ac:dyDescent="0.25">
      <c r="A110022" s="5" t="s">
        <v>257595</v>
      </c>
      <c r="B110022" s="2" t="s">
        <v>1561</v>
      </c>
      <c r="C110022" s="2" t="s">
        <v>1561</v>
      </c>
      <c r="D110022" s="2" t="s">
        <v>1562</v>
      </c>
    </row>
    <row r="110023" spans="1:4" x14ac:dyDescent="0.25">
      <c r="A110023" s="5" t="s">
        <v>257596</v>
      </c>
      <c r="B110023" s="2" t="s">
        <v>1561</v>
      </c>
      <c r="C110023" s="2" t="s">
        <v>1561</v>
      </c>
      <c r="D110023" s="2" t="s">
        <v>1562</v>
      </c>
    </row>
    <row r="110024" spans="1:4" x14ac:dyDescent="0.25">
      <c r="A110024" s="5" t="s">
        <v>257597</v>
      </c>
      <c r="B110024" s="2" t="s">
        <v>1561</v>
      </c>
      <c r="C110024" s="2" t="s">
        <v>1561</v>
      </c>
      <c r="D110024" s="2" t="s">
        <v>1562</v>
      </c>
    </row>
    <row r="110025" spans="1:4" x14ac:dyDescent="0.25">
      <c r="A110025" s="5" t="s">
        <v>257598</v>
      </c>
      <c r="B110025" s="2" t="s">
        <v>1561</v>
      </c>
      <c r="C110025" s="2" t="s">
        <v>1561</v>
      </c>
      <c r="D110025" s="2" t="s">
        <v>1562</v>
      </c>
    </row>
    <row r="110026" spans="1:4" x14ac:dyDescent="0.25">
      <c r="A110026" s="5" t="s">
        <v>257599</v>
      </c>
      <c r="B110026" s="2" t="s">
        <v>1561</v>
      </c>
      <c r="C110026" s="2" t="s">
        <v>1561</v>
      </c>
      <c r="D110026" s="2" t="s">
        <v>1562</v>
      </c>
    </row>
    <row r="110027" spans="1:4" x14ac:dyDescent="0.25">
      <c r="A110027" s="5" t="s">
        <v>257600</v>
      </c>
      <c r="B110027" s="2" t="s">
        <v>1561</v>
      </c>
      <c r="C110027" s="2" t="s">
        <v>1561</v>
      </c>
      <c r="D110027" s="2" t="s">
        <v>1562</v>
      </c>
    </row>
    <row r="110028" spans="1:4" x14ac:dyDescent="0.25">
      <c r="A110028" s="5" t="s">
        <v>257601</v>
      </c>
      <c r="B110028" s="2" t="s">
        <v>1561</v>
      </c>
      <c r="C110028" s="2" t="s">
        <v>1561</v>
      </c>
      <c r="D110028" s="2" t="s">
        <v>1562</v>
      </c>
    </row>
    <row r="110029" spans="1:4" x14ac:dyDescent="0.25">
      <c r="A110029" s="5" t="s">
        <v>257602</v>
      </c>
      <c r="B110029" s="2" t="s">
        <v>1561</v>
      </c>
      <c r="C110029" s="2" t="s">
        <v>1561</v>
      </c>
      <c r="D110029" s="2" t="s">
        <v>1562</v>
      </c>
    </row>
    <row r="110030" spans="1:4" x14ac:dyDescent="0.25">
      <c r="A110030" s="5" t="s">
        <v>257603</v>
      </c>
      <c r="B110030" s="2" t="s">
        <v>1561</v>
      </c>
      <c r="C110030" s="2" t="s">
        <v>1561</v>
      </c>
      <c r="D110030" s="2" t="s">
        <v>1562</v>
      </c>
    </row>
    <row r="110031" spans="1:4" x14ac:dyDescent="0.25">
      <c r="A110031" s="5" t="s">
        <v>257604</v>
      </c>
      <c r="B110031" s="2" t="s">
        <v>65</v>
      </c>
      <c r="C110031" s="2" t="s">
        <v>65</v>
      </c>
      <c r="D110031" s="2" t="s">
        <v>66</v>
      </c>
    </row>
    <row r="110032" spans="1:4" x14ac:dyDescent="0.25">
      <c r="A110032" s="5" t="s">
        <v>257605</v>
      </c>
      <c r="B110032" s="2" t="s">
        <v>65</v>
      </c>
      <c r="C110032" s="2" t="s">
        <v>65</v>
      </c>
      <c r="D110032" s="2" t="s">
        <v>66</v>
      </c>
    </row>
    <row r="110033" spans="1:4" x14ac:dyDescent="0.25">
      <c r="A110033" s="5" t="s">
        <v>257606</v>
      </c>
      <c r="B110033" s="2" t="s">
        <v>65</v>
      </c>
      <c r="C110033" s="2" t="s">
        <v>65</v>
      </c>
      <c r="D110033" s="2" t="s">
        <v>66</v>
      </c>
    </row>
    <row r="110034" spans="1:4" x14ac:dyDescent="0.25">
      <c r="A110034" s="5" t="s">
        <v>257607</v>
      </c>
      <c r="B110034" s="2" t="s">
        <v>65</v>
      </c>
      <c r="C110034" s="2" t="s">
        <v>65</v>
      </c>
      <c r="D110034" s="2" t="s">
        <v>66</v>
      </c>
    </row>
    <row r="110035" spans="1:4" x14ac:dyDescent="0.25">
      <c r="A110035" s="5" t="s">
        <v>257608</v>
      </c>
      <c r="B110035" s="2" t="s">
        <v>65</v>
      </c>
      <c r="C110035" s="2" t="s">
        <v>65</v>
      </c>
      <c r="D110035" s="2" t="s">
        <v>66</v>
      </c>
    </row>
    <row r="110036" spans="1:4" x14ac:dyDescent="0.25">
      <c r="A110036" s="5" t="s">
        <v>257609</v>
      </c>
      <c r="B110036" s="2" t="s">
        <v>65</v>
      </c>
      <c r="C110036" s="2" t="s">
        <v>65</v>
      </c>
      <c r="D110036" s="2" t="s">
        <v>66</v>
      </c>
    </row>
    <row r="110037" spans="1:4" x14ac:dyDescent="0.25">
      <c r="A110037" s="5" t="s">
        <v>257610</v>
      </c>
      <c r="B110037" s="2" t="s">
        <v>65</v>
      </c>
      <c r="C110037" s="2" t="s">
        <v>65</v>
      </c>
      <c r="D110037" s="2" t="s">
        <v>66</v>
      </c>
    </row>
    <row r="110038" spans="1:4" x14ac:dyDescent="0.25">
      <c r="A110038" s="5" t="s">
        <v>257611</v>
      </c>
      <c r="B110038" s="2" t="s">
        <v>65</v>
      </c>
      <c r="C110038" s="2" t="s">
        <v>65</v>
      </c>
      <c r="D110038" s="2" t="s">
        <v>66</v>
      </c>
    </row>
    <row r="110039" spans="1:4" x14ac:dyDescent="0.25">
      <c r="A110039" s="5" t="s">
        <v>257612</v>
      </c>
      <c r="B110039" s="2" t="s">
        <v>65</v>
      </c>
      <c r="C110039" s="2" t="s">
        <v>65</v>
      </c>
      <c r="D110039" s="2" t="s">
        <v>66</v>
      </c>
    </row>
    <row r="110040" spans="1:4" x14ac:dyDescent="0.25">
      <c r="A110040" s="5" t="s">
        <v>257613</v>
      </c>
      <c r="B110040" s="2" t="s">
        <v>120071</v>
      </c>
      <c r="C110040" s="2" t="s">
        <v>65</v>
      </c>
      <c r="D110040" s="2" t="s">
        <v>120072</v>
      </c>
    </row>
    <row r="110041" spans="1:4" x14ac:dyDescent="0.25">
      <c r="A110041" s="5" t="s">
        <v>257614</v>
      </c>
      <c r="B110041" s="2" t="s">
        <v>138493</v>
      </c>
      <c r="C110041" s="2" t="s">
        <v>98482</v>
      </c>
      <c r="D110041" s="2" t="s">
        <v>138494</v>
      </c>
    </row>
    <row r="110042" spans="1:4" x14ac:dyDescent="0.25">
      <c r="A110042" s="5" t="s">
        <v>257615</v>
      </c>
      <c r="B110042" s="2" t="s">
        <v>257616</v>
      </c>
      <c r="C110042" s="2" t="s">
        <v>4126</v>
      </c>
      <c r="D110042" s="2" t="s">
        <v>257617</v>
      </c>
    </row>
    <row r="110043" spans="1:4" x14ac:dyDescent="0.25">
      <c r="A110043" s="5" t="s">
        <v>257618</v>
      </c>
      <c r="B110043" s="2" t="s">
        <v>257619</v>
      </c>
      <c r="C110043" s="2" t="s">
        <v>63121</v>
      </c>
      <c r="D110043" s="2" t="s">
        <v>257620</v>
      </c>
    </row>
    <row r="110044" spans="1:4" x14ac:dyDescent="0.25">
      <c r="A110044" s="5" t="s">
        <v>257621</v>
      </c>
      <c r="B110044" s="2" t="s">
        <v>257622</v>
      </c>
      <c r="C110044" s="2" t="s">
        <v>10265</v>
      </c>
      <c r="D110044" s="2" t="s">
        <v>257623</v>
      </c>
    </row>
    <row r="110045" spans="1:4" x14ac:dyDescent="0.25">
      <c r="A110045" s="5" t="s">
        <v>257624</v>
      </c>
      <c r="B110045" s="2" t="s">
        <v>257625</v>
      </c>
      <c r="C110045" s="2" t="s">
        <v>29764</v>
      </c>
      <c r="D110045" s="2" t="s">
        <v>257626</v>
      </c>
    </row>
    <row r="110046" spans="1:4" x14ac:dyDescent="0.25">
      <c r="A110046" s="5" t="s">
        <v>257627</v>
      </c>
      <c r="B110046" s="2" t="s">
        <v>257628</v>
      </c>
      <c r="C110046" s="2" t="s">
        <v>257629</v>
      </c>
      <c r="D110046" s="2" t="s">
        <v>257630</v>
      </c>
    </row>
    <row r="110047" spans="1:4" x14ac:dyDescent="0.25">
      <c r="A110047" s="5" t="s">
        <v>257631</v>
      </c>
      <c r="B110047" s="2" t="s">
        <v>257632</v>
      </c>
      <c r="C110047" s="2" t="s">
        <v>69676</v>
      </c>
      <c r="D110047" s="2" t="s">
        <v>257633</v>
      </c>
    </row>
    <row r="110048" spans="1:4" x14ac:dyDescent="0.25">
      <c r="A110048" s="5" t="s">
        <v>257634</v>
      </c>
      <c r="B110048" s="2" t="s">
        <v>257635</v>
      </c>
      <c r="C110048" s="2" t="s">
        <v>3368</v>
      </c>
      <c r="D110048" s="2" t="s">
        <v>257636</v>
      </c>
    </row>
    <row r="110049" spans="1:4" x14ac:dyDescent="0.25">
      <c r="A110049" s="5" t="s">
        <v>257637</v>
      </c>
      <c r="B110049" s="2" t="s">
        <v>257638</v>
      </c>
      <c r="C110049" s="2" t="s">
        <v>115792</v>
      </c>
      <c r="D110049" s="2" t="s">
        <v>257639</v>
      </c>
    </row>
    <row r="110050" spans="1:4" x14ac:dyDescent="0.25">
      <c r="A110050" s="5" t="s">
        <v>257640</v>
      </c>
      <c r="B110050" s="2" t="s">
        <v>257641</v>
      </c>
      <c r="C110050" s="2" t="s">
        <v>21482</v>
      </c>
      <c r="D110050" s="2" t="s">
        <v>257642</v>
      </c>
    </row>
    <row r="110051" spans="1:4" x14ac:dyDescent="0.25">
      <c r="A110051" s="5" t="s">
        <v>257643</v>
      </c>
      <c r="B110051" s="2" t="s">
        <v>257644</v>
      </c>
      <c r="C110051" s="2" t="s">
        <v>22129</v>
      </c>
      <c r="D110051" s="2" t="s">
        <v>257645</v>
      </c>
    </row>
    <row r="110052" spans="1:4" x14ac:dyDescent="0.25">
      <c r="A110052" s="5" t="s">
        <v>257646</v>
      </c>
      <c r="B110052" s="2" t="s">
        <v>257647</v>
      </c>
      <c r="C110052" s="2" t="s">
        <v>105812</v>
      </c>
      <c r="D110052" s="2" t="s">
        <v>257648</v>
      </c>
    </row>
    <row r="110053" spans="1:4" x14ac:dyDescent="0.25">
      <c r="A110053" s="5" t="s">
        <v>257649</v>
      </c>
      <c r="B110053" s="2" t="s">
        <v>257650</v>
      </c>
      <c r="C110053" s="2" t="s">
        <v>85070</v>
      </c>
      <c r="D110053" s="2" t="s">
        <v>257651</v>
      </c>
    </row>
    <row r="110054" spans="1:4" x14ac:dyDescent="0.25">
      <c r="A110054" s="5" t="s">
        <v>257652</v>
      </c>
      <c r="B110054" s="2" t="s">
        <v>257653</v>
      </c>
      <c r="C110054" s="2" t="s">
        <v>94152</v>
      </c>
      <c r="D110054" s="2" t="s">
        <v>257654</v>
      </c>
    </row>
    <row r="110055" spans="1:4" x14ac:dyDescent="0.25">
      <c r="A110055" s="5" t="s">
        <v>257655</v>
      </c>
      <c r="B110055" s="2" t="s">
        <v>257656</v>
      </c>
      <c r="C110055" s="2" t="s">
        <v>33285</v>
      </c>
      <c r="D110055" s="2" t="s">
        <v>257657</v>
      </c>
    </row>
    <row r="110056" spans="1:4" x14ac:dyDescent="0.25">
      <c r="A110056" s="5" t="s">
        <v>257658</v>
      </c>
      <c r="B110056" s="2" t="s">
        <v>257659</v>
      </c>
      <c r="C110056" s="2" t="s">
        <v>166959</v>
      </c>
      <c r="D110056" s="2" t="s">
        <v>257660</v>
      </c>
    </row>
    <row r="110057" spans="1:4" x14ac:dyDescent="0.25">
      <c r="A110057" s="5" t="s">
        <v>257661</v>
      </c>
      <c r="B110057" s="2" t="s">
        <v>257662</v>
      </c>
      <c r="C110057" s="2" t="s">
        <v>96046</v>
      </c>
      <c r="D110057" s="2" t="s">
        <v>257663</v>
      </c>
    </row>
    <row r="110058" spans="1:4" x14ac:dyDescent="0.25">
      <c r="A110058" s="5" t="s">
        <v>257664</v>
      </c>
      <c r="B110058" s="2" t="s">
        <v>257665</v>
      </c>
      <c r="C110058" s="2" t="s">
        <v>210977</v>
      </c>
      <c r="D110058" s="2" t="s">
        <v>257666</v>
      </c>
    </row>
    <row r="110059" spans="1:4" x14ac:dyDescent="0.25">
      <c r="A110059" s="5" t="s">
        <v>257667</v>
      </c>
      <c r="B110059" s="2" t="s">
        <v>257668</v>
      </c>
      <c r="C110059" s="2" t="s">
        <v>94112</v>
      </c>
      <c r="D110059" s="2" t="s">
        <v>257669</v>
      </c>
    </row>
    <row r="110060" spans="1:4" x14ac:dyDescent="0.25">
      <c r="A110060" s="5" t="s">
        <v>257670</v>
      </c>
      <c r="B110060" s="2" t="s">
        <v>257671</v>
      </c>
      <c r="C110060" s="2" t="s">
        <v>11768</v>
      </c>
      <c r="D110060" s="2" t="s">
        <v>257672</v>
      </c>
    </row>
    <row r="110061" spans="1:4" x14ac:dyDescent="0.25">
      <c r="A110061" s="5" t="s">
        <v>257673</v>
      </c>
      <c r="B110061" s="2" t="s">
        <v>257674</v>
      </c>
      <c r="C110061" s="2" t="s">
        <v>110239</v>
      </c>
      <c r="D110061" s="2" t="s">
        <v>257675</v>
      </c>
    </row>
    <row r="110062" spans="1:4" x14ac:dyDescent="0.25">
      <c r="A110062" s="5" t="s">
        <v>257676</v>
      </c>
      <c r="B110062" s="2" t="s">
        <v>257677</v>
      </c>
      <c r="C110062" s="2" t="s">
        <v>32494</v>
      </c>
      <c r="D110062" s="2" t="s">
        <v>257678</v>
      </c>
    </row>
    <row r="110063" spans="1:4" x14ac:dyDescent="0.25">
      <c r="A110063" s="5" t="s">
        <v>257679</v>
      </c>
      <c r="B110063" s="2" t="s">
        <v>257680</v>
      </c>
      <c r="C110063" s="2" t="s">
        <v>257681</v>
      </c>
      <c r="D110063" s="2" t="s">
        <v>257682</v>
      </c>
    </row>
    <row r="110064" spans="1:4" x14ac:dyDescent="0.25">
      <c r="A110064" s="5" t="s">
        <v>257683</v>
      </c>
      <c r="B110064" s="2" t="s">
        <v>257684</v>
      </c>
      <c r="C110064" s="2" t="s">
        <v>257685</v>
      </c>
      <c r="D110064" s="2" t="s">
        <v>257686</v>
      </c>
    </row>
    <row r="110065" spans="1:4" x14ac:dyDescent="0.25">
      <c r="A110065" s="5" t="s">
        <v>257687</v>
      </c>
      <c r="B110065" s="2" t="s">
        <v>257688</v>
      </c>
      <c r="C110065" s="2" t="s">
        <v>23510</v>
      </c>
      <c r="D110065" s="2" t="s">
        <v>257689</v>
      </c>
    </row>
    <row r="110066" spans="1:4" x14ac:dyDescent="0.25">
      <c r="A110066" s="5" t="s">
        <v>257690</v>
      </c>
      <c r="B110066" s="2" t="s">
        <v>257691</v>
      </c>
      <c r="C110066" s="2" t="s">
        <v>257692</v>
      </c>
      <c r="D110066" s="2" t="s">
        <v>257693</v>
      </c>
    </row>
    <row r="110067" spans="1:4" x14ac:dyDescent="0.25">
      <c r="A110067" s="5" t="s">
        <v>257694</v>
      </c>
      <c r="B110067" s="2" t="s">
        <v>257695</v>
      </c>
      <c r="C110067" s="2" t="s">
        <v>257696</v>
      </c>
      <c r="D110067" s="2" t="s">
        <v>257697</v>
      </c>
    </row>
    <row r="110068" spans="1:4" x14ac:dyDescent="0.25">
      <c r="A110068" s="5" t="s">
        <v>257698</v>
      </c>
      <c r="B110068" s="2" t="s">
        <v>257699</v>
      </c>
      <c r="C110068" s="2" t="s">
        <v>257700</v>
      </c>
      <c r="D110068" s="2" t="s">
        <v>257701</v>
      </c>
    </row>
    <row r="110069" spans="1:4" x14ac:dyDescent="0.25">
      <c r="A110069" s="5" t="s">
        <v>257702</v>
      </c>
      <c r="B110069" s="2" t="s">
        <v>257703</v>
      </c>
      <c r="C110069" s="2" t="s">
        <v>97706</v>
      </c>
      <c r="D110069" s="2" t="s">
        <v>257704</v>
      </c>
    </row>
    <row r="110070" spans="1:4" x14ac:dyDescent="0.25">
      <c r="A110070" s="5" t="s">
        <v>257705</v>
      </c>
      <c r="B110070" s="2" t="s">
        <v>257706</v>
      </c>
      <c r="C110070" s="2" t="s">
        <v>257707</v>
      </c>
      <c r="D110070" s="2" t="s">
        <v>257708</v>
      </c>
    </row>
    <row r="110071" spans="1:4" x14ac:dyDescent="0.25">
      <c r="A110071" s="5" t="s">
        <v>257709</v>
      </c>
      <c r="B110071" s="2" t="s">
        <v>257710</v>
      </c>
      <c r="C110071" s="2" t="s">
        <v>257711</v>
      </c>
      <c r="D110071" s="2" t="s">
        <v>257712</v>
      </c>
    </row>
    <row r="110072" spans="1:4" x14ac:dyDescent="0.25">
      <c r="A110072" s="5" t="s">
        <v>257713</v>
      </c>
      <c r="B110072" s="2" t="s">
        <v>257714</v>
      </c>
      <c r="C110072" s="2" t="s">
        <v>12953</v>
      </c>
      <c r="D110072" s="2" t="s">
        <v>257715</v>
      </c>
    </row>
    <row r="110073" spans="1:4" x14ac:dyDescent="0.25">
      <c r="A110073" s="5" t="s">
        <v>257716</v>
      </c>
      <c r="B110073" s="2" t="s">
        <v>257717</v>
      </c>
      <c r="C110073" s="2" t="s">
        <v>257718</v>
      </c>
      <c r="D110073" s="2" t="s">
        <v>257719</v>
      </c>
    </row>
    <row r="110074" spans="1:4" x14ac:dyDescent="0.25">
      <c r="A110074" s="5" t="s">
        <v>257720</v>
      </c>
      <c r="B110074" s="2" t="s">
        <v>257721</v>
      </c>
      <c r="C110074" s="2" t="s">
        <v>6889</v>
      </c>
      <c r="D110074" s="2" t="s">
        <v>257722</v>
      </c>
    </row>
    <row r="110075" spans="1:4" x14ac:dyDescent="0.25">
      <c r="A110075" s="5" t="s">
        <v>257723</v>
      </c>
      <c r="B110075" s="2" t="s">
        <v>257724</v>
      </c>
      <c r="C110075" s="2" t="s">
        <v>257725</v>
      </c>
      <c r="D110075" s="2" t="s">
        <v>257726</v>
      </c>
    </row>
    <row r="110076" spans="1:4" x14ac:dyDescent="0.25">
      <c r="A110076" s="5" t="s">
        <v>257727</v>
      </c>
      <c r="B110076" s="2" t="s">
        <v>257728</v>
      </c>
      <c r="C110076" s="2" t="s">
        <v>71761</v>
      </c>
      <c r="D110076" s="2" t="s">
        <v>257729</v>
      </c>
    </row>
    <row r="110077" spans="1:4" x14ac:dyDescent="0.25">
      <c r="A110077" s="5" t="s">
        <v>257730</v>
      </c>
      <c r="B110077" s="2" t="s">
        <v>257731</v>
      </c>
      <c r="C110077" s="2" t="s">
        <v>178949</v>
      </c>
      <c r="D110077" s="2" t="s">
        <v>257732</v>
      </c>
    </row>
    <row r="110078" spans="1:4" x14ac:dyDescent="0.25">
      <c r="A110078" s="5" t="s">
        <v>257733</v>
      </c>
      <c r="B110078" s="2" t="s">
        <v>257734</v>
      </c>
      <c r="C110078" s="2" t="s">
        <v>103788</v>
      </c>
      <c r="D110078" s="2" t="s">
        <v>257735</v>
      </c>
    </row>
    <row r="110079" spans="1:4" x14ac:dyDescent="0.25">
      <c r="A110079" s="5" t="s">
        <v>257736</v>
      </c>
      <c r="B110079" s="2" t="s">
        <v>257737</v>
      </c>
      <c r="C110079" s="2" t="s">
        <v>16081</v>
      </c>
      <c r="D110079" s="2" t="s">
        <v>257738</v>
      </c>
    </row>
    <row r="110080" spans="1:4" x14ac:dyDescent="0.25">
      <c r="A110080" s="5" t="s">
        <v>257739</v>
      </c>
      <c r="B110080" s="2" t="s">
        <v>257740</v>
      </c>
      <c r="C110080" s="2" t="s">
        <v>257741</v>
      </c>
      <c r="D110080" s="2" t="s">
        <v>257742</v>
      </c>
    </row>
    <row r="110081" spans="1:4" x14ac:dyDescent="0.25">
      <c r="A110081" s="5" t="s">
        <v>257743</v>
      </c>
      <c r="B110081" s="2" t="s">
        <v>257744</v>
      </c>
      <c r="C110081" s="2" t="s">
        <v>257745</v>
      </c>
      <c r="D110081" s="2" t="s">
        <v>257746</v>
      </c>
    </row>
    <row r="110082" spans="1:4" x14ac:dyDescent="0.25">
      <c r="A110082" s="5" t="s">
        <v>257747</v>
      </c>
      <c r="B110082" s="2" t="s">
        <v>257748</v>
      </c>
      <c r="C110082" s="2" t="s">
        <v>257749</v>
      </c>
      <c r="D110082" s="2" t="s">
        <v>257750</v>
      </c>
    </row>
    <row r="110083" spans="1:4" x14ac:dyDescent="0.25">
      <c r="A110083" s="5" t="s">
        <v>257751</v>
      </c>
      <c r="B110083" s="2" t="s">
        <v>257752</v>
      </c>
      <c r="C110083" s="2" t="s">
        <v>257753</v>
      </c>
      <c r="D110083" s="2" t="s">
        <v>257754</v>
      </c>
    </row>
    <row r="110084" spans="1:4" x14ac:dyDescent="0.25">
      <c r="A110084" s="5" t="s">
        <v>257755</v>
      </c>
      <c r="B110084" s="2" t="s">
        <v>257756</v>
      </c>
      <c r="C110084" s="2" t="s">
        <v>257757</v>
      </c>
      <c r="D110084" s="2" t="s">
        <v>257758</v>
      </c>
    </row>
    <row r="110085" spans="1:4" x14ac:dyDescent="0.25">
      <c r="A110085" s="5" t="s">
        <v>257759</v>
      </c>
      <c r="B110085" s="2" t="s">
        <v>257760</v>
      </c>
      <c r="C110085" s="2" t="s">
        <v>204222</v>
      </c>
      <c r="D110085" s="2" t="s">
        <v>257761</v>
      </c>
    </row>
    <row r="110086" spans="1:4" x14ac:dyDescent="0.25">
      <c r="A110086" s="5" t="s">
        <v>257762</v>
      </c>
      <c r="B110086" s="2" t="s">
        <v>257763</v>
      </c>
      <c r="C110086" s="2" t="s">
        <v>257764</v>
      </c>
      <c r="D110086" s="2" t="s">
        <v>257765</v>
      </c>
    </row>
    <row r="110087" spans="1:4" x14ac:dyDescent="0.25">
      <c r="A110087" s="5" t="s">
        <v>257766</v>
      </c>
      <c r="B110087" s="2" t="s">
        <v>257767</v>
      </c>
      <c r="C110087" s="2" t="s">
        <v>257768</v>
      </c>
      <c r="D110087" s="2" t="s">
        <v>257769</v>
      </c>
    </row>
    <row r="110088" spans="1:4" x14ac:dyDescent="0.25">
      <c r="A110088" s="5" t="s">
        <v>257770</v>
      </c>
      <c r="B110088" s="2" t="s">
        <v>257771</v>
      </c>
      <c r="C110088" s="2" t="s">
        <v>19788</v>
      </c>
      <c r="D110088" s="2" t="s">
        <v>257772</v>
      </c>
    </row>
    <row r="110089" spans="1:4" x14ac:dyDescent="0.25">
      <c r="A110089" s="5" t="s">
        <v>257773</v>
      </c>
      <c r="B110089" s="2" t="s">
        <v>257774</v>
      </c>
      <c r="C110089" s="2" t="s">
        <v>257775</v>
      </c>
      <c r="D110089" s="2" t="s">
        <v>257776</v>
      </c>
    </row>
    <row r="110090" spans="1:4" x14ac:dyDescent="0.25">
      <c r="A110090" s="5" t="s">
        <v>257777</v>
      </c>
      <c r="B110090" s="2" t="s">
        <v>257778</v>
      </c>
      <c r="C110090" s="2" t="s">
        <v>39013</v>
      </c>
      <c r="D110090" s="2" t="s">
        <v>257779</v>
      </c>
    </row>
    <row r="110091" spans="1:4" x14ac:dyDescent="0.25">
      <c r="A110091" s="5" t="s">
        <v>257780</v>
      </c>
      <c r="B110091" s="2" t="s">
        <v>257781</v>
      </c>
      <c r="C110091" s="2" t="s">
        <v>257782</v>
      </c>
      <c r="D110091" s="2" t="s">
        <v>257783</v>
      </c>
    </row>
    <row r="110092" spans="1:4" x14ac:dyDescent="0.25">
      <c r="A110092" s="5" t="s">
        <v>257784</v>
      </c>
      <c r="B110092" s="2" t="s">
        <v>257785</v>
      </c>
      <c r="C110092" s="2" t="s">
        <v>107165</v>
      </c>
      <c r="D110092" s="2" t="s">
        <v>257786</v>
      </c>
    </row>
    <row r="110093" spans="1:4" x14ac:dyDescent="0.25">
      <c r="A110093" s="5" t="s">
        <v>257787</v>
      </c>
      <c r="B110093" s="2" t="s">
        <v>257788</v>
      </c>
      <c r="C110093" s="2" t="s">
        <v>257789</v>
      </c>
      <c r="D110093" s="2" t="s">
        <v>257790</v>
      </c>
    </row>
    <row r="110094" spans="1:4" x14ac:dyDescent="0.25">
      <c r="A110094" s="5" t="s">
        <v>257791</v>
      </c>
      <c r="B110094" s="2" t="s">
        <v>257792</v>
      </c>
      <c r="C110094" s="2" t="s">
        <v>257793</v>
      </c>
      <c r="D110094" s="2" t="s">
        <v>257794</v>
      </c>
    </row>
    <row r="110095" spans="1:4" x14ac:dyDescent="0.25">
      <c r="A110095" s="5" t="s">
        <v>257795</v>
      </c>
      <c r="B110095" s="2" t="s">
        <v>257796</v>
      </c>
      <c r="C110095" s="2" t="s">
        <v>257797</v>
      </c>
      <c r="D110095" s="2" t="s">
        <v>257798</v>
      </c>
    </row>
    <row r="110096" spans="1:4" x14ac:dyDescent="0.25">
      <c r="A110096" s="5" t="s">
        <v>257799</v>
      </c>
      <c r="B110096" s="2" t="s">
        <v>257800</v>
      </c>
      <c r="C110096" s="2" t="s">
        <v>257801</v>
      </c>
      <c r="D110096" s="2" t="s">
        <v>257802</v>
      </c>
    </row>
    <row r="110097" spans="1:4" x14ac:dyDescent="0.25">
      <c r="A110097" s="5" t="s">
        <v>257803</v>
      </c>
      <c r="B110097" s="2" t="s">
        <v>257804</v>
      </c>
      <c r="C110097" s="2" t="s">
        <v>257805</v>
      </c>
      <c r="D110097" s="2" t="s">
        <v>257806</v>
      </c>
    </row>
    <row r="110098" spans="1:4" x14ac:dyDescent="0.25">
      <c r="A110098" s="5" t="s">
        <v>257807</v>
      </c>
      <c r="B110098" s="2" t="s">
        <v>257808</v>
      </c>
      <c r="C110098" s="2" t="s">
        <v>257809</v>
      </c>
      <c r="D110098" s="2" t="s">
        <v>257810</v>
      </c>
    </row>
    <row r="110099" spans="1:4" x14ac:dyDescent="0.25">
      <c r="A110099" s="5" t="s">
        <v>257811</v>
      </c>
      <c r="B110099" s="2" t="s">
        <v>257812</v>
      </c>
      <c r="C110099" s="2" t="s">
        <v>257813</v>
      </c>
      <c r="D110099" s="2" t="s">
        <v>257814</v>
      </c>
    </row>
    <row r="110100" spans="1:4" x14ac:dyDescent="0.25">
      <c r="A110100" s="5" t="s">
        <v>257815</v>
      </c>
      <c r="B110100" s="2" t="s">
        <v>257816</v>
      </c>
      <c r="C110100" s="2" t="s">
        <v>82359</v>
      </c>
      <c r="D110100" s="2" t="s">
        <v>257817</v>
      </c>
    </row>
    <row r="110101" spans="1:4" x14ac:dyDescent="0.25">
      <c r="A110101" s="5" t="s">
        <v>257818</v>
      </c>
      <c r="B110101" s="2" t="s">
        <v>257819</v>
      </c>
      <c r="C110101" s="2" t="s">
        <v>257820</v>
      </c>
      <c r="D110101" s="2" t="s">
        <v>257821</v>
      </c>
    </row>
    <row r="110102" spans="1:4" x14ac:dyDescent="0.25">
      <c r="A110102" s="5" t="s">
        <v>257822</v>
      </c>
      <c r="B110102" s="2" t="s">
        <v>257823</v>
      </c>
      <c r="C110102" s="2" t="s">
        <v>257824</v>
      </c>
      <c r="D110102" s="2" t="s">
        <v>257825</v>
      </c>
    </row>
    <row r="110103" spans="1:4" x14ac:dyDescent="0.25">
      <c r="A110103" s="5" t="s">
        <v>257826</v>
      </c>
      <c r="B110103" s="2" t="s">
        <v>257827</v>
      </c>
      <c r="C110103" s="2" t="s">
        <v>257828</v>
      </c>
      <c r="D110103" s="2" t="s">
        <v>257829</v>
      </c>
    </row>
    <row r="110104" spans="1:4" x14ac:dyDescent="0.25">
      <c r="A110104" s="5" t="s">
        <v>257830</v>
      </c>
      <c r="B110104" s="2" t="s">
        <v>257831</v>
      </c>
      <c r="C110104" s="2" t="s">
        <v>257832</v>
      </c>
      <c r="D110104" s="2" t="s">
        <v>257833</v>
      </c>
    </row>
    <row r="110105" spans="1:4" x14ac:dyDescent="0.25">
      <c r="A110105" s="5" t="s">
        <v>257834</v>
      </c>
      <c r="B110105" s="2" t="s">
        <v>257835</v>
      </c>
      <c r="C110105" s="2" t="s">
        <v>233613</v>
      </c>
      <c r="D110105" s="2" t="s">
        <v>257836</v>
      </c>
    </row>
    <row r="110106" spans="1:4" x14ac:dyDescent="0.25">
      <c r="A110106" s="5" t="s">
        <v>257837</v>
      </c>
      <c r="B110106" s="2" t="s">
        <v>257838</v>
      </c>
      <c r="C110106" s="2" t="s">
        <v>257839</v>
      </c>
      <c r="D110106" s="2" t="s">
        <v>257840</v>
      </c>
    </row>
    <row r="110107" spans="1:4" x14ac:dyDescent="0.25">
      <c r="A110107" s="5" t="s">
        <v>257841</v>
      </c>
      <c r="B110107" s="2" t="s">
        <v>257842</v>
      </c>
      <c r="C110107" s="2" t="s">
        <v>257843</v>
      </c>
      <c r="D110107" s="2" t="s">
        <v>257844</v>
      </c>
    </row>
    <row r="110108" spans="1:4" x14ac:dyDescent="0.25">
      <c r="A110108" s="5" t="s">
        <v>257845</v>
      </c>
      <c r="B110108" s="2" t="s">
        <v>257846</v>
      </c>
      <c r="C110108" s="2" t="s">
        <v>257847</v>
      </c>
      <c r="D110108" s="2" t="s">
        <v>257848</v>
      </c>
    </row>
    <row r="110109" spans="1:4" x14ac:dyDescent="0.25">
      <c r="A110109" s="5" t="s">
        <v>257849</v>
      </c>
      <c r="B110109" s="2" t="s">
        <v>257850</v>
      </c>
      <c r="C110109" s="2" t="s">
        <v>257851</v>
      </c>
      <c r="D110109" s="2" t="s">
        <v>257852</v>
      </c>
    </row>
    <row r="110110" spans="1:4" x14ac:dyDescent="0.25">
      <c r="A110110" s="5" t="s">
        <v>257853</v>
      </c>
      <c r="B110110" s="2" t="s">
        <v>257854</v>
      </c>
      <c r="C110110" s="2" t="s">
        <v>257855</v>
      </c>
      <c r="D110110" s="2" t="s">
        <v>257856</v>
      </c>
    </row>
    <row r="110111" spans="1:4" x14ac:dyDescent="0.25">
      <c r="A110111" s="5" t="s">
        <v>257857</v>
      </c>
      <c r="B110111" s="2" t="s">
        <v>257858</v>
      </c>
      <c r="C110111" s="2" t="s">
        <v>253829</v>
      </c>
      <c r="D110111" s="2" t="s">
        <v>257859</v>
      </c>
    </row>
    <row r="110112" spans="1:4" x14ac:dyDescent="0.25">
      <c r="A110112" s="5" t="s">
        <v>257860</v>
      </c>
      <c r="B110112" s="2" t="s">
        <v>257861</v>
      </c>
      <c r="C110112" s="2" t="s">
        <v>257862</v>
      </c>
      <c r="D110112" s="2" t="s">
        <v>257863</v>
      </c>
    </row>
    <row r="110113" spans="1:4" x14ac:dyDescent="0.25">
      <c r="A110113" s="5" t="s">
        <v>257864</v>
      </c>
      <c r="B110113" s="2" t="s">
        <v>257865</v>
      </c>
      <c r="C110113" s="2" t="s">
        <v>257866</v>
      </c>
      <c r="D110113" s="2" t="s">
        <v>257867</v>
      </c>
    </row>
    <row r="110114" spans="1:4" x14ac:dyDescent="0.25">
      <c r="A110114" s="5" t="s">
        <v>257868</v>
      </c>
      <c r="B110114" s="2" t="s">
        <v>257869</v>
      </c>
      <c r="C110114" s="2" t="s">
        <v>257870</v>
      </c>
      <c r="D110114" s="2" t="s">
        <v>257871</v>
      </c>
    </row>
    <row r="110115" spans="1:4" x14ac:dyDescent="0.25">
      <c r="A110115" s="5" t="s">
        <v>257872</v>
      </c>
      <c r="B110115" s="2" t="s">
        <v>257873</v>
      </c>
      <c r="C110115" s="2" t="s">
        <v>252651</v>
      </c>
      <c r="D110115" s="2" t="s">
        <v>257874</v>
      </c>
    </row>
    <row r="110116" spans="1:4" x14ac:dyDescent="0.25">
      <c r="A110116" s="5" t="s">
        <v>257875</v>
      </c>
      <c r="B110116" s="2" t="s">
        <v>257876</v>
      </c>
      <c r="C110116" s="2" t="s">
        <v>178849</v>
      </c>
      <c r="D110116" s="2" t="s">
        <v>257877</v>
      </c>
    </row>
    <row r="110117" spans="1:4" x14ac:dyDescent="0.25">
      <c r="A110117" s="5" t="s">
        <v>257878</v>
      </c>
      <c r="B110117" s="2" t="s">
        <v>257879</v>
      </c>
      <c r="C110117" s="2" t="s">
        <v>229937</v>
      </c>
      <c r="D110117" s="2" t="s">
        <v>257880</v>
      </c>
    </row>
    <row r="110118" spans="1:4" x14ac:dyDescent="0.25">
      <c r="A110118" s="5" t="s">
        <v>257881</v>
      </c>
      <c r="B110118" s="2" t="s">
        <v>257882</v>
      </c>
      <c r="C110118" s="2" t="s">
        <v>257883</v>
      </c>
      <c r="D110118" s="2" t="s">
        <v>257884</v>
      </c>
    </row>
    <row r="110119" spans="1:4" x14ac:dyDescent="0.25">
      <c r="A110119" s="5" t="s">
        <v>257885</v>
      </c>
      <c r="B110119" s="2" t="s">
        <v>257886</v>
      </c>
      <c r="C110119" s="2" t="s">
        <v>220013</v>
      </c>
      <c r="D110119" s="2" t="s">
        <v>257887</v>
      </c>
    </row>
    <row r="110120" spans="1:4" x14ac:dyDescent="0.25">
      <c r="A110120" s="5" t="s">
        <v>257888</v>
      </c>
      <c r="B110120" s="2" t="s">
        <v>257889</v>
      </c>
      <c r="C110120" s="2" t="s">
        <v>257890</v>
      </c>
      <c r="D110120" s="2" t="s">
        <v>257891</v>
      </c>
    </row>
    <row r="110121" spans="1:4" x14ac:dyDescent="0.25">
      <c r="A110121" s="5" t="s">
        <v>257892</v>
      </c>
      <c r="B110121" s="2" t="s">
        <v>257893</v>
      </c>
      <c r="C110121" s="2" t="s">
        <v>257894</v>
      </c>
      <c r="D110121" s="2" t="s">
        <v>257895</v>
      </c>
    </row>
    <row r="110122" spans="1:4" x14ac:dyDescent="0.25">
      <c r="A110122" s="5" t="s">
        <v>257896</v>
      </c>
      <c r="B110122" s="2" t="s">
        <v>257897</v>
      </c>
      <c r="C110122" s="2" t="s">
        <v>257898</v>
      </c>
      <c r="D110122" s="2" t="s">
        <v>257899</v>
      </c>
    </row>
    <row r="110123" spans="1:4" x14ac:dyDescent="0.25">
      <c r="A110123" s="5" t="s">
        <v>257900</v>
      </c>
      <c r="B110123" s="2" t="s">
        <v>257901</v>
      </c>
      <c r="C110123" s="2" t="s">
        <v>257902</v>
      </c>
      <c r="D110123" s="2" t="s">
        <v>257903</v>
      </c>
    </row>
    <row r="110124" spans="1:4" x14ac:dyDescent="0.25">
      <c r="A110124" s="5" t="s">
        <v>257904</v>
      </c>
      <c r="B110124" s="2" t="s">
        <v>257905</v>
      </c>
      <c r="C110124" s="2" t="s">
        <v>257906</v>
      </c>
      <c r="D110124" s="2" t="s">
        <v>257907</v>
      </c>
    </row>
    <row r="110125" spans="1:4" x14ac:dyDescent="0.25">
      <c r="A110125" s="5" t="s">
        <v>257908</v>
      </c>
      <c r="B110125" s="2" t="s">
        <v>257909</v>
      </c>
      <c r="C110125" s="2" t="s">
        <v>257910</v>
      </c>
      <c r="D110125" s="2" t="s">
        <v>257911</v>
      </c>
    </row>
    <row r="110126" spans="1:4" x14ac:dyDescent="0.25">
      <c r="A110126" s="5" t="s">
        <v>257912</v>
      </c>
      <c r="B110126" s="2" t="s">
        <v>257913</v>
      </c>
      <c r="C110126" s="2" t="s">
        <v>257914</v>
      </c>
      <c r="D110126" s="2" t="s">
        <v>257915</v>
      </c>
    </row>
    <row r="110127" spans="1:4" x14ac:dyDescent="0.25">
      <c r="A110127" s="5" t="s">
        <v>257916</v>
      </c>
      <c r="B110127" s="2" t="s">
        <v>257917</v>
      </c>
      <c r="C110127" s="2" t="s">
        <v>257918</v>
      </c>
      <c r="D110127" s="2" t="s">
        <v>257919</v>
      </c>
    </row>
    <row r="110128" spans="1:4" x14ac:dyDescent="0.25">
      <c r="A110128" s="5" t="s">
        <v>257920</v>
      </c>
      <c r="B110128" s="2" t="s">
        <v>257921</v>
      </c>
      <c r="C110128" s="2" t="s">
        <v>257922</v>
      </c>
      <c r="D110128" s="2" t="s">
        <v>257923</v>
      </c>
    </row>
    <row r="110129" spans="1:4" x14ac:dyDescent="0.25">
      <c r="A110129" s="5" t="s">
        <v>257924</v>
      </c>
      <c r="B110129" s="2" t="s">
        <v>257925</v>
      </c>
      <c r="C110129" s="2" t="s">
        <v>39195</v>
      </c>
      <c r="D110129" s="2" t="s">
        <v>257926</v>
      </c>
    </row>
    <row r="110130" spans="1:4" x14ac:dyDescent="0.25">
      <c r="A110130" s="5" t="s">
        <v>257927</v>
      </c>
      <c r="B110130" s="2" t="s">
        <v>257928</v>
      </c>
      <c r="C110130" s="2" t="s">
        <v>257929</v>
      </c>
      <c r="D110130" s="2" t="s">
        <v>257930</v>
      </c>
    </row>
    <row r="110131" spans="1:4" x14ac:dyDescent="0.25">
      <c r="A110131" s="5" t="s">
        <v>257931</v>
      </c>
      <c r="B110131" s="2" t="s">
        <v>257932</v>
      </c>
      <c r="C110131" s="2" t="s">
        <v>257933</v>
      </c>
      <c r="D110131" s="2" t="s">
        <v>257934</v>
      </c>
    </row>
    <row r="110132" spans="1:4" x14ac:dyDescent="0.25">
      <c r="A110132" s="5" t="s">
        <v>257935</v>
      </c>
      <c r="B110132" s="2" t="s">
        <v>257936</v>
      </c>
      <c r="C110132" s="2" t="s">
        <v>257937</v>
      </c>
      <c r="D110132" s="2" t="s">
        <v>257938</v>
      </c>
    </row>
    <row r="110133" spans="1:4" x14ac:dyDescent="0.25">
      <c r="A110133" s="5" t="s">
        <v>257939</v>
      </c>
      <c r="B110133" s="2" t="s">
        <v>257940</v>
      </c>
      <c r="C110133" s="2" t="s">
        <v>257941</v>
      </c>
      <c r="D110133" s="2" t="s">
        <v>257942</v>
      </c>
    </row>
    <row r="110134" spans="1:4" x14ac:dyDescent="0.25">
      <c r="A110134" s="5" t="s">
        <v>257943</v>
      </c>
      <c r="B110134" s="2" t="s">
        <v>257944</v>
      </c>
      <c r="C110134" s="2" t="s">
        <v>257945</v>
      </c>
      <c r="D110134" s="2" t="s">
        <v>257946</v>
      </c>
    </row>
    <row r="110135" spans="1:4" x14ac:dyDescent="0.25">
      <c r="A110135" s="5" t="s">
        <v>257947</v>
      </c>
      <c r="B110135" s="2" t="s">
        <v>257948</v>
      </c>
      <c r="C110135" s="2" t="s">
        <v>257949</v>
      </c>
      <c r="D110135" s="2" t="s">
        <v>257950</v>
      </c>
    </row>
    <row r="110136" spans="1:4" x14ac:dyDescent="0.25">
      <c r="A110136" s="5" t="s">
        <v>257951</v>
      </c>
      <c r="B110136" s="2" t="s">
        <v>257952</v>
      </c>
      <c r="C110136" s="2" t="s">
        <v>257953</v>
      </c>
      <c r="D110136" s="2" t="s">
        <v>257954</v>
      </c>
    </row>
    <row r="110137" spans="1:4" x14ac:dyDescent="0.25">
      <c r="A110137" s="5" t="s">
        <v>257955</v>
      </c>
      <c r="B110137" s="2" t="s">
        <v>257956</v>
      </c>
      <c r="C110137" s="2" t="s">
        <v>257957</v>
      </c>
      <c r="D110137" s="2" t="s">
        <v>257958</v>
      </c>
    </row>
    <row r="110138" spans="1:4" x14ac:dyDescent="0.25">
      <c r="A110138" s="5" t="s">
        <v>257959</v>
      </c>
      <c r="B110138" s="2" t="s">
        <v>257960</v>
      </c>
      <c r="C110138" s="2" t="s">
        <v>257961</v>
      </c>
      <c r="D110138" s="2" t="s">
        <v>257962</v>
      </c>
    </row>
    <row r="110139" spans="1:4" x14ac:dyDescent="0.25">
      <c r="A110139" s="5" t="s">
        <v>257963</v>
      </c>
      <c r="B110139" s="2" t="s">
        <v>257964</v>
      </c>
      <c r="C110139" s="2" t="s">
        <v>176097</v>
      </c>
      <c r="D110139" s="2" t="s">
        <v>257965</v>
      </c>
    </row>
    <row r="110140" spans="1:4" x14ac:dyDescent="0.25">
      <c r="A110140" s="5" t="s">
        <v>257966</v>
      </c>
      <c r="B110140" s="2" t="s">
        <v>257967</v>
      </c>
      <c r="C110140" s="2" t="s">
        <v>257968</v>
      </c>
      <c r="D110140" s="2" t="s">
        <v>257969</v>
      </c>
    </row>
    <row r="110141" spans="1:4" x14ac:dyDescent="0.25">
      <c r="A110141" s="5" t="s">
        <v>257970</v>
      </c>
      <c r="B110141" s="2" t="s">
        <v>257971</v>
      </c>
      <c r="C110141" s="2" t="s">
        <v>257972</v>
      </c>
      <c r="D110141" s="2" t="s">
        <v>257973</v>
      </c>
    </row>
    <row r="110142" spans="1:4" x14ac:dyDescent="0.25">
      <c r="A110142" s="5" t="s">
        <v>257974</v>
      </c>
      <c r="B110142" s="2" t="s">
        <v>257975</v>
      </c>
      <c r="C110142" s="2" t="s">
        <v>44585</v>
      </c>
      <c r="D110142" s="2" t="s">
        <v>257976</v>
      </c>
    </row>
    <row r="110143" spans="1:4" x14ac:dyDescent="0.25">
      <c r="A110143" s="5" t="s">
        <v>257977</v>
      </c>
      <c r="B110143" s="2" t="s">
        <v>257978</v>
      </c>
      <c r="C110143" s="2" t="s">
        <v>257979</v>
      </c>
      <c r="D110143" s="2" t="s">
        <v>257980</v>
      </c>
    </row>
    <row r="110144" spans="1:4" x14ac:dyDescent="0.25">
      <c r="A110144" s="5" t="s">
        <v>257981</v>
      </c>
      <c r="B110144" s="2" t="s">
        <v>257982</v>
      </c>
      <c r="C110144" s="2" t="s">
        <v>257983</v>
      </c>
      <c r="D110144" s="2" t="s">
        <v>257984</v>
      </c>
    </row>
    <row r="110145" spans="1:4" x14ac:dyDescent="0.25">
      <c r="A110145" s="5" t="s">
        <v>257985</v>
      </c>
      <c r="B110145" s="2" t="s">
        <v>257986</v>
      </c>
      <c r="C110145" s="2" t="s">
        <v>257987</v>
      </c>
      <c r="D110145" s="2" t="s">
        <v>257988</v>
      </c>
    </row>
    <row r="110146" spans="1:4" x14ac:dyDescent="0.25">
      <c r="A110146" s="5" t="s">
        <v>257989</v>
      </c>
      <c r="B110146" s="2" t="s">
        <v>257990</v>
      </c>
      <c r="C110146" s="2" t="s">
        <v>163387</v>
      </c>
      <c r="D110146" s="2" t="s">
        <v>257991</v>
      </c>
    </row>
    <row r="110147" spans="1:4" x14ac:dyDescent="0.25">
      <c r="A110147" s="5" t="s">
        <v>257992</v>
      </c>
      <c r="B110147" s="2" t="s">
        <v>257993</v>
      </c>
      <c r="C110147" s="2" t="s">
        <v>257994</v>
      </c>
      <c r="D110147" s="2" t="s">
        <v>257995</v>
      </c>
    </row>
    <row r="110148" spans="1:4" x14ac:dyDescent="0.25">
      <c r="A110148" s="5" t="s">
        <v>257996</v>
      </c>
      <c r="B110148" s="2" t="s">
        <v>257997</v>
      </c>
      <c r="C110148" s="2" t="s">
        <v>71648</v>
      </c>
      <c r="D110148" s="2" t="s">
        <v>257998</v>
      </c>
    </row>
    <row r="110149" spans="1:4" x14ac:dyDescent="0.25">
      <c r="A110149" s="5" t="s">
        <v>257999</v>
      </c>
      <c r="B110149" s="2" t="s">
        <v>258000</v>
      </c>
      <c r="C110149" s="2" t="s">
        <v>258001</v>
      </c>
      <c r="D110149" s="2" t="s">
        <v>258002</v>
      </c>
    </row>
    <row r="110150" spans="1:4" x14ac:dyDescent="0.25">
      <c r="A110150" s="5" t="s">
        <v>258003</v>
      </c>
      <c r="B110150" s="2" t="s">
        <v>258004</v>
      </c>
      <c r="C110150" s="2" t="s">
        <v>226601</v>
      </c>
      <c r="D110150" s="2" t="s">
        <v>258005</v>
      </c>
    </row>
    <row r="110151" spans="1:4" x14ac:dyDescent="0.25">
      <c r="A110151" s="5" t="s">
        <v>258006</v>
      </c>
      <c r="B110151" s="2" t="s">
        <v>258007</v>
      </c>
      <c r="C110151" s="2" t="s">
        <v>258008</v>
      </c>
      <c r="D110151" s="2" t="s">
        <v>258009</v>
      </c>
    </row>
    <row r="110152" spans="1:4" x14ac:dyDescent="0.25">
      <c r="A110152" s="5" t="s">
        <v>258010</v>
      </c>
      <c r="B110152" s="2" t="s">
        <v>258011</v>
      </c>
      <c r="C110152" s="2" t="s">
        <v>258012</v>
      </c>
      <c r="D110152" s="2" t="s">
        <v>258013</v>
      </c>
    </row>
    <row r="110153" spans="1:4" x14ac:dyDescent="0.25">
      <c r="A110153" s="5" t="s">
        <v>258014</v>
      </c>
      <c r="B110153" s="2" t="s">
        <v>258015</v>
      </c>
      <c r="C110153" s="2" t="s">
        <v>258016</v>
      </c>
      <c r="D110153" s="2" t="s">
        <v>258017</v>
      </c>
    </row>
    <row r="110154" spans="1:4" x14ac:dyDescent="0.25">
      <c r="A110154" s="5" t="s">
        <v>258018</v>
      </c>
      <c r="B110154" s="2" t="s">
        <v>258019</v>
      </c>
      <c r="C110154" s="2" t="s">
        <v>258020</v>
      </c>
      <c r="D110154" s="2" t="s">
        <v>258021</v>
      </c>
    </row>
    <row r="110155" spans="1:4" x14ac:dyDescent="0.25">
      <c r="A110155" s="5" t="s">
        <v>258022</v>
      </c>
      <c r="B110155" s="2" t="s">
        <v>258023</v>
      </c>
      <c r="C110155" s="2" t="s">
        <v>258024</v>
      </c>
      <c r="D110155" s="2" t="s">
        <v>258025</v>
      </c>
    </row>
    <row r="110156" spans="1:4" x14ac:dyDescent="0.25">
      <c r="A110156" s="5" t="s">
        <v>258026</v>
      </c>
      <c r="B110156" s="2" t="s">
        <v>258027</v>
      </c>
      <c r="C110156" s="2" t="s">
        <v>258028</v>
      </c>
      <c r="D110156" s="2" t="s">
        <v>258029</v>
      </c>
    </row>
    <row r="110157" spans="1:4" x14ac:dyDescent="0.25">
      <c r="A110157" s="5" t="s">
        <v>258030</v>
      </c>
      <c r="B110157" s="2" t="s">
        <v>258031</v>
      </c>
      <c r="C110157" s="2" t="s">
        <v>256680</v>
      </c>
      <c r="D110157" s="2" t="s">
        <v>258032</v>
      </c>
    </row>
    <row r="110158" spans="1:4" x14ac:dyDescent="0.25">
      <c r="A110158" s="5" t="s">
        <v>258033</v>
      </c>
      <c r="B110158" s="2" t="s">
        <v>258034</v>
      </c>
      <c r="C110158" s="2" t="s">
        <v>258035</v>
      </c>
      <c r="D110158" s="2" t="s">
        <v>258036</v>
      </c>
    </row>
    <row r="110159" spans="1:4" x14ac:dyDescent="0.25">
      <c r="A110159" s="5" t="s">
        <v>258037</v>
      </c>
      <c r="B110159" s="2" t="s">
        <v>258038</v>
      </c>
      <c r="C110159" s="2" t="s">
        <v>110058</v>
      </c>
      <c r="D110159" s="2" t="s">
        <v>258039</v>
      </c>
    </row>
    <row r="110160" spans="1:4" x14ac:dyDescent="0.25">
      <c r="A110160" s="5" t="s">
        <v>258040</v>
      </c>
      <c r="B110160" s="2" t="s">
        <v>258041</v>
      </c>
      <c r="C110160" s="2" t="s">
        <v>198241</v>
      </c>
      <c r="D110160" s="2" t="s">
        <v>258042</v>
      </c>
    </row>
    <row r="110161" spans="1:4" x14ac:dyDescent="0.25">
      <c r="A110161" s="5" t="s">
        <v>258043</v>
      </c>
      <c r="B110161" s="2" t="s">
        <v>258044</v>
      </c>
      <c r="C110161" s="2" t="s">
        <v>222014</v>
      </c>
      <c r="D110161" s="2" t="s">
        <v>258045</v>
      </c>
    </row>
    <row r="110162" spans="1:4" x14ac:dyDescent="0.25">
      <c r="A110162" s="5" t="s">
        <v>258046</v>
      </c>
      <c r="B110162" s="2" t="s">
        <v>258047</v>
      </c>
      <c r="C110162" s="2" t="s">
        <v>66187</v>
      </c>
      <c r="D110162" s="2" t="s">
        <v>258048</v>
      </c>
    </row>
    <row r="110163" spans="1:4" x14ac:dyDescent="0.25">
      <c r="A110163" s="5" t="s">
        <v>258049</v>
      </c>
      <c r="B110163" s="2" t="s">
        <v>258050</v>
      </c>
      <c r="C110163" s="2" t="s">
        <v>5156</v>
      </c>
      <c r="D110163" s="2" t="s">
        <v>258051</v>
      </c>
    </row>
    <row r="110164" spans="1:4" x14ac:dyDescent="0.25">
      <c r="A110164" s="5" t="s">
        <v>258052</v>
      </c>
      <c r="B110164" s="2" t="s">
        <v>258053</v>
      </c>
      <c r="C110164" s="2" t="s">
        <v>258054</v>
      </c>
      <c r="D110164" s="2" t="s">
        <v>258055</v>
      </c>
    </row>
    <row r="110165" spans="1:4" x14ac:dyDescent="0.25">
      <c r="A110165" s="5" t="s">
        <v>258056</v>
      </c>
      <c r="B110165" s="2" t="s">
        <v>258057</v>
      </c>
      <c r="C110165" s="2" t="s">
        <v>258058</v>
      </c>
      <c r="D110165" s="2" t="s">
        <v>258059</v>
      </c>
    </row>
    <row r="110166" spans="1:4" x14ac:dyDescent="0.25">
      <c r="A110166" s="5" t="s">
        <v>258060</v>
      </c>
      <c r="B110166" s="2" t="s">
        <v>258061</v>
      </c>
      <c r="C110166" s="2" t="s">
        <v>237932</v>
      </c>
      <c r="D110166" s="2" t="s">
        <v>258062</v>
      </c>
    </row>
    <row r="110167" spans="1:4" x14ac:dyDescent="0.25">
      <c r="A110167" s="5" t="s">
        <v>258063</v>
      </c>
      <c r="B110167" s="2" t="s">
        <v>258064</v>
      </c>
      <c r="C110167" s="2" t="s">
        <v>53904</v>
      </c>
      <c r="D110167" s="2" t="s">
        <v>258065</v>
      </c>
    </row>
    <row r="110168" spans="1:4" x14ac:dyDescent="0.25">
      <c r="A110168" s="5" t="s">
        <v>258066</v>
      </c>
      <c r="B110168" s="2" t="s">
        <v>258067</v>
      </c>
      <c r="C110168" s="2" t="s">
        <v>174030</v>
      </c>
      <c r="D110168" s="2" t="s">
        <v>258068</v>
      </c>
    </row>
    <row r="110169" spans="1:4" x14ac:dyDescent="0.25">
      <c r="A110169" s="5" t="s">
        <v>258069</v>
      </c>
      <c r="B110169" s="2" t="s">
        <v>258070</v>
      </c>
      <c r="C110169" s="2" t="s">
        <v>14677</v>
      </c>
      <c r="D110169" s="2" t="s">
        <v>258071</v>
      </c>
    </row>
    <row r="110170" spans="1:4" x14ac:dyDescent="0.25">
      <c r="A110170" s="5" t="s">
        <v>258072</v>
      </c>
      <c r="B110170" s="2" t="s">
        <v>258073</v>
      </c>
      <c r="C110170" s="2" t="s">
        <v>178496</v>
      </c>
      <c r="D110170" s="2" t="s">
        <v>258074</v>
      </c>
    </row>
    <row r="110171" spans="1:4" x14ac:dyDescent="0.25">
      <c r="A110171" s="5" t="s">
        <v>258075</v>
      </c>
      <c r="B110171" s="2" t="s">
        <v>258076</v>
      </c>
      <c r="C110171" s="2" t="s">
        <v>101740</v>
      </c>
      <c r="D110171" s="2" t="s">
        <v>258077</v>
      </c>
    </row>
    <row r="110172" spans="1:4" x14ac:dyDescent="0.25">
      <c r="A110172" s="5" t="s">
        <v>258078</v>
      </c>
      <c r="B110172" s="2" t="s">
        <v>258079</v>
      </c>
      <c r="C110172" s="2" t="s">
        <v>137092</v>
      </c>
      <c r="D110172" s="2" t="s">
        <v>258080</v>
      </c>
    </row>
    <row r="110173" spans="1:4" x14ac:dyDescent="0.25">
      <c r="A110173" s="5" t="s">
        <v>258081</v>
      </c>
      <c r="B110173" s="2" t="s">
        <v>258082</v>
      </c>
      <c r="C110173" s="2" t="s">
        <v>130211</v>
      </c>
      <c r="D110173" s="2" t="s">
        <v>258083</v>
      </c>
    </row>
    <row r="110174" spans="1:4" x14ac:dyDescent="0.25">
      <c r="A110174" s="5" t="s">
        <v>258084</v>
      </c>
      <c r="B110174" s="2" t="s">
        <v>258085</v>
      </c>
      <c r="C110174" s="2" t="s">
        <v>104895</v>
      </c>
      <c r="D110174" s="2" t="s">
        <v>258086</v>
      </c>
    </row>
    <row r="110175" spans="1:4" x14ac:dyDescent="0.25">
      <c r="A110175" s="5" t="s">
        <v>258087</v>
      </c>
      <c r="B110175" s="2" t="s">
        <v>258088</v>
      </c>
      <c r="C110175" s="2" t="s">
        <v>144851</v>
      </c>
      <c r="D110175" s="2" t="s">
        <v>258089</v>
      </c>
    </row>
    <row r="110176" spans="1:4" x14ac:dyDescent="0.25">
      <c r="A110176" s="5" t="s">
        <v>258090</v>
      </c>
      <c r="B110176" s="2" t="s">
        <v>258091</v>
      </c>
      <c r="C110176" s="2" t="s">
        <v>84804</v>
      </c>
      <c r="D110176" s="2" t="s">
        <v>258092</v>
      </c>
    </row>
    <row r="110177" spans="1:4" x14ac:dyDescent="0.25">
      <c r="A110177" s="5" t="s">
        <v>258093</v>
      </c>
      <c r="B110177" s="2" t="s">
        <v>258094</v>
      </c>
      <c r="C110177" s="2" t="s">
        <v>107595</v>
      </c>
      <c r="D110177" s="2" t="s">
        <v>258095</v>
      </c>
    </row>
    <row r="110178" spans="1:4" x14ac:dyDescent="0.25">
      <c r="A110178" s="5" t="s">
        <v>258096</v>
      </c>
      <c r="B110178" s="2" t="s">
        <v>258097</v>
      </c>
      <c r="C110178" s="2" t="s">
        <v>242583</v>
      </c>
      <c r="D110178" s="2" t="s">
        <v>258098</v>
      </c>
    </row>
    <row r="110179" spans="1:4" x14ac:dyDescent="0.25">
      <c r="A110179" s="5" t="s">
        <v>258099</v>
      </c>
      <c r="B110179" s="2" t="s">
        <v>258100</v>
      </c>
      <c r="C110179" s="2" t="s">
        <v>19521</v>
      </c>
      <c r="D110179" s="2" t="s">
        <v>258101</v>
      </c>
    </row>
    <row r="110180" spans="1:4" x14ac:dyDescent="0.25">
      <c r="A110180" s="5" t="s">
        <v>258102</v>
      </c>
      <c r="B110180" s="2" t="s">
        <v>258103</v>
      </c>
      <c r="C110180" s="2" t="s">
        <v>14546</v>
      </c>
      <c r="D110180" s="2" t="s">
        <v>258104</v>
      </c>
    </row>
    <row r="110181" spans="1:4" x14ac:dyDescent="0.25">
      <c r="A110181" s="5" t="s">
        <v>258105</v>
      </c>
      <c r="B110181" s="2" t="s">
        <v>258106</v>
      </c>
      <c r="C110181" s="2" t="s">
        <v>44245</v>
      </c>
      <c r="D110181" s="2" t="s">
        <v>258107</v>
      </c>
    </row>
    <row r="110182" spans="1:4" x14ac:dyDescent="0.25">
      <c r="A110182" s="5" t="s">
        <v>258108</v>
      </c>
      <c r="B110182" s="2" t="s">
        <v>258109</v>
      </c>
      <c r="C110182" s="2" t="s">
        <v>132306</v>
      </c>
      <c r="D110182" s="2" t="s">
        <v>258110</v>
      </c>
    </row>
    <row r="110183" spans="1:4" x14ac:dyDescent="0.25">
      <c r="A110183" s="5" t="s">
        <v>258111</v>
      </c>
      <c r="B110183" s="2" t="s">
        <v>258112</v>
      </c>
      <c r="C110183" s="2" t="s">
        <v>144895</v>
      </c>
      <c r="D110183" s="2" t="s">
        <v>258113</v>
      </c>
    </row>
    <row r="110184" spans="1:4" x14ac:dyDescent="0.25">
      <c r="A110184" s="5" t="s">
        <v>258114</v>
      </c>
      <c r="B110184" s="2" t="s">
        <v>258115</v>
      </c>
      <c r="C110184" s="2" t="s">
        <v>177497</v>
      </c>
      <c r="D110184" s="2" t="s">
        <v>258116</v>
      </c>
    </row>
    <row r="110185" spans="1:4" x14ac:dyDescent="0.25">
      <c r="A110185" s="5" t="s">
        <v>258117</v>
      </c>
      <c r="B110185" s="2" t="s">
        <v>258118</v>
      </c>
      <c r="C110185" s="2" t="s">
        <v>258119</v>
      </c>
      <c r="D110185" s="2" t="s">
        <v>258120</v>
      </c>
    </row>
    <row r="110186" spans="1:4" x14ac:dyDescent="0.25">
      <c r="A110186" s="5" t="s">
        <v>258121</v>
      </c>
      <c r="B110186" s="2" t="s">
        <v>258122</v>
      </c>
      <c r="C110186" s="2" t="s">
        <v>34015</v>
      </c>
      <c r="D110186" s="2" t="s">
        <v>258123</v>
      </c>
    </row>
    <row r="110187" spans="1:4" x14ac:dyDescent="0.25">
      <c r="A110187" s="5" t="s">
        <v>258124</v>
      </c>
      <c r="B110187" s="2" t="s">
        <v>258125</v>
      </c>
      <c r="C110187" s="2" t="s">
        <v>138481</v>
      </c>
      <c r="D110187" s="2" t="s">
        <v>258126</v>
      </c>
    </row>
    <row r="110188" spans="1:4" x14ac:dyDescent="0.25">
      <c r="A110188" s="5" t="s">
        <v>258127</v>
      </c>
      <c r="B110188" s="2" t="s">
        <v>258128</v>
      </c>
      <c r="C110188" s="2" t="s">
        <v>8665</v>
      </c>
      <c r="D110188" s="2" t="s">
        <v>258129</v>
      </c>
    </row>
    <row r="110189" spans="1:4" x14ac:dyDescent="0.25">
      <c r="A110189" s="5" t="s">
        <v>258130</v>
      </c>
      <c r="B110189" s="2" t="s">
        <v>258131</v>
      </c>
      <c r="C110189" s="2" t="s">
        <v>176402</v>
      </c>
      <c r="D110189" s="2" t="s">
        <v>258132</v>
      </c>
    </row>
    <row r="110190" spans="1:4" x14ac:dyDescent="0.25">
      <c r="A110190" s="5" t="s">
        <v>258133</v>
      </c>
      <c r="B110190" s="2" t="s">
        <v>258134</v>
      </c>
      <c r="C110190" s="2" t="s">
        <v>7266</v>
      </c>
      <c r="D110190" s="2" t="s">
        <v>258135</v>
      </c>
    </row>
    <row r="110191" spans="1:4" x14ac:dyDescent="0.25">
      <c r="A110191" s="5" t="s">
        <v>258136</v>
      </c>
      <c r="B110191" s="2" t="s">
        <v>258137</v>
      </c>
      <c r="C110191" s="2" t="s">
        <v>1683</v>
      </c>
      <c r="D110191" s="2" t="s">
        <v>258138</v>
      </c>
    </row>
    <row r="110192" spans="1:4" x14ac:dyDescent="0.25">
      <c r="A110192" s="5" t="s">
        <v>258139</v>
      </c>
      <c r="B110192" s="2" t="s">
        <v>258140</v>
      </c>
      <c r="C110192" s="2" t="s">
        <v>79455</v>
      </c>
      <c r="D110192" s="2" t="s">
        <v>258141</v>
      </c>
    </row>
    <row r="110193" spans="1:4" x14ac:dyDescent="0.25">
      <c r="A110193" s="5" t="s">
        <v>258142</v>
      </c>
      <c r="B110193" s="2" t="s">
        <v>258143</v>
      </c>
      <c r="C110193" s="2" t="s">
        <v>56074</v>
      </c>
      <c r="D110193" s="2" t="s">
        <v>258144</v>
      </c>
    </row>
    <row r="110194" spans="1:4" x14ac:dyDescent="0.25">
      <c r="A110194" s="5" t="s">
        <v>258145</v>
      </c>
      <c r="B110194" s="2" t="s">
        <v>258146</v>
      </c>
      <c r="C110194" s="2" t="s">
        <v>73128</v>
      </c>
      <c r="D110194" s="2" t="s">
        <v>258147</v>
      </c>
    </row>
    <row r="110195" spans="1:4" x14ac:dyDescent="0.25">
      <c r="A110195" s="5" t="s">
        <v>258148</v>
      </c>
      <c r="B110195" s="2" t="s">
        <v>258149</v>
      </c>
      <c r="C110195" s="2" t="s">
        <v>144905</v>
      </c>
      <c r="D110195" s="2" t="s">
        <v>258150</v>
      </c>
    </row>
    <row r="110196" spans="1:4" x14ac:dyDescent="0.25">
      <c r="A110196" s="5" t="s">
        <v>258151</v>
      </c>
      <c r="B110196" s="2" t="s">
        <v>258152</v>
      </c>
      <c r="C110196" s="2" t="s">
        <v>10035</v>
      </c>
      <c r="D110196" s="2" t="s">
        <v>258153</v>
      </c>
    </row>
    <row r="110197" spans="1:4" x14ac:dyDescent="0.25">
      <c r="A110197" s="5" t="s">
        <v>258154</v>
      </c>
      <c r="B110197" s="2" t="s">
        <v>258155</v>
      </c>
      <c r="C110197" s="2" t="s">
        <v>66092</v>
      </c>
      <c r="D110197" s="2" t="s">
        <v>258156</v>
      </c>
    </row>
    <row r="110198" spans="1:4" x14ac:dyDescent="0.25">
      <c r="A110198" s="5" t="s">
        <v>258157</v>
      </c>
      <c r="B110198" s="2" t="s">
        <v>258158</v>
      </c>
      <c r="C110198" s="2" t="s">
        <v>98134</v>
      </c>
      <c r="D110198" s="2" t="s">
        <v>258159</v>
      </c>
    </row>
    <row r="110199" spans="1:4" x14ac:dyDescent="0.25">
      <c r="A110199" s="5" t="s">
        <v>258160</v>
      </c>
      <c r="B110199" s="2" t="s">
        <v>258161</v>
      </c>
      <c r="C110199" s="2" t="s">
        <v>18009</v>
      </c>
      <c r="D110199" s="2" t="s">
        <v>258162</v>
      </c>
    </row>
    <row r="110200" spans="1:4" x14ac:dyDescent="0.25">
      <c r="A110200" s="5" t="s">
        <v>258163</v>
      </c>
      <c r="B110200" s="2" t="s">
        <v>99524</v>
      </c>
      <c r="C110200" s="2" t="s">
        <v>65</v>
      </c>
      <c r="D110200" s="2" t="s">
        <v>99525</v>
      </c>
    </row>
    <row r="110201" spans="1:4" x14ac:dyDescent="0.25">
      <c r="A110201" s="5" t="s">
        <v>258164</v>
      </c>
      <c r="B110201" s="2" t="s">
        <v>65</v>
      </c>
      <c r="C110201" s="2" t="s">
        <v>65</v>
      </c>
      <c r="D110201" s="2" t="s">
        <v>66</v>
      </c>
    </row>
    <row r="110202" spans="1:4" x14ac:dyDescent="0.25">
      <c r="A110202" s="5" t="s">
        <v>258165</v>
      </c>
      <c r="B110202" s="2" t="s">
        <v>65</v>
      </c>
      <c r="C110202" s="2" t="s">
        <v>65</v>
      </c>
      <c r="D110202" s="2" t="s">
        <v>66</v>
      </c>
    </row>
    <row r="110203" spans="1:4" x14ac:dyDescent="0.25">
      <c r="A110203" s="5" t="s">
        <v>258166</v>
      </c>
      <c r="B110203" s="2" t="s">
        <v>65</v>
      </c>
      <c r="C110203" s="2" t="s">
        <v>65</v>
      </c>
      <c r="D110203" s="2" t="s">
        <v>66</v>
      </c>
    </row>
    <row r="110204" spans="1:4" x14ac:dyDescent="0.25">
      <c r="A110204" s="5" t="s">
        <v>258167</v>
      </c>
      <c r="B110204" s="2" t="s">
        <v>65</v>
      </c>
      <c r="C110204" s="2" t="s">
        <v>65</v>
      </c>
      <c r="D110204" s="2" t="s">
        <v>66</v>
      </c>
    </row>
    <row r="110205" spans="1:4" x14ac:dyDescent="0.25">
      <c r="A110205" s="5" t="s">
        <v>258168</v>
      </c>
      <c r="B110205" s="2" t="s">
        <v>65</v>
      </c>
      <c r="C110205" s="2" t="s">
        <v>65</v>
      </c>
      <c r="D110205" s="2" t="s">
        <v>66</v>
      </c>
    </row>
    <row r="110206" spans="1:4" x14ac:dyDescent="0.25">
      <c r="A110206" s="5" t="s">
        <v>258169</v>
      </c>
      <c r="B110206" s="2" t="s">
        <v>65</v>
      </c>
      <c r="C110206" s="2" t="s">
        <v>65</v>
      </c>
      <c r="D110206" s="2" t="s">
        <v>66</v>
      </c>
    </row>
    <row r="110207" spans="1:4" x14ac:dyDescent="0.25">
      <c r="A110207" s="5" t="s">
        <v>258170</v>
      </c>
      <c r="B110207" s="2" t="s">
        <v>65</v>
      </c>
      <c r="C110207" s="2" t="s">
        <v>65</v>
      </c>
      <c r="D110207" s="2" t="s">
        <v>66</v>
      </c>
    </row>
    <row r="110208" spans="1:4" x14ac:dyDescent="0.25">
      <c r="A110208" s="5" t="s">
        <v>258171</v>
      </c>
      <c r="B110208" s="2" t="s">
        <v>65</v>
      </c>
      <c r="C110208" s="2" t="s">
        <v>65</v>
      </c>
      <c r="D110208" s="2" t="s">
        <v>66</v>
      </c>
    </row>
    <row r="110209" spans="1:4" x14ac:dyDescent="0.25">
      <c r="A110209" s="5" t="s">
        <v>258172</v>
      </c>
      <c r="B110209" s="2" t="s">
        <v>65</v>
      </c>
      <c r="C110209" s="2" t="s">
        <v>65</v>
      </c>
      <c r="D110209" s="2" t="s">
        <v>66</v>
      </c>
    </row>
    <row r="110210" spans="1:4" x14ac:dyDescent="0.25">
      <c r="A110210" s="5" t="s">
        <v>258173</v>
      </c>
      <c r="B110210" s="2" t="s">
        <v>65</v>
      </c>
      <c r="C110210" s="2" t="s">
        <v>65</v>
      </c>
      <c r="D110210" s="2" t="s">
        <v>66</v>
      </c>
    </row>
    <row r="110211" spans="1:4" x14ac:dyDescent="0.25">
      <c r="A110211" s="5" t="s">
        <v>258174</v>
      </c>
      <c r="B110211" s="2" t="s">
        <v>65</v>
      </c>
      <c r="C110211" s="2" t="s">
        <v>65</v>
      </c>
      <c r="D110211" s="2" t="s">
        <v>66</v>
      </c>
    </row>
    <row r="110212" spans="1:4" x14ac:dyDescent="0.25">
      <c r="A110212" s="5" t="s">
        <v>258175</v>
      </c>
      <c r="B110212" s="2" t="s">
        <v>65</v>
      </c>
      <c r="C110212" s="2" t="s">
        <v>65</v>
      </c>
      <c r="D110212" s="2" t="s">
        <v>66</v>
      </c>
    </row>
    <row r="110213" spans="1:4" x14ac:dyDescent="0.25">
      <c r="A110213" s="5" t="s">
        <v>258176</v>
      </c>
      <c r="B110213" s="2" t="s">
        <v>65</v>
      </c>
      <c r="C110213" s="2" t="s">
        <v>65</v>
      </c>
      <c r="D110213" s="2" t="s">
        <v>66</v>
      </c>
    </row>
    <row r="110214" spans="1:4" x14ac:dyDescent="0.25">
      <c r="A110214" s="5" t="s">
        <v>258177</v>
      </c>
      <c r="B110214" s="2" t="s">
        <v>65</v>
      </c>
      <c r="C110214" s="2" t="s">
        <v>65</v>
      </c>
      <c r="D110214" s="2" t="s">
        <v>66</v>
      </c>
    </row>
    <row r="110215" spans="1:4" x14ac:dyDescent="0.25">
      <c r="A110215" s="5" t="s">
        <v>258178</v>
      </c>
      <c r="B110215" s="2" t="s">
        <v>65</v>
      </c>
      <c r="C110215" s="2" t="s">
        <v>65</v>
      </c>
      <c r="D110215" s="2" t="s">
        <v>66</v>
      </c>
    </row>
    <row r="110216" spans="1:4" x14ac:dyDescent="0.25">
      <c r="A110216" s="5" t="s">
        <v>258179</v>
      </c>
      <c r="B110216" s="2" t="s">
        <v>65</v>
      </c>
      <c r="C110216" s="2" t="s">
        <v>65</v>
      </c>
      <c r="D110216" s="2" t="s">
        <v>66</v>
      </c>
    </row>
    <row r="110217" spans="1:4" x14ac:dyDescent="0.25">
      <c r="A110217" s="5" t="s">
        <v>258180</v>
      </c>
      <c r="B110217" s="2" t="s">
        <v>65</v>
      </c>
      <c r="C110217" s="2" t="s">
        <v>65</v>
      </c>
      <c r="D110217" s="2" t="s">
        <v>66</v>
      </c>
    </row>
    <row r="110218" spans="1:4" x14ac:dyDescent="0.25">
      <c r="A110218" s="5" t="s">
        <v>258181</v>
      </c>
      <c r="B110218" s="2" t="s">
        <v>258182</v>
      </c>
      <c r="C110218" s="2" t="s">
        <v>8695</v>
      </c>
      <c r="D110218" s="2" t="s">
        <v>258183</v>
      </c>
    </row>
    <row r="110219" spans="1:4" x14ac:dyDescent="0.25">
      <c r="A110219" s="5" t="s">
        <v>258184</v>
      </c>
      <c r="B110219" s="2" t="s">
        <v>258185</v>
      </c>
      <c r="C110219" s="2" t="s">
        <v>172862</v>
      </c>
      <c r="D110219" s="2" t="s">
        <v>258186</v>
      </c>
    </row>
    <row r="110220" spans="1:4" x14ac:dyDescent="0.25">
      <c r="A110220" s="5" t="s">
        <v>258187</v>
      </c>
      <c r="B110220" s="2" t="s">
        <v>258188</v>
      </c>
      <c r="C110220" s="2" t="s">
        <v>140194</v>
      </c>
      <c r="D110220" s="2" t="s">
        <v>258189</v>
      </c>
    </row>
    <row r="110221" spans="1:4" x14ac:dyDescent="0.25">
      <c r="A110221" s="5" t="s">
        <v>258190</v>
      </c>
      <c r="B110221" s="2" t="s">
        <v>258191</v>
      </c>
      <c r="C110221" s="2" t="s">
        <v>257629</v>
      </c>
      <c r="D110221" s="2" t="s">
        <v>258192</v>
      </c>
    </row>
    <row r="110222" spans="1:4" x14ac:dyDescent="0.25">
      <c r="A110222" s="5" t="s">
        <v>258193</v>
      </c>
      <c r="B110222" s="2" t="s">
        <v>258194</v>
      </c>
      <c r="C110222" s="2" t="s">
        <v>4164</v>
      </c>
      <c r="D110222" s="2" t="s">
        <v>258195</v>
      </c>
    </row>
    <row r="110223" spans="1:4" x14ac:dyDescent="0.25">
      <c r="A110223" s="5" t="s">
        <v>258196</v>
      </c>
      <c r="B110223" s="2" t="s">
        <v>258197</v>
      </c>
      <c r="C110223" s="2" t="s">
        <v>80936</v>
      </c>
      <c r="D110223" s="2" t="s">
        <v>258198</v>
      </c>
    </row>
    <row r="110224" spans="1:4" x14ac:dyDescent="0.25">
      <c r="A110224" s="5" t="s">
        <v>258199</v>
      </c>
      <c r="B110224" s="2" t="s">
        <v>258200</v>
      </c>
      <c r="C110224" s="2" t="s">
        <v>26700</v>
      </c>
      <c r="D110224" s="2" t="s">
        <v>258201</v>
      </c>
    </row>
    <row r="110225" spans="1:4" x14ac:dyDescent="0.25">
      <c r="A110225" s="5" t="s">
        <v>258202</v>
      </c>
      <c r="B110225" s="2" t="s">
        <v>258203</v>
      </c>
      <c r="C110225" s="2" t="s">
        <v>98874</v>
      </c>
      <c r="D110225" s="2" t="s">
        <v>258204</v>
      </c>
    </row>
    <row r="110226" spans="1:4" x14ac:dyDescent="0.25">
      <c r="A110226" s="5" t="s">
        <v>258205</v>
      </c>
      <c r="B110226" s="2" t="s">
        <v>258206</v>
      </c>
      <c r="C110226" s="2" t="s">
        <v>115796</v>
      </c>
      <c r="D110226" s="2" t="s">
        <v>258207</v>
      </c>
    </row>
    <row r="110227" spans="1:4" x14ac:dyDescent="0.25">
      <c r="A110227" s="5" t="s">
        <v>258208</v>
      </c>
      <c r="B110227" s="2" t="s">
        <v>258209</v>
      </c>
      <c r="C110227" s="2" t="s">
        <v>183071</v>
      </c>
      <c r="D110227" s="2" t="s">
        <v>258210</v>
      </c>
    </row>
    <row r="110228" spans="1:4" x14ac:dyDescent="0.25">
      <c r="A110228" s="5" t="s">
        <v>258211</v>
      </c>
      <c r="B110228" s="2" t="s">
        <v>258212</v>
      </c>
      <c r="C110228" s="2" t="s">
        <v>61577</v>
      </c>
      <c r="D110228" s="2" t="s">
        <v>258213</v>
      </c>
    </row>
    <row r="110229" spans="1:4" x14ac:dyDescent="0.25">
      <c r="A110229" s="5" t="s">
        <v>258214</v>
      </c>
      <c r="B110229" s="2" t="s">
        <v>258215</v>
      </c>
      <c r="C110229" s="2" t="s">
        <v>8488</v>
      </c>
      <c r="D110229" s="2" t="s">
        <v>258216</v>
      </c>
    </row>
    <row r="110230" spans="1:4" x14ac:dyDescent="0.25">
      <c r="A110230" s="5" t="s">
        <v>258217</v>
      </c>
      <c r="B110230" s="2" t="s">
        <v>258218</v>
      </c>
      <c r="C110230" s="2" t="s">
        <v>28812</v>
      </c>
      <c r="D110230" s="2" t="s">
        <v>258219</v>
      </c>
    </row>
    <row r="110231" spans="1:4" x14ac:dyDescent="0.25">
      <c r="A110231" s="5" t="s">
        <v>258220</v>
      </c>
      <c r="B110231" s="2" t="s">
        <v>258221</v>
      </c>
      <c r="C110231" s="2" t="s">
        <v>14770</v>
      </c>
      <c r="D110231" s="2" t="s">
        <v>258222</v>
      </c>
    </row>
    <row r="110232" spans="1:4" x14ac:dyDescent="0.25">
      <c r="A110232" s="5" t="s">
        <v>258223</v>
      </c>
      <c r="B110232" s="2" t="s">
        <v>258224</v>
      </c>
      <c r="C110232" s="2" t="s">
        <v>188795</v>
      </c>
      <c r="D110232" s="2" t="s">
        <v>258225</v>
      </c>
    </row>
    <row r="110233" spans="1:4" x14ac:dyDescent="0.25">
      <c r="A110233" s="5" t="s">
        <v>258226</v>
      </c>
      <c r="B110233" s="2" t="s">
        <v>258227</v>
      </c>
      <c r="C110233" s="2" t="s">
        <v>133522</v>
      </c>
      <c r="D110233" s="2" t="s">
        <v>258228</v>
      </c>
    </row>
    <row r="110234" spans="1:4" x14ac:dyDescent="0.25">
      <c r="A110234" s="5" t="s">
        <v>258229</v>
      </c>
      <c r="B110234" s="2" t="s">
        <v>258230</v>
      </c>
      <c r="C110234" s="2" t="s">
        <v>236395</v>
      </c>
      <c r="D110234" s="2" t="s">
        <v>258231</v>
      </c>
    </row>
    <row r="110235" spans="1:4" x14ac:dyDescent="0.25">
      <c r="A110235" s="5" t="s">
        <v>258232</v>
      </c>
      <c r="B110235" s="2" t="s">
        <v>258233</v>
      </c>
      <c r="C110235" s="2" t="s">
        <v>258234</v>
      </c>
      <c r="D110235" s="2" t="s">
        <v>258235</v>
      </c>
    </row>
    <row r="110236" spans="1:4" x14ac:dyDescent="0.25">
      <c r="A110236" s="5" t="s">
        <v>258236</v>
      </c>
      <c r="B110236" s="2" t="s">
        <v>258237</v>
      </c>
      <c r="C110236" s="2" t="s">
        <v>176608</v>
      </c>
      <c r="D110236" s="2" t="s">
        <v>258238</v>
      </c>
    </row>
    <row r="110237" spans="1:4" x14ac:dyDescent="0.25">
      <c r="A110237" s="5" t="s">
        <v>258239</v>
      </c>
      <c r="B110237" s="2" t="s">
        <v>258240</v>
      </c>
      <c r="C110237" s="2" t="s">
        <v>258241</v>
      </c>
      <c r="D110237" s="2" t="s">
        <v>258242</v>
      </c>
    </row>
    <row r="110238" spans="1:4" x14ac:dyDescent="0.25">
      <c r="A110238" s="5" t="s">
        <v>258243</v>
      </c>
      <c r="B110238" s="2" t="s">
        <v>258244</v>
      </c>
      <c r="C110238" s="2" t="s">
        <v>142932</v>
      </c>
      <c r="D110238" s="2" t="s">
        <v>258245</v>
      </c>
    </row>
    <row r="110239" spans="1:4" x14ac:dyDescent="0.25">
      <c r="A110239" s="5" t="s">
        <v>258246</v>
      </c>
      <c r="B110239" s="2" t="s">
        <v>258247</v>
      </c>
      <c r="C110239" s="2" t="s">
        <v>89767</v>
      </c>
      <c r="D110239" s="2" t="s">
        <v>258248</v>
      </c>
    </row>
    <row r="110240" spans="1:4" x14ac:dyDescent="0.25">
      <c r="A110240" s="5" t="s">
        <v>258249</v>
      </c>
      <c r="B110240" s="2" t="s">
        <v>258250</v>
      </c>
      <c r="C110240" s="2" t="s">
        <v>258251</v>
      </c>
      <c r="D110240" s="2" t="s">
        <v>258252</v>
      </c>
    </row>
    <row r="110241" spans="1:4" x14ac:dyDescent="0.25">
      <c r="A110241" s="5" t="s">
        <v>258253</v>
      </c>
      <c r="B110241" s="2" t="s">
        <v>258254</v>
      </c>
      <c r="C110241" s="2" t="s">
        <v>34469</v>
      </c>
      <c r="D110241" s="2" t="s">
        <v>258255</v>
      </c>
    </row>
    <row r="110242" spans="1:4" x14ac:dyDescent="0.25">
      <c r="A110242" s="5" t="s">
        <v>258256</v>
      </c>
      <c r="B110242" s="2" t="s">
        <v>258257</v>
      </c>
      <c r="C110242" s="2" t="s">
        <v>52771</v>
      </c>
      <c r="D110242" s="2" t="s">
        <v>258258</v>
      </c>
    </row>
    <row r="110243" spans="1:4" x14ac:dyDescent="0.25">
      <c r="A110243" s="5" t="s">
        <v>258259</v>
      </c>
      <c r="B110243" s="2" t="s">
        <v>258260</v>
      </c>
      <c r="C110243" s="2" t="s">
        <v>165444</v>
      </c>
      <c r="D110243" s="2" t="s">
        <v>258261</v>
      </c>
    </row>
    <row r="110244" spans="1:4" x14ac:dyDescent="0.25">
      <c r="A110244" s="5" t="s">
        <v>258262</v>
      </c>
      <c r="B110244" s="2" t="s">
        <v>258263</v>
      </c>
      <c r="C110244" s="2" t="s">
        <v>89100</v>
      </c>
      <c r="D110244" s="2" t="s">
        <v>258264</v>
      </c>
    </row>
    <row r="110245" spans="1:4" x14ac:dyDescent="0.25">
      <c r="A110245" s="5" t="s">
        <v>258265</v>
      </c>
      <c r="B110245" s="2" t="s">
        <v>258266</v>
      </c>
      <c r="C110245" s="2" t="s">
        <v>228440</v>
      </c>
      <c r="D110245" s="2" t="s">
        <v>258267</v>
      </c>
    </row>
    <row r="110246" spans="1:4" x14ac:dyDescent="0.25">
      <c r="A110246" s="5" t="s">
        <v>258268</v>
      </c>
      <c r="B110246" s="2" t="s">
        <v>258269</v>
      </c>
      <c r="C110246" s="2" t="s">
        <v>258270</v>
      </c>
      <c r="D110246" s="2" t="s">
        <v>258271</v>
      </c>
    </row>
    <row r="110247" spans="1:4" x14ac:dyDescent="0.25">
      <c r="A110247" s="5" t="s">
        <v>258272</v>
      </c>
      <c r="B110247" s="2" t="s">
        <v>258273</v>
      </c>
      <c r="C110247" s="2" t="s">
        <v>59075</v>
      </c>
      <c r="D110247" s="2" t="s">
        <v>258274</v>
      </c>
    </row>
    <row r="110248" spans="1:4" x14ac:dyDescent="0.25">
      <c r="A110248" s="5" t="s">
        <v>258275</v>
      </c>
      <c r="B110248" s="2" t="s">
        <v>258276</v>
      </c>
      <c r="C110248" s="2" t="s">
        <v>99213</v>
      </c>
      <c r="D110248" s="2" t="s">
        <v>258277</v>
      </c>
    </row>
    <row r="110249" spans="1:4" x14ac:dyDescent="0.25">
      <c r="A110249" s="5" t="s">
        <v>258278</v>
      </c>
      <c r="B110249" s="2" t="s">
        <v>258279</v>
      </c>
      <c r="C110249" s="2" t="s">
        <v>187408</v>
      </c>
      <c r="D110249" s="2" t="s">
        <v>258280</v>
      </c>
    </row>
    <row r="110250" spans="1:4" x14ac:dyDescent="0.25">
      <c r="A110250" s="5" t="s">
        <v>258281</v>
      </c>
      <c r="B110250" s="2" t="s">
        <v>258282</v>
      </c>
      <c r="C110250" s="2" t="s">
        <v>32918</v>
      </c>
      <c r="D110250" s="2" t="s">
        <v>258283</v>
      </c>
    </row>
    <row r="110251" spans="1:4" x14ac:dyDescent="0.25">
      <c r="A110251" s="5" t="s">
        <v>258284</v>
      </c>
      <c r="B110251" s="2" t="s">
        <v>258285</v>
      </c>
      <c r="C110251" s="2" t="s">
        <v>258286</v>
      </c>
      <c r="D110251" s="2" t="s">
        <v>258287</v>
      </c>
    </row>
    <row r="110252" spans="1:4" x14ac:dyDescent="0.25">
      <c r="A110252" s="5" t="s">
        <v>258288</v>
      </c>
      <c r="B110252" s="2" t="s">
        <v>258289</v>
      </c>
      <c r="C110252" s="2" t="s">
        <v>46169</v>
      </c>
      <c r="D110252" s="2" t="s">
        <v>258290</v>
      </c>
    </row>
    <row r="110253" spans="1:4" x14ac:dyDescent="0.25">
      <c r="A110253" s="5" t="s">
        <v>258291</v>
      </c>
      <c r="B110253" s="2" t="s">
        <v>258292</v>
      </c>
      <c r="C110253" s="2" t="s">
        <v>204944</v>
      </c>
      <c r="D110253" s="2" t="s">
        <v>258293</v>
      </c>
    </row>
    <row r="110254" spans="1:4" x14ac:dyDescent="0.25">
      <c r="A110254" s="5" t="s">
        <v>258294</v>
      </c>
      <c r="B110254" s="2" t="s">
        <v>258295</v>
      </c>
      <c r="C110254" s="2" t="s">
        <v>258296</v>
      </c>
      <c r="D110254" s="2" t="s">
        <v>258297</v>
      </c>
    </row>
    <row r="110255" spans="1:4" x14ac:dyDescent="0.25">
      <c r="A110255" s="5" t="s">
        <v>258298</v>
      </c>
      <c r="B110255" s="2" t="s">
        <v>258299</v>
      </c>
      <c r="C110255" s="2" t="s">
        <v>148018</v>
      </c>
      <c r="D110255" s="2" t="s">
        <v>258300</v>
      </c>
    </row>
    <row r="110256" spans="1:4" x14ac:dyDescent="0.25">
      <c r="A110256" s="5" t="s">
        <v>258301</v>
      </c>
      <c r="B110256" s="2" t="s">
        <v>258302</v>
      </c>
      <c r="C110256" s="2" t="s">
        <v>141768</v>
      </c>
      <c r="D110256" s="2" t="s">
        <v>258303</v>
      </c>
    </row>
    <row r="110257" spans="1:4" x14ac:dyDescent="0.25">
      <c r="A110257" s="5" t="s">
        <v>258304</v>
      </c>
      <c r="B110257" s="2" t="s">
        <v>258305</v>
      </c>
      <c r="C110257" s="2" t="s">
        <v>165907</v>
      </c>
      <c r="D110257" s="2" t="s">
        <v>258306</v>
      </c>
    </row>
    <row r="110258" spans="1:4" x14ac:dyDescent="0.25">
      <c r="A110258" s="5" t="s">
        <v>258307</v>
      </c>
      <c r="B110258" s="2" t="s">
        <v>258308</v>
      </c>
      <c r="C110258" s="2" t="s">
        <v>258309</v>
      </c>
      <c r="D110258" s="2" t="s">
        <v>258310</v>
      </c>
    </row>
    <row r="110259" spans="1:4" x14ac:dyDescent="0.25">
      <c r="A110259" s="5" t="s">
        <v>258311</v>
      </c>
      <c r="B110259" s="2" t="s">
        <v>258312</v>
      </c>
      <c r="C110259" s="2" t="s">
        <v>226313</v>
      </c>
      <c r="D110259" s="2" t="s">
        <v>258313</v>
      </c>
    </row>
    <row r="110260" spans="1:4" x14ac:dyDescent="0.25">
      <c r="A110260" s="5" t="s">
        <v>258314</v>
      </c>
      <c r="B110260" s="2" t="s">
        <v>258315</v>
      </c>
      <c r="C110260" s="2" t="s">
        <v>258316</v>
      </c>
      <c r="D110260" s="2" t="s">
        <v>258317</v>
      </c>
    </row>
    <row r="110261" spans="1:4" x14ac:dyDescent="0.25">
      <c r="A110261" s="5" t="s">
        <v>258318</v>
      </c>
      <c r="B110261" s="2" t="s">
        <v>258319</v>
      </c>
      <c r="C110261" s="2" t="s">
        <v>258320</v>
      </c>
      <c r="D110261" s="2" t="s">
        <v>258321</v>
      </c>
    </row>
    <row r="110262" spans="1:4" x14ac:dyDescent="0.25">
      <c r="A110262" s="5" t="s">
        <v>258322</v>
      </c>
      <c r="B110262" s="2" t="s">
        <v>258323</v>
      </c>
      <c r="C110262" s="2" t="s">
        <v>258324</v>
      </c>
      <c r="D110262" s="2" t="s">
        <v>258325</v>
      </c>
    </row>
    <row r="110263" spans="1:4" x14ac:dyDescent="0.25">
      <c r="A110263" s="5" t="s">
        <v>258326</v>
      </c>
      <c r="B110263" s="2" t="s">
        <v>258327</v>
      </c>
      <c r="C110263" s="2" t="s">
        <v>258328</v>
      </c>
      <c r="D110263" s="2" t="s">
        <v>258329</v>
      </c>
    </row>
    <row r="110264" spans="1:4" x14ac:dyDescent="0.25">
      <c r="A110264" s="5" t="s">
        <v>258330</v>
      </c>
      <c r="B110264" s="2" t="s">
        <v>258331</v>
      </c>
      <c r="C110264" s="2" t="s">
        <v>258332</v>
      </c>
      <c r="D110264" s="2" t="s">
        <v>258333</v>
      </c>
    </row>
    <row r="110265" spans="1:4" x14ac:dyDescent="0.25">
      <c r="A110265" s="5" t="s">
        <v>258334</v>
      </c>
      <c r="B110265" s="2" t="s">
        <v>258335</v>
      </c>
      <c r="C110265" s="2" t="s">
        <v>258336</v>
      </c>
      <c r="D110265" s="2" t="s">
        <v>258337</v>
      </c>
    </row>
    <row r="110266" spans="1:4" x14ac:dyDescent="0.25">
      <c r="A110266" s="5" t="s">
        <v>258338</v>
      </c>
      <c r="B110266" s="2" t="s">
        <v>258339</v>
      </c>
      <c r="C110266" s="2" t="s">
        <v>258340</v>
      </c>
      <c r="D110266" s="2" t="s">
        <v>258341</v>
      </c>
    </row>
    <row r="110267" spans="1:4" x14ac:dyDescent="0.25">
      <c r="A110267" s="5" t="s">
        <v>258342</v>
      </c>
      <c r="B110267" s="2" t="s">
        <v>258343</v>
      </c>
      <c r="C110267" s="2" t="s">
        <v>177867</v>
      </c>
      <c r="D110267" s="2" t="s">
        <v>258344</v>
      </c>
    </row>
    <row r="110268" spans="1:4" x14ac:dyDescent="0.25">
      <c r="A110268" s="5" t="s">
        <v>258345</v>
      </c>
      <c r="B110268" s="2" t="s">
        <v>258346</v>
      </c>
      <c r="C110268" s="2" t="s">
        <v>258347</v>
      </c>
      <c r="D110268" s="2" t="s">
        <v>258348</v>
      </c>
    </row>
    <row r="110269" spans="1:4" x14ac:dyDescent="0.25">
      <c r="A110269" s="5" t="s">
        <v>258349</v>
      </c>
      <c r="B110269" s="2" t="s">
        <v>258350</v>
      </c>
      <c r="C110269" s="2" t="s">
        <v>258351</v>
      </c>
      <c r="D110269" s="2" t="s">
        <v>258352</v>
      </c>
    </row>
    <row r="110270" spans="1:4" x14ac:dyDescent="0.25">
      <c r="A110270" s="5" t="s">
        <v>258353</v>
      </c>
      <c r="B110270" s="2" t="s">
        <v>258354</v>
      </c>
      <c r="C110270" s="2" t="s">
        <v>258355</v>
      </c>
      <c r="D110270" s="2" t="s">
        <v>258356</v>
      </c>
    </row>
    <row r="110271" spans="1:4" x14ac:dyDescent="0.25">
      <c r="A110271" s="5" t="s">
        <v>258357</v>
      </c>
      <c r="B110271" s="2" t="s">
        <v>258358</v>
      </c>
      <c r="C110271" s="2" t="s">
        <v>258359</v>
      </c>
      <c r="D110271" s="2" t="s">
        <v>258360</v>
      </c>
    </row>
    <row r="110272" spans="1:4" x14ac:dyDescent="0.25">
      <c r="A110272" s="5" t="s">
        <v>258361</v>
      </c>
      <c r="B110272" s="2" t="s">
        <v>258362</v>
      </c>
      <c r="C110272" s="2" t="s">
        <v>258363</v>
      </c>
      <c r="D110272" s="2" t="s">
        <v>258364</v>
      </c>
    </row>
    <row r="110273" spans="1:4" x14ac:dyDescent="0.25">
      <c r="A110273" s="5" t="s">
        <v>258365</v>
      </c>
      <c r="B110273" s="2" t="s">
        <v>258366</v>
      </c>
      <c r="C110273" s="2" t="s">
        <v>258367</v>
      </c>
      <c r="D110273" s="2" t="s">
        <v>258368</v>
      </c>
    </row>
    <row r="110274" spans="1:4" x14ac:dyDescent="0.25">
      <c r="A110274" s="5" t="s">
        <v>258369</v>
      </c>
      <c r="B110274" s="2" t="s">
        <v>258370</v>
      </c>
      <c r="C110274" s="2" t="s">
        <v>194165</v>
      </c>
      <c r="D110274" s="2" t="s">
        <v>258371</v>
      </c>
    </row>
    <row r="110275" spans="1:4" x14ac:dyDescent="0.25">
      <c r="A110275" s="5" t="s">
        <v>258372</v>
      </c>
      <c r="B110275" s="2" t="s">
        <v>258373</v>
      </c>
      <c r="C110275" s="2" t="s">
        <v>258374</v>
      </c>
      <c r="D110275" s="2" t="s">
        <v>258375</v>
      </c>
    </row>
    <row r="110276" spans="1:4" x14ac:dyDescent="0.25">
      <c r="A110276" s="5" t="s">
        <v>258376</v>
      </c>
      <c r="B110276" s="2" t="s">
        <v>258377</v>
      </c>
      <c r="C110276" s="2" t="s">
        <v>258378</v>
      </c>
      <c r="D110276" s="2" t="s">
        <v>258379</v>
      </c>
    </row>
    <row r="110277" spans="1:4" x14ac:dyDescent="0.25">
      <c r="A110277" s="5" t="s">
        <v>258380</v>
      </c>
      <c r="B110277" s="2" t="s">
        <v>258381</v>
      </c>
      <c r="C110277" s="2" t="s">
        <v>241757</v>
      </c>
      <c r="D110277" s="2" t="s">
        <v>258382</v>
      </c>
    </row>
    <row r="110278" spans="1:4" x14ac:dyDescent="0.25">
      <c r="A110278" s="5" t="s">
        <v>258383</v>
      </c>
      <c r="B110278" s="2" t="s">
        <v>258384</v>
      </c>
      <c r="C110278" s="2" t="s">
        <v>250514</v>
      </c>
      <c r="D110278" s="2" t="s">
        <v>258385</v>
      </c>
    </row>
    <row r="110279" spans="1:4" x14ac:dyDescent="0.25">
      <c r="A110279" s="5" t="s">
        <v>258386</v>
      </c>
      <c r="B110279" s="2" t="s">
        <v>258387</v>
      </c>
      <c r="C110279" s="2" t="s">
        <v>248561</v>
      </c>
      <c r="D110279" s="2" t="s">
        <v>258388</v>
      </c>
    </row>
    <row r="110280" spans="1:4" x14ac:dyDescent="0.25">
      <c r="A110280" s="5" t="s">
        <v>258389</v>
      </c>
      <c r="B110280" s="2" t="s">
        <v>258390</v>
      </c>
      <c r="C110280" s="2" t="s">
        <v>258391</v>
      </c>
      <c r="D110280" s="2" t="s">
        <v>258392</v>
      </c>
    </row>
    <row r="110281" spans="1:4" x14ac:dyDescent="0.25">
      <c r="A110281" s="5" t="s">
        <v>258393</v>
      </c>
      <c r="B110281" s="2" t="s">
        <v>258394</v>
      </c>
      <c r="C110281" s="2" t="s">
        <v>177879</v>
      </c>
      <c r="D110281" s="2" t="s">
        <v>258395</v>
      </c>
    </row>
    <row r="110282" spans="1:4" x14ac:dyDescent="0.25">
      <c r="A110282" s="5" t="s">
        <v>258396</v>
      </c>
      <c r="B110282" s="2" t="s">
        <v>258397</v>
      </c>
      <c r="C110282" s="2" t="s">
        <v>258398</v>
      </c>
      <c r="D110282" s="2" t="s">
        <v>258399</v>
      </c>
    </row>
    <row r="110283" spans="1:4" x14ac:dyDescent="0.25">
      <c r="A110283" s="5" t="s">
        <v>258400</v>
      </c>
      <c r="B110283" s="2" t="s">
        <v>258401</v>
      </c>
      <c r="C110283" s="2" t="s">
        <v>150548</v>
      </c>
      <c r="D110283" s="2" t="s">
        <v>258402</v>
      </c>
    </row>
    <row r="110284" spans="1:4" x14ac:dyDescent="0.25">
      <c r="A110284" s="5" t="s">
        <v>258403</v>
      </c>
      <c r="B110284" s="2" t="s">
        <v>258404</v>
      </c>
      <c r="C110284" s="2" t="s">
        <v>258405</v>
      </c>
      <c r="D110284" s="2" t="s">
        <v>258406</v>
      </c>
    </row>
    <row r="110285" spans="1:4" x14ac:dyDescent="0.25">
      <c r="A110285" s="5" t="s">
        <v>258407</v>
      </c>
      <c r="B110285" s="2" t="s">
        <v>258408</v>
      </c>
      <c r="C110285" s="2" t="s">
        <v>258409</v>
      </c>
      <c r="D110285" s="2" t="s">
        <v>258410</v>
      </c>
    </row>
    <row r="110286" spans="1:4" x14ac:dyDescent="0.25">
      <c r="A110286" s="5" t="s">
        <v>258411</v>
      </c>
      <c r="B110286" s="2" t="s">
        <v>258412</v>
      </c>
      <c r="C110286" s="2" t="s">
        <v>258413</v>
      </c>
      <c r="D110286" s="2" t="s">
        <v>258414</v>
      </c>
    </row>
    <row r="110287" spans="1:4" x14ac:dyDescent="0.25">
      <c r="A110287" s="5" t="s">
        <v>258415</v>
      </c>
      <c r="B110287" s="2" t="s">
        <v>258416</v>
      </c>
      <c r="C110287" s="2" t="s">
        <v>258417</v>
      </c>
      <c r="D110287" s="2" t="s">
        <v>258418</v>
      </c>
    </row>
    <row r="110288" spans="1:4" x14ac:dyDescent="0.25">
      <c r="A110288" s="5" t="s">
        <v>258419</v>
      </c>
      <c r="B110288" s="2" t="s">
        <v>258420</v>
      </c>
      <c r="C110288" s="2" t="s">
        <v>258421</v>
      </c>
      <c r="D110288" s="2" t="s">
        <v>258422</v>
      </c>
    </row>
    <row r="110289" spans="1:4" x14ac:dyDescent="0.25">
      <c r="A110289" s="5" t="s">
        <v>258423</v>
      </c>
      <c r="B110289" s="2" t="s">
        <v>258424</v>
      </c>
      <c r="C110289" s="2" t="s">
        <v>258425</v>
      </c>
      <c r="D110289" s="2" t="s">
        <v>258426</v>
      </c>
    </row>
    <row r="110290" spans="1:4" x14ac:dyDescent="0.25">
      <c r="A110290" s="5" t="s">
        <v>258427</v>
      </c>
      <c r="B110290" s="2" t="s">
        <v>258428</v>
      </c>
      <c r="C110290" s="2" t="s">
        <v>194180</v>
      </c>
      <c r="D110290" s="2" t="s">
        <v>258429</v>
      </c>
    </row>
    <row r="110291" spans="1:4" x14ac:dyDescent="0.25">
      <c r="A110291" s="5" t="s">
        <v>258430</v>
      </c>
      <c r="B110291" s="2" t="s">
        <v>258431</v>
      </c>
      <c r="C110291" s="2" t="s">
        <v>258432</v>
      </c>
      <c r="D110291" s="2" t="s">
        <v>258433</v>
      </c>
    </row>
    <row r="110292" spans="1:4" x14ac:dyDescent="0.25">
      <c r="A110292" s="5" t="s">
        <v>258434</v>
      </c>
      <c r="B110292" s="2" t="s">
        <v>258435</v>
      </c>
      <c r="C110292" s="2" t="s">
        <v>258436</v>
      </c>
      <c r="D110292" s="2" t="s">
        <v>258437</v>
      </c>
    </row>
    <row r="110293" spans="1:4" x14ac:dyDescent="0.25">
      <c r="A110293" s="5" t="s">
        <v>258438</v>
      </c>
      <c r="B110293" s="2" t="s">
        <v>258439</v>
      </c>
      <c r="C110293" s="2" t="s">
        <v>210015</v>
      </c>
      <c r="D110293" s="2" t="s">
        <v>258440</v>
      </c>
    </row>
    <row r="110294" spans="1:4" x14ac:dyDescent="0.25">
      <c r="A110294" s="5" t="s">
        <v>258441</v>
      </c>
      <c r="B110294" s="2" t="s">
        <v>258442</v>
      </c>
      <c r="C110294" s="2" t="s">
        <v>173193</v>
      </c>
      <c r="D110294" s="2" t="s">
        <v>258443</v>
      </c>
    </row>
    <row r="110295" spans="1:4" x14ac:dyDescent="0.25">
      <c r="A110295" s="5" t="s">
        <v>258444</v>
      </c>
      <c r="B110295" s="2" t="s">
        <v>258445</v>
      </c>
      <c r="C110295" s="2" t="s">
        <v>258446</v>
      </c>
      <c r="D110295" s="2" t="s">
        <v>258447</v>
      </c>
    </row>
    <row r="110296" spans="1:4" x14ac:dyDescent="0.25">
      <c r="A110296" s="5" t="s">
        <v>258448</v>
      </c>
      <c r="B110296" s="2" t="s">
        <v>258449</v>
      </c>
      <c r="C110296" s="2" t="s">
        <v>158750</v>
      </c>
      <c r="D110296" s="2" t="s">
        <v>258450</v>
      </c>
    </row>
    <row r="110297" spans="1:4" x14ac:dyDescent="0.25">
      <c r="A110297" s="5" t="s">
        <v>258451</v>
      </c>
      <c r="B110297" s="2" t="s">
        <v>258452</v>
      </c>
      <c r="C110297" s="2" t="s">
        <v>258453</v>
      </c>
      <c r="D110297" s="2" t="s">
        <v>258454</v>
      </c>
    </row>
    <row r="110298" spans="1:4" x14ac:dyDescent="0.25">
      <c r="A110298" s="5" t="s">
        <v>258455</v>
      </c>
      <c r="B110298" s="2" t="s">
        <v>258456</v>
      </c>
      <c r="C110298" s="2" t="s">
        <v>258457</v>
      </c>
      <c r="D110298" s="2" t="s">
        <v>258458</v>
      </c>
    </row>
    <row r="110299" spans="1:4" x14ac:dyDescent="0.25">
      <c r="A110299" s="5" t="s">
        <v>258459</v>
      </c>
      <c r="B110299" s="2" t="s">
        <v>258460</v>
      </c>
      <c r="C110299" s="2" t="s">
        <v>258461</v>
      </c>
      <c r="D110299" s="2" t="s">
        <v>258462</v>
      </c>
    </row>
    <row r="110300" spans="1:4" x14ac:dyDescent="0.25">
      <c r="A110300" s="5" t="s">
        <v>258463</v>
      </c>
      <c r="B110300" s="2" t="s">
        <v>258464</v>
      </c>
      <c r="C110300" s="2" t="s">
        <v>258465</v>
      </c>
      <c r="D110300" s="2" t="s">
        <v>258466</v>
      </c>
    </row>
    <row r="110301" spans="1:4" x14ac:dyDescent="0.25">
      <c r="A110301" s="5" t="s">
        <v>258467</v>
      </c>
      <c r="B110301" s="2" t="s">
        <v>258468</v>
      </c>
      <c r="C110301" s="2" t="s">
        <v>58339</v>
      </c>
      <c r="D110301" s="2" t="s">
        <v>258469</v>
      </c>
    </row>
    <row r="110302" spans="1:4" x14ac:dyDescent="0.25">
      <c r="A110302" s="5" t="s">
        <v>258470</v>
      </c>
      <c r="B110302" s="2" t="s">
        <v>258471</v>
      </c>
      <c r="C110302" s="2" t="s">
        <v>258472</v>
      </c>
      <c r="D110302" s="2" t="s">
        <v>258473</v>
      </c>
    </row>
    <row r="110303" spans="1:4" x14ac:dyDescent="0.25">
      <c r="A110303" s="5" t="s">
        <v>258474</v>
      </c>
      <c r="B110303" s="2" t="s">
        <v>258475</v>
      </c>
      <c r="C110303" s="2" t="s">
        <v>258476</v>
      </c>
      <c r="D110303" s="2" t="s">
        <v>258477</v>
      </c>
    </row>
    <row r="110304" spans="1:4" x14ac:dyDescent="0.25">
      <c r="A110304" s="5" t="s">
        <v>258478</v>
      </c>
      <c r="B110304" s="2" t="s">
        <v>258479</v>
      </c>
      <c r="C110304" s="2" t="s">
        <v>258480</v>
      </c>
      <c r="D110304" s="2" t="s">
        <v>258481</v>
      </c>
    </row>
    <row r="110305" spans="1:4" x14ac:dyDescent="0.25">
      <c r="A110305" s="5" t="s">
        <v>258482</v>
      </c>
      <c r="B110305" s="2" t="s">
        <v>258483</v>
      </c>
      <c r="C110305" s="2" t="s">
        <v>258484</v>
      </c>
      <c r="D110305" s="2" t="s">
        <v>258485</v>
      </c>
    </row>
    <row r="110306" spans="1:4" x14ac:dyDescent="0.25">
      <c r="A110306" s="5" t="s">
        <v>258486</v>
      </c>
      <c r="B110306" s="2" t="s">
        <v>258487</v>
      </c>
      <c r="C110306" s="2" t="s">
        <v>258488</v>
      </c>
      <c r="D110306" s="2" t="s">
        <v>258489</v>
      </c>
    </row>
    <row r="110307" spans="1:4" x14ac:dyDescent="0.25">
      <c r="A110307" s="5" t="s">
        <v>258490</v>
      </c>
      <c r="B110307" s="2" t="s">
        <v>258491</v>
      </c>
      <c r="C110307" s="2" t="s">
        <v>258492</v>
      </c>
      <c r="D110307" s="2" t="s">
        <v>258493</v>
      </c>
    </row>
    <row r="110308" spans="1:4" x14ac:dyDescent="0.25">
      <c r="A110308" s="5" t="s">
        <v>258494</v>
      </c>
      <c r="B110308" s="2" t="s">
        <v>258495</v>
      </c>
      <c r="C110308" s="2" t="s">
        <v>258496</v>
      </c>
      <c r="D110308" s="2" t="s">
        <v>258497</v>
      </c>
    </row>
    <row r="110309" spans="1:4" x14ac:dyDescent="0.25">
      <c r="A110309" s="5" t="s">
        <v>258498</v>
      </c>
      <c r="B110309" s="2" t="s">
        <v>258499</v>
      </c>
      <c r="C110309" s="2" t="s">
        <v>258500</v>
      </c>
      <c r="D110309" s="2" t="s">
        <v>258501</v>
      </c>
    </row>
    <row r="110310" spans="1:4" x14ac:dyDescent="0.25">
      <c r="A110310" s="5" t="s">
        <v>258502</v>
      </c>
      <c r="B110310" s="2" t="s">
        <v>258503</v>
      </c>
      <c r="C110310" s="2" t="s">
        <v>258504</v>
      </c>
      <c r="D110310" s="2" t="s">
        <v>258505</v>
      </c>
    </row>
    <row r="110311" spans="1:4" x14ac:dyDescent="0.25">
      <c r="A110311" s="5" t="s">
        <v>258506</v>
      </c>
      <c r="B110311" s="2" t="s">
        <v>258507</v>
      </c>
      <c r="C110311" s="2" t="s">
        <v>258508</v>
      </c>
      <c r="D110311" s="2" t="s">
        <v>258509</v>
      </c>
    </row>
    <row r="110312" spans="1:4" x14ac:dyDescent="0.25">
      <c r="A110312" s="5" t="s">
        <v>258510</v>
      </c>
      <c r="B110312" s="2" t="s">
        <v>258511</v>
      </c>
      <c r="C110312" s="2" t="s">
        <v>258512</v>
      </c>
      <c r="D110312" s="2" t="s">
        <v>258513</v>
      </c>
    </row>
    <row r="110313" spans="1:4" x14ac:dyDescent="0.25">
      <c r="A110313" s="5" t="s">
        <v>258514</v>
      </c>
      <c r="B110313" s="2" t="s">
        <v>258515</v>
      </c>
      <c r="C110313" s="2" t="s">
        <v>230731</v>
      </c>
      <c r="D110313" s="2" t="s">
        <v>258516</v>
      </c>
    </row>
    <row r="110314" spans="1:4" x14ac:dyDescent="0.25">
      <c r="A110314" s="5" t="s">
        <v>258517</v>
      </c>
      <c r="B110314" s="2" t="s">
        <v>258518</v>
      </c>
      <c r="C110314" s="2" t="s">
        <v>258519</v>
      </c>
      <c r="D110314" s="2" t="s">
        <v>258520</v>
      </c>
    </row>
    <row r="110315" spans="1:4" x14ac:dyDescent="0.25">
      <c r="A110315" s="5" t="s">
        <v>258521</v>
      </c>
      <c r="B110315" s="2" t="s">
        <v>258522</v>
      </c>
      <c r="C110315" s="2" t="s">
        <v>256571</v>
      </c>
      <c r="D110315" s="2" t="s">
        <v>258523</v>
      </c>
    </row>
    <row r="110316" spans="1:4" x14ac:dyDescent="0.25">
      <c r="A110316" s="5" t="s">
        <v>258524</v>
      </c>
      <c r="B110316" s="2" t="s">
        <v>258525</v>
      </c>
      <c r="C110316" s="2" t="s">
        <v>196166</v>
      </c>
      <c r="D110316" s="2" t="s">
        <v>258526</v>
      </c>
    </row>
    <row r="110317" spans="1:4" x14ac:dyDescent="0.25">
      <c r="A110317" s="5" t="s">
        <v>258527</v>
      </c>
      <c r="B110317" s="2" t="s">
        <v>258528</v>
      </c>
      <c r="C110317" s="2" t="s">
        <v>258529</v>
      </c>
      <c r="D110317" s="2" t="s">
        <v>258530</v>
      </c>
    </row>
    <row r="110318" spans="1:4" x14ac:dyDescent="0.25">
      <c r="A110318" s="5" t="s">
        <v>258531</v>
      </c>
      <c r="B110318" s="2" t="s">
        <v>258532</v>
      </c>
      <c r="C110318" s="2" t="s">
        <v>258533</v>
      </c>
      <c r="D110318" s="2" t="s">
        <v>258534</v>
      </c>
    </row>
    <row r="110319" spans="1:4" x14ac:dyDescent="0.25">
      <c r="A110319" s="5" t="s">
        <v>258535</v>
      </c>
      <c r="B110319" s="2" t="s">
        <v>258536</v>
      </c>
      <c r="C110319" s="2" t="s">
        <v>258537</v>
      </c>
      <c r="D110319" s="2" t="s">
        <v>258538</v>
      </c>
    </row>
    <row r="110320" spans="1:4" x14ac:dyDescent="0.25">
      <c r="A110320" s="5" t="s">
        <v>258539</v>
      </c>
      <c r="B110320" s="2" t="s">
        <v>258540</v>
      </c>
      <c r="C110320" s="2" t="s">
        <v>258541</v>
      </c>
      <c r="D110320" s="2" t="s">
        <v>258542</v>
      </c>
    </row>
    <row r="110321" spans="1:4" x14ac:dyDescent="0.25">
      <c r="A110321" s="5" t="s">
        <v>258543</v>
      </c>
      <c r="B110321" s="2" t="s">
        <v>258544</v>
      </c>
      <c r="C110321" s="2" t="s">
        <v>258545</v>
      </c>
      <c r="D110321" s="2" t="s">
        <v>258546</v>
      </c>
    </row>
    <row r="110322" spans="1:4" x14ac:dyDescent="0.25">
      <c r="A110322" s="5" t="s">
        <v>258547</v>
      </c>
      <c r="B110322" s="2" t="s">
        <v>258548</v>
      </c>
      <c r="C110322" s="2" t="s">
        <v>37299</v>
      </c>
      <c r="D110322" s="2" t="s">
        <v>258549</v>
      </c>
    </row>
    <row r="110323" spans="1:4" x14ac:dyDescent="0.25">
      <c r="A110323" s="5" t="s">
        <v>258550</v>
      </c>
      <c r="B110323" s="2" t="s">
        <v>258551</v>
      </c>
      <c r="C110323" s="2" t="s">
        <v>258552</v>
      </c>
      <c r="D110323" s="2" t="s">
        <v>258553</v>
      </c>
    </row>
    <row r="110324" spans="1:4" x14ac:dyDescent="0.25">
      <c r="A110324" s="5" t="s">
        <v>258554</v>
      </c>
      <c r="B110324" s="2" t="s">
        <v>258555</v>
      </c>
      <c r="C110324" s="2" t="s">
        <v>240424</v>
      </c>
      <c r="D110324" s="2" t="s">
        <v>258556</v>
      </c>
    </row>
    <row r="110325" spans="1:4" x14ac:dyDescent="0.25">
      <c r="A110325" s="5" t="s">
        <v>258557</v>
      </c>
      <c r="B110325" s="2" t="s">
        <v>258558</v>
      </c>
      <c r="C110325" s="2" t="s">
        <v>258559</v>
      </c>
      <c r="D110325" s="2" t="s">
        <v>258560</v>
      </c>
    </row>
    <row r="110326" spans="1:4" x14ac:dyDescent="0.25">
      <c r="A110326" s="5" t="s">
        <v>258561</v>
      </c>
      <c r="B110326" s="2" t="s">
        <v>258562</v>
      </c>
      <c r="C110326" s="2" t="s">
        <v>258563</v>
      </c>
      <c r="D110326" s="2" t="s">
        <v>258564</v>
      </c>
    </row>
    <row r="110327" spans="1:4" x14ac:dyDescent="0.25">
      <c r="A110327" s="5" t="s">
        <v>258565</v>
      </c>
      <c r="B110327" s="2" t="s">
        <v>258566</v>
      </c>
      <c r="C110327" s="2" t="s">
        <v>109186</v>
      </c>
      <c r="D110327" s="2" t="s">
        <v>258567</v>
      </c>
    </row>
    <row r="110328" spans="1:4" x14ac:dyDescent="0.25">
      <c r="A110328" s="5" t="s">
        <v>258568</v>
      </c>
      <c r="B110328" s="2" t="s">
        <v>190242</v>
      </c>
      <c r="C110328" s="2" t="s">
        <v>2034</v>
      </c>
      <c r="D110328" s="2" t="s">
        <v>190243</v>
      </c>
    </row>
    <row r="110329" spans="1:4" x14ac:dyDescent="0.25">
      <c r="A110329" s="5" t="s">
        <v>258569</v>
      </c>
      <c r="B110329" s="2" t="s">
        <v>258570</v>
      </c>
      <c r="C110329" s="2" t="s">
        <v>258571</v>
      </c>
      <c r="D110329" s="2" t="s">
        <v>258572</v>
      </c>
    </row>
    <row r="110330" spans="1:4" x14ac:dyDescent="0.25">
      <c r="A110330" s="5" t="s">
        <v>258573</v>
      </c>
      <c r="B110330" s="2" t="s">
        <v>258574</v>
      </c>
      <c r="C110330" s="2" t="s">
        <v>77867</v>
      </c>
      <c r="D110330" s="2" t="s">
        <v>258575</v>
      </c>
    </row>
    <row r="110331" spans="1:4" x14ac:dyDescent="0.25">
      <c r="A110331" s="5" t="s">
        <v>258576</v>
      </c>
      <c r="B110331" s="2" t="s">
        <v>258577</v>
      </c>
      <c r="C110331" s="2" t="s">
        <v>258578</v>
      </c>
      <c r="D110331" s="2" t="s">
        <v>258579</v>
      </c>
    </row>
    <row r="110332" spans="1:4" x14ac:dyDescent="0.25">
      <c r="A110332" s="5" t="s">
        <v>258580</v>
      </c>
      <c r="B110332" s="2" t="s">
        <v>258581</v>
      </c>
      <c r="C110332" s="2" t="s">
        <v>19946</v>
      </c>
      <c r="D110332" s="2" t="s">
        <v>258582</v>
      </c>
    </row>
    <row r="110333" spans="1:4" x14ac:dyDescent="0.25">
      <c r="A110333" s="5" t="s">
        <v>258583</v>
      </c>
      <c r="B110333" s="2" t="s">
        <v>258584</v>
      </c>
      <c r="C110333" s="2" t="s">
        <v>18943</v>
      </c>
      <c r="D110333" s="2" t="s">
        <v>258585</v>
      </c>
    </row>
    <row r="110334" spans="1:4" x14ac:dyDescent="0.25">
      <c r="A110334" s="5" t="s">
        <v>258586</v>
      </c>
      <c r="B110334" s="2" t="s">
        <v>258587</v>
      </c>
      <c r="C110334" s="2" t="s">
        <v>214119</v>
      </c>
      <c r="D110334" s="2" t="s">
        <v>258588</v>
      </c>
    </row>
    <row r="110335" spans="1:4" x14ac:dyDescent="0.25">
      <c r="A110335" s="5" t="s">
        <v>258589</v>
      </c>
      <c r="B110335" s="2" t="s">
        <v>258590</v>
      </c>
      <c r="C110335" s="2" t="s">
        <v>258591</v>
      </c>
      <c r="D110335" s="2" t="s">
        <v>258592</v>
      </c>
    </row>
    <row r="110336" spans="1:4" x14ac:dyDescent="0.25">
      <c r="A110336" s="5" t="s">
        <v>258593</v>
      </c>
      <c r="B110336" s="2" t="s">
        <v>258594</v>
      </c>
      <c r="C110336" s="2" t="s">
        <v>133666</v>
      </c>
      <c r="D110336" s="2" t="s">
        <v>258595</v>
      </c>
    </row>
    <row r="110337" spans="1:4" x14ac:dyDescent="0.25">
      <c r="A110337" s="5" t="s">
        <v>258596</v>
      </c>
      <c r="B110337" s="2" t="s">
        <v>258597</v>
      </c>
      <c r="C110337" s="2" t="s">
        <v>19617</v>
      </c>
      <c r="D110337" s="2" t="s">
        <v>258598</v>
      </c>
    </row>
    <row r="110338" spans="1:4" x14ac:dyDescent="0.25">
      <c r="A110338" s="5" t="s">
        <v>258599</v>
      </c>
      <c r="B110338" s="2" t="s">
        <v>258600</v>
      </c>
      <c r="C110338" s="2" t="s">
        <v>258601</v>
      </c>
      <c r="D110338" s="2" t="s">
        <v>258602</v>
      </c>
    </row>
    <row r="110339" spans="1:4" x14ac:dyDescent="0.25">
      <c r="A110339" s="5" t="s">
        <v>258603</v>
      </c>
      <c r="B110339" s="2" t="s">
        <v>258604</v>
      </c>
      <c r="C110339" s="2" t="s">
        <v>209294</v>
      </c>
      <c r="D110339" s="2" t="s">
        <v>258605</v>
      </c>
    </row>
    <row r="110340" spans="1:4" x14ac:dyDescent="0.25">
      <c r="A110340" s="5" t="s">
        <v>258606</v>
      </c>
      <c r="B110340" s="2" t="s">
        <v>258607</v>
      </c>
      <c r="C110340" s="2" t="s">
        <v>258608</v>
      </c>
      <c r="D110340" s="2" t="s">
        <v>258609</v>
      </c>
    </row>
    <row r="110341" spans="1:4" x14ac:dyDescent="0.25">
      <c r="A110341" s="5" t="s">
        <v>258610</v>
      </c>
      <c r="B110341" s="2" t="s">
        <v>258611</v>
      </c>
      <c r="C110341" s="2" t="s">
        <v>258612</v>
      </c>
      <c r="D110341" s="2" t="s">
        <v>258613</v>
      </c>
    </row>
    <row r="110342" spans="1:4" x14ac:dyDescent="0.25">
      <c r="A110342" s="5" t="s">
        <v>258614</v>
      </c>
      <c r="B110342" s="2" t="s">
        <v>258615</v>
      </c>
      <c r="C110342" s="2" t="s">
        <v>258616</v>
      </c>
      <c r="D110342" s="2" t="s">
        <v>258617</v>
      </c>
    </row>
    <row r="110343" spans="1:4" x14ac:dyDescent="0.25">
      <c r="A110343" s="5" t="s">
        <v>258618</v>
      </c>
      <c r="B110343" s="2" t="s">
        <v>258619</v>
      </c>
      <c r="C110343" s="2" t="s">
        <v>258620</v>
      </c>
      <c r="D110343" s="2" t="s">
        <v>258621</v>
      </c>
    </row>
    <row r="110344" spans="1:4" x14ac:dyDescent="0.25">
      <c r="A110344" s="5" t="s">
        <v>258622</v>
      </c>
      <c r="B110344" s="2" t="s">
        <v>258623</v>
      </c>
      <c r="C110344" s="2" t="s">
        <v>258624</v>
      </c>
      <c r="D110344" s="2" t="s">
        <v>258625</v>
      </c>
    </row>
    <row r="110345" spans="1:4" x14ac:dyDescent="0.25">
      <c r="A110345" s="5" t="s">
        <v>258626</v>
      </c>
      <c r="B110345" s="2" t="s">
        <v>258627</v>
      </c>
      <c r="C110345" s="2" t="s">
        <v>167767</v>
      </c>
      <c r="D110345" s="2" t="s">
        <v>258628</v>
      </c>
    </row>
    <row r="110346" spans="1:4" x14ac:dyDescent="0.25">
      <c r="A110346" s="5" t="s">
        <v>258629</v>
      </c>
      <c r="B110346" s="2" t="s">
        <v>258630</v>
      </c>
      <c r="C110346" s="2" t="s">
        <v>56482</v>
      </c>
      <c r="D110346" s="2" t="s">
        <v>258631</v>
      </c>
    </row>
    <row r="110347" spans="1:4" x14ac:dyDescent="0.25">
      <c r="A110347" s="5" t="s">
        <v>258632</v>
      </c>
      <c r="B110347" s="2" t="s">
        <v>258633</v>
      </c>
      <c r="C110347" s="2" t="s">
        <v>28021</v>
      </c>
      <c r="D110347" s="2" t="s">
        <v>258634</v>
      </c>
    </row>
    <row r="110348" spans="1:4" x14ac:dyDescent="0.25">
      <c r="A110348" s="5" t="s">
        <v>258635</v>
      </c>
      <c r="B110348" s="2" t="s">
        <v>258636</v>
      </c>
      <c r="C110348" s="2" t="s">
        <v>36524</v>
      </c>
      <c r="D110348" s="2" t="s">
        <v>258637</v>
      </c>
    </row>
    <row r="110349" spans="1:4" x14ac:dyDescent="0.25">
      <c r="A110349" s="5" t="s">
        <v>258638</v>
      </c>
      <c r="B110349" s="2" t="s">
        <v>258639</v>
      </c>
      <c r="C110349" s="2" t="s">
        <v>83414</v>
      </c>
      <c r="D110349" s="2" t="s">
        <v>258640</v>
      </c>
    </row>
    <row r="110350" spans="1:4" x14ac:dyDescent="0.25">
      <c r="A110350" s="5" t="s">
        <v>258641</v>
      </c>
      <c r="B110350" s="2" t="s">
        <v>258642</v>
      </c>
      <c r="C110350" s="2" t="s">
        <v>132327</v>
      </c>
      <c r="D110350" s="2" t="s">
        <v>258643</v>
      </c>
    </row>
    <row r="110351" spans="1:4" x14ac:dyDescent="0.25">
      <c r="A110351" s="5" t="s">
        <v>258644</v>
      </c>
      <c r="B110351" s="2" t="s">
        <v>258645</v>
      </c>
      <c r="C110351" s="2" t="s">
        <v>96755</v>
      </c>
      <c r="D110351" s="2" t="s">
        <v>258646</v>
      </c>
    </row>
    <row r="110352" spans="1:4" x14ac:dyDescent="0.25">
      <c r="A110352" s="5" t="s">
        <v>258647</v>
      </c>
      <c r="B110352" s="2" t="s">
        <v>258648</v>
      </c>
      <c r="C110352" s="2" t="s">
        <v>8468</v>
      </c>
      <c r="D110352" s="2" t="s">
        <v>258649</v>
      </c>
    </row>
    <row r="110353" spans="1:4" x14ac:dyDescent="0.25">
      <c r="A110353" s="5" t="s">
        <v>258650</v>
      </c>
      <c r="B110353" s="2" t="s">
        <v>258651</v>
      </c>
      <c r="C110353" s="2" t="s">
        <v>258652</v>
      </c>
      <c r="D110353" s="2" t="s">
        <v>258653</v>
      </c>
    </row>
    <row r="110354" spans="1:4" x14ac:dyDescent="0.25">
      <c r="A110354" s="5" t="s">
        <v>258654</v>
      </c>
      <c r="B110354" s="2" t="s">
        <v>258655</v>
      </c>
      <c r="C110354" s="2" t="s">
        <v>110163</v>
      </c>
      <c r="D110354" s="2" t="s">
        <v>258656</v>
      </c>
    </row>
    <row r="110355" spans="1:4" x14ac:dyDescent="0.25">
      <c r="A110355" s="5" t="s">
        <v>258657</v>
      </c>
      <c r="B110355" s="2" t="s">
        <v>258658</v>
      </c>
      <c r="C110355" s="2" t="s">
        <v>258659</v>
      </c>
      <c r="D110355" s="2" t="s">
        <v>258660</v>
      </c>
    </row>
    <row r="110356" spans="1:4" x14ac:dyDescent="0.25">
      <c r="A110356" s="5" t="s">
        <v>258661</v>
      </c>
      <c r="B110356" s="2" t="s">
        <v>258662</v>
      </c>
      <c r="C110356" s="2" t="s">
        <v>94741</v>
      </c>
      <c r="D110356" s="2" t="s">
        <v>258663</v>
      </c>
    </row>
    <row r="110357" spans="1:4" x14ac:dyDescent="0.25">
      <c r="A110357" s="5" t="s">
        <v>258664</v>
      </c>
      <c r="B110357" s="2" t="s">
        <v>258665</v>
      </c>
      <c r="C110357" s="2" t="s">
        <v>258666</v>
      </c>
      <c r="D110357" s="2" t="s">
        <v>258667</v>
      </c>
    </row>
    <row r="110358" spans="1:4" x14ac:dyDescent="0.25">
      <c r="A110358" s="5" t="s">
        <v>258668</v>
      </c>
      <c r="B110358" s="2" t="s">
        <v>258669</v>
      </c>
      <c r="C110358" s="2" t="s">
        <v>258670</v>
      </c>
      <c r="D110358" s="2" t="s">
        <v>258671</v>
      </c>
    </row>
    <row r="110359" spans="1:4" x14ac:dyDescent="0.25">
      <c r="A110359" s="5" t="s">
        <v>258672</v>
      </c>
      <c r="B110359" s="2" t="s">
        <v>258673</v>
      </c>
      <c r="C110359" s="2" t="s">
        <v>29852</v>
      </c>
      <c r="D110359" s="2" t="s">
        <v>258674</v>
      </c>
    </row>
    <row r="110360" spans="1:4" x14ac:dyDescent="0.25">
      <c r="A110360" s="5" t="s">
        <v>258675</v>
      </c>
      <c r="B110360" s="2" t="s">
        <v>258676</v>
      </c>
      <c r="C110360" s="2" t="s">
        <v>60622</v>
      </c>
      <c r="D110360" s="2" t="s">
        <v>258677</v>
      </c>
    </row>
    <row r="110361" spans="1:4" x14ac:dyDescent="0.25">
      <c r="A110361" s="5" t="s">
        <v>258678</v>
      </c>
      <c r="B110361" s="2" t="s">
        <v>258679</v>
      </c>
      <c r="C110361" s="2" t="s">
        <v>126963</v>
      </c>
      <c r="D110361" s="2" t="s">
        <v>258680</v>
      </c>
    </row>
    <row r="110362" spans="1:4" x14ac:dyDescent="0.25">
      <c r="A110362" s="5" t="s">
        <v>258681</v>
      </c>
      <c r="B110362" s="2" t="s">
        <v>258682</v>
      </c>
      <c r="C110362" s="2" t="s">
        <v>181293</v>
      </c>
      <c r="D110362" s="2" t="s">
        <v>258683</v>
      </c>
    </row>
    <row r="110363" spans="1:4" x14ac:dyDescent="0.25">
      <c r="A110363" s="5" t="s">
        <v>258684</v>
      </c>
      <c r="B110363" s="2" t="s">
        <v>258685</v>
      </c>
      <c r="C110363" s="2" t="s">
        <v>42792</v>
      </c>
      <c r="D110363" s="2" t="s">
        <v>258686</v>
      </c>
    </row>
    <row r="110364" spans="1:4" x14ac:dyDescent="0.25">
      <c r="A110364" s="5" t="s">
        <v>258687</v>
      </c>
      <c r="B110364" s="2" t="s">
        <v>258688</v>
      </c>
      <c r="C110364" s="2" t="s">
        <v>66495</v>
      </c>
      <c r="D110364" s="2" t="s">
        <v>258689</v>
      </c>
    </row>
    <row r="110365" spans="1:4" x14ac:dyDescent="0.25">
      <c r="A110365" s="5" t="s">
        <v>258690</v>
      </c>
      <c r="B110365" s="2" t="s">
        <v>258691</v>
      </c>
      <c r="C110365" s="2" t="s">
        <v>112619</v>
      </c>
      <c r="D110365" s="2" t="s">
        <v>258692</v>
      </c>
    </row>
    <row r="110366" spans="1:4" x14ac:dyDescent="0.25">
      <c r="A110366" s="5" t="s">
        <v>258693</v>
      </c>
      <c r="B110366" s="2" t="s">
        <v>258694</v>
      </c>
      <c r="C110366" s="2" t="s">
        <v>80245</v>
      </c>
      <c r="D110366" s="2" t="s">
        <v>258695</v>
      </c>
    </row>
    <row r="110367" spans="1:4" x14ac:dyDescent="0.25">
      <c r="A110367" s="5" t="s">
        <v>258696</v>
      </c>
      <c r="B110367" s="2" t="s">
        <v>258697</v>
      </c>
      <c r="C110367" s="2" t="s">
        <v>86176</v>
      </c>
      <c r="D110367" s="2" t="s">
        <v>258698</v>
      </c>
    </row>
    <row r="110368" spans="1:4" x14ac:dyDescent="0.25">
      <c r="A110368" s="5" t="s">
        <v>258699</v>
      </c>
      <c r="B110368" s="2" t="s">
        <v>258700</v>
      </c>
      <c r="C110368" s="2" t="s">
        <v>80626</v>
      </c>
      <c r="D110368" s="2" t="s">
        <v>258701</v>
      </c>
    </row>
    <row r="110369" spans="1:4" x14ac:dyDescent="0.25">
      <c r="A110369" s="5" t="s">
        <v>258702</v>
      </c>
      <c r="B110369" s="2" t="s">
        <v>258703</v>
      </c>
      <c r="C110369" s="2" t="s">
        <v>91724</v>
      </c>
      <c r="D110369" s="2" t="s">
        <v>258704</v>
      </c>
    </row>
    <row r="110370" spans="1:4" x14ac:dyDescent="0.25">
      <c r="A110370" s="5" t="s">
        <v>258705</v>
      </c>
      <c r="B110370" s="2" t="s">
        <v>258706</v>
      </c>
      <c r="C110370" s="2" t="s">
        <v>79474</v>
      </c>
      <c r="D110370" s="2" t="s">
        <v>258707</v>
      </c>
    </row>
    <row r="110371" spans="1:4" x14ac:dyDescent="0.25">
      <c r="A110371" s="5" t="s">
        <v>258708</v>
      </c>
      <c r="B110371" s="2" t="s">
        <v>258709</v>
      </c>
      <c r="C110371" s="2" t="s">
        <v>21526</v>
      </c>
      <c r="D110371" s="2" t="s">
        <v>258710</v>
      </c>
    </row>
    <row r="110372" spans="1:4" x14ac:dyDescent="0.25">
      <c r="A110372" s="5" t="s">
        <v>258711</v>
      </c>
      <c r="B110372" s="2" t="s">
        <v>258712</v>
      </c>
      <c r="C110372" s="2" t="s">
        <v>50260</v>
      </c>
      <c r="D110372" s="2" t="s">
        <v>258713</v>
      </c>
    </row>
    <row r="110373" spans="1:4" x14ac:dyDescent="0.25">
      <c r="A110373" s="5" t="s">
        <v>258714</v>
      </c>
      <c r="B110373" s="2" t="s">
        <v>258715</v>
      </c>
      <c r="C110373" s="2" t="s">
        <v>202157</v>
      </c>
      <c r="D110373" s="2" t="s">
        <v>258716</v>
      </c>
    </row>
    <row r="110374" spans="1:4" x14ac:dyDescent="0.25">
      <c r="A110374" s="5" t="s">
        <v>258717</v>
      </c>
      <c r="B110374" s="2" t="s">
        <v>258718</v>
      </c>
      <c r="C110374" s="2" t="s">
        <v>19467</v>
      </c>
      <c r="D110374" s="2" t="s">
        <v>258719</v>
      </c>
    </row>
    <row r="110375" spans="1:4" x14ac:dyDescent="0.25">
      <c r="A110375" s="5" t="s">
        <v>258720</v>
      </c>
      <c r="B110375" s="2" t="s">
        <v>258721</v>
      </c>
      <c r="C110375" s="2" t="s">
        <v>15020</v>
      </c>
      <c r="D110375" s="2" t="s">
        <v>258722</v>
      </c>
    </row>
    <row r="110376" spans="1:4" x14ac:dyDescent="0.25">
      <c r="A110376" s="5" t="s">
        <v>258723</v>
      </c>
      <c r="B110376" s="2" t="s">
        <v>258724</v>
      </c>
      <c r="C110376" s="2" t="s">
        <v>3950</v>
      </c>
      <c r="D110376" s="2" t="s">
        <v>258725</v>
      </c>
    </row>
    <row r="110377" spans="1:4" x14ac:dyDescent="0.25">
      <c r="A110377" s="5" t="s">
        <v>258726</v>
      </c>
      <c r="B110377" s="2" t="s">
        <v>258727</v>
      </c>
      <c r="C110377" s="2" t="s">
        <v>258728</v>
      </c>
      <c r="D110377" s="2" t="s">
        <v>258729</v>
      </c>
    </row>
    <row r="110378" spans="1:4" x14ac:dyDescent="0.25">
      <c r="A110378" s="5" t="s">
        <v>258730</v>
      </c>
      <c r="B110378" s="2" t="s">
        <v>258731</v>
      </c>
      <c r="C110378" s="2" t="s">
        <v>25232</v>
      </c>
      <c r="D110378" s="2" t="s">
        <v>258732</v>
      </c>
    </row>
    <row r="110379" spans="1:4" x14ac:dyDescent="0.25">
      <c r="A110379" s="5" t="s">
        <v>258733</v>
      </c>
      <c r="B110379" s="2" t="s">
        <v>65</v>
      </c>
      <c r="C110379" s="2" t="s">
        <v>65</v>
      </c>
      <c r="D110379" s="2" t="s">
        <v>66</v>
      </c>
    </row>
    <row r="110380" spans="1:4" x14ac:dyDescent="0.25">
      <c r="A110380" s="5" t="s">
        <v>258734</v>
      </c>
      <c r="B110380" s="2" t="s">
        <v>65</v>
      </c>
      <c r="C110380" s="2" t="s">
        <v>65</v>
      </c>
      <c r="D110380" s="2" t="s">
        <v>66</v>
      </c>
    </row>
    <row r="110381" spans="1:4" x14ac:dyDescent="0.25">
      <c r="A110381" s="5" t="s">
        <v>258735</v>
      </c>
      <c r="B110381" s="2" t="s">
        <v>65</v>
      </c>
      <c r="C110381" s="2" t="s">
        <v>65</v>
      </c>
      <c r="D110381" s="2" t="s">
        <v>66</v>
      </c>
    </row>
    <row r="110382" spans="1:4" x14ac:dyDescent="0.25">
      <c r="A110382" s="5" t="s">
        <v>258736</v>
      </c>
      <c r="B110382" s="2" t="s">
        <v>65</v>
      </c>
      <c r="C110382" s="2" t="s">
        <v>65</v>
      </c>
      <c r="D110382" s="2" t="s">
        <v>66</v>
      </c>
    </row>
    <row r="110383" spans="1:4" x14ac:dyDescent="0.25">
      <c r="A110383" s="5" t="s">
        <v>258737</v>
      </c>
      <c r="B110383" s="2" t="s">
        <v>65</v>
      </c>
      <c r="C110383" s="2" t="s">
        <v>65</v>
      </c>
      <c r="D110383" s="2" t="s">
        <v>66</v>
      </c>
    </row>
    <row r="110384" spans="1:4" x14ac:dyDescent="0.25">
      <c r="A110384" s="5" t="s">
        <v>258738</v>
      </c>
      <c r="B110384" s="2" t="s">
        <v>65</v>
      </c>
      <c r="C110384" s="2" t="s">
        <v>65</v>
      </c>
      <c r="D110384" s="2" t="s">
        <v>66</v>
      </c>
    </row>
    <row r="110385" spans="1:4" x14ac:dyDescent="0.25">
      <c r="A110385" s="5" t="s">
        <v>258739</v>
      </c>
      <c r="B110385" s="2" t="s">
        <v>65</v>
      </c>
      <c r="C110385" s="2" t="s">
        <v>65</v>
      </c>
      <c r="D110385" s="2" t="s">
        <v>66</v>
      </c>
    </row>
    <row r="110386" spans="1:4" x14ac:dyDescent="0.25">
      <c r="A110386" s="5" t="s">
        <v>258740</v>
      </c>
      <c r="B110386" s="2" t="s">
        <v>65</v>
      </c>
      <c r="C110386" s="2" t="s">
        <v>65</v>
      </c>
      <c r="D110386" s="2" t="s">
        <v>66</v>
      </c>
    </row>
    <row r="110387" spans="1:4" x14ac:dyDescent="0.25">
      <c r="A110387" s="5" t="s">
        <v>258741</v>
      </c>
      <c r="B110387" s="2" t="s">
        <v>65</v>
      </c>
      <c r="C110387" s="2" t="s">
        <v>65</v>
      </c>
      <c r="D110387" s="2" t="s">
        <v>66</v>
      </c>
    </row>
    <row r="110388" spans="1:4" x14ac:dyDescent="0.25">
      <c r="A110388" s="5" t="s">
        <v>258742</v>
      </c>
      <c r="B110388" s="2" t="s">
        <v>65</v>
      </c>
      <c r="C110388" s="2" t="s">
        <v>65</v>
      </c>
      <c r="D110388" s="2" t="s">
        <v>66</v>
      </c>
    </row>
    <row r="110389" spans="1:4" x14ac:dyDescent="0.25">
      <c r="A110389" s="5" t="s">
        <v>258743</v>
      </c>
      <c r="B110389" s="2" t="s">
        <v>1561</v>
      </c>
      <c r="C110389" s="2" t="s">
        <v>1561</v>
      </c>
      <c r="D110389" s="2" t="s">
        <v>1562</v>
      </c>
    </row>
    <row r="110390" spans="1:4" x14ac:dyDescent="0.25">
      <c r="A110390" s="5" t="s">
        <v>258744</v>
      </c>
      <c r="B110390" s="2" t="s">
        <v>1561</v>
      </c>
      <c r="C110390" s="2" t="s">
        <v>1561</v>
      </c>
      <c r="D110390" s="2" t="s">
        <v>1562</v>
      </c>
    </row>
    <row r="110391" spans="1:4" x14ac:dyDescent="0.25">
      <c r="A110391" s="5" t="s">
        <v>258745</v>
      </c>
      <c r="B110391" s="2" t="s">
        <v>1561</v>
      </c>
      <c r="C110391" s="2" t="s">
        <v>1561</v>
      </c>
      <c r="D110391" s="2" t="s">
        <v>1562</v>
      </c>
    </row>
    <row r="110392" spans="1:4" x14ac:dyDescent="0.25">
      <c r="A110392" s="5" t="s">
        <v>258746</v>
      </c>
      <c r="B110392" s="2" t="s">
        <v>1561</v>
      </c>
      <c r="C110392" s="2" t="s">
        <v>1561</v>
      </c>
      <c r="D110392" s="2" t="s">
        <v>1562</v>
      </c>
    </row>
    <row r="110393" spans="1:4" x14ac:dyDescent="0.25">
      <c r="A110393" s="5" t="s">
        <v>258747</v>
      </c>
      <c r="B110393" s="2" t="s">
        <v>1561</v>
      </c>
      <c r="C110393" s="2" t="s">
        <v>1561</v>
      </c>
      <c r="D110393" s="2" t="s">
        <v>1562</v>
      </c>
    </row>
    <row r="110394" spans="1:4" x14ac:dyDescent="0.25">
      <c r="A110394" s="5" t="s">
        <v>258748</v>
      </c>
      <c r="B110394" s="2" t="s">
        <v>1561</v>
      </c>
      <c r="C110394" s="2" t="s">
        <v>1561</v>
      </c>
      <c r="D110394" s="2" t="s">
        <v>1562</v>
      </c>
    </row>
    <row r="110395" spans="1:4" x14ac:dyDescent="0.25">
      <c r="A110395" s="5" t="s">
        <v>258749</v>
      </c>
      <c r="B110395" s="2" t="s">
        <v>1561</v>
      </c>
      <c r="C110395" s="2" t="s">
        <v>1561</v>
      </c>
      <c r="D110395" s="2" t="s">
        <v>1562</v>
      </c>
    </row>
    <row r="110396" spans="1:4" x14ac:dyDescent="0.25">
      <c r="A110396" s="5" t="s">
        <v>258750</v>
      </c>
      <c r="B110396" s="2" t="s">
        <v>1561</v>
      </c>
      <c r="C110396" s="2" t="s">
        <v>1561</v>
      </c>
      <c r="D110396" s="2" t="s">
        <v>1562</v>
      </c>
    </row>
    <row r="110397" spans="1:4" x14ac:dyDescent="0.25">
      <c r="A110397" s="5" t="s">
        <v>258751</v>
      </c>
      <c r="B110397" s="2" t="s">
        <v>1561</v>
      </c>
      <c r="C110397" s="2" t="s">
        <v>1561</v>
      </c>
      <c r="D110397" s="2" t="s">
        <v>1562</v>
      </c>
    </row>
    <row r="110398" spans="1:4" x14ac:dyDescent="0.25">
      <c r="A110398" s="5" t="s">
        <v>258752</v>
      </c>
      <c r="B110398" s="2" t="s">
        <v>1561</v>
      </c>
      <c r="C110398" s="2" t="s">
        <v>1561</v>
      </c>
      <c r="D110398" s="2" t="s">
        <v>1562</v>
      </c>
    </row>
    <row r="110399" spans="1:4" x14ac:dyDescent="0.25">
      <c r="A110399" s="5" t="s">
        <v>258753</v>
      </c>
      <c r="B110399" s="2" t="s">
        <v>1561</v>
      </c>
      <c r="C110399" s="2" t="s">
        <v>1561</v>
      </c>
      <c r="D110399" s="2" t="s">
        <v>1562</v>
      </c>
    </row>
    <row r="110400" spans="1:4" x14ac:dyDescent="0.25">
      <c r="A110400" s="5" t="s">
        <v>258754</v>
      </c>
      <c r="B110400" s="2" t="s">
        <v>1561</v>
      </c>
      <c r="C110400" s="2" t="s">
        <v>1561</v>
      </c>
      <c r="D110400" s="2" t="s">
        <v>1562</v>
      </c>
    </row>
    <row r="110401" spans="1:4" x14ac:dyDescent="0.25">
      <c r="A110401" s="5" t="s">
        <v>258755</v>
      </c>
      <c r="B110401" s="2" t="s">
        <v>1561</v>
      </c>
      <c r="C110401" s="2" t="s">
        <v>1561</v>
      </c>
      <c r="D110401" s="2" t="s">
        <v>1562</v>
      </c>
    </row>
    <row r="110402" spans="1:4" x14ac:dyDescent="0.25">
      <c r="A110402" s="5" t="s">
        <v>258756</v>
      </c>
      <c r="B110402" s="2" t="s">
        <v>1561</v>
      </c>
      <c r="C110402" s="2" t="s">
        <v>1561</v>
      </c>
      <c r="D110402" s="2" t="s">
        <v>1562</v>
      </c>
    </row>
    <row r="110403" spans="1:4" x14ac:dyDescent="0.25">
      <c r="A110403" s="5" t="s">
        <v>258757</v>
      </c>
      <c r="B110403" s="2" t="s">
        <v>1561</v>
      </c>
      <c r="C110403" s="2" t="s">
        <v>1561</v>
      </c>
      <c r="D110403" s="2" t="s">
        <v>1562</v>
      </c>
    </row>
    <row r="110404" spans="1:4" x14ac:dyDescent="0.25">
      <c r="A110404" s="5" t="s">
        <v>258758</v>
      </c>
      <c r="B110404" s="2" t="s">
        <v>1561</v>
      </c>
      <c r="C110404" s="2" t="s">
        <v>1561</v>
      </c>
      <c r="D110404" s="2" t="s">
        <v>1562</v>
      </c>
    </row>
    <row r="110405" spans="1:4" x14ac:dyDescent="0.25">
      <c r="A110405" s="5" t="s">
        <v>258759</v>
      </c>
      <c r="B110405" s="2" t="s">
        <v>1561</v>
      </c>
      <c r="C110405" s="2" t="s">
        <v>1561</v>
      </c>
      <c r="D110405" s="2" t="s">
        <v>1562</v>
      </c>
    </row>
    <row r="110406" spans="1:4" x14ac:dyDescent="0.25">
      <c r="A110406" s="5" t="s">
        <v>258760</v>
      </c>
      <c r="B110406" s="2" t="s">
        <v>1561</v>
      </c>
      <c r="C110406" s="2" t="s">
        <v>1561</v>
      </c>
      <c r="D110406" s="2" t="s">
        <v>1562</v>
      </c>
    </row>
    <row r="110407" spans="1:4" x14ac:dyDescent="0.25">
      <c r="A110407" s="5" t="s">
        <v>258761</v>
      </c>
      <c r="B110407" s="2" t="s">
        <v>1561</v>
      </c>
      <c r="C110407" s="2" t="s">
        <v>1561</v>
      </c>
      <c r="D110407" s="2" t="s">
        <v>1562</v>
      </c>
    </row>
    <row r="110408" spans="1:4" x14ac:dyDescent="0.25">
      <c r="A110408" s="5" t="s">
        <v>258762</v>
      </c>
      <c r="B110408" s="2" t="s">
        <v>1561</v>
      </c>
      <c r="C110408" s="2" t="s">
        <v>1561</v>
      </c>
      <c r="D110408" s="2" t="s">
        <v>1562</v>
      </c>
    </row>
    <row r="110409" spans="1:4" x14ac:dyDescent="0.25">
      <c r="A110409" s="5" t="s">
        <v>258763</v>
      </c>
      <c r="B110409" s="2" t="s">
        <v>1561</v>
      </c>
      <c r="C110409" s="2" t="s">
        <v>1561</v>
      </c>
      <c r="D110409" s="2" t="s">
        <v>1562</v>
      </c>
    </row>
    <row r="110410" spans="1:4" x14ac:dyDescent="0.25">
      <c r="A110410" s="5" t="s">
        <v>258764</v>
      </c>
      <c r="B110410" s="2" t="s">
        <v>1561</v>
      </c>
      <c r="C110410" s="2" t="s">
        <v>1561</v>
      </c>
      <c r="D110410" s="2" t="s">
        <v>1562</v>
      </c>
    </row>
    <row r="110411" spans="1:4" x14ac:dyDescent="0.25">
      <c r="A110411" s="5" t="s">
        <v>258765</v>
      </c>
      <c r="B110411" s="2" t="s">
        <v>1561</v>
      </c>
      <c r="C110411" s="2" t="s">
        <v>1561</v>
      </c>
      <c r="D110411" s="2" t="s">
        <v>1562</v>
      </c>
    </row>
    <row r="110412" spans="1:4" x14ac:dyDescent="0.25">
      <c r="A110412" s="5" t="s">
        <v>258766</v>
      </c>
      <c r="B110412" s="2" t="s">
        <v>1561</v>
      </c>
      <c r="C110412" s="2" t="s">
        <v>1561</v>
      </c>
      <c r="D110412" s="2" t="s">
        <v>1562</v>
      </c>
    </row>
    <row r="110413" spans="1:4" x14ac:dyDescent="0.25">
      <c r="A110413" s="5" t="s">
        <v>258767</v>
      </c>
      <c r="B110413" s="2" t="s">
        <v>1561</v>
      </c>
      <c r="C110413" s="2" t="s">
        <v>1561</v>
      </c>
      <c r="D110413" s="2" t="s">
        <v>1562</v>
      </c>
    </row>
    <row r="110414" spans="1:4" x14ac:dyDescent="0.25">
      <c r="A110414" s="5" t="s">
        <v>258768</v>
      </c>
      <c r="B110414" s="2" t="s">
        <v>1561</v>
      </c>
      <c r="C110414" s="2" t="s">
        <v>1561</v>
      </c>
      <c r="D110414" s="2" t="s">
        <v>1562</v>
      </c>
    </row>
    <row r="110415" spans="1:4" x14ac:dyDescent="0.25">
      <c r="A110415" s="5" t="s">
        <v>258769</v>
      </c>
      <c r="B110415" s="2" t="s">
        <v>1561</v>
      </c>
      <c r="C110415" s="2" t="s">
        <v>1561</v>
      </c>
      <c r="D110415" s="2" t="s">
        <v>1562</v>
      </c>
    </row>
    <row r="110416" spans="1:4" x14ac:dyDescent="0.25">
      <c r="A110416" s="5" t="s">
        <v>258770</v>
      </c>
      <c r="B110416" s="2" t="s">
        <v>1561</v>
      </c>
      <c r="C110416" s="2" t="s">
        <v>1561</v>
      </c>
      <c r="D110416" s="2" t="s">
        <v>1562</v>
      </c>
    </row>
    <row r="110417" spans="1:4" x14ac:dyDescent="0.25">
      <c r="A110417" s="5" t="s">
        <v>258771</v>
      </c>
      <c r="B110417" s="2" t="s">
        <v>1561</v>
      </c>
      <c r="C110417" s="2" t="s">
        <v>1561</v>
      </c>
      <c r="D110417" s="2" t="s">
        <v>1562</v>
      </c>
    </row>
    <row r="110418" spans="1:4" x14ac:dyDescent="0.25">
      <c r="A110418" s="5" t="s">
        <v>258772</v>
      </c>
      <c r="B110418" s="2" t="s">
        <v>1561</v>
      </c>
      <c r="C110418" s="2" t="s">
        <v>1561</v>
      </c>
      <c r="D110418" s="2" t="s">
        <v>1562</v>
      </c>
    </row>
    <row r="110419" spans="1:4" x14ac:dyDescent="0.25">
      <c r="A110419" s="5" t="s">
        <v>258773</v>
      </c>
      <c r="B110419" s="2" t="s">
        <v>1561</v>
      </c>
      <c r="C110419" s="2" t="s">
        <v>1561</v>
      </c>
      <c r="D110419" s="2" t="s">
        <v>1562</v>
      </c>
    </row>
    <row r="110420" spans="1:4" x14ac:dyDescent="0.25">
      <c r="A110420" s="5" t="s">
        <v>258774</v>
      </c>
      <c r="B110420" s="2" t="s">
        <v>1561</v>
      </c>
      <c r="C110420" s="2" t="s">
        <v>1561</v>
      </c>
      <c r="D110420" s="2" t="s">
        <v>1562</v>
      </c>
    </row>
    <row r="110421" spans="1:4" x14ac:dyDescent="0.25">
      <c r="A110421" s="5" t="s">
        <v>258775</v>
      </c>
      <c r="B110421" s="2" t="s">
        <v>1561</v>
      </c>
      <c r="C110421" s="2" t="s">
        <v>1561</v>
      </c>
      <c r="D110421" s="2" t="s">
        <v>1562</v>
      </c>
    </row>
    <row r="110422" spans="1:4" x14ac:dyDescent="0.25">
      <c r="A110422" s="5" t="s">
        <v>258776</v>
      </c>
      <c r="B110422" s="2" t="s">
        <v>1561</v>
      </c>
      <c r="C110422" s="2" t="s">
        <v>1561</v>
      </c>
      <c r="D110422" s="2" t="s">
        <v>1562</v>
      </c>
    </row>
    <row r="110423" spans="1:4" x14ac:dyDescent="0.25">
      <c r="A110423" s="5" t="s">
        <v>258777</v>
      </c>
      <c r="B110423" s="2" t="s">
        <v>1561</v>
      </c>
      <c r="C110423" s="2" t="s">
        <v>1561</v>
      </c>
      <c r="D110423" s="2" t="s">
        <v>1562</v>
      </c>
    </row>
    <row r="110424" spans="1:4" x14ac:dyDescent="0.25">
      <c r="A110424" s="5" t="s">
        <v>258778</v>
      </c>
      <c r="B110424" s="2" t="s">
        <v>1561</v>
      </c>
      <c r="C110424" s="2" t="s">
        <v>1561</v>
      </c>
      <c r="D110424" s="2" t="s">
        <v>1562</v>
      </c>
    </row>
    <row r="110425" spans="1:4" x14ac:dyDescent="0.25">
      <c r="A110425" s="5" t="s">
        <v>258779</v>
      </c>
      <c r="B110425" s="2" t="s">
        <v>1561</v>
      </c>
      <c r="C110425" s="2" t="s">
        <v>1561</v>
      </c>
      <c r="D110425" s="2" t="s">
        <v>1562</v>
      </c>
    </row>
    <row r="110426" spans="1:4" x14ac:dyDescent="0.25">
      <c r="A110426" s="5" t="s">
        <v>258780</v>
      </c>
      <c r="B110426" s="2" t="s">
        <v>1561</v>
      </c>
      <c r="C110426" s="2" t="s">
        <v>1561</v>
      </c>
      <c r="D110426" s="2" t="s">
        <v>1562</v>
      </c>
    </row>
    <row r="110427" spans="1:4" x14ac:dyDescent="0.25">
      <c r="A110427" s="5" t="s">
        <v>258781</v>
      </c>
      <c r="B110427" s="2" t="s">
        <v>1561</v>
      </c>
      <c r="C110427" s="2" t="s">
        <v>1561</v>
      </c>
      <c r="D110427" s="2" t="s">
        <v>1562</v>
      </c>
    </row>
    <row r="110428" spans="1:4" x14ac:dyDescent="0.25">
      <c r="A110428" s="5" t="s">
        <v>258782</v>
      </c>
      <c r="B110428" s="2" t="s">
        <v>1561</v>
      </c>
      <c r="C110428" s="2" t="s">
        <v>1561</v>
      </c>
      <c r="D110428" s="2" t="s">
        <v>1562</v>
      </c>
    </row>
    <row r="110429" spans="1:4" x14ac:dyDescent="0.25">
      <c r="A110429" s="5" t="s">
        <v>258783</v>
      </c>
      <c r="B110429" s="2" t="s">
        <v>1561</v>
      </c>
      <c r="C110429" s="2" t="s">
        <v>1561</v>
      </c>
      <c r="D110429" s="2" t="s">
        <v>1562</v>
      </c>
    </row>
    <row r="110430" spans="1:4" x14ac:dyDescent="0.25">
      <c r="A110430" s="5" t="s">
        <v>258784</v>
      </c>
      <c r="B110430" s="2" t="s">
        <v>1561</v>
      </c>
      <c r="C110430" s="2" t="s">
        <v>1561</v>
      </c>
      <c r="D110430" s="2" t="s">
        <v>1562</v>
      </c>
    </row>
    <row r="110431" spans="1:4" x14ac:dyDescent="0.25">
      <c r="A110431" s="5" t="s">
        <v>258785</v>
      </c>
      <c r="B110431" s="2" t="s">
        <v>1561</v>
      </c>
      <c r="C110431" s="2" t="s">
        <v>1561</v>
      </c>
      <c r="D110431" s="2" t="s">
        <v>1562</v>
      </c>
    </row>
    <row r="110432" spans="1:4" x14ac:dyDescent="0.25">
      <c r="A110432" s="5" t="s">
        <v>258786</v>
      </c>
      <c r="B110432" s="2" t="s">
        <v>1561</v>
      </c>
      <c r="C110432" s="2" t="s">
        <v>1561</v>
      </c>
      <c r="D110432" s="2" t="s">
        <v>1562</v>
      </c>
    </row>
    <row r="110433" spans="1:4" x14ac:dyDescent="0.25">
      <c r="A110433" s="5" t="s">
        <v>258787</v>
      </c>
      <c r="B110433" s="2" t="s">
        <v>1561</v>
      </c>
      <c r="C110433" s="2" t="s">
        <v>1561</v>
      </c>
      <c r="D110433" s="2" t="s">
        <v>1562</v>
      </c>
    </row>
    <row r="110434" spans="1:4" x14ac:dyDescent="0.25">
      <c r="A110434" s="5" t="s">
        <v>258788</v>
      </c>
      <c r="B110434" s="2" t="s">
        <v>1561</v>
      </c>
      <c r="C110434" s="2" t="s">
        <v>1561</v>
      </c>
      <c r="D110434" s="2" t="s">
        <v>1562</v>
      </c>
    </row>
    <row r="110435" spans="1:4" x14ac:dyDescent="0.25">
      <c r="A110435" s="5" t="s">
        <v>258789</v>
      </c>
      <c r="B110435" s="2" t="s">
        <v>1561</v>
      </c>
      <c r="C110435" s="2" t="s">
        <v>1561</v>
      </c>
      <c r="D110435" s="2" t="s">
        <v>1562</v>
      </c>
    </row>
    <row r="110436" spans="1:4" x14ac:dyDescent="0.25">
      <c r="A110436" s="5" t="s">
        <v>258790</v>
      </c>
      <c r="B110436" s="2" t="s">
        <v>1561</v>
      </c>
      <c r="C110436" s="2" t="s">
        <v>1561</v>
      </c>
      <c r="D110436" s="2" t="s">
        <v>1562</v>
      </c>
    </row>
    <row r="110437" spans="1:4" x14ac:dyDescent="0.25">
      <c r="A110437" s="5" t="s">
        <v>258791</v>
      </c>
      <c r="B110437" s="2" t="s">
        <v>1561</v>
      </c>
      <c r="C110437" s="2" t="s">
        <v>1561</v>
      </c>
      <c r="D110437" s="2" t="s">
        <v>1562</v>
      </c>
    </row>
    <row r="110438" spans="1:4" x14ac:dyDescent="0.25">
      <c r="A110438" s="5" t="s">
        <v>258792</v>
      </c>
      <c r="B110438" s="2" t="s">
        <v>1561</v>
      </c>
      <c r="C110438" s="2" t="s">
        <v>1561</v>
      </c>
      <c r="D110438" s="2" t="s">
        <v>1562</v>
      </c>
    </row>
    <row r="110439" spans="1:4" x14ac:dyDescent="0.25">
      <c r="A110439" s="5" t="s">
        <v>258793</v>
      </c>
      <c r="B110439" s="2" t="s">
        <v>1561</v>
      </c>
      <c r="C110439" s="2" t="s">
        <v>1561</v>
      </c>
      <c r="D110439" s="2" t="s">
        <v>1562</v>
      </c>
    </row>
    <row r="110440" spans="1:4" x14ac:dyDescent="0.25">
      <c r="A110440" s="5" t="s">
        <v>258794</v>
      </c>
      <c r="B110440" s="2" t="s">
        <v>1561</v>
      </c>
      <c r="C110440" s="2" t="s">
        <v>1561</v>
      </c>
      <c r="D110440" s="2" t="s">
        <v>1562</v>
      </c>
    </row>
    <row r="110441" spans="1:4" x14ac:dyDescent="0.25">
      <c r="A110441" s="5" t="s">
        <v>258795</v>
      </c>
      <c r="B110441" s="2" t="s">
        <v>1561</v>
      </c>
      <c r="C110441" s="2" t="s">
        <v>1561</v>
      </c>
      <c r="D110441" s="2" t="s">
        <v>1562</v>
      </c>
    </row>
    <row r="110442" spans="1:4" x14ac:dyDescent="0.25">
      <c r="A110442" s="5" t="s">
        <v>258796</v>
      </c>
      <c r="B110442" s="2" t="s">
        <v>1561</v>
      </c>
      <c r="C110442" s="2" t="s">
        <v>1561</v>
      </c>
      <c r="D110442" s="2" t="s">
        <v>1562</v>
      </c>
    </row>
    <row r="110443" spans="1:4" x14ac:dyDescent="0.25">
      <c r="A110443" s="5" t="s">
        <v>258797</v>
      </c>
      <c r="B110443" s="2" t="s">
        <v>1561</v>
      </c>
      <c r="C110443" s="2" t="s">
        <v>1561</v>
      </c>
      <c r="D110443" s="2" t="s">
        <v>1562</v>
      </c>
    </row>
    <row r="110444" spans="1:4" x14ac:dyDescent="0.25">
      <c r="A110444" s="5" t="s">
        <v>258798</v>
      </c>
      <c r="B110444" s="2" t="s">
        <v>1561</v>
      </c>
      <c r="C110444" s="2" t="s">
        <v>1561</v>
      </c>
      <c r="D110444" s="2" t="s">
        <v>1562</v>
      </c>
    </row>
    <row r="110445" spans="1:4" x14ac:dyDescent="0.25">
      <c r="A110445" s="5" t="s">
        <v>258799</v>
      </c>
      <c r="B110445" s="2" t="s">
        <v>1561</v>
      </c>
      <c r="C110445" s="2" t="s">
        <v>1561</v>
      </c>
      <c r="D110445" s="2" t="s">
        <v>1562</v>
      </c>
    </row>
    <row r="110446" spans="1:4" x14ac:dyDescent="0.25">
      <c r="A110446" s="5" t="s">
        <v>258800</v>
      </c>
      <c r="B110446" s="2" t="s">
        <v>1561</v>
      </c>
      <c r="C110446" s="2" t="s">
        <v>1561</v>
      </c>
      <c r="D110446" s="2" t="s">
        <v>1562</v>
      </c>
    </row>
    <row r="110447" spans="1:4" x14ac:dyDescent="0.25">
      <c r="A110447" s="5" t="s">
        <v>258801</v>
      </c>
      <c r="B110447" s="2" t="s">
        <v>1561</v>
      </c>
      <c r="C110447" s="2" t="s">
        <v>1561</v>
      </c>
      <c r="D110447" s="2" t="s">
        <v>1562</v>
      </c>
    </row>
    <row r="110448" spans="1:4" x14ac:dyDescent="0.25">
      <c r="A110448" s="5" t="s">
        <v>258802</v>
      </c>
      <c r="B110448" s="2" t="s">
        <v>1561</v>
      </c>
      <c r="C110448" s="2" t="s">
        <v>1561</v>
      </c>
      <c r="D110448" s="2" t="s">
        <v>1562</v>
      </c>
    </row>
    <row r="110449" spans="1:4" x14ac:dyDescent="0.25">
      <c r="A110449" s="5" t="s">
        <v>258803</v>
      </c>
      <c r="B110449" s="2" t="s">
        <v>1561</v>
      </c>
      <c r="C110449" s="2" t="s">
        <v>1561</v>
      </c>
      <c r="D110449" s="2" t="s">
        <v>1562</v>
      </c>
    </row>
    <row r="110450" spans="1:4" x14ac:dyDescent="0.25">
      <c r="A110450" s="5" t="s">
        <v>258804</v>
      </c>
      <c r="B110450" s="2" t="s">
        <v>1561</v>
      </c>
      <c r="C110450" s="2" t="s">
        <v>1561</v>
      </c>
      <c r="D110450" s="2" t="s">
        <v>1562</v>
      </c>
    </row>
    <row r="110451" spans="1:4" x14ac:dyDescent="0.25">
      <c r="A110451" s="5" t="s">
        <v>258805</v>
      </c>
      <c r="B110451" s="2" t="s">
        <v>1561</v>
      </c>
      <c r="C110451" s="2" t="s">
        <v>1561</v>
      </c>
      <c r="D110451" s="2" t="s">
        <v>1562</v>
      </c>
    </row>
    <row r="110452" spans="1:4" x14ac:dyDescent="0.25">
      <c r="A110452" s="5" t="s">
        <v>258806</v>
      </c>
      <c r="B110452" s="2" t="s">
        <v>1561</v>
      </c>
      <c r="C110452" s="2" t="s">
        <v>1561</v>
      </c>
      <c r="D110452" s="2" t="s">
        <v>1562</v>
      </c>
    </row>
    <row r="110453" spans="1:4" x14ac:dyDescent="0.25">
      <c r="A110453" s="5" t="s">
        <v>258807</v>
      </c>
      <c r="B110453" s="2" t="s">
        <v>1561</v>
      </c>
      <c r="C110453" s="2" t="s">
        <v>1561</v>
      </c>
      <c r="D110453" s="2" t="s">
        <v>1562</v>
      </c>
    </row>
    <row r="110454" spans="1:4" x14ac:dyDescent="0.25">
      <c r="A110454" s="5" t="s">
        <v>258808</v>
      </c>
      <c r="B110454" s="2" t="s">
        <v>1561</v>
      </c>
      <c r="C110454" s="2" t="s">
        <v>1561</v>
      </c>
      <c r="D110454" s="2" t="s">
        <v>1562</v>
      </c>
    </row>
    <row r="110455" spans="1:4" x14ac:dyDescent="0.25">
      <c r="A110455" s="5" t="s">
        <v>258809</v>
      </c>
      <c r="B110455" s="2" t="s">
        <v>1561</v>
      </c>
      <c r="C110455" s="2" t="s">
        <v>1561</v>
      </c>
      <c r="D110455" s="2" t="s">
        <v>1562</v>
      </c>
    </row>
    <row r="110456" spans="1:4" x14ac:dyDescent="0.25">
      <c r="A110456" s="5" t="s">
        <v>258810</v>
      </c>
      <c r="B110456" s="2" t="s">
        <v>1561</v>
      </c>
      <c r="C110456" s="2" t="s">
        <v>1561</v>
      </c>
      <c r="D110456" s="2" t="s">
        <v>1562</v>
      </c>
    </row>
    <row r="110457" spans="1:4" x14ac:dyDescent="0.25">
      <c r="A110457" s="5" t="s">
        <v>258811</v>
      </c>
      <c r="B110457" s="2" t="s">
        <v>1561</v>
      </c>
      <c r="C110457" s="2" t="s">
        <v>1561</v>
      </c>
      <c r="D110457" s="2" t="s">
        <v>1562</v>
      </c>
    </row>
    <row r="110458" spans="1:4" x14ac:dyDescent="0.25">
      <c r="A110458" s="5" t="s">
        <v>258812</v>
      </c>
      <c r="B110458" s="2" t="s">
        <v>1561</v>
      </c>
      <c r="C110458" s="2" t="s">
        <v>1561</v>
      </c>
      <c r="D110458" s="2" t="s">
        <v>1562</v>
      </c>
    </row>
    <row r="110459" spans="1:4" x14ac:dyDescent="0.25">
      <c r="A110459" s="5" t="s">
        <v>258813</v>
      </c>
      <c r="B110459" s="2" t="s">
        <v>1561</v>
      </c>
      <c r="C110459" s="2" t="s">
        <v>1561</v>
      </c>
      <c r="D110459" s="2" t="s">
        <v>1562</v>
      </c>
    </row>
    <row r="110460" spans="1:4" x14ac:dyDescent="0.25">
      <c r="A110460" s="5" t="s">
        <v>258814</v>
      </c>
      <c r="B110460" s="2" t="s">
        <v>1561</v>
      </c>
      <c r="C110460" s="2" t="s">
        <v>1561</v>
      </c>
      <c r="D110460" s="2" t="s">
        <v>1562</v>
      </c>
    </row>
    <row r="110461" spans="1:4" x14ac:dyDescent="0.25">
      <c r="A110461" s="5" t="s">
        <v>258815</v>
      </c>
      <c r="B110461" s="2" t="s">
        <v>1561</v>
      </c>
      <c r="C110461" s="2" t="s">
        <v>1561</v>
      </c>
      <c r="D110461" s="2" t="s">
        <v>1562</v>
      </c>
    </row>
    <row r="110462" spans="1:4" x14ac:dyDescent="0.25">
      <c r="A110462" s="5" t="s">
        <v>258816</v>
      </c>
      <c r="B110462" s="2" t="s">
        <v>1561</v>
      </c>
      <c r="C110462" s="2" t="s">
        <v>1561</v>
      </c>
      <c r="D110462" s="2" t="s">
        <v>1562</v>
      </c>
    </row>
    <row r="110463" spans="1:4" x14ac:dyDescent="0.25">
      <c r="A110463" s="5" t="s">
        <v>258817</v>
      </c>
      <c r="B110463" s="2" t="s">
        <v>1561</v>
      </c>
      <c r="C110463" s="2" t="s">
        <v>1561</v>
      </c>
      <c r="D110463" s="2" t="s">
        <v>1562</v>
      </c>
    </row>
    <row r="110464" spans="1:4" x14ac:dyDescent="0.25">
      <c r="A110464" s="5" t="s">
        <v>258818</v>
      </c>
      <c r="B110464" s="2" t="s">
        <v>1561</v>
      </c>
      <c r="C110464" s="2" t="s">
        <v>1561</v>
      </c>
      <c r="D110464" s="2" t="s">
        <v>1562</v>
      </c>
    </row>
    <row r="110465" spans="1:4" x14ac:dyDescent="0.25">
      <c r="A110465" s="5" t="s">
        <v>258819</v>
      </c>
      <c r="B110465" s="2" t="s">
        <v>1561</v>
      </c>
      <c r="C110465" s="2" t="s">
        <v>1561</v>
      </c>
      <c r="D110465" s="2" t="s">
        <v>1562</v>
      </c>
    </row>
    <row r="110466" spans="1:4" x14ac:dyDescent="0.25">
      <c r="A110466" s="5" t="s">
        <v>258820</v>
      </c>
      <c r="B110466" s="2" t="s">
        <v>1561</v>
      </c>
      <c r="C110466" s="2" t="s">
        <v>1561</v>
      </c>
      <c r="D110466" s="2" t="s">
        <v>1562</v>
      </c>
    </row>
    <row r="110467" spans="1:4" x14ac:dyDescent="0.25">
      <c r="A110467" s="5" t="s">
        <v>258821</v>
      </c>
      <c r="B110467" s="2" t="s">
        <v>1561</v>
      </c>
      <c r="C110467" s="2" t="s">
        <v>1561</v>
      </c>
      <c r="D110467" s="2" t="s">
        <v>1562</v>
      </c>
    </row>
    <row r="110468" spans="1:4" x14ac:dyDescent="0.25">
      <c r="A110468" s="5" t="s">
        <v>258822</v>
      </c>
      <c r="B110468" s="2" t="s">
        <v>1561</v>
      </c>
      <c r="C110468" s="2" t="s">
        <v>1561</v>
      </c>
      <c r="D110468" s="2" t="s">
        <v>1562</v>
      </c>
    </row>
    <row r="110469" spans="1:4" x14ac:dyDescent="0.25">
      <c r="A110469" s="5" t="s">
        <v>258823</v>
      </c>
      <c r="B110469" s="2" t="s">
        <v>1561</v>
      </c>
      <c r="C110469" s="2" t="s">
        <v>1561</v>
      </c>
      <c r="D110469" s="2" t="s">
        <v>1562</v>
      </c>
    </row>
    <row r="110470" spans="1:4" x14ac:dyDescent="0.25">
      <c r="A110470" s="5" t="s">
        <v>258824</v>
      </c>
      <c r="B110470" s="2" t="s">
        <v>1561</v>
      </c>
      <c r="C110470" s="2" t="s">
        <v>1561</v>
      </c>
      <c r="D110470" s="2" t="s">
        <v>1562</v>
      </c>
    </row>
    <row r="110471" spans="1:4" x14ac:dyDescent="0.25">
      <c r="A110471" s="5" t="s">
        <v>258825</v>
      </c>
      <c r="B110471" s="2" t="s">
        <v>1561</v>
      </c>
      <c r="C110471" s="2" t="s">
        <v>1561</v>
      </c>
      <c r="D110471" s="2" t="s">
        <v>1562</v>
      </c>
    </row>
    <row r="110472" spans="1:4" x14ac:dyDescent="0.25">
      <c r="A110472" s="5" t="s">
        <v>258826</v>
      </c>
      <c r="B110472" s="2" t="s">
        <v>1561</v>
      </c>
      <c r="C110472" s="2" t="s">
        <v>1561</v>
      </c>
      <c r="D110472" s="2" t="s">
        <v>1562</v>
      </c>
    </row>
    <row r="110473" spans="1:4" x14ac:dyDescent="0.25">
      <c r="A110473" s="5" t="s">
        <v>258827</v>
      </c>
      <c r="B110473" s="2" t="s">
        <v>1561</v>
      </c>
      <c r="C110473" s="2" t="s">
        <v>1561</v>
      </c>
      <c r="D110473" s="2" t="s">
        <v>1562</v>
      </c>
    </row>
    <row r="110474" spans="1:4" x14ac:dyDescent="0.25">
      <c r="A110474" s="5" t="s">
        <v>258828</v>
      </c>
      <c r="B110474" s="2" t="s">
        <v>1561</v>
      </c>
      <c r="C110474" s="2" t="s">
        <v>1561</v>
      </c>
      <c r="D110474" s="2" t="s">
        <v>1562</v>
      </c>
    </row>
    <row r="110475" spans="1:4" x14ac:dyDescent="0.25">
      <c r="A110475" s="5" t="s">
        <v>258829</v>
      </c>
      <c r="B110475" s="2" t="s">
        <v>1561</v>
      </c>
      <c r="C110475" s="2" t="s">
        <v>1561</v>
      </c>
      <c r="D110475" s="2" t="s">
        <v>1562</v>
      </c>
    </row>
    <row r="110476" spans="1:4" x14ac:dyDescent="0.25">
      <c r="A110476" s="5" t="s">
        <v>258830</v>
      </c>
      <c r="B110476" s="2" t="s">
        <v>1561</v>
      </c>
      <c r="C110476" s="2" t="s">
        <v>1561</v>
      </c>
      <c r="D110476" s="2" t="s">
        <v>1562</v>
      </c>
    </row>
    <row r="110477" spans="1:4" x14ac:dyDescent="0.25">
      <c r="A110477" s="5" t="s">
        <v>258831</v>
      </c>
      <c r="B110477" s="2" t="s">
        <v>1561</v>
      </c>
      <c r="C110477" s="2" t="s">
        <v>1561</v>
      </c>
      <c r="D110477" s="2" t="s">
        <v>1562</v>
      </c>
    </row>
    <row r="110478" spans="1:4" x14ac:dyDescent="0.25">
      <c r="A110478" s="5" t="s">
        <v>258832</v>
      </c>
      <c r="B110478" s="2" t="s">
        <v>1561</v>
      </c>
      <c r="C110478" s="2" t="s">
        <v>1561</v>
      </c>
      <c r="D110478" s="2" t="s">
        <v>1562</v>
      </c>
    </row>
    <row r="110479" spans="1:4" x14ac:dyDescent="0.25">
      <c r="A110479" s="5" t="s">
        <v>258833</v>
      </c>
      <c r="B110479" s="2" t="s">
        <v>1561</v>
      </c>
      <c r="C110479" s="2" t="s">
        <v>1561</v>
      </c>
      <c r="D110479" s="2" t="s">
        <v>1562</v>
      </c>
    </row>
    <row r="110480" spans="1:4" x14ac:dyDescent="0.25">
      <c r="A110480" s="5" t="s">
        <v>258834</v>
      </c>
      <c r="B110480" s="2" t="s">
        <v>1561</v>
      </c>
      <c r="C110480" s="2" t="s">
        <v>1561</v>
      </c>
      <c r="D110480" s="2" t="s">
        <v>1562</v>
      </c>
    </row>
    <row r="110481" spans="1:4" x14ac:dyDescent="0.25">
      <c r="A110481" s="5" t="s">
        <v>258835</v>
      </c>
      <c r="B110481" s="2" t="s">
        <v>1561</v>
      </c>
      <c r="C110481" s="2" t="s">
        <v>1561</v>
      </c>
      <c r="D110481" s="2" t="s">
        <v>1562</v>
      </c>
    </row>
    <row r="110482" spans="1:4" x14ac:dyDescent="0.25">
      <c r="A110482" s="5" t="s">
        <v>258836</v>
      </c>
      <c r="B110482" s="2" t="s">
        <v>1561</v>
      </c>
      <c r="C110482" s="2" t="s">
        <v>1561</v>
      </c>
      <c r="D110482" s="2" t="s">
        <v>1562</v>
      </c>
    </row>
    <row r="110483" spans="1:4" x14ac:dyDescent="0.25">
      <c r="A110483" s="5" t="s">
        <v>258837</v>
      </c>
      <c r="B110483" s="2" t="s">
        <v>1561</v>
      </c>
      <c r="C110483" s="2" t="s">
        <v>1561</v>
      </c>
      <c r="D110483" s="2" t="s">
        <v>1562</v>
      </c>
    </row>
    <row r="110484" spans="1:4" x14ac:dyDescent="0.25">
      <c r="A110484" s="5" t="s">
        <v>258838</v>
      </c>
      <c r="B110484" s="2" t="s">
        <v>1561</v>
      </c>
      <c r="C110484" s="2" t="s">
        <v>1561</v>
      </c>
      <c r="D110484" s="2" t="s">
        <v>1562</v>
      </c>
    </row>
    <row r="110485" spans="1:4" x14ac:dyDescent="0.25">
      <c r="A110485" s="5" t="s">
        <v>258839</v>
      </c>
      <c r="B110485" s="2" t="s">
        <v>1561</v>
      </c>
      <c r="C110485" s="2" t="s">
        <v>1561</v>
      </c>
      <c r="D110485" s="2" t="s">
        <v>1562</v>
      </c>
    </row>
    <row r="110486" spans="1:4" x14ac:dyDescent="0.25">
      <c r="A110486" s="5" t="s">
        <v>258840</v>
      </c>
      <c r="B110486" s="2" t="s">
        <v>1561</v>
      </c>
      <c r="C110486" s="2" t="s">
        <v>1561</v>
      </c>
      <c r="D110486" s="2" t="s">
        <v>1562</v>
      </c>
    </row>
    <row r="110487" spans="1:4" x14ac:dyDescent="0.25">
      <c r="A110487" s="5" t="s">
        <v>258841</v>
      </c>
      <c r="B110487" s="2" t="s">
        <v>1561</v>
      </c>
      <c r="C110487" s="2" t="s">
        <v>1561</v>
      </c>
      <c r="D110487" s="2" t="s">
        <v>1562</v>
      </c>
    </row>
    <row r="110488" spans="1:4" x14ac:dyDescent="0.25">
      <c r="A110488" s="5" t="s">
        <v>258842</v>
      </c>
      <c r="B110488" s="2" t="s">
        <v>1561</v>
      </c>
      <c r="C110488" s="2" t="s">
        <v>1561</v>
      </c>
      <c r="D110488" s="2" t="s">
        <v>1562</v>
      </c>
    </row>
    <row r="110489" spans="1:4" x14ac:dyDescent="0.25">
      <c r="A110489" s="5" t="s">
        <v>258843</v>
      </c>
      <c r="B110489" s="2" t="s">
        <v>1561</v>
      </c>
      <c r="C110489" s="2" t="s">
        <v>1561</v>
      </c>
      <c r="D110489" s="2" t="s">
        <v>1562</v>
      </c>
    </row>
    <row r="110490" spans="1:4" x14ac:dyDescent="0.25">
      <c r="A110490" s="5" t="s">
        <v>258844</v>
      </c>
      <c r="B110490" s="2" t="s">
        <v>1561</v>
      </c>
      <c r="C110490" s="2" t="s">
        <v>1561</v>
      </c>
      <c r="D110490" s="2" t="s">
        <v>1562</v>
      </c>
    </row>
    <row r="110491" spans="1:4" x14ac:dyDescent="0.25">
      <c r="A110491" s="5" t="s">
        <v>258845</v>
      </c>
      <c r="B110491" s="2" t="s">
        <v>1561</v>
      </c>
      <c r="C110491" s="2" t="s">
        <v>1561</v>
      </c>
      <c r="D110491" s="2" t="s">
        <v>1562</v>
      </c>
    </row>
    <row r="110492" spans="1:4" x14ac:dyDescent="0.25">
      <c r="A110492" s="5" t="s">
        <v>258846</v>
      </c>
      <c r="B110492" s="2" t="s">
        <v>1561</v>
      </c>
      <c r="C110492" s="2" t="s">
        <v>1561</v>
      </c>
      <c r="D110492" s="2" t="s">
        <v>1562</v>
      </c>
    </row>
    <row r="110493" spans="1:4" x14ac:dyDescent="0.25">
      <c r="A110493" s="5" t="s">
        <v>258847</v>
      </c>
      <c r="B110493" s="2" t="s">
        <v>1561</v>
      </c>
      <c r="C110493" s="2" t="s">
        <v>1561</v>
      </c>
      <c r="D110493" s="2" t="s">
        <v>1562</v>
      </c>
    </row>
    <row r="110494" spans="1:4" x14ac:dyDescent="0.25">
      <c r="A110494" s="5" t="s">
        <v>258848</v>
      </c>
      <c r="B110494" s="2" t="s">
        <v>1561</v>
      </c>
      <c r="C110494" s="2" t="s">
        <v>1561</v>
      </c>
      <c r="D110494" s="2" t="s">
        <v>1562</v>
      </c>
    </row>
    <row r="110495" spans="1:4" x14ac:dyDescent="0.25">
      <c r="A110495" s="5" t="s">
        <v>258849</v>
      </c>
      <c r="B110495" s="2" t="s">
        <v>1561</v>
      </c>
      <c r="C110495" s="2" t="s">
        <v>1561</v>
      </c>
      <c r="D110495" s="2" t="s">
        <v>1562</v>
      </c>
    </row>
    <row r="110496" spans="1:4" x14ac:dyDescent="0.25">
      <c r="A110496" s="5" t="s">
        <v>258850</v>
      </c>
      <c r="B110496" s="2" t="s">
        <v>1561</v>
      </c>
      <c r="C110496" s="2" t="s">
        <v>1561</v>
      </c>
      <c r="D110496" s="2" t="s">
        <v>1562</v>
      </c>
    </row>
    <row r="110497" spans="1:4" x14ac:dyDescent="0.25">
      <c r="A110497" s="5" t="s">
        <v>258851</v>
      </c>
      <c r="B110497" s="2" t="s">
        <v>1561</v>
      </c>
      <c r="C110497" s="2" t="s">
        <v>1561</v>
      </c>
      <c r="D110497" s="2" t="s">
        <v>1562</v>
      </c>
    </row>
    <row r="110498" spans="1:4" x14ac:dyDescent="0.25">
      <c r="A110498" s="5" t="s">
        <v>258852</v>
      </c>
      <c r="B110498" s="2" t="s">
        <v>1561</v>
      </c>
      <c r="C110498" s="2" t="s">
        <v>1561</v>
      </c>
      <c r="D110498" s="2" t="s">
        <v>1562</v>
      </c>
    </row>
    <row r="110499" spans="1:4" x14ac:dyDescent="0.25">
      <c r="A110499" s="5" t="s">
        <v>258853</v>
      </c>
      <c r="B110499" s="2" t="s">
        <v>1561</v>
      </c>
      <c r="C110499" s="2" t="s">
        <v>1561</v>
      </c>
      <c r="D110499" s="2" t="s">
        <v>1562</v>
      </c>
    </row>
    <row r="110500" spans="1:4" x14ac:dyDescent="0.25">
      <c r="A110500" s="5" t="s">
        <v>258854</v>
      </c>
      <c r="B110500" s="2" t="s">
        <v>65</v>
      </c>
      <c r="C110500" s="2" t="s">
        <v>65</v>
      </c>
      <c r="D110500" s="2" t="s">
        <v>66</v>
      </c>
    </row>
    <row r="110501" spans="1:4" x14ac:dyDescent="0.25">
      <c r="A110501" s="5" t="s">
        <v>258855</v>
      </c>
      <c r="B110501" s="2" t="s">
        <v>65</v>
      </c>
      <c r="C110501" s="2" t="s">
        <v>65</v>
      </c>
      <c r="D110501" s="2" t="s">
        <v>66</v>
      </c>
    </row>
    <row r="110502" spans="1:4" x14ac:dyDescent="0.25">
      <c r="A110502" s="5" t="s">
        <v>258856</v>
      </c>
      <c r="B110502" s="2" t="s">
        <v>65</v>
      </c>
      <c r="C110502" s="2" t="s">
        <v>65</v>
      </c>
      <c r="D110502" s="2" t="s">
        <v>66</v>
      </c>
    </row>
    <row r="110503" spans="1:4" x14ac:dyDescent="0.25">
      <c r="A110503" s="5" t="s">
        <v>258857</v>
      </c>
      <c r="B110503" s="2" t="s">
        <v>65</v>
      </c>
      <c r="C110503" s="2" t="s">
        <v>65</v>
      </c>
      <c r="D110503" s="2" t="s">
        <v>66</v>
      </c>
    </row>
    <row r="110504" spans="1:4" x14ac:dyDescent="0.25">
      <c r="A110504" s="5" t="s">
        <v>258858</v>
      </c>
      <c r="B110504" s="2" t="s">
        <v>65</v>
      </c>
      <c r="C110504" s="2" t="s">
        <v>65</v>
      </c>
      <c r="D110504" s="2" t="s">
        <v>66</v>
      </c>
    </row>
    <row r="110505" spans="1:4" x14ac:dyDescent="0.25">
      <c r="A110505" s="5" t="s">
        <v>258859</v>
      </c>
      <c r="B110505" s="2" t="s">
        <v>65</v>
      </c>
      <c r="C110505" s="2" t="s">
        <v>65</v>
      </c>
      <c r="D110505" s="2" t="s">
        <v>66</v>
      </c>
    </row>
    <row r="110506" spans="1:4" x14ac:dyDescent="0.25">
      <c r="A110506" s="5" t="s">
        <v>258860</v>
      </c>
      <c r="B110506" s="2" t="s">
        <v>65</v>
      </c>
      <c r="C110506" s="2" t="s">
        <v>65</v>
      </c>
      <c r="D110506" s="2" t="s">
        <v>66</v>
      </c>
    </row>
    <row r="110507" spans="1:4" x14ac:dyDescent="0.25">
      <c r="A110507" s="5" t="s">
        <v>258861</v>
      </c>
      <c r="B110507" s="2" t="s">
        <v>65</v>
      </c>
      <c r="C110507" s="2" t="s">
        <v>65</v>
      </c>
      <c r="D110507" s="2" t="s">
        <v>66</v>
      </c>
    </row>
    <row r="110508" spans="1:4" x14ac:dyDescent="0.25">
      <c r="A110508" s="5" t="s">
        <v>258862</v>
      </c>
      <c r="B110508" s="2" t="s">
        <v>65</v>
      </c>
      <c r="C110508" s="2" t="s">
        <v>65</v>
      </c>
      <c r="D110508" s="2" t="s">
        <v>66</v>
      </c>
    </row>
    <row r="110509" spans="1:4" x14ac:dyDescent="0.25">
      <c r="A110509" s="5" t="s">
        <v>258863</v>
      </c>
      <c r="B110509" s="2" t="s">
        <v>65</v>
      </c>
      <c r="C110509" s="2" t="s">
        <v>65</v>
      </c>
      <c r="D110509" s="2" t="s">
        <v>66</v>
      </c>
    </row>
    <row r="110510" spans="1:4" x14ac:dyDescent="0.25">
      <c r="A110510" s="5" t="s">
        <v>258864</v>
      </c>
      <c r="B110510" s="2" t="s">
        <v>65</v>
      </c>
      <c r="C110510" s="2" t="s">
        <v>65</v>
      </c>
      <c r="D110510" s="2" t="s">
        <v>66</v>
      </c>
    </row>
    <row r="110511" spans="1:4" x14ac:dyDescent="0.25">
      <c r="A110511" s="5" t="s">
        <v>258865</v>
      </c>
      <c r="B110511" s="2" t="s">
        <v>65</v>
      </c>
      <c r="C110511" s="2" t="s">
        <v>65</v>
      </c>
      <c r="D110511" s="2" t="s">
        <v>66</v>
      </c>
    </row>
    <row r="110512" spans="1:4" x14ac:dyDescent="0.25">
      <c r="A110512" s="5" t="s">
        <v>258866</v>
      </c>
      <c r="B110512" s="2" t="s">
        <v>65</v>
      </c>
      <c r="C110512" s="2" t="s">
        <v>65</v>
      </c>
      <c r="D110512" s="2" t="s">
        <v>66</v>
      </c>
    </row>
    <row r="110513" spans="1:4" x14ac:dyDescent="0.25">
      <c r="A110513" s="5" t="s">
        <v>258867</v>
      </c>
      <c r="B110513" s="2" t="s">
        <v>258868</v>
      </c>
      <c r="C110513" s="2" t="s">
        <v>35469</v>
      </c>
      <c r="D110513" s="2" t="s">
        <v>258869</v>
      </c>
    </row>
    <row r="110514" spans="1:4" x14ac:dyDescent="0.25">
      <c r="A110514" s="5" t="s">
        <v>258870</v>
      </c>
      <c r="B110514" s="2" t="s">
        <v>235988</v>
      </c>
      <c r="C110514" s="2" t="s">
        <v>771</v>
      </c>
      <c r="D110514" s="2" t="s">
        <v>235989</v>
      </c>
    </row>
    <row r="110515" spans="1:4" x14ac:dyDescent="0.25">
      <c r="A110515" s="5" t="s">
        <v>258871</v>
      </c>
      <c r="B110515" s="2" t="s">
        <v>258872</v>
      </c>
      <c r="C110515" s="2" t="s">
        <v>18737</v>
      </c>
      <c r="D110515" s="2" t="s">
        <v>258873</v>
      </c>
    </row>
    <row r="110516" spans="1:4" x14ac:dyDescent="0.25">
      <c r="A110516" s="5" t="s">
        <v>258874</v>
      </c>
      <c r="B110516" s="2" t="s">
        <v>258875</v>
      </c>
      <c r="C110516" s="2" t="s">
        <v>46368</v>
      </c>
      <c r="D110516" s="2" t="s">
        <v>258876</v>
      </c>
    </row>
    <row r="110517" spans="1:4" x14ac:dyDescent="0.25">
      <c r="A110517" s="5" t="s">
        <v>258877</v>
      </c>
      <c r="B110517" s="2" t="s">
        <v>258878</v>
      </c>
      <c r="C110517" s="2" t="s">
        <v>9991</v>
      </c>
      <c r="D110517" s="2" t="s">
        <v>258879</v>
      </c>
    </row>
    <row r="110518" spans="1:4" x14ac:dyDescent="0.25">
      <c r="A110518" s="5" t="s">
        <v>258880</v>
      </c>
      <c r="B110518" s="2" t="s">
        <v>258881</v>
      </c>
      <c r="C110518" s="2" t="s">
        <v>115809</v>
      </c>
      <c r="D110518" s="2" t="s">
        <v>258882</v>
      </c>
    </row>
    <row r="110519" spans="1:4" x14ac:dyDescent="0.25">
      <c r="A110519" s="5" t="s">
        <v>258883</v>
      </c>
      <c r="B110519" s="2" t="s">
        <v>258884</v>
      </c>
      <c r="C110519" s="2" t="s">
        <v>75922</v>
      </c>
      <c r="D110519" s="2" t="s">
        <v>258885</v>
      </c>
    </row>
    <row r="110520" spans="1:4" x14ac:dyDescent="0.25">
      <c r="A110520" s="5" t="s">
        <v>258886</v>
      </c>
      <c r="B110520" s="2" t="s">
        <v>258887</v>
      </c>
      <c r="C110520" s="2" t="s">
        <v>26895</v>
      </c>
      <c r="D110520" s="2" t="s">
        <v>258888</v>
      </c>
    </row>
    <row r="110521" spans="1:4" x14ac:dyDescent="0.25">
      <c r="A110521" s="5" t="s">
        <v>258889</v>
      </c>
      <c r="B110521" s="2" t="s">
        <v>258890</v>
      </c>
      <c r="C110521" s="2" t="s">
        <v>9963</v>
      </c>
      <c r="D110521" s="2" t="s">
        <v>258891</v>
      </c>
    </row>
    <row r="110522" spans="1:4" x14ac:dyDescent="0.25">
      <c r="A110522" s="5" t="s">
        <v>258892</v>
      </c>
      <c r="B110522" s="2" t="s">
        <v>258893</v>
      </c>
      <c r="C110522" s="2" t="s">
        <v>23920</v>
      </c>
      <c r="D110522" s="2" t="s">
        <v>258894</v>
      </c>
    </row>
    <row r="110523" spans="1:4" x14ac:dyDescent="0.25">
      <c r="A110523" s="5" t="s">
        <v>258895</v>
      </c>
      <c r="B110523" s="2" t="s">
        <v>258896</v>
      </c>
      <c r="C110523" s="2" t="s">
        <v>66537</v>
      </c>
      <c r="D110523" s="2" t="s">
        <v>258897</v>
      </c>
    </row>
    <row r="110524" spans="1:4" x14ac:dyDescent="0.25">
      <c r="A110524" s="5" t="s">
        <v>258898</v>
      </c>
      <c r="B110524" s="2" t="s">
        <v>258899</v>
      </c>
      <c r="C110524" s="2" t="s">
        <v>58729</v>
      </c>
      <c r="D110524" s="2" t="s">
        <v>258900</v>
      </c>
    </row>
    <row r="110525" spans="1:4" x14ac:dyDescent="0.25">
      <c r="A110525" s="5" t="s">
        <v>258901</v>
      </c>
      <c r="B110525" s="2" t="s">
        <v>258902</v>
      </c>
      <c r="C110525" s="2" t="s">
        <v>140984</v>
      </c>
      <c r="D110525" s="2" t="s">
        <v>258903</v>
      </c>
    </row>
    <row r="110526" spans="1:4" x14ac:dyDescent="0.25">
      <c r="A110526" s="5" t="s">
        <v>258904</v>
      </c>
      <c r="B110526" s="2" t="s">
        <v>258905</v>
      </c>
      <c r="C110526" s="2" t="s">
        <v>41748</v>
      </c>
      <c r="D110526" s="2" t="s">
        <v>258906</v>
      </c>
    </row>
    <row r="110527" spans="1:4" x14ac:dyDescent="0.25">
      <c r="A110527" s="5" t="s">
        <v>258907</v>
      </c>
      <c r="B110527" s="2" t="s">
        <v>258908</v>
      </c>
      <c r="C110527" s="2" t="s">
        <v>106200</v>
      </c>
      <c r="D110527" s="2" t="s">
        <v>258909</v>
      </c>
    </row>
    <row r="110528" spans="1:4" x14ac:dyDescent="0.25">
      <c r="A110528" s="5" t="s">
        <v>258910</v>
      </c>
      <c r="B110528" s="2" t="s">
        <v>258911</v>
      </c>
      <c r="C110528" s="2" t="s">
        <v>136955</v>
      </c>
      <c r="D110528" s="2" t="s">
        <v>258912</v>
      </c>
    </row>
    <row r="110529" spans="1:4" x14ac:dyDescent="0.25">
      <c r="A110529" s="5" t="s">
        <v>258913</v>
      </c>
      <c r="B110529" s="2" t="s">
        <v>258914</v>
      </c>
      <c r="C110529" s="2" t="s">
        <v>923</v>
      </c>
      <c r="D110529" s="2" t="s">
        <v>258915</v>
      </c>
    </row>
    <row r="110530" spans="1:4" x14ac:dyDescent="0.25">
      <c r="A110530" s="5" t="s">
        <v>258916</v>
      </c>
      <c r="B110530" s="2" t="s">
        <v>258917</v>
      </c>
      <c r="C110530" s="2" t="s">
        <v>131451</v>
      </c>
      <c r="D110530" s="2" t="s">
        <v>258918</v>
      </c>
    </row>
    <row r="110531" spans="1:4" x14ac:dyDescent="0.25">
      <c r="A110531" s="5" t="s">
        <v>258919</v>
      </c>
      <c r="B110531" s="2" t="s">
        <v>258920</v>
      </c>
      <c r="C110531" s="2" t="s">
        <v>183087</v>
      </c>
      <c r="D110531" s="2" t="s">
        <v>258921</v>
      </c>
    </row>
    <row r="110532" spans="1:4" x14ac:dyDescent="0.25">
      <c r="A110532" s="5" t="s">
        <v>258922</v>
      </c>
      <c r="B110532" s="2" t="s">
        <v>258923</v>
      </c>
      <c r="C110532" s="2" t="s">
        <v>106077</v>
      </c>
      <c r="D110532" s="2" t="s">
        <v>258924</v>
      </c>
    </row>
    <row r="110533" spans="1:4" x14ac:dyDescent="0.25">
      <c r="A110533" s="5" t="s">
        <v>258925</v>
      </c>
      <c r="B110533" s="2" t="s">
        <v>258926</v>
      </c>
      <c r="C110533" s="2" t="s">
        <v>82450</v>
      </c>
      <c r="D110533" s="2" t="s">
        <v>258927</v>
      </c>
    </row>
    <row r="110534" spans="1:4" x14ac:dyDescent="0.25">
      <c r="A110534" s="5" t="s">
        <v>258928</v>
      </c>
      <c r="B110534" s="2" t="s">
        <v>258929</v>
      </c>
      <c r="C110534" s="2" t="s">
        <v>103901</v>
      </c>
      <c r="D110534" s="2" t="s">
        <v>258930</v>
      </c>
    </row>
    <row r="110535" spans="1:4" x14ac:dyDescent="0.25">
      <c r="A110535" s="5" t="s">
        <v>258931</v>
      </c>
      <c r="B110535" s="2" t="s">
        <v>258932</v>
      </c>
      <c r="C110535" s="2" t="s">
        <v>258933</v>
      </c>
      <c r="D110535" s="2" t="s">
        <v>258934</v>
      </c>
    </row>
    <row r="110536" spans="1:4" x14ac:dyDescent="0.25">
      <c r="A110536" s="5" t="s">
        <v>258935</v>
      </c>
      <c r="B110536" s="2" t="s">
        <v>258936</v>
      </c>
      <c r="C110536" s="2" t="s">
        <v>89835</v>
      </c>
      <c r="D110536" s="2" t="s">
        <v>258937</v>
      </c>
    </row>
    <row r="110537" spans="1:4" x14ac:dyDescent="0.25">
      <c r="A110537" s="5" t="s">
        <v>258938</v>
      </c>
      <c r="B110537" s="2" t="s">
        <v>258939</v>
      </c>
      <c r="C110537" s="2" t="s">
        <v>95682</v>
      </c>
      <c r="D110537" s="2" t="s">
        <v>258940</v>
      </c>
    </row>
    <row r="110538" spans="1:4" x14ac:dyDescent="0.25">
      <c r="A110538" s="5" t="s">
        <v>258941</v>
      </c>
      <c r="B110538" s="2" t="s">
        <v>258942</v>
      </c>
      <c r="C110538" s="2" t="s">
        <v>116686</v>
      </c>
      <c r="D110538" s="2" t="s">
        <v>258943</v>
      </c>
    </row>
    <row r="110539" spans="1:4" x14ac:dyDescent="0.25">
      <c r="A110539" s="5" t="s">
        <v>258944</v>
      </c>
      <c r="B110539" s="2" t="s">
        <v>258945</v>
      </c>
      <c r="C110539" s="2" t="s">
        <v>91139</v>
      </c>
      <c r="D110539" s="2" t="s">
        <v>258946</v>
      </c>
    </row>
    <row r="110540" spans="1:4" x14ac:dyDescent="0.25">
      <c r="A110540" s="5" t="s">
        <v>258947</v>
      </c>
      <c r="B110540" s="2" t="s">
        <v>258948</v>
      </c>
      <c r="C110540" s="2" t="s">
        <v>118721</v>
      </c>
      <c r="D110540" s="2" t="s">
        <v>258949</v>
      </c>
    </row>
    <row r="110541" spans="1:4" x14ac:dyDescent="0.25">
      <c r="A110541" s="5" t="s">
        <v>258950</v>
      </c>
      <c r="B110541" s="2" t="s">
        <v>258951</v>
      </c>
      <c r="C110541" s="2" t="s">
        <v>149000</v>
      </c>
      <c r="D110541" s="2" t="s">
        <v>258952</v>
      </c>
    </row>
    <row r="110542" spans="1:4" x14ac:dyDescent="0.25">
      <c r="A110542" s="5" t="s">
        <v>258953</v>
      </c>
      <c r="B110542" s="2" t="s">
        <v>258954</v>
      </c>
      <c r="C110542" s="2" t="s">
        <v>28684</v>
      </c>
      <c r="D110542" s="2" t="s">
        <v>258955</v>
      </c>
    </row>
    <row r="110543" spans="1:4" x14ac:dyDescent="0.25">
      <c r="A110543" s="5" t="s">
        <v>258956</v>
      </c>
      <c r="B110543" s="2" t="s">
        <v>258957</v>
      </c>
      <c r="C110543" s="2" t="s">
        <v>244178</v>
      </c>
      <c r="D110543" s="2" t="s">
        <v>258958</v>
      </c>
    </row>
    <row r="110544" spans="1:4" x14ac:dyDescent="0.25">
      <c r="A110544" s="5" t="s">
        <v>258959</v>
      </c>
      <c r="B110544" s="2" t="s">
        <v>258960</v>
      </c>
      <c r="C110544" s="2" t="s">
        <v>119819</v>
      </c>
      <c r="D110544" s="2" t="s">
        <v>258961</v>
      </c>
    </row>
    <row r="110545" spans="1:4" x14ac:dyDescent="0.25">
      <c r="A110545" s="5" t="s">
        <v>258962</v>
      </c>
      <c r="B110545" s="2" t="s">
        <v>258963</v>
      </c>
      <c r="C110545" s="2" t="s">
        <v>62546</v>
      </c>
      <c r="D110545" s="2" t="s">
        <v>258964</v>
      </c>
    </row>
    <row r="110546" spans="1:4" x14ac:dyDescent="0.25">
      <c r="A110546" s="5" t="s">
        <v>258965</v>
      </c>
      <c r="B110546" s="2" t="s">
        <v>258966</v>
      </c>
      <c r="C110546" s="2" t="s">
        <v>131097</v>
      </c>
      <c r="D110546" s="2" t="s">
        <v>258967</v>
      </c>
    </row>
    <row r="110547" spans="1:4" x14ac:dyDescent="0.25">
      <c r="A110547" s="5" t="s">
        <v>258968</v>
      </c>
      <c r="B110547" s="2" t="s">
        <v>258969</v>
      </c>
      <c r="C110547" s="2" t="s">
        <v>106060</v>
      </c>
      <c r="D110547" s="2" t="s">
        <v>258970</v>
      </c>
    </row>
    <row r="110548" spans="1:4" x14ac:dyDescent="0.25">
      <c r="A110548" s="5" t="s">
        <v>258971</v>
      </c>
      <c r="B110548" s="2" t="s">
        <v>258972</v>
      </c>
      <c r="C110548" s="2" t="s">
        <v>258973</v>
      </c>
      <c r="D110548" s="2" t="s">
        <v>258974</v>
      </c>
    </row>
    <row r="110549" spans="1:4" x14ac:dyDescent="0.25">
      <c r="A110549" s="5" t="s">
        <v>258975</v>
      </c>
      <c r="B110549" s="2" t="s">
        <v>258976</v>
      </c>
      <c r="C110549" s="2" t="s">
        <v>65246</v>
      </c>
      <c r="D110549" s="2" t="s">
        <v>258977</v>
      </c>
    </row>
    <row r="110550" spans="1:4" x14ac:dyDescent="0.25">
      <c r="A110550" s="5" t="s">
        <v>258978</v>
      </c>
      <c r="B110550" s="2" t="s">
        <v>258979</v>
      </c>
      <c r="C110550" s="2" t="s">
        <v>35938</v>
      </c>
      <c r="D110550" s="2" t="s">
        <v>258980</v>
      </c>
    </row>
    <row r="110551" spans="1:4" x14ac:dyDescent="0.25">
      <c r="A110551" s="5" t="s">
        <v>258981</v>
      </c>
      <c r="B110551" s="2" t="s">
        <v>258982</v>
      </c>
      <c r="C110551" s="2" t="s">
        <v>164511</v>
      </c>
      <c r="D110551" s="2" t="s">
        <v>258983</v>
      </c>
    </row>
    <row r="110552" spans="1:4" x14ac:dyDescent="0.25">
      <c r="A110552" s="5" t="s">
        <v>258984</v>
      </c>
      <c r="B110552" s="2" t="s">
        <v>258985</v>
      </c>
      <c r="C110552" s="2" t="s">
        <v>177532</v>
      </c>
      <c r="D110552" s="2" t="s">
        <v>258986</v>
      </c>
    </row>
    <row r="110553" spans="1:4" x14ac:dyDescent="0.25">
      <c r="A110553" s="5" t="s">
        <v>258987</v>
      </c>
      <c r="B110553" s="2" t="s">
        <v>258988</v>
      </c>
      <c r="C110553" s="2" t="s">
        <v>126764</v>
      </c>
      <c r="D110553" s="2" t="s">
        <v>258989</v>
      </c>
    </row>
    <row r="110554" spans="1:4" x14ac:dyDescent="0.25">
      <c r="A110554" s="5" t="s">
        <v>258990</v>
      </c>
      <c r="B110554" s="2" t="s">
        <v>258991</v>
      </c>
      <c r="C110554" s="2" t="s">
        <v>133275</v>
      </c>
      <c r="D110554" s="2" t="s">
        <v>258992</v>
      </c>
    </row>
    <row r="110555" spans="1:4" x14ac:dyDescent="0.25">
      <c r="A110555" s="5" t="s">
        <v>258993</v>
      </c>
      <c r="B110555" s="2" t="s">
        <v>258994</v>
      </c>
      <c r="C110555" s="2" t="s">
        <v>22255</v>
      </c>
      <c r="D110555" s="2" t="s">
        <v>258995</v>
      </c>
    </row>
    <row r="110556" spans="1:4" x14ac:dyDescent="0.25">
      <c r="A110556" s="5" t="s">
        <v>258996</v>
      </c>
      <c r="B110556" s="2" t="s">
        <v>258997</v>
      </c>
      <c r="C110556" s="2" t="s">
        <v>18445</v>
      </c>
      <c r="D110556" s="2" t="s">
        <v>258998</v>
      </c>
    </row>
    <row r="110557" spans="1:4" x14ac:dyDescent="0.25">
      <c r="A110557" s="5" t="s">
        <v>258999</v>
      </c>
      <c r="B110557" s="2" t="s">
        <v>259000</v>
      </c>
      <c r="C110557" s="2" t="s">
        <v>186636</v>
      </c>
      <c r="D110557" s="2" t="s">
        <v>259001</v>
      </c>
    </row>
    <row r="110558" spans="1:4" x14ac:dyDescent="0.25">
      <c r="A110558" s="5" t="s">
        <v>259002</v>
      </c>
      <c r="B110558" s="2" t="s">
        <v>259003</v>
      </c>
      <c r="C110558" s="2" t="s">
        <v>13510</v>
      </c>
      <c r="D110558" s="2" t="s">
        <v>259004</v>
      </c>
    </row>
    <row r="110559" spans="1:4" x14ac:dyDescent="0.25">
      <c r="A110559" s="5" t="s">
        <v>259005</v>
      </c>
      <c r="B110559" s="2" t="s">
        <v>259006</v>
      </c>
      <c r="C110559" s="2" t="s">
        <v>15055</v>
      </c>
      <c r="D110559" s="2" t="s">
        <v>259007</v>
      </c>
    </row>
    <row r="110560" spans="1:4" x14ac:dyDescent="0.25">
      <c r="A110560" s="5" t="s">
        <v>259008</v>
      </c>
      <c r="B110560" s="2" t="s">
        <v>259009</v>
      </c>
      <c r="C110560" s="2" t="s">
        <v>119254</v>
      </c>
      <c r="D110560" s="2" t="s">
        <v>259010</v>
      </c>
    </row>
    <row r="110561" spans="1:4" x14ac:dyDescent="0.25">
      <c r="A110561" s="5" t="s">
        <v>259011</v>
      </c>
      <c r="B110561" s="2" t="s">
        <v>259012</v>
      </c>
      <c r="C110561" s="2" t="s">
        <v>259013</v>
      </c>
      <c r="D110561" s="2" t="s">
        <v>259014</v>
      </c>
    </row>
    <row r="110562" spans="1:4" x14ac:dyDescent="0.25">
      <c r="A110562" s="5" t="s">
        <v>259015</v>
      </c>
      <c r="B110562" s="2" t="s">
        <v>259016</v>
      </c>
      <c r="C110562" s="2" t="s">
        <v>23685</v>
      </c>
      <c r="D110562" s="2" t="s">
        <v>259017</v>
      </c>
    </row>
    <row r="110563" spans="1:4" x14ac:dyDescent="0.25">
      <c r="A110563" s="5" t="s">
        <v>259018</v>
      </c>
      <c r="B110563" s="2" t="s">
        <v>259019</v>
      </c>
      <c r="C110563" s="2" t="s">
        <v>48903</v>
      </c>
      <c r="D110563" s="2" t="s">
        <v>259020</v>
      </c>
    </row>
    <row r="110564" spans="1:4" x14ac:dyDescent="0.25">
      <c r="A110564" s="5" t="s">
        <v>259021</v>
      </c>
      <c r="B110564" s="2" t="s">
        <v>259022</v>
      </c>
      <c r="C110564" s="2" t="s">
        <v>80936</v>
      </c>
      <c r="D110564" s="2" t="s">
        <v>259023</v>
      </c>
    </row>
    <row r="110565" spans="1:4" x14ac:dyDescent="0.25">
      <c r="A110565" s="5" t="s">
        <v>259024</v>
      </c>
      <c r="B110565" s="2" t="s">
        <v>259025</v>
      </c>
      <c r="C110565" s="2" t="s">
        <v>8926</v>
      </c>
      <c r="D110565" s="2" t="s">
        <v>259026</v>
      </c>
    </row>
    <row r="110566" spans="1:4" x14ac:dyDescent="0.25">
      <c r="A110566" s="5" t="s">
        <v>259027</v>
      </c>
      <c r="B110566" s="2" t="s">
        <v>259028</v>
      </c>
      <c r="C110566" s="2" t="s">
        <v>259029</v>
      </c>
      <c r="D110566" s="2" t="s">
        <v>259030</v>
      </c>
    </row>
    <row r="110567" spans="1:4" x14ac:dyDescent="0.25">
      <c r="A110567" s="5" t="s">
        <v>259031</v>
      </c>
      <c r="B110567" s="2" t="s">
        <v>259032</v>
      </c>
      <c r="C110567" s="2" t="s">
        <v>17577</v>
      </c>
      <c r="D110567" s="2" t="s">
        <v>259033</v>
      </c>
    </row>
    <row r="110568" spans="1:4" x14ac:dyDescent="0.25">
      <c r="A110568" s="5" t="s">
        <v>259034</v>
      </c>
      <c r="B110568" s="2" t="s">
        <v>259035</v>
      </c>
      <c r="C110568" s="2" t="s">
        <v>259036</v>
      </c>
      <c r="D110568" s="2" t="s">
        <v>259037</v>
      </c>
    </row>
    <row r="110569" spans="1:4" x14ac:dyDescent="0.25">
      <c r="A110569" s="5" t="s">
        <v>259038</v>
      </c>
      <c r="B110569" s="2" t="s">
        <v>259039</v>
      </c>
      <c r="C110569" s="2" t="s">
        <v>33600</v>
      </c>
      <c r="D110569" s="2" t="s">
        <v>259040</v>
      </c>
    </row>
    <row r="110570" spans="1:4" x14ac:dyDescent="0.25">
      <c r="A110570" s="5" t="s">
        <v>259041</v>
      </c>
      <c r="B110570" s="2" t="s">
        <v>259042</v>
      </c>
      <c r="C110570" s="2" t="s">
        <v>99048</v>
      </c>
      <c r="D110570" s="2" t="s">
        <v>259043</v>
      </c>
    </row>
    <row r="110571" spans="1:4" x14ac:dyDescent="0.25">
      <c r="A110571" s="5" t="s">
        <v>259044</v>
      </c>
      <c r="B110571" s="2" t="s">
        <v>259045</v>
      </c>
      <c r="C110571" s="2" t="s">
        <v>27569</v>
      </c>
      <c r="D110571" s="2" t="s">
        <v>259046</v>
      </c>
    </row>
    <row r="110572" spans="1:4" x14ac:dyDescent="0.25">
      <c r="A110572" s="5" t="s">
        <v>259047</v>
      </c>
      <c r="B110572" s="2" t="s">
        <v>259048</v>
      </c>
      <c r="C110572" s="2" t="s">
        <v>59450</v>
      </c>
      <c r="D110572" s="2" t="s">
        <v>259049</v>
      </c>
    </row>
    <row r="110573" spans="1:4" x14ac:dyDescent="0.25">
      <c r="A110573" s="5" t="s">
        <v>259050</v>
      </c>
      <c r="B110573" s="2" t="s">
        <v>259051</v>
      </c>
      <c r="C110573" s="2" t="s">
        <v>259052</v>
      </c>
      <c r="D110573" s="2" t="s">
        <v>259053</v>
      </c>
    </row>
    <row r="110574" spans="1:4" x14ac:dyDescent="0.25">
      <c r="A110574" s="5" t="s">
        <v>259054</v>
      </c>
      <c r="B110574" s="2" t="s">
        <v>259055</v>
      </c>
      <c r="C110574" s="2" t="s">
        <v>13144</v>
      </c>
      <c r="D110574" s="2" t="s">
        <v>259056</v>
      </c>
    </row>
    <row r="110575" spans="1:4" x14ac:dyDescent="0.25">
      <c r="A110575" s="5" t="s">
        <v>259057</v>
      </c>
      <c r="B110575" s="2" t="s">
        <v>259058</v>
      </c>
      <c r="C110575" s="2" t="s">
        <v>162506</v>
      </c>
      <c r="D110575" s="2" t="s">
        <v>259059</v>
      </c>
    </row>
    <row r="110576" spans="1:4" x14ac:dyDescent="0.25">
      <c r="A110576" s="5" t="s">
        <v>259060</v>
      </c>
      <c r="B110576" s="2" t="s">
        <v>259061</v>
      </c>
      <c r="C110576" s="2" t="s">
        <v>259062</v>
      </c>
      <c r="D110576" s="2" t="s">
        <v>259063</v>
      </c>
    </row>
    <row r="110577" spans="1:4" x14ac:dyDescent="0.25">
      <c r="A110577" s="5" t="s">
        <v>259064</v>
      </c>
      <c r="B110577" s="2" t="s">
        <v>259065</v>
      </c>
      <c r="C110577" s="2" t="s">
        <v>131441</v>
      </c>
      <c r="D110577" s="2" t="s">
        <v>259066</v>
      </c>
    </row>
    <row r="110578" spans="1:4" x14ac:dyDescent="0.25">
      <c r="A110578" s="5" t="s">
        <v>259067</v>
      </c>
      <c r="B110578" s="2" t="s">
        <v>259068</v>
      </c>
      <c r="C110578" s="2" t="s">
        <v>35565</v>
      </c>
      <c r="D110578" s="2" t="s">
        <v>259069</v>
      </c>
    </row>
    <row r="110579" spans="1:4" x14ac:dyDescent="0.25">
      <c r="A110579" s="5" t="s">
        <v>259070</v>
      </c>
      <c r="B110579" s="2" t="s">
        <v>259071</v>
      </c>
      <c r="C110579" s="2" t="s">
        <v>137640</v>
      </c>
      <c r="D110579" s="2" t="s">
        <v>259072</v>
      </c>
    </row>
    <row r="110580" spans="1:4" x14ac:dyDescent="0.25">
      <c r="A110580" s="5" t="s">
        <v>259073</v>
      </c>
      <c r="B110580" s="2" t="s">
        <v>259074</v>
      </c>
      <c r="C110580" s="2" t="s">
        <v>259075</v>
      </c>
      <c r="D110580" s="2" t="s">
        <v>259076</v>
      </c>
    </row>
    <row r="110581" spans="1:4" x14ac:dyDescent="0.25">
      <c r="A110581" s="5" t="s">
        <v>259077</v>
      </c>
      <c r="B110581" s="2" t="s">
        <v>259078</v>
      </c>
      <c r="C110581" s="2" t="s">
        <v>30032</v>
      </c>
      <c r="D110581" s="2" t="s">
        <v>259079</v>
      </c>
    </row>
    <row r="110582" spans="1:4" x14ac:dyDescent="0.25">
      <c r="A110582" s="5" t="s">
        <v>259080</v>
      </c>
      <c r="B110582" s="2" t="s">
        <v>259081</v>
      </c>
      <c r="C110582" s="2" t="s">
        <v>174081</v>
      </c>
      <c r="D110582" s="2" t="s">
        <v>259082</v>
      </c>
    </row>
    <row r="110583" spans="1:4" x14ac:dyDescent="0.25">
      <c r="A110583" s="5" t="s">
        <v>259083</v>
      </c>
      <c r="B110583" s="2" t="s">
        <v>259084</v>
      </c>
      <c r="C110583" s="2" t="s">
        <v>39727</v>
      </c>
      <c r="D110583" s="2" t="s">
        <v>259085</v>
      </c>
    </row>
    <row r="110584" spans="1:4" x14ac:dyDescent="0.25">
      <c r="A110584" s="5" t="s">
        <v>259086</v>
      </c>
      <c r="B110584" s="2" t="s">
        <v>259087</v>
      </c>
      <c r="C110584" s="2" t="s">
        <v>75284</v>
      </c>
      <c r="D110584" s="2" t="s">
        <v>259088</v>
      </c>
    </row>
    <row r="110585" spans="1:4" x14ac:dyDescent="0.25">
      <c r="A110585" s="5" t="s">
        <v>259089</v>
      </c>
      <c r="B110585" s="2" t="s">
        <v>259090</v>
      </c>
      <c r="C110585" s="2" t="s">
        <v>17601</v>
      </c>
      <c r="D110585" s="2" t="s">
        <v>259091</v>
      </c>
    </row>
    <row r="110586" spans="1:4" x14ac:dyDescent="0.25">
      <c r="A110586" s="5" t="s">
        <v>259092</v>
      </c>
      <c r="B110586" s="2" t="s">
        <v>259093</v>
      </c>
      <c r="C110586" s="2" t="s">
        <v>67101</v>
      </c>
      <c r="D110586" s="2" t="s">
        <v>259094</v>
      </c>
    </row>
    <row r="110587" spans="1:4" x14ac:dyDescent="0.25">
      <c r="A110587" s="5" t="s">
        <v>259095</v>
      </c>
      <c r="B110587" s="2" t="s">
        <v>259096</v>
      </c>
      <c r="C110587" s="2" t="s">
        <v>259097</v>
      </c>
      <c r="D110587" s="2" t="s">
        <v>259098</v>
      </c>
    </row>
    <row r="110588" spans="1:4" x14ac:dyDescent="0.25">
      <c r="A110588" s="5" t="s">
        <v>259099</v>
      </c>
      <c r="B110588" s="2" t="s">
        <v>259100</v>
      </c>
      <c r="C110588" s="2" t="s">
        <v>70387</v>
      </c>
      <c r="D110588" s="2" t="s">
        <v>259101</v>
      </c>
    </row>
    <row r="110589" spans="1:4" x14ac:dyDescent="0.25">
      <c r="A110589" s="5" t="s">
        <v>259102</v>
      </c>
      <c r="B110589" s="2" t="s">
        <v>259103</v>
      </c>
      <c r="C110589" s="2" t="s">
        <v>259104</v>
      </c>
      <c r="D110589" s="2" t="s">
        <v>259105</v>
      </c>
    </row>
    <row r="110590" spans="1:4" x14ac:dyDescent="0.25">
      <c r="A110590" s="5" t="s">
        <v>259106</v>
      </c>
      <c r="B110590" s="2" t="s">
        <v>259107</v>
      </c>
      <c r="C110590" s="2" t="s">
        <v>16278</v>
      </c>
      <c r="D110590" s="2" t="s">
        <v>259108</v>
      </c>
    </row>
    <row r="110591" spans="1:4" x14ac:dyDescent="0.25">
      <c r="A110591" s="5" t="s">
        <v>259109</v>
      </c>
      <c r="B110591" s="2" t="s">
        <v>259110</v>
      </c>
      <c r="C110591" s="2" t="s">
        <v>1822</v>
      </c>
      <c r="D110591" s="2" t="s">
        <v>259111</v>
      </c>
    </row>
    <row r="110592" spans="1:4" x14ac:dyDescent="0.25">
      <c r="A110592" s="5" t="s">
        <v>259112</v>
      </c>
      <c r="B110592" s="2" t="s">
        <v>259113</v>
      </c>
      <c r="C110592" s="2" t="s">
        <v>259114</v>
      </c>
      <c r="D110592" s="2" t="s">
        <v>259115</v>
      </c>
    </row>
    <row r="110593" spans="1:4" x14ac:dyDescent="0.25">
      <c r="A110593" s="5" t="s">
        <v>259116</v>
      </c>
      <c r="B110593" s="2" t="s">
        <v>259117</v>
      </c>
      <c r="C110593" s="2" t="s">
        <v>46707</v>
      </c>
      <c r="D110593" s="2" t="s">
        <v>259118</v>
      </c>
    </row>
    <row r="110594" spans="1:4" x14ac:dyDescent="0.25">
      <c r="A110594" s="5" t="s">
        <v>259119</v>
      </c>
      <c r="B110594" s="2" t="s">
        <v>259120</v>
      </c>
      <c r="C110594" s="2" t="s">
        <v>259121</v>
      </c>
      <c r="D110594" s="2" t="s">
        <v>259122</v>
      </c>
    </row>
    <row r="110595" spans="1:4" x14ac:dyDescent="0.25">
      <c r="A110595" s="5" t="s">
        <v>259123</v>
      </c>
      <c r="B110595" s="2" t="s">
        <v>259124</v>
      </c>
      <c r="C110595" s="2" t="s">
        <v>36583</v>
      </c>
      <c r="D110595" s="2" t="s">
        <v>259125</v>
      </c>
    </row>
    <row r="110596" spans="1:4" x14ac:dyDescent="0.25">
      <c r="A110596" s="5" t="s">
        <v>259126</v>
      </c>
      <c r="B110596" s="2" t="s">
        <v>259127</v>
      </c>
      <c r="C110596" s="2" t="s">
        <v>207975</v>
      </c>
      <c r="D110596" s="2" t="s">
        <v>259128</v>
      </c>
    </row>
    <row r="110597" spans="1:4" x14ac:dyDescent="0.25">
      <c r="A110597" s="5" t="s">
        <v>259129</v>
      </c>
      <c r="B110597" s="2" t="s">
        <v>259130</v>
      </c>
      <c r="C110597" s="2" t="s">
        <v>259131</v>
      </c>
      <c r="D110597" s="2" t="s">
        <v>259132</v>
      </c>
    </row>
    <row r="110598" spans="1:4" x14ac:dyDescent="0.25">
      <c r="A110598" s="5" t="s">
        <v>259133</v>
      </c>
      <c r="B110598" s="2" t="s">
        <v>259134</v>
      </c>
      <c r="C110598" s="2" t="s">
        <v>244532</v>
      </c>
      <c r="D110598" s="2" t="s">
        <v>259135</v>
      </c>
    </row>
    <row r="110599" spans="1:4" x14ac:dyDescent="0.25">
      <c r="A110599" s="5" t="s">
        <v>259136</v>
      </c>
      <c r="B110599" s="2" t="s">
        <v>259137</v>
      </c>
      <c r="C110599" s="2" t="s">
        <v>146530</v>
      </c>
      <c r="D110599" s="2" t="s">
        <v>259138</v>
      </c>
    </row>
    <row r="110600" spans="1:4" x14ac:dyDescent="0.25">
      <c r="A110600" s="5" t="s">
        <v>259139</v>
      </c>
      <c r="B110600" s="2" t="s">
        <v>259140</v>
      </c>
      <c r="C110600" s="2" t="s">
        <v>87707</v>
      </c>
      <c r="D110600" s="2" t="s">
        <v>259141</v>
      </c>
    </row>
    <row r="110601" spans="1:4" x14ac:dyDescent="0.25">
      <c r="A110601" s="5" t="s">
        <v>259142</v>
      </c>
      <c r="B110601" s="2" t="s">
        <v>259143</v>
      </c>
      <c r="C110601" s="2" t="s">
        <v>40820</v>
      </c>
      <c r="D110601" s="2" t="s">
        <v>259144</v>
      </c>
    </row>
    <row r="110602" spans="1:4" x14ac:dyDescent="0.25">
      <c r="A110602" s="5" t="s">
        <v>259145</v>
      </c>
      <c r="B110602" s="2" t="s">
        <v>259146</v>
      </c>
      <c r="C110602" s="2" t="s">
        <v>55303</v>
      </c>
      <c r="D110602" s="2" t="s">
        <v>259147</v>
      </c>
    </row>
    <row r="110603" spans="1:4" x14ac:dyDescent="0.25">
      <c r="A110603" s="5" t="s">
        <v>259148</v>
      </c>
      <c r="B110603" s="2" t="s">
        <v>259149</v>
      </c>
      <c r="C110603" s="2" t="s">
        <v>259150</v>
      </c>
      <c r="D110603" s="2" t="s">
        <v>259151</v>
      </c>
    </row>
    <row r="110604" spans="1:4" x14ac:dyDescent="0.25">
      <c r="A110604" s="5" t="s">
        <v>259152</v>
      </c>
      <c r="B110604" s="2" t="s">
        <v>259153</v>
      </c>
      <c r="C110604" s="2" t="s">
        <v>259154</v>
      </c>
      <c r="D110604" s="2" t="s">
        <v>259155</v>
      </c>
    </row>
    <row r="110605" spans="1:4" x14ac:dyDescent="0.25">
      <c r="A110605" s="5" t="s">
        <v>259156</v>
      </c>
      <c r="B110605" s="2" t="s">
        <v>259157</v>
      </c>
      <c r="C110605" s="2" t="s">
        <v>41527</v>
      </c>
      <c r="D110605" s="2" t="s">
        <v>259158</v>
      </c>
    </row>
    <row r="110606" spans="1:4" x14ac:dyDescent="0.25">
      <c r="A110606" s="5" t="s">
        <v>259159</v>
      </c>
      <c r="B110606" s="2" t="s">
        <v>259160</v>
      </c>
      <c r="C110606" s="2" t="s">
        <v>61577</v>
      </c>
      <c r="D110606" s="2" t="s">
        <v>259161</v>
      </c>
    </row>
    <row r="110607" spans="1:4" x14ac:dyDescent="0.25">
      <c r="A110607" s="5" t="s">
        <v>259162</v>
      </c>
      <c r="B110607" s="2" t="s">
        <v>259163</v>
      </c>
      <c r="C110607" s="2" t="s">
        <v>18542</v>
      </c>
      <c r="D110607" s="2" t="s">
        <v>259164</v>
      </c>
    </row>
    <row r="110608" spans="1:4" x14ac:dyDescent="0.25">
      <c r="A110608" s="5" t="s">
        <v>259165</v>
      </c>
      <c r="B110608" s="2" t="s">
        <v>259166</v>
      </c>
      <c r="C110608" s="2" t="s">
        <v>38242</v>
      </c>
      <c r="D110608" s="2" t="s">
        <v>259167</v>
      </c>
    </row>
    <row r="110609" spans="1:4" x14ac:dyDescent="0.25">
      <c r="A110609" s="5" t="s">
        <v>259168</v>
      </c>
      <c r="B110609" s="2" t="s">
        <v>259169</v>
      </c>
      <c r="C110609" s="2" t="s">
        <v>137846</v>
      </c>
      <c r="D110609" s="2" t="s">
        <v>259170</v>
      </c>
    </row>
    <row r="110610" spans="1:4" x14ac:dyDescent="0.25">
      <c r="A110610" s="5" t="s">
        <v>259171</v>
      </c>
      <c r="B110610" s="2" t="s">
        <v>259172</v>
      </c>
      <c r="C110610" s="2" t="s">
        <v>82435</v>
      </c>
      <c r="D110610" s="2" t="s">
        <v>259173</v>
      </c>
    </row>
    <row r="110611" spans="1:4" x14ac:dyDescent="0.25">
      <c r="A110611" s="5" t="s">
        <v>259174</v>
      </c>
      <c r="B110611" s="2" t="s">
        <v>259175</v>
      </c>
      <c r="C110611" s="2" t="s">
        <v>111120</v>
      </c>
      <c r="D110611" s="2" t="s">
        <v>259176</v>
      </c>
    </row>
    <row r="110612" spans="1:4" x14ac:dyDescent="0.25">
      <c r="A110612" s="5" t="s">
        <v>259177</v>
      </c>
      <c r="B110612" s="2" t="s">
        <v>259178</v>
      </c>
      <c r="C110612" s="2" t="s">
        <v>10067</v>
      </c>
      <c r="D110612" s="2" t="s">
        <v>259179</v>
      </c>
    </row>
    <row r="110613" spans="1:4" x14ac:dyDescent="0.25">
      <c r="A110613" s="5" t="s">
        <v>259180</v>
      </c>
      <c r="B110613" s="2" t="s">
        <v>259181</v>
      </c>
      <c r="C110613" s="2" t="s">
        <v>18472</v>
      </c>
      <c r="D110613" s="2" t="s">
        <v>259182</v>
      </c>
    </row>
    <row r="110614" spans="1:4" x14ac:dyDescent="0.25">
      <c r="A110614" s="5" t="s">
        <v>259183</v>
      </c>
      <c r="B110614" s="2" t="s">
        <v>259184</v>
      </c>
      <c r="C110614" s="2" t="s">
        <v>25123</v>
      </c>
      <c r="D110614" s="2" t="s">
        <v>259185</v>
      </c>
    </row>
    <row r="110615" spans="1:4" x14ac:dyDescent="0.25">
      <c r="A110615" s="5" t="s">
        <v>259186</v>
      </c>
      <c r="B110615" s="2" t="s">
        <v>259187</v>
      </c>
      <c r="C110615" s="2" t="s">
        <v>242425</v>
      </c>
      <c r="D110615" s="2" t="s">
        <v>259188</v>
      </c>
    </row>
    <row r="110616" spans="1:4" x14ac:dyDescent="0.25">
      <c r="A110616" s="5" t="s">
        <v>259189</v>
      </c>
      <c r="B110616" s="2" t="s">
        <v>259190</v>
      </c>
      <c r="C110616" s="2" t="s">
        <v>10107</v>
      </c>
      <c r="D110616" s="2" t="s">
        <v>259191</v>
      </c>
    </row>
    <row r="110617" spans="1:4" x14ac:dyDescent="0.25">
      <c r="A110617" s="5" t="s">
        <v>259192</v>
      </c>
      <c r="B110617" s="2" t="s">
        <v>259193</v>
      </c>
      <c r="C110617" s="2" t="s">
        <v>20723</v>
      </c>
      <c r="D110617" s="2" t="s">
        <v>259194</v>
      </c>
    </row>
    <row r="110618" spans="1:4" x14ac:dyDescent="0.25">
      <c r="A110618" s="5" t="s">
        <v>259195</v>
      </c>
      <c r="B110618" s="2" t="s">
        <v>259196</v>
      </c>
      <c r="C110618" s="2" t="s">
        <v>259197</v>
      </c>
      <c r="D110618" s="2" t="s">
        <v>259198</v>
      </c>
    </row>
    <row r="110619" spans="1:4" x14ac:dyDescent="0.25">
      <c r="A110619" s="5" t="s">
        <v>259199</v>
      </c>
      <c r="B110619" s="2" t="s">
        <v>259200</v>
      </c>
      <c r="C110619" s="2" t="s">
        <v>68990</v>
      </c>
      <c r="D110619" s="2" t="s">
        <v>259201</v>
      </c>
    </row>
    <row r="110620" spans="1:4" x14ac:dyDescent="0.25">
      <c r="A110620" s="5" t="s">
        <v>259202</v>
      </c>
      <c r="B110620" s="2" t="s">
        <v>259203</v>
      </c>
      <c r="C110620" s="2" t="s">
        <v>259204</v>
      </c>
      <c r="D110620" s="2" t="s">
        <v>259205</v>
      </c>
    </row>
    <row r="110621" spans="1:4" x14ac:dyDescent="0.25">
      <c r="A110621" s="5" t="s">
        <v>259206</v>
      </c>
      <c r="B110621" s="2" t="s">
        <v>259207</v>
      </c>
      <c r="C110621" s="2" t="s">
        <v>86607</v>
      </c>
      <c r="D110621" s="2" t="s">
        <v>259208</v>
      </c>
    </row>
    <row r="110622" spans="1:4" x14ac:dyDescent="0.25">
      <c r="A110622" s="5" t="s">
        <v>259209</v>
      </c>
      <c r="B110622" s="2" t="s">
        <v>259210</v>
      </c>
      <c r="C110622" s="2" t="s">
        <v>259211</v>
      </c>
      <c r="D110622" s="2" t="s">
        <v>259212</v>
      </c>
    </row>
    <row r="110623" spans="1:4" x14ac:dyDescent="0.25">
      <c r="A110623" s="5" t="s">
        <v>259213</v>
      </c>
      <c r="B110623" s="2" t="s">
        <v>259214</v>
      </c>
      <c r="C110623" s="2" t="s">
        <v>101835</v>
      </c>
      <c r="D110623" s="2" t="s">
        <v>259215</v>
      </c>
    </row>
    <row r="110624" spans="1:4" x14ac:dyDescent="0.25">
      <c r="A110624" s="5" t="s">
        <v>259216</v>
      </c>
      <c r="B110624" s="2" t="s">
        <v>259217</v>
      </c>
      <c r="C110624" s="2" t="s">
        <v>17733</v>
      </c>
      <c r="D110624" s="2" t="s">
        <v>259218</v>
      </c>
    </row>
    <row r="110625" spans="1:4" x14ac:dyDescent="0.25">
      <c r="A110625" s="5" t="s">
        <v>259219</v>
      </c>
      <c r="B110625" s="2" t="s">
        <v>259220</v>
      </c>
      <c r="C110625" s="2" t="s">
        <v>86587</v>
      </c>
      <c r="D110625" s="2" t="s">
        <v>259221</v>
      </c>
    </row>
    <row r="110626" spans="1:4" x14ac:dyDescent="0.25">
      <c r="A110626" s="5" t="s">
        <v>259222</v>
      </c>
      <c r="B110626" s="2" t="s">
        <v>259223</v>
      </c>
      <c r="C110626" s="2" t="s">
        <v>182859</v>
      </c>
      <c r="D110626" s="2" t="s">
        <v>259224</v>
      </c>
    </row>
    <row r="110627" spans="1:4" x14ac:dyDescent="0.25">
      <c r="A110627" s="5" t="s">
        <v>259225</v>
      </c>
      <c r="B110627" s="2" t="s">
        <v>259226</v>
      </c>
      <c r="C110627" s="2" t="s">
        <v>22113</v>
      </c>
      <c r="D110627" s="2" t="s">
        <v>259227</v>
      </c>
    </row>
    <row r="110628" spans="1:4" x14ac:dyDescent="0.25">
      <c r="A110628" s="5" t="s">
        <v>259228</v>
      </c>
      <c r="B110628" s="2" t="s">
        <v>259229</v>
      </c>
      <c r="C110628" s="2" t="s">
        <v>79212</v>
      </c>
      <c r="D110628" s="2" t="s">
        <v>259230</v>
      </c>
    </row>
    <row r="110629" spans="1:4" x14ac:dyDescent="0.25">
      <c r="A110629" s="5" t="s">
        <v>259231</v>
      </c>
      <c r="B110629" s="2" t="s">
        <v>259232</v>
      </c>
      <c r="C110629" s="2" t="s">
        <v>46077</v>
      </c>
      <c r="D110629" s="2" t="s">
        <v>259233</v>
      </c>
    </row>
    <row r="110630" spans="1:4" x14ac:dyDescent="0.25">
      <c r="A110630" s="5" t="s">
        <v>259234</v>
      </c>
      <c r="B110630" s="2" t="s">
        <v>259235</v>
      </c>
      <c r="C110630" s="2" t="s">
        <v>47156</v>
      </c>
      <c r="D110630" s="2" t="s">
        <v>259236</v>
      </c>
    </row>
    <row r="110631" spans="1:4" x14ac:dyDescent="0.25">
      <c r="A110631" s="5" t="s">
        <v>259237</v>
      </c>
      <c r="B110631" s="2" t="s">
        <v>259238</v>
      </c>
      <c r="C110631" s="2" t="s">
        <v>35722</v>
      </c>
      <c r="D110631" s="2" t="s">
        <v>259239</v>
      </c>
    </row>
    <row r="110632" spans="1:4" x14ac:dyDescent="0.25">
      <c r="A110632" s="5" t="s">
        <v>259240</v>
      </c>
      <c r="B110632" s="2" t="s">
        <v>259241</v>
      </c>
      <c r="C110632" s="2" t="s">
        <v>98168</v>
      </c>
      <c r="D110632" s="2" t="s">
        <v>259242</v>
      </c>
    </row>
    <row r="110633" spans="1:4" x14ac:dyDescent="0.25">
      <c r="A110633" s="5" t="s">
        <v>259243</v>
      </c>
      <c r="B110633" s="2" t="s">
        <v>259244</v>
      </c>
      <c r="C110633" s="2" t="s">
        <v>108069</v>
      </c>
      <c r="D110633" s="2" t="s">
        <v>259245</v>
      </c>
    </row>
    <row r="110634" spans="1:4" x14ac:dyDescent="0.25">
      <c r="A110634" s="5" t="s">
        <v>259246</v>
      </c>
      <c r="B110634" s="2" t="s">
        <v>259247</v>
      </c>
      <c r="C110634" s="2" t="s">
        <v>187856</v>
      </c>
      <c r="D110634" s="2" t="s">
        <v>259248</v>
      </c>
    </row>
    <row r="110635" spans="1:4" x14ac:dyDescent="0.25">
      <c r="A110635" s="5" t="s">
        <v>259249</v>
      </c>
      <c r="B110635" s="2" t="s">
        <v>161713</v>
      </c>
      <c r="C110635" s="2" t="s">
        <v>29794</v>
      </c>
      <c r="D110635" s="2" t="s">
        <v>161714</v>
      </c>
    </row>
    <row r="110636" spans="1:4" x14ac:dyDescent="0.25">
      <c r="A110636" s="5" t="s">
        <v>259250</v>
      </c>
      <c r="B110636" s="2" t="s">
        <v>259251</v>
      </c>
      <c r="C110636" s="2" t="s">
        <v>25131</v>
      </c>
      <c r="D110636" s="2" t="s">
        <v>259252</v>
      </c>
    </row>
    <row r="110637" spans="1:4" x14ac:dyDescent="0.25">
      <c r="A110637" s="5" t="s">
        <v>259253</v>
      </c>
      <c r="B110637" s="2" t="s">
        <v>259254</v>
      </c>
      <c r="C110637" s="2" t="s">
        <v>154014</v>
      </c>
      <c r="D110637" s="2" t="s">
        <v>259255</v>
      </c>
    </row>
    <row r="110638" spans="1:4" x14ac:dyDescent="0.25">
      <c r="A110638" s="5" t="s">
        <v>259256</v>
      </c>
      <c r="B110638" s="2" t="s">
        <v>259257</v>
      </c>
      <c r="C110638" s="2" t="s">
        <v>42216</v>
      </c>
      <c r="D110638" s="2" t="s">
        <v>259258</v>
      </c>
    </row>
    <row r="110639" spans="1:4" x14ac:dyDescent="0.25">
      <c r="A110639" s="5" t="s">
        <v>259259</v>
      </c>
      <c r="B110639" s="2" t="s">
        <v>259260</v>
      </c>
      <c r="C110639" s="2" t="s">
        <v>126434</v>
      </c>
      <c r="D110639" s="2" t="s">
        <v>259261</v>
      </c>
    </row>
    <row r="110640" spans="1:4" x14ac:dyDescent="0.25">
      <c r="A110640" s="5" t="s">
        <v>259262</v>
      </c>
      <c r="B110640" s="2" t="s">
        <v>259263</v>
      </c>
      <c r="C110640" s="2" t="s">
        <v>19072</v>
      </c>
      <c r="D110640" s="2" t="s">
        <v>259264</v>
      </c>
    </row>
    <row r="110641" spans="1:4" x14ac:dyDescent="0.25">
      <c r="A110641" s="5" t="s">
        <v>259265</v>
      </c>
      <c r="B110641" s="2" t="s">
        <v>259266</v>
      </c>
      <c r="C110641" s="2" t="s">
        <v>143344</v>
      </c>
      <c r="D110641" s="2" t="s">
        <v>259267</v>
      </c>
    </row>
    <row r="110642" spans="1:4" x14ac:dyDescent="0.25">
      <c r="A110642" s="5" t="s">
        <v>259268</v>
      </c>
      <c r="B110642" s="2" t="s">
        <v>259269</v>
      </c>
      <c r="C110642" s="2" t="s">
        <v>183304</v>
      </c>
      <c r="D110642" s="2" t="s">
        <v>259270</v>
      </c>
    </row>
    <row r="110643" spans="1:4" x14ac:dyDescent="0.25">
      <c r="A110643" s="5" t="s">
        <v>259271</v>
      </c>
      <c r="B110643" s="2" t="s">
        <v>259272</v>
      </c>
      <c r="C110643" s="2" t="s">
        <v>9939</v>
      </c>
      <c r="D110643" s="2" t="s">
        <v>259273</v>
      </c>
    </row>
    <row r="110644" spans="1:4" x14ac:dyDescent="0.25">
      <c r="A110644" s="5" t="s">
        <v>259274</v>
      </c>
      <c r="B110644" s="2" t="s">
        <v>259275</v>
      </c>
      <c r="C110644" s="2" t="s">
        <v>3360</v>
      </c>
      <c r="D110644" s="2" t="s">
        <v>259276</v>
      </c>
    </row>
    <row r="110645" spans="1:4" x14ac:dyDescent="0.25">
      <c r="A110645" s="5" t="s">
        <v>259277</v>
      </c>
      <c r="B110645" s="2" t="s">
        <v>259278</v>
      </c>
      <c r="C110645" s="2" t="s">
        <v>22347</v>
      </c>
      <c r="D110645" s="2" t="s">
        <v>259279</v>
      </c>
    </row>
    <row r="110646" spans="1:4" x14ac:dyDescent="0.25">
      <c r="A110646" s="5" t="s">
        <v>259280</v>
      </c>
      <c r="B110646" s="2" t="s">
        <v>259281</v>
      </c>
      <c r="C110646" s="2" t="s">
        <v>118448</v>
      </c>
      <c r="D110646" s="2" t="s">
        <v>259282</v>
      </c>
    </row>
    <row r="110647" spans="1:4" x14ac:dyDescent="0.25">
      <c r="A110647" s="5" t="s">
        <v>259283</v>
      </c>
      <c r="B110647" s="2" t="s">
        <v>259284</v>
      </c>
      <c r="C110647" s="2" t="s">
        <v>65</v>
      </c>
      <c r="D110647" s="2" t="s">
        <v>259285</v>
      </c>
    </row>
    <row r="110648" spans="1:4" x14ac:dyDescent="0.25">
      <c r="A110648" s="5" t="s">
        <v>259286</v>
      </c>
      <c r="B110648" s="2" t="s">
        <v>65</v>
      </c>
      <c r="C110648" s="2" t="s">
        <v>65</v>
      </c>
      <c r="D110648" s="2" t="s">
        <v>66</v>
      </c>
    </row>
    <row r="110649" spans="1:4" x14ac:dyDescent="0.25">
      <c r="A110649" s="5" t="s">
        <v>259287</v>
      </c>
      <c r="B110649" s="2" t="s">
        <v>259288</v>
      </c>
      <c r="C110649" s="2" t="s">
        <v>48927</v>
      </c>
      <c r="D110649" s="2" t="s">
        <v>259289</v>
      </c>
    </row>
    <row r="110650" spans="1:4" x14ac:dyDescent="0.25">
      <c r="A110650" s="5" t="s">
        <v>259290</v>
      </c>
      <c r="B110650" s="2" t="s">
        <v>259291</v>
      </c>
      <c r="C110650" s="2" t="s">
        <v>4931</v>
      </c>
      <c r="D110650" s="2" t="s">
        <v>259292</v>
      </c>
    </row>
    <row r="110651" spans="1:4" x14ac:dyDescent="0.25">
      <c r="A110651" s="5" t="s">
        <v>259293</v>
      </c>
      <c r="B110651" s="2" t="s">
        <v>259294</v>
      </c>
      <c r="C110651" s="2" t="s">
        <v>71293</v>
      </c>
      <c r="D110651" s="2" t="s">
        <v>259295</v>
      </c>
    </row>
    <row r="110652" spans="1:4" x14ac:dyDescent="0.25">
      <c r="A110652" s="5" t="s">
        <v>259296</v>
      </c>
      <c r="B110652" s="2" t="s">
        <v>259297</v>
      </c>
      <c r="C110652" s="2" t="s">
        <v>12514</v>
      </c>
      <c r="D110652" s="2" t="s">
        <v>259298</v>
      </c>
    </row>
    <row r="110653" spans="1:4" x14ac:dyDescent="0.25">
      <c r="A110653" s="5" t="s">
        <v>259299</v>
      </c>
      <c r="B110653" s="2" t="s">
        <v>52842</v>
      </c>
      <c r="C110653" s="2" t="s">
        <v>2487</v>
      </c>
      <c r="D110653" s="2" t="s">
        <v>52843</v>
      </c>
    </row>
    <row r="110654" spans="1:4" x14ac:dyDescent="0.25">
      <c r="A110654" s="5" t="s">
        <v>259300</v>
      </c>
      <c r="B110654" s="2" t="s">
        <v>65</v>
      </c>
      <c r="C110654" s="2" t="s">
        <v>65</v>
      </c>
      <c r="D110654" s="2" t="s">
        <v>66</v>
      </c>
    </row>
    <row r="110655" spans="1:4" x14ac:dyDescent="0.25">
      <c r="A110655" s="5" t="s">
        <v>259301</v>
      </c>
      <c r="B110655" s="2" t="s">
        <v>65</v>
      </c>
      <c r="C110655" s="2" t="s">
        <v>65</v>
      </c>
      <c r="D110655" s="2" t="s">
        <v>66</v>
      </c>
    </row>
    <row r="110656" spans="1:4" x14ac:dyDescent="0.25">
      <c r="A110656" s="5" t="s">
        <v>259302</v>
      </c>
      <c r="B110656" s="2" t="s">
        <v>65</v>
      </c>
      <c r="C110656" s="2" t="s">
        <v>65</v>
      </c>
      <c r="D110656" s="2" t="s">
        <v>66</v>
      </c>
    </row>
    <row r="110657" spans="1:4" x14ac:dyDescent="0.25">
      <c r="A110657" s="5" t="s">
        <v>259303</v>
      </c>
      <c r="B110657" s="2" t="s">
        <v>65</v>
      </c>
      <c r="C110657" s="2" t="s">
        <v>65</v>
      </c>
      <c r="D110657" s="2" t="s">
        <v>66</v>
      </c>
    </row>
    <row r="110658" spans="1:4" x14ac:dyDescent="0.25">
      <c r="A110658" s="5" t="s">
        <v>259304</v>
      </c>
      <c r="B110658" s="2" t="s">
        <v>65</v>
      </c>
      <c r="C110658" s="2" t="s">
        <v>65</v>
      </c>
      <c r="D110658" s="2" t="s">
        <v>66</v>
      </c>
    </row>
    <row r="110659" spans="1:4" x14ac:dyDescent="0.25">
      <c r="A110659" s="5" t="s">
        <v>259305</v>
      </c>
      <c r="B110659" s="2" t="s">
        <v>65</v>
      </c>
      <c r="C110659" s="2" t="s">
        <v>65</v>
      </c>
      <c r="D110659" s="2" t="s">
        <v>66</v>
      </c>
    </row>
    <row r="110660" spans="1:4" x14ac:dyDescent="0.25">
      <c r="A110660" s="5" t="s">
        <v>259306</v>
      </c>
      <c r="B110660" s="2" t="s">
        <v>65</v>
      </c>
      <c r="C110660" s="2" t="s">
        <v>65</v>
      </c>
      <c r="D110660" s="2" t="s">
        <v>66</v>
      </c>
    </row>
    <row r="110661" spans="1:4" x14ac:dyDescent="0.25">
      <c r="A110661" s="5" t="s">
        <v>259307</v>
      </c>
      <c r="B110661" s="2" t="s">
        <v>65</v>
      </c>
      <c r="C110661" s="2" t="s">
        <v>65</v>
      </c>
      <c r="D110661" s="2" t="s">
        <v>66</v>
      </c>
    </row>
    <row r="110662" spans="1:4" x14ac:dyDescent="0.25">
      <c r="A110662" s="5" t="s">
        <v>259308</v>
      </c>
      <c r="B110662" s="2" t="s">
        <v>65</v>
      </c>
      <c r="C110662" s="2" t="s">
        <v>65</v>
      </c>
      <c r="D110662" s="2" t="s">
        <v>66</v>
      </c>
    </row>
    <row r="110663" spans="1:4" x14ac:dyDescent="0.25">
      <c r="A110663" s="5" t="s">
        <v>259309</v>
      </c>
      <c r="B110663" s="2" t="s">
        <v>65</v>
      </c>
      <c r="C110663" s="2" t="s">
        <v>65</v>
      </c>
      <c r="D110663" s="2" t="s">
        <v>66</v>
      </c>
    </row>
    <row r="110664" spans="1:4" x14ac:dyDescent="0.25">
      <c r="A110664" s="5" t="s">
        <v>259310</v>
      </c>
      <c r="B110664" s="2" t="s">
        <v>65</v>
      </c>
      <c r="C110664" s="2" t="s">
        <v>65</v>
      </c>
      <c r="D110664" s="2" t="s">
        <v>66</v>
      </c>
    </row>
    <row r="110665" spans="1:4" x14ac:dyDescent="0.25">
      <c r="A110665" s="5" t="s">
        <v>259311</v>
      </c>
      <c r="B110665" s="2" t="s">
        <v>65</v>
      </c>
      <c r="C110665" s="2" t="s">
        <v>65</v>
      </c>
      <c r="D110665" s="2" t="s">
        <v>66</v>
      </c>
    </row>
    <row r="110666" spans="1:4" x14ac:dyDescent="0.25">
      <c r="A110666" s="5" t="s">
        <v>259312</v>
      </c>
      <c r="B110666" s="2" t="s">
        <v>65</v>
      </c>
      <c r="C110666" s="2" t="s">
        <v>65</v>
      </c>
      <c r="D110666" s="2" t="s">
        <v>66</v>
      </c>
    </row>
    <row r="110667" spans="1:4" x14ac:dyDescent="0.25">
      <c r="A110667" s="5" t="s">
        <v>259313</v>
      </c>
      <c r="B110667" s="2" t="s">
        <v>65</v>
      </c>
      <c r="C110667" s="2" t="s">
        <v>65</v>
      </c>
      <c r="D110667" s="2" t="s">
        <v>66</v>
      </c>
    </row>
    <row r="110668" spans="1:4" x14ac:dyDescent="0.25">
      <c r="A110668" s="5" t="s">
        <v>259314</v>
      </c>
      <c r="B110668" s="2" t="s">
        <v>65</v>
      </c>
      <c r="C110668" s="2" t="s">
        <v>65</v>
      </c>
      <c r="D110668" s="2" t="s">
        <v>66</v>
      </c>
    </row>
    <row r="110669" spans="1:4" x14ac:dyDescent="0.25">
      <c r="A110669" s="5" t="s">
        <v>259315</v>
      </c>
      <c r="B110669" s="2" t="s">
        <v>65</v>
      </c>
      <c r="C110669" s="2" t="s">
        <v>65</v>
      </c>
      <c r="D110669" s="2" t="s">
        <v>66</v>
      </c>
    </row>
    <row r="110670" spans="1:4" x14ac:dyDescent="0.25">
      <c r="A110670" s="5" t="s">
        <v>259316</v>
      </c>
      <c r="B110670" s="2" t="s">
        <v>65</v>
      </c>
      <c r="C110670" s="2" t="s">
        <v>65</v>
      </c>
      <c r="D110670" s="2" t="s">
        <v>66</v>
      </c>
    </row>
    <row r="110671" spans="1:4" x14ac:dyDescent="0.25">
      <c r="A110671" s="5" t="s">
        <v>259317</v>
      </c>
      <c r="B110671" s="2" t="s">
        <v>65</v>
      </c>
      <c r="C110671" s="2" t="s">
        <v>65</v>
      </c>
      <c r="D110671" s="2" t="s">
        <v>66</v>
      </c>
    </row>
    <row r="110672" spans="1:4" x14ac:dyDescent="0.25">
      <c r="A110672" s="5" t="s">
        <v>259318</v>
      </c>
      <c r="B110672" s="2" t="s">
        <v>65</v>
      </c>
      <c r="C110672" s="2" t="s">
        <v>65</v>
      </c>
      <c r="D110672" s="2" t="s">
        <v>66</v>
      </c>
    </row>
    <row r="110673" spans="1:4" x14ac:dyDescent="0.25">
      <c r="A110673" s="5" t="s">
        <v>259319</v>
      </c>
      <c r="B110673" s="2" t="s">
        <v>65</v>
      </c>
      <c r="C110673" s="2" t="s">
        <v>65</v>
      </c>
      <c r="D110673" s="2" t="s">
        <v>66</v>
      </c>
    </row>
    <row r="110674" spans="1:4" x14ac:dyDescent="0.25">
      <c r="A110674" s="5" t="s">
        <v>259320</v>
      </c>
      <c r="B110674" s="2" t="s">
        <v>1561</v>
      </c>
      <c r="C110674" s="2" t="s">
        <v>1561</v>
      </c>
      <c r="D110674" s="2" t="s">
        <v>1562</v>
      </c>
    </row>
    <row r="110675" spans="1:4" x14ac:dyDescent="0.25">
      <c r="A110675" s="5" t="s">
        <v>259321</v>
      </c>
      <c r="B110675" s="2" t="s">
        <v>1561</v>
      </c>
      <c r="C110675" s="2" t="s">
        <v>1561</v>
      </c>
      <c r="D110675" s="2" t="s">
        <v>1562</v>
      </c>
    </row>
    <row r="110676" spans="1:4" x14ac:dyDescent="0.25">
      <c r="A110676" s="5" t="s">
        <v>259322</v>
      </c>
      <c r="B110676" s="2" t="s">
        <v>1561</v>
      </c>
      <c r="C110676" s="2" t="s">
        <v>1561</v>
      </c>
      <c r="D110676" s="2" t="s">
        <v>1562</v>
      </c>
    </row>
    <row r="110677" spans="1:4" x14ac:dyDescent="0.25">
      <c r="A110677" s="5" t="s">
        <v>259323</v>
      </c>
      <c r="B110677" s="2" t="s">
        <v>1561</v>
      </c>
      <c r="C110677" s="2" t="s">
        <v>1561</v>
      </c>
      <c r="D110677" s="2" t="s">
        <v>1562</v>
      </c>
    </row>
    <row r="110678" spans="1:4" x14ac:dyDescent="0.25">
      <c r="A110678" s="5" t="s">
        <v>259324</v>
      </c>
      <c r="B110678" s="2" t="s">
        <v>1561</v>
      </c>
      <c r="C110678" s="2" t="s">
        <v>1561</v>
      </c>
      <c r="D110678" s="2" t="s">
        <v>1562</v>
      </c>
    </row>
    <row r="110679" spans="1:4" x14ac:dyDescent="0.25">
      <c r="A110679" s="5" t="s">
        <v>259325</v>
      </c>
      <c r="B110679" s="2" t="s">
        <v>1561</v>
      </c>
      <c r="C110679" s="2" t="s">
        <v>1561</v>
      </c>
      <c r="D110679" s="2" t="s">
        <v>1562</v>
      </c>
    </row>
    <row r="110680" spans="1:4" x14ac:dyDescent="0.25">
      <c r="A110680" s="5" t="s">
        <v>259326</v>
      </c>
      <c r="B110680" s="2" t="s">
        <v>1561</v>
      </c>
      <c r="C110680" s="2" t="s">
        <v>1561</v>
      </c>
      <c r="D110680" s="2" t="s">
        <v>1562</v>
      </c>
    </row>
    <row r="110681" spans="1:4" x14ac:dyDescent="0.25">
      <c r="A110681" s="5" t="s">
        <v>259327</v>
      </c>
      <c r="B110681" s="2" t="s">
        <v>1561</v>
      </c>
      <c r="C110681" s="2" t="s">
        <v>1561</v>
      </c>
      <c r="D110681" s="2" t="s">
        <v>1562</v>
      </c>
    </row>
    <row r="110682" spans="1:4" x14ac:dyDescent="0.25">
      <c r="A110682" s="5" t="s">
        <v>259328</v>
      </c>
      <c r="B110682" s="2" t="s">
        <v>1561</v>
      </c>
      <c r="C110682" s="2" t="s">
        <v>1561</v>
      </c>
      <c r="D110682" s="2" t="s">
        <v>1562</v>
      </c>
    </row>
    <row r="110683" spans="1:4" x14ac:dyDescent="0.25">
      <c r="A110683" s="5" t="s">
        <v>259329</v>
      </c>
      <c r="B110683" s="2" t="s">
        <v>1561</v>
      </c>
      <c r="C110683" s="2" t="s">
        <v>1561</v>
      </c>
      <c r="D110683" s="2" t="s">
        <v>1562</v>
      </c>
    </row>
    <row r="110684" spans="1:4" x14ac:dyDescent="0.25">
      <c r="A110684" s="5" t="s">
        <v>259330</v>
      </c>
      <c r="B110684" s="2" t="s">
        <v>1561</v>
      </c>
      <c r="C110684" s="2" t="s">
        <v>1561</v>
      </c>
      <c r="D110684" s="2" t="s">
        <v>1562</v>
      </c>
    </row>
    <row r="110685" spans="1:4" x14ac:dyDescent="0.25">
      <c r="A110685" s="5" t="s">
        <v>259331</v>
      </c>
      <c r="B110685" s="2" t="s">
        <v>1561</v>
      </c>
      <c r="C110685" s="2" t="s">
        <v>1561</v>
      </c>
      <c r="D110685" s="2" t="s">
        <v>1562</v>
      </c>
    </row>
    <row r="110686" spans="1:4" x14ac:dyDescent="0.25">
      <c r="A110686" s="5" t="s">
        <v>259332</v>
      </c>
      <c r="B110686" s="2" t="s">
        <v>1561</v>
      </c>
      <c r="C110686" s="2" t="s">
        <v>1561</v>
      </c>
      <c r="D110686" s="2" t="s">
        <v>1562</v>
      </c>
    </row>
    <row r="110687" spans="1:4" x14ac:dyDescent="0.25">
      <c r="A110687" s="5" t="s">
        <v>259333</v>
      </c>
      <c r="B110687" s="2" t="s">
        <v>1561</v>
      </c>
      <c r="C110687" s="2" t="s">
        <v>1561</v>
      </c>
      <c r="D110687" s="2" t="s">
        <v>1562</v>
      </c>
    </row>
    <row r="110688" spans="1:4" x14ac:dyDescent="0.25">
      <c r="A110688" s="5" t="s">
        <v>259334</v>
      </c>
      <c r="B110688" s="2" t="s">
        <v>1561</v>
      </c>
      <c r="C110688" s="2" t="s">
        <v>1561</v>
      </c>
      <c r="D110688" s="2" t="s">
        <v>1562</v>
      </c>
    </row>
    <row r="110689" spans="1:4" x14ac:dyDescent="0.25">
      <c r="A110689" s="5" t="s">
        <v>259335</v>
      </c>
      <c r="B110689" s="2" t="s">
        <v>1561</v>
      </c>
      <c r="C110689" s="2" t="s">
        <v>1561</v>
      </c>
      <c r="D110689" s="2" t="s">
        <v>1562</v>
      </c>
    </row>
    <row r="110690" spans="1:4" x14ac:dyDescent="0.25">
      <c r="A110690" s="5" t="s">
        <v>259336</v>
      </c>
      <c r="B110690" s="2" t="s">
        <v>1561</v>
      </c>
      <c r="C110690" s="2" t="s">
        <v>1561</v>
      </c>
      <c r="D110690" s="2" t="s">
        <v>1562</v>
      </c>
    </row>
    <row r="110691" spans="1:4" x14ac:dyDescent="0.25">
      <c r="A110691" s="5" t="s">
        <v>259337</v>
      </c>
      <c r="B110691" s="2" t="s">
        <v>1561</v>
      </c>
      <c r="C110691" s="2" t="s">
        <v>1561</v>
      </c>
      <c r="D110691" s="2" t="s">
        <v>1562</v>
      </c>
    </row>
    <row r="110692" spans="1:4" x14ac:dyDescent="0.25">
      <c r="A110692" s="5" t="s">
        <v>259338</v>
      </c>
      <c r="B110692" s="2" t="s">
        <v>1561</v>
      </c>
      <c r="C110692" s="2" t="s">
        <v>1561</v>
      </c>
      <c r="D110692" s="2" t="s">
        <v>1562</v>
      </c>
    </row>
    <row r="110693" spans="1:4" x14ac:dyDescent="0.25">
      <c r="A110693" s="5" t="s">
        <v>259339</v>
      </c>
      <c r="B110693" s="2" t="s">
        <v>1561</v>
      </c>
      <c r="C110693" s="2" t="s">
        <v>1561</v>
      </c>
      <c r="D110693" s="2" t="s">
        <v>1562</v>
      </c>
    </row>
    <row r="110694" spans="1:4" x14ac:dyDescent="0.25">
      <c r="A110694" s="5" t="s">
        <v>259340</v>
      </c>
      <c r="B110694" s="2" t="s">
        <v>1561</v>
      </c>
      <c r="C110694" s="2" t="s">
        <v>1561</v>
      </c>
      <c r="D110694" s="2" t="s">
        <v>1562</v>
      </c>
    </row>
    <row r="110695" spans="1:4" x14ac:dyDescent="0.25">
      <c r="A110695" s="5" t="s">
        <v>259341</v>
      </c>
      <c r="B110695" s="2" t="s">
        <v>1561</v>
      </c>
      <c r="C110695" s="2" t="s">
        <v>1561</v>
      </c>
      <c r="D110695" s="2" t="s">
        <v>1562</v>
      </c>
    </row>
    <row r="110696" spans="1:4" x14ac:dyDescent="0.25">
      <c r="A110696" s="5" t="s">
        <v>259342</v>
      </c>
      <c r="B110696" s="2" t="s">
        <v>1561</v>
      </c>
      <c r="C110696" s="2" t="s">
        <v>1561</v>
      </c>
      <c r="D110696" s="2" t="s">
        <v>1562</v>
      </c>
    </row>
    <row r="110697" spans="1:4" x14ac:dyDescent="0.25">
      <c r="A110697" s="5" t="s">
        <v>259343</v>
      </c>
      <c r="B110697" s="2" t="s">
        <v>1561</v>
      </c>
      <c r="C110697" s="2" t="s">
        <v>1561</v>
      </c>
      <c r="D110697" s="2" t="s">
        <v>1562</v>
      </c>
    </row>
    <row r="110698" spans="1:4" x14ac:dyDescent="0.25">
      <c r="A110698" s="5" t="s">
        <v>259344</v>
      </c>
      <c r="B110698" s="2" t="s">
        <v>1561</v>
      </c>
      <c r="C110698" s="2" t="s">
        <v>1561</v>
      </c>
      <c r="D110698" s="2" t="s">
        <v>1562</v>
      </c>
    </row>
    <row r="110699" spans="1:4" x14ac:dyDescent="0.25">
      <c r="A110699" s="5" t="s">
        <v>259345</v>
      </c>
      <c r="B110699" s="2" t="s">
        <v>1561</v>
      </c>
      <c r="C110699" s="2" t="s">
        <v>1561</v>
      </c>
      <c r="D110699" s="2" t="s">
        <v>1562</v>
      </c>
    </row>
    <row r="110700" spans="1:4" x14ac:dyDescent="0.25">
      <c r="A110700" s="5" t="s">
        <v>259346</v>
      </c>
      <c r="B110700" s="2" t="s">
        <v>1561</v>
      </c>
      <c r="C110700" s="2" t="s">
        <v>1561</v>
      </c>
      <c r="D110700" s="2" t="s">
        <v>1562</v>
      </c>
    </row>
    <row r="110701" spans="1:4" x14ac:dyDescent="0.25">
      <c r="A110701" s="5" t="s">
        <v>259347</v>
      </c>
      <c r="B110701" s="2" t="s">
        <v>1561</v>
      </c>
      <c r="C110701" s="2" t="s">
        <v>1561</v>
      </c>
      <c r="D110701" s="2" t="s">
        <v>1562</v>
      </c>
    </row>
    <row r="110702" spans="1:4" x14ac:dyDescent="0.25">
      <c r="A110702" s="5" t="s">
        <v>259348</v>
      </c>
      <c r="B110702" s="2" t="s">
        <v>1561</v>
      </c>
      <c r="C110702" s="2" t="s">
        <v>1561</v>
      </c>
      <c r="D110702" s="2" t="s">
        <v>1562</v>
      </c>
    </row>
    <row r="110703" spans="1:4" x14ac:dyDescent="0.25">
      <c r="A110703" s="5" t="s">
        <v>259349</v>
      </c>
      <c r="B110703" s="2" t="s">
        <v>1561</v>
      </c>
      <c r="C110703" s="2" t="s">
        <v>1561</v>
      </c>
      <c r="D110703" s="2" t="s">
        <v>1562</v>
      </c>
    </row>
    <row r="110704" spans="1:4" x14ac:dyDescent="0.25">
      <c r="A110704" s="5" t="s">
        <v>259350</v>
      </c>
      <c r="B110704" s="2" t="s">
        <v>1561</v>
      </c>
      <c r="C110704" s="2" t="s">
        <v>1561</v>
      </c>
      <c r="D110704" s="2" t="s">
        <v>1562</v>
      </c>
    </row>
    <row r="110705" spans="1:4" x14ac:dyDescent="0.25">
      <c r="A110705" s="5" t="s">
        <v>259351</v>
      </c>
      <c r="B110705" s="2" t="s">
        <v>1561</v>
      </c>
      <c r="C110705" s="2" t="s">
        <v>1561</v>
      </c>
      <c r="D110705" s="2" t="s">
        <v>1562</v>
      </c>
    </row>
    <row r="110706" spans="1:4" x14ac:dyDescent="0.25">
      <c r="A110706" s="5" t="s">
        <v>259352</v>
      </c>
      <c r="B110706" s="2" t="s">
        <v>1561</v>
      </c>
      <c r="C110706" s="2" t="s">
        <v>1561</v>
      </c>
      <c r="D110706" s="2" t="s">
        <v>1562</v>
      </c>
    </row>
    <row r="110707" spans="1:4" x14ac:dyDescent="0.25">
      <c r="A110707" s="5" t="s">
        <v>259353</v>
      </c>
      <c r="B110707" s="2" t="s">
        <v>1561</v>
      </c>
      <c r="C110707" s="2" t="s">
        <v>1561</v>
      </c>
      <c r="D110707" s="2" t="s">
        <v>1562</v>
      </c>
    </row>
    <row r="110708" spans="1:4" x14ac:dyDescent="0.25">
      <c r="A110708" s="5" t="s">
        <v>259354</v>
      </c>
      <c r="B110708" s="2" t="s">
        <v>1561</v>
      </c>
      <c r="C110708" s="2" t="s">
        <v>1561</v>
      </c>
      <c r="D110708" s="2" t="s">
        <v>1562</v>
      </c>
    </row>
    <row r="110709" spans="1:4" x14ac:dyDescent="0.25">
      <c r="A110709" s="5" t="s">
        <v>259355</v>
      </c>
      <c r="B110709" s="2" t="s">
        <v>1561</v>
      </c>
      <c r="C110709" s="2" t="s">
        <v>1561</v>
      </c>
      <c r="D110709" s="2" t="s">
        <v>1562</v>
      </c>
    </row>
    <row r="110710" spans="1:4" x14ac:dyDescent="0.25">
      <c r="A110710" s="5" t="s">
        <v>259356</v>
      </c>
      <c r="B110710" s="2" t="s">
        <v>1561</v>
      </c>
      <c r="C110710" s="2" t="s">
        <v>1561</v>
      </c>
      <c r="D110710" s="2" t="s">
        <v>1562</v>
      </c>
    </row>
    <row r="110711" spans="1:4" x14ac:dyDescent="0.25">
      <c r="A110711" s="5" t="s">
        <v>259357</v>
      </c>
      <c r="B110711" s="2" t="s">
        <v>1561</v>
      </c>
      <c r="C110711" s="2" t="s">
        <v>1561</v>
      </c>
      <c r="D110711" s="2" t="s">
        <v>1562</v>
      </c>
    </row>
    <row r="110712" spans="1:4" x14ac:dyDescent="0.25">
      <c r="A110712" s="5" t="s">
        <v>259358</v>
      </c>
      <c r="B110712" s="2" t="s">
        <v>1561</v>
      </c>
      <c r="C110712" s="2" t="s">
        <v>1561</v>
      </c>
      <c r="D110712" s="2" t="s">
        <v>1562</v>
      </c>
    </row>
    <row r="110713" spans="1:4" x14ac:dyDescent="0.25">
      <c r="A110713" s="5" t="s">
        <v>259359</v>
      </c>
      <c r="B110713" s="2" t="s">
        <v>1561</v>
      </c>
      <c r="C110713" s="2" t="s">
        <v>1561</v>
      </c>
      <c r="D110713" s="2" t="s">
        <v>1562</v>
      </c>
    </row>
    <row r="110714" spans="1:4" x14ac:dyDescent="0.25">
      <c r="A110714" s="5" t="s">
        <v>259360</v>
      </c>
      <c r="B110714" s="2" t="s">
        <v>1561</v>
      </c>
      <c r="C110714" s="2" t="s">
        <v>1561</v>
      </c>
      <c r="D110714" s="2" t="s">
        <v>1562</v>
      </c>
    </row>
    <row r="110715" spans="1:4" x14ac:dyDescent="0.25">
      <c r="A110715" s="5" t="s">
        <v>259361</v>
      </c>
      <c r="B110715" s="2" t="s">
        <v>1561</v>
      </c>
      <c r="C110715" s="2" t="s">
        <v>1561</v>
      </c>
      <c r="D110715" s="2" t="s">
        <v>1562</v>
      </c>
    </row>
    <row r="110716" spans="1:4" x14ac:dyDescent="0.25">
      <c r="A110716" s="5" t="s">
        <v>259362</v>
      </c>
      <c r="B110716" s="2" t="s">
        <v>1561</v>
      </c>
      <c r="C110716" s="2" t="s">
        <v>1561</v>
      </c>
      <c r="D110716" s="2" t="s">
        <v>1562</v>
      </c>
    </row>
    <row r="110717" spans="1:4" x14ac:dyDescent="0.25">
      <c r="A110717" s="5" t="s">
        <v>259363</v>
      </c>
      <c r="B110717" s="2" t="s">
        <v>1561</v>
      </c>
      <c r="C110717" s="2" t="s">
        <v>1561</v>
      </c>
      <c r="D110717" s="2" t="s">
        <v>1562</v>
      </c>
    </row>
    <row r="110718" spans="1:4" x14ac:dyDescent="0.25">
      <c r="A110718" s="5" t="s">
        <v>259364</v>
      </c>
      <c r="B110718" s="2" t="s">
        <v>1561</v>
      </c>
      <c r="C110718" s="2" t="s">
        <v>1561</v>
      </c>
      <c r="D110718" s="2" t="s">
        <v>1562</v>
      </c>
    </row>
    <row r="110719" spans="1:4" x14ac:dyDescent="0.25">
      <c r="A110719" s="5" t="s">
        <v>259365</v>
      </c>
      <c r="B110719" s="2" t="s">
        <v>1561</v>
      </c>
      <c r="C110719" s="2" t="s">
        <v>1561</v>
      </c>
      <c r="D110719" s="2" t="s">
        <v>1562</v>
      </c>
    </row>
    <row r="110720" spans="1:4" x14ac:dyDescent="0.25">
      <c r="A110720" s="5" t="s">
        <v>259366</v>
      </c>
      <c r="B110720" s="2" t="s">
        <v>1561</v>
      </c>
      <c r="C110720" s="2" t="s">
        <v>1561</v>
      </c>
      <c r="D110720" s="2" t="s">
        <v>1562</v>
      </c>
    </row>
    <row r="110721" spans="1:4" x14ac:dyDescent="0.25">
      <c r="A110721" s="5" t="s">
        <v>259367</v>
      </c>
      <c r="B110721" s="2" t="s">
        <v>1561</v>
      </c>
      <c r="C110721" s="2" t="s">
        <v>1561</v>
      </c>
      <c r="D110721" s="2" t="s">
        <v>1562</v>
      </c>
    </row>
    <row r="110722" spans="1:4" x14ac:dyDescent="0.25">
      <c r="A110722" s="5" t="s">
        <v>259368</v>
      </c>
      <c r="B110722" s="2" t="s">
        <v>1561</v>
      </c>
      <c r="C110722" s="2" t="s">
        <v>1561</v>
      </c>
      <c r="D110722" s="2" t="s">
        <v>1562</v>
      </c>
    </row>
    <row r="110723" spans="1:4" x14ac:dyDescent="0.25">
      <c r="A110723" s="5" t="s">
        <v>259369</v>
      </c>
      <c r="B110723" s="2" t="s">
        <v>1561</v>
      </c>
      <c r="C110723" s="2" t="s">
        <v>1561</v>
      </c>
      <c r="D110723" s="2" t="s">
        <v>1562</v>
      </c>
    </row>
    <row r="110724" spans="1:4" x14ac:dyDescent="0.25">
      <c r="A110724" s="5" t="s">
        <v>259370</v>
      </c>
      <c r="B110724" s="2" t="s">
        <v>1561</v>
      </c>
      <c r="C110724" s="2" t="s">
        <v>1561</v>
      </c>
      <c r="D110724" s="2" t="s">
        <v>1562</v>
      </c>
    </row>
    <row r="110725" spans="1:4" x14ac:dyDescent="0.25">
      <c r="A110725" s="5" t="s">
        <v>259371</v>
      </c>
      <c r="B110725" s="2" t="s">
        <v>1561</v>
      </c>
      <c r="C110725" s="2" t="s">
        <v>1561</v>
      </c>
      <c r="D110725" s="2" t="s">
        <v>1562</v>
      </c>
    </row>
    <row r="110726" spans="1:4" x14ac:dyDescent="0.25">
      <c r="A110726" s="5" t="s">
        <v>259372</v>
      </c>
      <c r="B110726" s="2" t="s">
        <v>1561</v>
      </c>
      <c r="C110726" s="2" t="s">
        <v>1561</v>
      </c>
      <c r="D110726" s="2" t="s">
        <v>1562</v>
      </c>
    </row>
    <row r="110727" spans="1:4" x14ac:dyDescent="0.25">
      <c r="A110727" s="5" t="s">
        <v>259373</v>
      </c>
      <c r="B110727" s="2" t="s">
        <v>1561</v>
      </c>
      <c r="C110727" s="2" t="s">
        <v>1561</v>
      </c>
      <c r="D110727" s="2" t="s">
        <v>1562</v>
      </c>
    </row>
    <row r="110728" spans="1:4" x14ac:dyDescent="0.25">
      <c r="A110728" s="5" t="s">
        <v>259374</v>
      </c>
      <c r="B110728" s="2" t="s">
        <v>1561</v>
      </c>
      <c r="C110728" s="2" t="s">
        <v>1561</v>
      </c>
      <c r="D110728" s="2" t="s">
        <v>1562</v>
      </c>
    </row>
    <row r="110729" spans="1:4" x14ac:dyDescent="0.25">
      <c r="A110729" s="5" t="s">
        <v>259375</v>
      </c>
      <c r="B110729" s="2" t="s">
        <v>1561</v>
      </c>
      <c r="C110729" s="2" t="s">
        <v>1561</v>
      </c>
      <c r="D110729" s="2" t="s">
        <v>1562</v>
      </c>
    </row>
    <row r="110730" spans="1:4" x14ac:dyDescent="0.25">
      <c r="A110730" s="5" t="s">
        <v>259376</v>
      </c>
      <c r="B110730" s="2" t="s">
        <v>1561</v>
      </c>
      <c r="C110730" s="2" t="s">
        <v>1561</v>
      </c>
      <c r="D110730" s="2" t="s">
        <v>1562</v>
      </c>
    </row>
    <row r="110731" spans="1:4" x14ac:dyDescent="0.25">
      <c r="A110731" s="5" t="s">
        <v>259377</v>
      </c>
      <c r="B110731" s="2" t="s">
        <v>1561</v>
      </c>
      <c r="C110731" s="2" t="s">
        <v>1561</v>
      </c>
      <c r="D110731" s="2" t="s">
        <v>1562</v>
      </c>
    </row>
    <row r="110732" spans="1:4" x14ac:dyDescent="0.25">
      <c r="A110732" s="5" t="s">
        <v>259378</v>
      </c>
      <c r="B110732" s="2" t="s">
        <v>1561</v>
      </c>
      <c r="C110732" s="2" t="s">
        <v>1561</v>
      </c>
      <c r="D110732" s="2" t="s">
        <v>1562</v>
      </c>
    </row>
    <row r="110733" spans="1:4" x14ac:dyDescent="0.25">
      <c r="A110733" s="5" t="s">
        <v>259379</v>
      </c>
      <c r="B110733" s="2" t="s">
        <v>1561</v>
      </c>
      <c r="C110733" s="2" t="s">
        <v>1561</v>
      </c>
      <c r="D110733" s="2" t="s">
        <v>1562</v>
      </c>
    </row>
    <row r="110734" spans="1:4" x14ac:dyDescent="0.25">
      <c r="A110734" s="5" t="s">
        <v>259380</v>
      </c>
      <c r="B110734" s="2" t="s">
        <v>1561</v>
      </c>
      <c r="C110734" s="2" t="s">
        <v>1561</v>
      </c>
      <c r="D110734" s="2" t="s">
        <v>1562</v>
      </c>
    </row>
    <row r="110735" spans="1:4" x14ac:dyDescent="0.25">
      <c r="A110735" s="5" t="s">
        <v>259381</v>
      </c>
      <c r="B110735" s="2" t="s">
        <v>1561</v>
      </c>
      <c r="C110735" s="2" t="s">
        <v>1561</v>
      </c>
      <c r="D110735" s="2" t="s">
        <v>1562</v>
      </c>
    </row>
    <row r="110736" spans="1:4" x14ac:dyDescent="0.25">
      <c r="A110736" s="5" t="s">
        <v>259382</v>
      </c>
      <c r="B110736" s="2" t="s">
        <v>1561</v>
      </c>
      <c r="C110736" s="2" t="s">
        <v>1561</v>
      </c>
      <c r="D110736" s="2" t="s">
        <v>1562</v>
      </c>
    </row>
    <row r="110737" spans="1:4" x14ac:dyDescent="0.25">
      <c r="A110737" s="5" t="s">
        <v>259383</v>
      </c>
      <c r="B110737" s="2" t="s">
        <v>1561</v>
      </c>
      <c r="C110737" s="2" t="s">
        <v>1561</v>
      </c>
      <c r="D110737" s="2" t="s">
        <v>1562</v>
      </c>
    </row>
    <row r="110738" spans="1:4" x14ac:dyDescent="0.25">
      <c r="A110738" s="5" t="s">
        <v>259384</v>
      </c>
      <c r="B110738" s="2" t="s">
        <v>1561</v>
      </c>
      <c r="C110738" s="2" t="s">
        <v>1561</v>
      </c>
      <c r="D110738" s="2" t="s">
        <v>1562</v>
      </c>
    </row>
    <row r="110739" spans="1:4" x14ac:dyDescent="0.25">
      <c r="A110739" s="5" t="s">
        <v>259385</v>
      </c>
      <c r="B110739" s="2" t="s">
        <v>1561</v>
      </c>
      <c r="C110739" s="2" t="s">
        <v>1561</v>
      </c>
      <c r="D110739" s="2" t="s">
        <v>1562</v>
      </c>
    </row>
    <row r="110740" spans="1:4" x14ac:dyDescent="0.25">
      <c r="A110740" s="5" t="s">
        <v>259386</v>
      </c>
      <c r="B110740" s="2" t="s">
        <v>1561</v>
      </c>
      <c r="C110740" s="2" t="s">
        <v>1561</v>
      </c>
      <c r="D110740" s="2" t="s">
        <v>1562</v>
      </c>
    </row>
    <row r="110741" spans="1:4" x14ac:dyDescent="0.25">
      <c r="A110741" s="5" t="s">
        <v>259387</v>
      </c>
      <c r="B110741" s="2" t="s">
        <v>1561</v>
      </c>
      <c r="C110741" s="2" t="s">
        <v>1561</v>
      </c>
      <c r="D110741" s="2" t="s">
        <v>1562</v>
      </c>
    </row>
    <row r="110742" spans="1:4" x14ac:dyDescent="0.25">
      <c r="A110742" s="5" t="s">
        <v>259388</v>
      </c>
      <c r="B110742" s="2" t="s">
        <v>1561</v>
      </c>
      <c r="C110742" s="2" t="s">
        <v>1561</v>
      </c>
      <c r="D110742" s="2" t="s">
        <v>1562</v>
      </c>
    </row>
    <row r="110743" spans="1:4" x14ac:dyDescent="0.25">
      <c r="A110743" s="5" t="s">
        <v>259389</v>
      </c>
      <c r="B110743" s="2" t="s">
        <v>1561</v>
      </c>
      <c r="C110743" s="2" t="s">
        <v>1561</v>
      </c>
      <c r="D110743" s="2" t="s">
        <v>1562</v>
      </c>
    </row>
    <row r="110744" spans="1:4" x14ac:dyDescent="0.25">
      <c r="A110744" s="5" t="s">
        <v>259390</v>
      </c>
      <c r="B110744" s="2" t="s">
        <v>1561</v>
      </c>
      <c r="C110744" s="2" t="s">
        <v>1561</v>
      </c>
      <c r="D110744" s="2" t="s">
        <v>1562</v>
      </c>
    </row>
    <row r="110745" spans="1:4" x14ac:dyDescent="0.25">
      <c r="A110745" s="5" t="s">
        <v>259391</v>
      </c>
      <c r="B110745" s="2" t="s">
        <v>1561</v>
      </c>
      <c r="C110745" s="2" t="s">
        <v>1561</v>
      </c>
      <c r="D110745" s="2" t="s">
        <v>1562</v>
      </c>
    </row>
    <row r="110746" spans="1:4" x14ac:dyDescent="0.25">
      <c r="A110746" s="5" t="s">
        <v>259392</v>
      </c>
      <c r="B110746" s="2" t="s">
        <v>1561</v>
      </c>
      <c r="C110746" s="2" t="s">
        <v>1561</v>
      </c>
      <c r="D110746" s="2" t="s">
        <v>1562</v>
      </c>
    </row>
    <row r="110747" spans="1:4" x14ac:dyDescent="0.25">
      <c r="A110747" s="5" t="s">
        <v>259393</v>
      </c>
      <c r="B110747" s="2" t="s">
        <v>1561</v>
      </c>
      <c r="C110747" s="2" t="s">
        <v>1561</v>
      </c>
      <c r="D110747" s="2" t="s">
        <v>1562</v>
      </c>
    </row>
    <row r="110748" spans="1:4" x14ac:dyDescent="0.25">
      <c r="A110748" s="5" t="s">
        <v>259394</v>
      </c>
      <c r="B110748" s="2" t="s">
        <v>1561</v>
      </c>
      <c r="C110748" s="2" t="s">
        <v>1561</v>
      </c>
      <c r="D110748" s="2" t="s">
        <v>1562</v>
      </c>
    </row>
    <row r="110749" spans="1:4" x14ac:dyDescent="0.25">
      <c r="A110749" s="5" t="s">
        <v>259395</v>
      </c>
      <c r="B110749" s="2" t="s">
        <v>1561</v>
      </c>
      <c r="C110749" s="2" t="s">
        <v>1561</v>
      </c>
      <c r="D110749" s="2" t="s">
        <v>1562</v>
      </c>
    </row>
    <row r="110750" spans="1:4" x14ac:dyDescent="0.25">
      <c r="A110750" s="5" t="s">
        <v>259396</v>
      </c>
      <c r="B110750" s="2" t="s">
        <v>1561</v>
      </c>
      <c r="C110750" s="2" t="s">
        <v>1561</v>
      </c>
      <c r="D110750" s="2" t="s">
        <v>1562</v>
      </c>
    </row>
    <row r="110751" spans="1:4" x14ac:dyDescent="0.25">
      <c r="A110751" s="5" t="s">
        <v>259397</v>
      </c>
      <c r="B110751" s="2" t="s">
        <v>1561</v>
      </c>
      <c r="C110751" s="2" t="s">
        <v>1561</v>
      </c>
      <c r="D110751" s="2" t="s">
        <v>1562</v>
      </c>
    </row>
    <row r="110752" spans="1:4" x14ac:dyDescent="0.25">
      <c r="A110752" s="5" t="s">
        <v>259398</v>
      </c>
      <c r="B110752" s="2" t="s">
        <v>1561</v>
      </c>
      <c r="C110752" s="2" t="s">
        <v>1561</v>
      </c>
      <c r="D110752" s="2" t="s">
        <v>1562</v>
      </c>
    </row>
    <row r="110753" spans="1:4" x14ac:dyDescent="0.25">
      <c r="A110753" s="5" t="s">
        <v>259399</v>
      </c>
      <c r="B110753" s="2" t="s">
        <v>1561</v>
      </c>
      <c r="C110753" s="2" t="s">
        <v>1561</v>
      </c>
      <c r="D110753" s="2" t="s">
        <v>1562</v>
      </c>
    </row>
    <row r="110754" spans="1:4" x14ac:dyDescent="0.25">
      <c r="A110754" s="5" t="s">
        <v>259400</v>
      </c>
      <c r="B110754" s="2" t="s">
        <v>1561</v>
      </c>
      <c r="C110754" s="2" t="s">
        <v>1561</v>
      </c>
      <c r="D110754" s="2" t="s">
        <v>1562</v>
      </c>
    </row>
    <row r="110755" spans="1:4" x14ac:dyDescent="0.25">
      <c r="A110755" s="5" t="s">
        <v>259401</v>
      </c>
      <c r="B110755" s="2" t="s">
        <v>1561</v>
      </c>
      <c r="C110755" s="2" t="s">
        <v>1561</v>
      </c>
      <c r="D110755" s="2" t="s">
        <v>1562</v>
      </c>
    </row>
    <row r="110756" spans="1:4" x14ac:dyDescent="0.25">
      <c r="A110756" s="5" t="s">
        <v>259402</v>
      </c>
      <c r="B110756" s="2" t="s">
        <v>1561</v>
      </c>
      <c r="C110756" s="2" t="s">
        <v>1561</v>
      </c>
      <c r="D110756" s="2" t="s">
        <v>1562</v>
      </c>
    </row>
    <row r="110757" spans="1:4" x14ac:dyDescent="0.25">
      <c r="A110757" s="5" t="s">
        <v>259403</v>
      </c>
      <c r="B110757" s="2" t="s">
        <v>1561</v>
      </c>
      <c r="C110757" s="2" t="s">
        <v>1561</v>
      </c>
      <c r="D110757" s="2" t="s">
        <v>1562</v>
      </c>
    </row>
    <row r="110758" spans="1:4" x14ac:dyDescent="0.25">
      <c r="A110758" s="5" t="s">
        <v>259404</v>
      </c>
      <c r="B110758" s="2" t="s">
        <v>1561</v>
      </c>
      <c r="C110758" s="2" t="s">
        <v>1561</v>
      </c>
      <c r="D110758" s="2" t="s">
        <v>1562</v>
      </c>
    </row>
    <row r="110759" spans="1:4" x14ac:dyDescent="0.25">
      <c r="A110759" s="5" t="s">
        <v>259405</v>
      </c>
      <c r="B110759" s="2" t="s">
        <v>1561</v>
      </c>
      <c r="C110759" s="2" t="s">
        <v>1561</v>
      </c>
      <c r="D110759" s="2" t="s">
        <v>1562</v>
      </c>
    </row>
    <row r="110760" spans="1:4" x14ac:dyDescent="0.25">
      <c r="A110760" s="5" t="s">
        <v>259406</v>
      </c>
      <c r="B110760" s="2" t="s">
        <v>1561</v>
      </c>
      <c r="C110760" s="2" t="s">
        <v>1561</v>
      </c>
      <c r="D110760" s="2" t="s">
        <v>1562</v>
      </c>
    </row>
    <row r="110761" spans="1:4" x14ac:dyDescent="0.25">
      <c r="A110761" s="5" t="s">
        <v>259407</v>
      </c>
      <c r="B110761" s="2" t="s">
        <v>1561</v>
      </c>
      <c r="C110761" s="2" t="s">
        <v>1561</v>
      </c>
      <c r="D110761" s="2" t="s">
        <v>1562</v>
      </c>
    </row>
    <row r="110762" spans="1:4" x14ac:dyDescent="0.25">
      <c r="A110762" s="5" t="s">
        <v>259408</v>
      </c>
      <c r="B110762" s="2" t="s">
        <v>1561</v>
      </c>
      <c r="C110762" s="2" t="s">
        <v>1561</v>
      </c>
      <c r="D110762" s="2" t="s">
        <v>1562</v>
      </c>
    </row>
    <row r="110763" spans="1:4" x14ac:dyDescent="0.25">
      <c r="A110763" s="5" t="s">
        <v>259409</v>
      </c>
      <c r="B110763" s="2" t="s">
        <v>1561</v>
      </c>
      <c r="C110763" s="2" t="s">
        <v>1561</v>
      </c>
      <c r="D110763" s="2" t="s">
        <v>1562</v>
      </c>
    </row>
    <row r="110764" spans="1:4" x14ac:dyDescent="0.25">
      <c r="A110764" s="5" t="s">
        <v>259410</v>
      </c>
      <c r="B110764" s="2" t="s">
        <v>1561</v>
      </c>
      <c r="C110764" s="2" t="s">
        <v>1561</v>
      </c>
      <c r="D110764" s="2" t="s">
        <v>1562</v>
      </c>
    </row>
    <row r="110765" spans="1:4" x14ac:dyDescent="0.25">
      <c r="A110765" s="5" t="s">
        <v>259411</v>
      </c>
      <c r="B110765" s="2" t="s">
        <v>1561</v>
      </c>
      <c r="C110765" s="2" t="s">
        <v>1561</v>
      </c>
      <c r="D110765" s="2" t="s">
        <v>1562</v>
      </c>
    </row>
    <row r="110766" spans="1:4" x14ac:dyDescent="0.25">
      <c r="A110766" s="5" t="s">
        <v>259412</v>
      </c>
      <c r="B110766" s="2" t="s">
        <v>1561</v>
      </c>
      <c r="C110766" s="2" t="s">
        <v>1561</v>
      </c>
      <c r="D110766" s="2" t="s">
        <v>1562</v>
      </c>
    </row>
    <row r="110767" spans="1:4" x14ac:dyDescent="0.25">
      <c r="A110767" s="5" t="s">
        <v>259413</v>
      </c>
      <c r="B110767" s="2" t="s">
        <v>1561</v>
      </c>
      <c r="C110767" s="2" t="s">
        <v>1561</v>
      </c>
      <c r="D110767" s="2" t="s">
        <v>1562</v>
      </c>
    </row>
    <row r="110768" spans="1:4" x14ac:dyDescent="0.25">
      <c r="A110768" s="5" t="s">
        <v>259414</v>
      </c>
      <c r="B110768" s="2" t="s">
        <v>1561</v>
      </c>
      <c r="C110768" s="2" t="s">
        <v>1561</v>
      </c>
      <c r="D110768" s="2" t="s">
        <v>1562</v>
      </c>
    </row>
    <row r="110769" spans="1:4" x14ac:dyDescent="0.25">
      <c r="A110769" s="5" t="s">
        <v>259415</v>
      </c>
      <c r="B110769" s="2" t="s">
        <v>1561</v>
      </c>
      <c r="C110769" s="2" t="s">
        <v>1561</v>
      </c>
      <c r="D110769" s="2" t="s">
        <v>1562</v>
      </c>
    </row>
    <row r="110770" spans="1:4" x14ac:dyDescent="0.25">
      <c r="A110770" s="5" t="s">
        <v>259416</v>
      </c>
      <c r="B110770" s="2" t="s">
        <v>1561</v>
      </c>
      <c r="C110770" s="2" t="s">
        <v>1561</v>
      </c>
      <c r="D110770" s="2" t="s">
        <v>1562</v>
      </c>
    </row>
    <row r="110771" spans="1:4" x14ac:dyDescent="0.25">
      <c r="A110771" s="5" t="s">
        <v>259417</v>
      </c>
      <c r="B110771" s="2" t="s">
        <v>1561</v>
      </c>
      <c r="C110771" s="2" t="s">
        <v>1561</v>
      </c>
      <c r="D110771" s="2" t="s">
        <v>1562</v>
      </c>
    </row>
    <row r="110772" spans="1:4" x14ac:dyDescent="0.25">
      <c r="A110772" s="5" t="s">
        <v>259418</v>
      </c>
      <c r="B110772" s="2" t="s">
        <v>1561</v>
      </c>
      <c r="C110772" s="2" t="s">
        <v>1561</v>
      </c>
      <c r="D110772" s="2" t="s">
        <v>1562</v>
      </c>
    </row>
    <row r="110773" spans="1:4" x14ac:dyDescent="0.25">
      <c r="A110773" s="5" t="s">
        <v>259419</v>
      </c>
      <c r="B110773" s="2" t="s">
        <v>1561</v>
      </c>
      <c r="C110773" s="2" t="s">
        <v>1561</v>
      </c>
      <c r="D110773" s="2" t="s">
        <v>1562</v>
      </c>
    </row>
    <row r="110774" spans="1:4" x14ac:dyDescent="0.25">
      <c r="A110774" s="5" t="s">
        <v>259420</v>
      </c>
      <c r="B110774" s="2" t="s">
        <v>1561</v>
      </c>
      <c r="C110774" s="2" t="s">
        <v>1561</v>
      </c>
      <c r="D110774" s="2" t="s">
        <v>1562</v>
      </c>
    </row>
    <row r="110775" spans="1:4" x14ac:dyDescent="0.25">
      <c r="A110775" s="5" t="s">
        <v>259421</v>
      </c>
      <c r="B110775" s="2" t="s">
        <v>1561</v>
      </c>
      <c r="C110775" s="2" t="s">
        <v>1561</v>
      </c>
      <c r="D110775" s="2" t="s">
        <v>1562</v>
      </c>
    </row>
    <row r="110776" spans="1:4" x14ac:dyDescent="0.25">
      <c r="A110776" s="5" t="s">
        <v>259422</v>
      </c>
      <c r="B110776" s="2" t="s">
        <v>1561</v>
      </c>
      <c r="C110776" s="2" t="s">
        <v>1561</v>
      </c>
      <c r="D110776" s="2" t="s">
        <v>1562</v>
      </c>
    </row>
    <row r="110777" spans="1:4" x14ac:dyDescent="0.25">
      <c r="A110777" s="5" t="s">
        <v>259423</v>
      </c>
      <c r="B110777" s="2" t="s">
        <v>1561</v>
      </c>
      <c r="C110777" s="2" t="s">
        <v>1561</v>
      </c>
      <c r="D110777" s="2" t="s">
        <v>1562</v>
      </c>
    </row>
    <row r="110778" spans="1:4" x14ac:dyDescent="0.25">
      <c r="A110778" s="5" t="s">
        <v>259424</v>
      </c>
      <c r="B110778" s="2" t="s">
        <v>1561</v>
      </c>
      <c r="C110778" s="2" t="s">
        <v>1561</v>
      </c>
      <c r="D110778" s="2" t="s">
        <v>1562</v>
      </c>
    </row>
    <row r="110779" spans="1:4" x14ac:dyDescent="0.25">
      <c r="A110779" s="5" t="s">
        <v>259425</v>
      </c>
      <c r="B110779" s="2" t="s">
        <v>1561</v>
      </c>
      <c r="C110779" s="2" t="s">
        <v>1561</v>
      </c>
      <c r="D110779" s="2" t="s">
        <v>1562</v>
      </c>
    </row>
    <row r="110780" spans="1:4" x14ac:dyDescent="0.25">
      <c r="A110780" s="5" t="s">
        <v>259426</v>
      </c>
      <c r="B110780" s="2" t="s">
        <v>1561</v>
      </c>
      <c r="C110780" s="2" t="s">
        <v>1561</v>
      </c>
      <c r="D110780" s="2" t="s">
        <v>1562</v>
      </c>
    </row>
    <row r="110781" spans="1:4" x14ac:dyDescent="0.25">
      <c r="A110781" s="5" t="s">
        <v>259427</v>
      </c>
      <c r="B110781" s="2" t="s">
        <v>1561</v>
      </c>
      <c r="C110781" s="2" t="s">
        <v>1561</v>
      </c>
      <c r="D110781" s="2" t="s">
        <v>1562</v>
      </c>
    </row>
    <row r="110782" spans="1:4" x14ac:dyDescent="0.25">
      <c r="A110782" s="5" t="s">
        <v>259428</v>
      </c>
      <c r="B110782" s="2" t="s">
        <v>1561</v>
      </c>
      <c r="C110782" s="2" t="s">
        <v>1561</v>
      </c>
      <c r="D110782" s="2" t="s">
        <v>1562</v>
      </c>
    </row>
    <row r="110783" spans="1:4" x14ac:dyDescent="0.25">
      <c r="A110783" s="5" t="s">
        <v>259429</v>
      </c>
      <c r="B110783" s="2" t="s">
        <v>1561</v>
      </c>
      <c r="C110783" s="2" t="s">
        <v>1561</v>
      </c>
      <c r="D110783" s="2" t="s">
        <v>1562</v>
      </c>
    </row>
    <row r="110784" spans="1:4" x14ac:dyDescent="0.25">
      <c r="A110784" s="5" t="s">
        <v>259430</v>
      </c>
      <c r="B110784" s="2" t="s">
        <v>1561</v>
      </c>
      <c r="C110784" s="2" t="s">
        <v>1561</v>
      </c>
      <c r="D110784" s="2" t="s">
        <v>1562</v>
      </c>
    </row>
    <row r="110785" spans="1:4" x14ac:dyDescent="0.25">
      <c r="A110785" s="5" t="s">
        <v>259431</v>
      </c>
      <c r="B110785" s="2" t="s">
        <v>1561</v>
      </c>
      <c r="C110785" s="2" t="s">
        <v>1561</v>
      </c>
      <c r="D110785" s="2" t="s">
        <v>1562</v>
      </c>
    </row>
    <row r="110786" spans="1:4" x14ac:dyDescent="0.25">
      <c r="A110786" s="5" t="s">
        <v>259432</v>
      </c>
      <c r="B110786" s="2" t="s">
        <v>1561</v>
      </c>
      <c r="C110786" s="2" t="s">
        <v>1561</v>
      </c>
      <c r="D110786" s="2" t="s">
        <v>1562</v>
      </c>
    </row>
    <row r="110787" spans="1:4" x14ac:dyDescent="0.25">
      <c r="A110787" s="5" t="s">
        <v>259433</v>
      </c>
      <c r="B110787" s="2" t="s">
        <v>1561</v>
      </c>
      <c r="C110787" s="2" t="s">
        <v>1561</v>
      </c>
      <c r="D110787" s="2" t="s">
        <v>1562</v>
      </c>
    </row>
    <row r="110788" spans="1:4" x14ac:dyDescent="0.25">
      <c r="A110788" s="5" t="s">
        <v>259434</v>
      </c>
      <c r="B110788" s="2" t="s">
        <v>1561</v>
      </c>
      <c r="C110788" s="2" t="s">
        <v>1561</v>
      </c>
      <c r="D110788" s="2" t="s">
        <v>1562</v>
      </c>
    </row>
    <row r="110789" spans="1:4" x14ac:dyDescent="0.25">
      <c r="A110789" s="5" t="s">
        <v>259435</v>
      </c>
      <c r="B110789" s="2" t="s">
        <v>65</v>
      </c>
      <c r="C110789" s="2" t="s">
        <v>65</v>
      </c>
      <c r="D110789" s="2" t="s">
        <v>66</v>
      </c>
    </row>
    <row r="110790" spans="1:4" x14ac:dyDescent="0.25">
      <c r="A110790" s="5" t="s">
        <v>259436</v>
      </c>
      <c r="B110790" s="2" t="s">
        <v>65</v>
      </c>
      <c r="C110790" s="2" t="s">
        <v>65</v>
      </c>
      <c r="D110790" s="2" t="s">
        <v>66</v>
      </c>
    </row>
    <row r="110791" spans="1:4" x14ac:dyDescent="0.25">
      <c r="A110791" s="5" t="s">
        <v>259437</v>
      </c>
      <c r="B110791" s="2" t="s">
        <v>65</v>
      </c>
      <c r="C110791" s="2" t="s">
        <v>65</v>
      </c>
      <c r="D110791" s="2" t="s">
        <v>66</v>
      </c>
    </row>
    <row r="110792" spans="1:4" x14ac:dyDescent="0.25">
      <c r="A110792" s="5" t="s">
        <v>259438</v>
      </c>
      <c r="B110792" s="2" t="s">
        <v>65</v>
      </c>
      <c r="C110792" s="2" t="s">
        <v>65</v>
      </c>
      <c r="D110792" s="2" t="s">
        <v>66</v>
      </c>
    </row>
    <row r="110793" spans="1:4" x14ac:dyDescent="0.25">
      <c r="A110793" s="5" t="s">
        <v>259439</v>
      </c>
      <c r="B110793" s="2" t="s">
        <v>65</v>
      </c>
      <c r="C110793" s="2" t="s">
        <v>65</v>
      </c>
      <c r="D110793" s="2" t="s">
        <v>66</v>
      </c>
    </row>
    <row r="110794" spans="1:4" x14ac:dyDescent="0.25">
      <c r="A110794" s="5" t="s">
        <v>259440</v>
      </c>
      <c r="B110794" s="2" t="s">
        <v>65</v>
      </c>
      <c r="C110794" s="2" t="s">
        <v>65</v>
      </c>
      <c r="D110794" s="2" t="s">
        <v>66</v>
      </c>
    </row>
    <row r="110795" spans="1:4" x14ac:dyDescent="0.25">
      <c r="A110795" s="5" t="s">
        <v>259441</v>
      </c>
      <c r="B110795" s="2" t="s">
        <v>65</v>
      </c>
      <c r="C110795" s="2" t="s">
        <v>65</v>
      </c>
      <c r="D110795" s="2" t="s">
        <v>66</v>
      </c>
    </row>
    <row r="110796" spans="1:4" x14ac:dyDescent="0.25">
      <c r="A110796" s="5" t="s">
        <v>259442</v>
      </c>
      <c r="B110796" s="2" t="s">
        <v>65</v>
      </c>
      <c r="C110796" s="2" t="s">
        <v>65</v>
      </c>
      <c r="D110796" s="2" t="s">
        <v>66</v>
      </c>
    </row>
    <row r="110797" spans="1:4" x14ac:dyDescent="0.25">
      <c r="A110797" s="5" t="s">
        <v>259443</v>
      </c>
      <c r="B110797" s="2" t="s">
        <v>65</v>
      </c>
      <c r="C110797" s="2" t="s">
        <v>65</v>
      </c>
      <c r="D110797" s="2" t="s">
        <v>66</v>
      </c>
    </row>
    <row r="110798" spans="1:4" x14ac:dyDescent="0.25">
      <c r="A110798" s="5" t="s">
        <v>259444</v>
      </c>
      <c r="B110798" s="2" t="s">
        <v>65</v>
      </c>
      <c r="C110798" s="2" t="s">
        <v>65</v>
      </c>
      <c r="D110798" s="2" t="s">
        <v>66</v>
      </c>
    </row>
    <row r="110799" spans="1:4" x14ac:dyDescent="0.25">
      <c r="A110799" s="5" t="s">
        <v>259445</v>
      </c>
      <c r="B110799" s="2" t="s">
        <v>65</v>
      </c>
      <c r="C110799" s="2" t="s">
        <v>65</v>
      </c>
      <c r="D110799" s="2" t="s">
        <v>66</v>
      </c>
    </row>
    <row r="110800" spans="1:4" x14ac:dyDescent="0.25">
      <c r="A110800" s="5" t="s">
        <v>259446</v>
      </c>
      <c r="B110800" s="2" t="s">
        <v>65</v>
      </c>
      <c r="C110800" s="2" t="s">
        <v>65</v>
      </c>
      <c r="D110800" s="2" t="s">
        <v>66</v>
      </c>
    </row>
    <row r="110801" spans="1:4" x14ac:dyDescent="0.25">
      <c r="A110801" s="5" t="s">
        <v>259447</v>
      </c>
      <c r="B110801" s="2" t="s">
        <v>65</v>
      </c>
      <c r="C110801" s="2" t="s">
        <v>65</v>
      </c>
      <c r="D110801" s="2" t="s">
        <v>66</v>
      </c>
    </row>
    <row r="110802" spans="1:4" x14ac:dyDescent="0.25">
      <c r="A110802" s="5" t="s">
        <v>259448</v>
      </c>
      <c r="B110802" s="2" t="s">
        <v>65</v>
      </c>
      <c r="C110802" s="2" t="s">
        <v>65</v>
      </c>
      <c r="D110802" s="2" t="s">
        <v>66</v>
      </c>
    </row>
    <row r="110803" spans="1:4" x14ac:dyDescent="0.25">
      <c r="A110803" s="5" t="s">
        <v>259449</v>
      </c>
      <c r="B110803" s="2" t="s">
        <v>65</v>
      </c>
      <c r="C110803" s="2" t="s">
        <v>65</v>
      </c>
      <c r="D110803" s="2" t="s">
        <v>66</v>
      </c>
    </row>
    <row r="110804" spans="1:4" x14ac:dyDescent="0.25">
      <c r="A110804" s="5" t="s">
        <v>259450</v>
      </c>
      <c r="B110804" s="2" t="s">
        <v>65</v>
      </c>
      <c r="C110804" s="2" t="s">
        <v>65</v>
      </c>
      <c r="D110804" s="2" t="s">
        <v>66</v>
      </c>
    </row>
    <row r="110805" spans="1:4" x14ac:dyDescent="0.25">
      <c r="A110805" s="5" t="s">
        <v>259451</v>
      </c>
      <c r="B110805" s="2" t="s">
        <v>65</v>
      </c>
      <c r="C110805" s="2" t="s">
        <v>65</v>
      </c>
      <c r="D110805" s="2" t="s">
        <v>66</v>
      </c>
    </row>
    <row r="110806" spans="1:4" x14ac:dyDescent="0.25">
      <c r="A110806" s="5" t="s">
        <v>259452</v>
      </c>
      <c r="B110806" s="2" t="s">
        <v>65</v>
      </c>
      <c r="C110806" s="2" t="s">
        <v>65</v>
      </c>
      <c r="D110806" s="2" t="s">
        <v>66</v>
      </c>
    </row>
    <row r="110807" spans="1:4" x14ac:dyDescent="0.25">
      <c r="A110807" s="5" t="s">
        <v>259453</v>
      </c>
      <c r="B110807" s="2" t="s">
        <v>65</v>
      </c>
      <c r="C110807" s="2" t="s">
        <v>65</v>
      </c>
      <c r="D110807" s="2" t="s">
        <v>66</v>
      </c>
    </row>
    <row r="110808" spans="1:4" x14ac:dyDescent="0.25">
      <c r="A110808" s="5" t="s">
        <v>259454</v>
      </c>
      <c r="B110808" s="2" t="s">
        <v>65</v>
      </c>
      <c r="C110808" s="2" t="s">
        <v>65</v>
      </c>
      <c r="D110808" s="2" t="s">
        <v>66</v>
      </c>
    </row>
    <row r="110809" spans="1:4" x14ac:dyDescent="0.25">
      <c r="A110809" s="5" t="s">
        <v>259455</v>
      </c>
      <c r="B110809" s="2" t="s">
        <v>65</v>
      </c>
      <c r="C110809" s="2" t="s">
        <v>65</v>
      </c>
      <c r="D110809" s="2" t="s">
        <v>66</v>
      </c>
    </row>
    <row r="110810" spans="1:4" x14ac:dyDescent="0.25">
      <c r="A110810" s="5" t="s">
        <v>259456</v>
      </c>
      <c r="B110810" s="2" t="s">
        <v>259457</v>
      </c>
      <c r="C110810" s="2" t="s">
        <v>71482</v>
      </c>
      <c r="D110810" s="2" t="s">
        <v>259458</v>
      </c>
    </row>
    <row r="110811" spans="1:4" x14ac:dyDescent="0.25">
      <c r="A110811" s="5" t="s">
        <v>259459</v>
      </c>
      <c r="B110811" s="2" t="s">
        <v>259460</v>
      </c>
      <c r="C110811" s="2" t="s">
        <v>87818</v>
      </c>
      <c r="D110811" s="2" t="s">
        <v>259461</v>
      </c>
    </row>
    <row r="110812" spans="1:4" x14ac:dyDescent="0.25">
      <c r="A110812" s="5" t="s">
        <v>259462</v>
      </c>
      <c r="B110812" s="2" t="s">
        <v>259463</v>
      </c>
      <c r="C110812" s="2" t="s">
        <v>61833</v>
      </c>
      <c r="D110812" s="2" t="s">
        <v>259464</v>
      </c>
    </row>
    <row r="110813" spans="1:4" x14ac:dyDescent="0.25">
      <c r="A110813" s="5" t="s">
        <v>259465</v>
      </c>
      <c r="B110813" s="2" t="s">
        <v>259466</v>
      </c>
      <c r="C110813" s="2" t="s">
        <v>104719</v>
      </c>
      <c r="D110813" s="2" t="s">
        <v>259467</v>
      </c>
    </row>
    <row r="110814" spans="1:4" x14ac:dyDescent="0.25">
      <c r="A110814" s="5" t="s">
        <v>259468</v>
      </c>
      <c r="B110814" s="2" t="s">
        <v>259469</v>
      </c>
      <c r="C110814" s="2" t="s">
        <v>135086</v>
      </c>
      <c r="D110814" s="2" t="s">
        <v>259470</v>
      </c>
    </row>
    <row r="110815" spans="1:4" x14ac:dyDescent="0.25">
      <c r="A110815" s="5" t="s">
        <v>259471</v>
      </c>
      <c r="B110815" s="2" t="s">
        <v>259472</v>
      </c>
      <c r="C110815" s="2" t="s">
        <v>121006</v>
      </c>
      <c r="D110815" s="2" t="s">
        <v>259473</v>
      </c>
    </row>
    <row r="110816" spans="1:4" x14ac:dyDescent="0.25">
      <c r="A110816" s="5" t="s">
        <v>259474</v>
      </c>
      <c r="B110816" s="2" t="s">
        <v>259475</v>
      </c>
      <c r="C110816" s="2" t="s">
        <v>61562</v>
      </c>
      <c r="D110816" s="2" t="s">
        <v>259476</v>
      </c>
    </row>
    <row r="110817" spans="1:4" x14ac:dyDescent="0.25">
      <c r="A110817" s="5" t="s">
        <v>259477</v>
      </c>
      <c r="B110817" s="2" t="s">
        <v>259478</v>
      </c>
      <c r="C110817" s="2" t="s">
        <v>97655</v>
      </c>
      <c r="D110817" s="2" t="s">
        <v>259479</v>
      </c>
    </row>
    <row r="110818" spans="1:4" x14ac:dyDescent="0.25">
      <c r="A110818" s="5" t="s">
        <v>259480</v>
      </c>
      <c r="B110818" s="2" t="s">
        <v>259481</v>
      </c>
      <c r="C110818" s="2" t="s">
        <v>202138</v>
      </c>
      <c r="D110818" s="2" t="s">
        <v>259482</v>
      </c>
    </row>
    <row r="110819" spans="1:4" x14ac:dyDescent="0.25">
      <c r="A110819" s="5" t="s">
        <v>259483</v>
      </c>
      <c r="B110819" s="2" t="s">
        <v>259484</v>
      </c>
      <c r="C110819" s="2" t="s">
        <v>32455</v>
      </c>
      <c r="D110819" s="2" t="s">
        <v>259485</v>
      </c>
    </row>
    <row r="110820" spans="1:4" x14ac:dyDescent="0.25">
      <c r="A110820" s="5" t="s">
        <v>259486</v>
      </c>
      <c r="B110820" s="2" t="s">
        <v>259487</v>
      </c>
      <c r="C110820" s="2" t="s">
        <v>259488</v>
      </c>
      <c r="D110820" s="2" t="s">
        <v>259489</v>
      </c>
    </row>
    <row r="110821" spans="1:4" x14ac:dyDescent="0.25">
      <c r="A110821" s="5" t="s">
        <v>259490</v>
      </c>
      <c r="B110821" s="2" t="s">
        <v>259491</v>
      </c>
      <c r="C110821" s="2" t="s">
        <v>259492</v>
      </c>
      <c r="D110821" s="2" t="s">
        <v>259493</v>
      </c>
    </row>
    <row r="110822" spans="1:4" x14ac:dyDescent="0.25">
      <c r="A110822" s="5" t="s">
        <v>259494</v>
      </c>
      <c r="B110822" s="2" t="s">
        <v>259495</v>
      </c>
      <c r="C110822" s="2" t="s">
        <v>33683</v>
      </c>
      <c r="D110822" s="2" t="s">
        <v>259496</v>
      </c>
    </row>
    <row r="110823" spans="1:4" x14ac:dyDescent="0.25">
      <c r="A110823" s="5" t="s">
        <v>259497</v>
      </c>
      <c r="B110823" s="2" t="s">
        <v>259498</v>
      </c>
      <c r="C110823" s="2" t="s">
        <v>216222</v>
      </c>
      <c r="D110823" s="2" t="s">
        <v>259499</v>
      </c>
    </row>
    <row r="110824" spans="1:4" x14ac:dyDescent="0.25">
      <c r="A110824" s="5" t="s">
        <v>259500</v>
      </c>
      <c r="B110824" s="2" t="s">
        <v>259501</v>
      </c>
      <c r="C110824" s="2" t="s">
        <v>131407</v>
      </c>
      <c r="D110824" s="2" t="s">
        <v>259502</v>
      </c>
    </row>
    <row r="110825" spans="1:4" x14ac:dyDescent="0.25">
      <c r="A110825" s="5" t="s">
        <v>259503</v>
      </c>
      <c r="B110825" s="2" t="s">
        <v>259504</v>
      </c>
      <c r="C110825" s="2" t="s">
        <v>41191</v>
      </c>
      <c r="D110825" s="2" t="s">
        <v>259505</v>
      </c>
    </row>
    <row r="110826" spans="1:4" x14ac:dyDescent="0.25">
      <c r="A110826" s="5" t="s">
        <v>259506</v>
      </c>
      <c r="B110826" s="2" t="s">
        <v>259507</v>
      </c>
      <c r="C110826" s="2" t="s">
        <v>259508</v>
      </c>
      <c r="D110826" s="2" t="s">
        <v>259509</v>
      </c>
    </row>
    <row r="110827" spans="1:4" x14ac:dyDescent="0.25">
      <c r="A110827" s="5" t="s">
        <v>259510</v>
      </c>
      <c r="B110827" s="2" t="s">
        <v>259511</v>
      </c>
      <c r="C110827" s="2" t="s">
        <v>259512</v>
      </c>
      <c r="D110827" s="2" t="s">
        <v>259513</v>
      </c>
    </row>
    <row r="110828" spans="1:4" x14ac:dyDescent="0.25">
      <c r="A110828" s="5" t="s">
        <v>259514</v>
      </c>
      <c r="B110828" s="2" t="s">
        <v>259515</v>
      </c>
      <c r="C110828" s="2" t="s">
        <v>198976</v>
      </c>
      <c r="D110828" s="2" t="s">
        <v>259516</v>
      </c>
    </row>
    <row r="110829" spans="1:4" x14ac:dyDescent="0.25">
      <c r="A110829" s="5" t="s">
        <v>259517</v>
      </c>
      <c r="B110829" s="2" t="s">
        <v>259518</v>
      </c>
      <c r="C110829" s="2" t="s">
        <v>259519</v>
      </c>
      <c r="D110829" s="2" t="s">
        <v>259520</v>
      </c>
    </row>
    <row r="110830" spans="1:4" x14ac:dyDescent="0.25">
      <c r="A110830" s="5" t="s">
        <v>259521</v>
      </c>
      <c r="B110830" s="2" t="s">
        <v>259522</v>
      </c>
      <c r="C110830" s="2" t="s">
        <v>52759</v>
      </c>
      <c r="D110830" s="2" t="s">
        <v>259523</v>
      </c>
    </row>
    <row r="110831" spans="1:4" x14ac:dyDescent="0.25">
      <c r="A110831" s="5" t="s">
        <v>259524</v>
      </c>
      <c r="B110831" s="2" t="s">
        <v>259525</v>
      </c>
      <c r="C110831" s="2" t="s">
        <v>221904</v>
      </c>
      <c r="D110831" s="2" t="s">
        <v>259526</v>
      </c>
    </row>
    <row r="110832" spans="1:4" x14ac:dyDescent="0.25">
      <c r="A110832" s="5" t="s">
        <v>259527</v>
      </c>
      <c r="B110832" s="2" t="s">
        <v>259528</v>
      </c>
      <c r="C110832" s="2" t="s">
        <v>259529</v>
      </c>
      <c r="D110832" s="2" t="s">
        <v>259530</v>
      </c>
    </row>
    <row r="110833" spans="1:4" x14ac:dyDescent="0.25">
      <c r="A110833" s="5" t="s">
        <v>259531</v>
      </c>
      <c r="B110833" s="2" t="s">
        <v>259532</v>
      </c>
      <c r="C110833" s="2" t="s">
        <v>108682</v>
      </c>
      <c r="D110833" s="2" t="s">
        <v>259533</v>
      </c>
    </row>
    <row r="110834" spans="1:4" x14ac:dyDescent="0.25">
      <c r="A110834" s="5" t="s">
        <v>259534</v>
      </c>
      <c r="B110834" s="2" t="s">
        <v>259535</v>
      </c>
      <c r="C110834" s="2" t="s">
        <v>259536</v>
      </c>
      <c r="D110834" s="2" t="s">
        <v>259537</v>
      </c>
    </row>
    <row r="110835" spans="1:4" x14ac:dyDescent="0.25">
      <c r="A110835" s="5" t="s">
        <v>259538</v>
      </c>
      <c r="B110835" s="2" t="s">
        <v>259539</v>
      </c>
      <c r="C110835" s="2" t="s">
        <v>32003</v>
      </c>
      <c r="D110835" s="2" t="s">
        <v>259540</v>
      </c>
    </row>
    <row r="110836" spans="1:4" x14ac:dyDescent="0.25">
      <c r="A110836" s="5" t="s">
        <v>259541</v>
      </c>
      <c r="B110836" s="2" t="s">
        <v>259542</v>
      </c>
      <c r="C110836" s="2" t="s">
        <v>187326</v>
      </c>
      <c r="D110836" s="2" t="s">
        <v>259543</v>
      </c>
    </row>
    <row r="110837" spans="1:4" x14ac:dyDescent="0.25">
      <c r="A110837" s="5" t="s">
        <v>259544</v>
      </c>
      <c r="B110837" s="2" t="s">
        <v>259545</v>
      </c>
      <c r="C110837" s="2" t="s">
        <v>176492</v>
      </c>
      <c r="D110837" s="2" t="s">
        <v>259546</v>
      </c>
    </row>
    <row r="110838" spans="1:4" x14ac:dyDescent="0.25">
      <c r="A110838" s="5" t="s">
        <v>259547</v>
      </c>
      <c r="B110838" s="2" t="s">
        <v>259548</v>
      </c>
      <c r="C110838" s="2" t="s">
        <v>173039</v>
      </c>
      <c r="D110838" s="2" t="s">
        <v>259549</v>
      </c>
    </row>
    <row r="110839" spans="1:4" x14ac:dyDescent="0.25">
      <c r="A110839" s="5" t="s">
        <v>259550</v>
      </c>
      <c r="B110839" s="2" t="s">
        <v>259551</v>
      </c>
      <c r="C110839" s="2" t="s">
        <v>259552</v>
      </c>
      <c r="D110839" s="2" t="s">
        <v>259553</v>
      </c>
    </row>
    <row r="110840" spans="1:4" x14ac:dyDescent="0.25">
      <c r="A110840" s="5" t="s">
        <v>259554</v>
      </c>
      <c r="B110840" s="2" t="s">
        <v>259555</v>
      </c>
      <c r="C110840" s="2" t="s">
        <v>259556</v>
      </c>
      <c r="D110840" s="2" t="s">
        <v>259557</v>
      </c>
    </row>
    <row r="110841" spans="1:4" x14ac:dyDescent="0.25">
      <c r="A110841" s="5" t="s">
        <v>259558</v>
      </c>
      <c r="B110841" s="2" t="s">
        <v>259559</v>
      </c>
      <c r="C110841" s="2" t="s">
        <v>69361</v>
      </c>
      <c r="D110841" s="2" t="s">
        <v>259560</v>
      </c>
    </row>
    <row r="110842" spans="1:4" x14ac:dyDescent="0.25">
      <c r="A110842" s="5" t="s">
        <v>259561</v>
      </c>
      <c r="B110842" s="2" t="s">
        <v>259562</v>
      </c>
      <c r="C110842" s="2" t="s">
        <v>259563</v>
      </c>
      <c r="D110842" s="2" t="s">
        <v>259564</v>
      </c>
    </row>
    <row r="110843" spans="1:4" x14ac:dyDescent="0.25">
      <c r="A110843" s="5" t="s">
        <v>259565</v>
      </c>
      <c r="B110843" s="2" t="s">
        <v>259566</v>
      </c>
      <c r="C110843" s="2" t="s">
        <v>140571</v>
      </c>
      <c r="D110843" s="2" t="s">
        <v>259567</v>
      </c>
    </row>
    <row r="110844" spans="1:4" x14ac:dyDescent="0.25">
      <c r="A110844" s="5" t="s">
        <v>259568</v>
      </c>
      <c r="B110844" s="2" t="s">
        <v>259569</v>
      </c>
      <c r="C110844" s="2" t="s">
        <v>168293</v>
      </c>
      <c r="D110844" s="2" t="s">
        <v>259570</v>
      </c>
    </row>
    <row r="110845" spans="1:4" x14ac:dyDescent="0.25">
      <c r="A110845" s="5" t="s">
        <v>259571</v>
      </c>
      <c r="B110845" s="2" t="s">
        <v>259572</v>
      </c>
      <c r="C110845" s="2" t="s">
        <v>168279</v>
      </c>
      <c r="D110845" s="2" t="s">
        <v>259573</v>
      </c>
    </row>
    <row r="110846" spans="1:4" x14ac:dyDescent="0.25">
      <c r="A110846" s="5" t="s">
        <v>259574</v>
      </c>
      <c r="B110846" s="2" t="s">
        <v>259575</v>
      </c>
      <c r="C110846" s="2" t="s">
        <v>87096</v>
      </c>
      <c r="D110846" s="2" t="s">
        <v>259576</v>
      </c>
    </row>
    <row r="110847" spans="1:4" x14ac:dyDescent="0.25">
      <c r="A110847" s="5" t="s">
        <v>259577</v>
      </c>
      <c r="B110847" s="2" t="s">
        <v>259578</v>
      </c>
      <c r="C110847" s="2" t="s">
        <v>259579</v>
      </c>
      <c r="D110847" s="2" t="s">
        <v>259580</v>
      </c>
    </row>
    <row r="110848" spans="1:4" x14ac:dyDescent="0.25">
      <c r="A110848" s="5" t="s">
        <v>259581</v>
      </c>
      <c r="B110848" s="2" t="s">
        <v>259582</v>
      </c>
      <c r="C110848" s="2" t="s">
        <v>4238</v>
      </c>
      <c r="D110848" s="2" t="s">
        <v>259583</v>
      </c>
    </row>
    <row r="110849" spans="1:4" x14ac:dyDescent="0.25">
      <c r="A110849" s="5" t="s">
        <v>259584</v>
      </c>
      <c r="B110849" s="2" t="s">
        <v>259585</v>
      </c>
      <c r="C110849" s="2" t="s">
        <v>157524</v>
      </c>
      <c r="D110849" s="2" t="s">
        <v>259586</v>
      </c>
    </row>
    <row r="110850" spans="1:4" x14ac:dyDescent="0.25">
      <c r="A110850" s="5" t="s">
        <v>259587</v>
      </c>
      <c r="B110850" s="2" t="s">
        <v>259588</v>
      </c>
      <c r="C110850" s="2" t="s">
        <v>46268</v>
      </c>
      <c r="D110850" s="2" t="s">
        <v>259589</v>
      </c>
    </row>
    <row r="110851" spans="1:4" x14ac:dyDescent="0.25">
      <c r="A110851" s="5" t="s">
        <v>259590</v>
      </c>
      <c r="B110851" s="2" t="s">
        <v>259591</v>
      </c>
      <c r="C110851" s="2" t="s">
        <v>116811</v>
      </c>
      <c r="D110851" s="2" t="s">
        <v>259592</v>
      </c>
    </row>
    <row r="110852" spans="1:4" x14ac:dyDescent="0.25">
      <c r="A110852" s="5" t="s">
        <v>259593</v>
      </c>
      <c r="B110852" s="2" t="s">
        <v>259594</v>
      </c>
      <c r="C110852" s="2" t="s">
        <v>126784</v>
      </c>
      <c r="D110852" s="2" t="s">
        <v>259595</v>
      </c>
    </row>
    <row r="110853" spans="1:4" x14ac:dyDescent="0.25">
      <c r="A110853" s="5" t="s">
        <v>259596</v>
      </c>
      <c r="B110853" s="2" t="s">
        <v>259597</v>
      </c>
      <c r="C110853" s="2" t="s">
        <v>244559</v>
      </c>
      <c r="D110853" s="2" t="s">
        <v>259598</v>
      </c>
    </row>
    <row r="110854" spans="1:4" x14ac:dyDescent="0.25">
      <c r="A110854" s="5" t="s">
        <v>259599</v>
      </c>
      <c r="B110854" s="2" t="s">
        <v>259600</v>
      </c>
      <c r="C110854" s="2" t="s">
        <v>47193</v>
      </c>
      <c r="D110854" s="2" t="s">
        <v>259601</v>
      </c>
    </row>
    <row r="110855" spans="1:4" x14ac:dyDescent="0.25">
      <c r="A110855" s="5" t="s">
        <v>259602</v>
      </c>
      <c r="B110855" s="2" t="s">
        <v>259603</v>
      </c>
      <c r="C110855" s="2" t="s">
        <v>125177</v>
      </c>
      <c r="D110855" s="2" t="s">
        <v>259604</v>
      </c>
    </row>
    <row r="110856" spans="1:4" x14ac:dyDescent="0.25">
      <c r="A110856" s="5" t="s">
        <v>259605</v>
      </c>
      <c r="B110856" s="2" t="s">
        <v>259606</v>
      </c>
      <c r="C110856" s="2" t="s">
        <v>88322</v>
      </c>
      <c r="D110856" s="2" t="s">
        <v>259607</v>
      </c>
    </row>
    <row r="110857" spans="1:4" x14ac:dyDescent="0.25">
      <c r="A110857" s="5" t="s">
        <v>259608</v>
      </c>
      <c r="B110857" s="2" t="s">
        <v>259609</v>
      </c>
      <c r="C110857" s="2" t="s">
        <v>1790</v>
      </c>
      <c r="D110857" s="2" t="s">
        <v>259610</v>
      </c>
    </row>
    <row r="110858" spans="1:4" x14ac:dyDescent="0.25">
      <c r="A110858" s="5" t="s">
        <v>259611</v>
      </c>
      <c r="B110858" s="2" t="s">
        <v>259612</v>
      </c>
      <c r="C110858" s="2" t="s">
        <v>154866</v>
      </c>
      <c r="D110858" s="2" t="s">
        <v>259613</v>
      </c>
    </row>
    <row r="110859" spans="1:4" x14ac:dyDescent="0.25">
      <c r="A110859" s="5" t="s">
        <v>259614</v>
      </c>
      <c r="B110859" s="2" t="s">
        <v>259615</v>
      </c>
      <c r="C110859" s="2" t="s">
        <v>259616</v>
      </c>
      <c r="D110859" s="2" t="s">
        <v>259617</v>
      </c>
    </row>
    <row r="110860" spans="1:4" x14ac:dyDescent="0.25">
      <c r="A110860" s="5" t="s">
        <v>259618</v>
      </c>
      <c r="B110860" s="2" t="s">
        <v>259619</v>
      </c>
      <c r="C110860" s="2" t="s">
        <v>52155</v>
      </c>
      <c r="D110860" s="2" t="s">
        <v>259620</v>
      </c>
    </row>
    <row r="110861" spans="1:4" x14ac:dyDescent="0.25">
      <c r="A110861" s="5" t="s">
        <v>259621</v>
      </c>
      <c r="B110861" s="2" t="s">
        <v>259622</v>
      </c>
      <c r="C110861" s="2" t="s">
        <v>15071</v>
      </c>
      <c r="D110861" s="2" t="s">
        <v>259623</v>
      </c>
    </row>
    <row r="110862" spans="1:4" x14ac:dyDescent="0.25">
      <c r="A110862" s="5" t="s">
        <v>259624</v>
      </c>
      <c r="B110862" s="2" t="s">
        <v>259625</v>
      </c>
      <c r="C110862" s="2" t="s">
        <v>2218</v>
      </c>
      <c r="D110862" s="2" t="s">
        <v>259626</v>
      </c>
    </row>
    <row r="110863" spans="1:4" x14ac:dyDescent="0.25">
      <c r="A110863" s="5" t="s">
        <v>259627</v>
      </c>
      <c r="B110863" s="2" t="s">
        <v>259628</v>
      </c>
      <c r="C110863" s="2" t="s">
        <v>259629</v>
      </c>
      <c r="D110863" s="2" t="s">
        <v>259630</v>
      </c>
    </row>
    <row r="110864" spans="1:4" x14ac:dyDescent="0.25">
      <c r="A110864" s="5" t="s">
        <v>259631</v>
      </c>
      <c r="B110864" s="2" t="s">
        <v>259632</v>
      </c>
      <c r="C110864" s="2" t="s">
        <v>259633</v>
      </c>
      <c r="D110864" s="2" t="s">
        <v>259634</v>
      </c>
    </row>
    <row r="110865" spans="1:4" x14ac:dyDescent="0.25">
      <c r="A110865" s="5" t="s">
        <v>259635</v>
      </c>
      <c r="B110865" s="2" t="s">
        <v>259636</v>
      </c>
      <c r="C110865" s="2" t="s">
        <v>108731</v>
      </c>
      <c r="D110865" s="2" t="s">
        <v>259637</v>
      </c>
    </row>
    <row r="110866" spans="1:4" x14ac:dyDescent="0.25">
      <c r="A110866" s="5" t="s">
        <v>259638</v>
      </c>
      <c r="B110866" s="2" t="s">
        <v>259639</v>
      </c>
      <c r="C110866" s="2" t="s">
        <v>52552</v>
      </c>
      <c r="D110866" s="2" t="s">
        <v>259640</v>
      </c>
    </row>
    <row r="110867" spans="1:4" x14ac:dyDescent="0.25">
      <c r="A110867" s="5" t="s">
        <v>259641</v>
      </c>
      <c r="B110867" s="2" t="s">
        <v>259642</v>
      </c>
      <c r="C110867" s="2" t="s">
        <v>6210</v>
      </c>
      <c r="D110867" s="2" t="s">
        <v>259643</v>
      </c>
    </row>
    <row r="110868" spans="1:4" x14ac:dyDescent="0.25">
      <c r="A110868" s="5" t="s">
        <v>259644</v>
      </c>
      <c r="B110868" s="2" t="s">
        <v>259645</v>
      </c>
      <c r="C110868" s="2" t="s">
        <v>112186</v>
      </c>
      <c r="D110868" s="2" t="s">
        <v>259646</v>
      </c>
    </row>
    <row r="110869" spans="1:4" x14ac:dyDescent="0.25">
      <c r="A110869" s="5" t="s">
        <v>259647</v>
      </c>
      <c r="B110869" s="2" t="s">
        <v>259648</v>
      </c>
      <c r="C110869" s="2" t="s">
        <v>154707</v>
      </c>
      <c r="D110869" s="2" t="s">
        <v>259649</v>
      </c>
    </row>
    <row r="110870" spans="1:4" x14ac:dyDescent="0.25">
      <c r="A110870" s="5" t="s">
        <v>259650</v>
      </c>
      <c r="B110870" s="2" t="s">
        <v>259651</v>
      </c>
      <c r="C110870" s="2" t="s">
        <v>31677</v>
      </c>
      <c r="D110870" s="2" t="s">
        <v>259652</v>
      </c>
    </row>
    <row r="110871" spans="1:4" x14ac:dyDescent="0.25">
      <c r="A110871" s="5" t="s">
        <v>259653</v>
      </c>
      <c r="B110871" s="2" t="s">
        <v>259654</v>
      </c>
      <c r="C110871" s="2" t="s">
        <v>259655</v>
      </c>
      <c r="D110871" s="2" t="s">
        <v>259656</v>
      </c>
    </row>
    <row r="110872" spans="1:4" x14ac:dyDescent="0.25">
      <c r="A110872" s="5" t="s">
        <v>259657</v>
      </c>
      <c r="B110872" s="2" t="s">
        <v>259658</v>
      </c>
      <c r="C110872" s="2" t="s">
        <v>29977</v>
      </c>
      <c r="D110872" s="2" t="s">
        <v>259659</v>
      </c>
    </row>
    <row r="110873" spans="1:4" x14ac:dyDescent="0.25">
      <c r="A110873" s="5" t="s">
        <v>259660</v>
      </c>
      <c r="B110873" s="2" t="s">
        <v>259661</v>
      </c>
      <c r="C110873" s="2" t="s">
        <v>18966</v>
      </c>
      <c r="D110873" s="2" t="s">
        <v>259662</v>
      </c>
    </row>
    <row r="110874" spans="1:4" x14ac:dyDescent="0.25">
      <c r="A110874" s="5" t="s">
        <v>259663</v>
      </c>
      <c r="B110874" s="2" t="s">
        <v>259664</v>
      </c>
      <c r="C110874" s="2" t="s">
        <v>259665</v>
      </c>
      <c r="D110874" s="2" t="s">
        <v>259666</v>
      </c>
    </row>
    <row r="110875" spans="1:4" x14ac:dyDescent="0.25">
      <c r="A110875" s="5" t="s">
        <v>259667</v>
      </c>
      <c r="B110875" s="2" t="s">
        <v>259668</v>
      </c>
      <c r="C110875" s="2" t="s">
        <v>54383</v>
      </c>
      <c r="D110875" s="2" t="s">
        <v>259669</v>
      </c>
    </row>
    <row r="110876" spans="1:4" x14ac:dyDescent="0.25">
      <c r="A110876" s="5" t="s">
        <v>259670</v>
      </c>
      <c r="B110876" s="2" t="s">
        <v>259671</v>
      </c>
      <c r="C110876" s="2" t="s">
        <v>6534</v>
      </c>
      <c r="D110876" s="2" t="s">
        <v>259672</v>
      </c>
    </row>
    <row r="110877" spans="1:4" x14ac:dyDescent="0.25">
      <c r="A110877" s="5" t="s">
        <v>259673</v>
      </c>
      <c r="B110877" s="2" t="s">
        <v>259674</v>
      </c>
      <c r="C110877" s="2" t="s">
        <v>1411</v>
      </c>
      <c r="D110877" s="2" t="s">
        <v>259675</v>
      </c>
    </row>
    <row r="110878" spans="1:4" x14ac:dyDescent="0.25">
      <c r="A110878" s="5" t="s">
        <v>259676</v>
      </c>
      <c r="B110878" s="2" t="s">
        <v>259677</v>
      </c>
      <c r="C110878" s="2" t="s">
        <v>61494</v>
      </c>
      <c r="D110878" s="2" t="s">
        <v>259678</v>
      </c>
    </row>
    <row r="110879" spans="1:4" x14ac:dyDescent="0.25">
      <c r="A110879" s="5" t="s">
        <v>259679</v>
      </c>
      <c r="B110879" s="2" t="s">
        <v>259680</v>
      </c>
      <c r="C110879" s="2" t="s">
        <v>9304</v>
      </c>
      <c r="D110879" s="2" t="s">
        <v>259681</v>
      </c>
    </row>
    <row r="110880" spans="1:4" x14ac:dyDescent="0.25">
      <c r="A110880" s="5" t="s">
        <v>259682</v>
      </c>
      <c r="B110880" s="2" t="s">
        <v>259683</v>
      </c>
      <c r="C110880" s="2" t="s">
        <v>85420</v>
      </c>
      <c r="D110880" s="2" t="s">
        <v>259684</v>
      </c>
    </row>
    <row r="110881" spans="1:4" x14ac:dyDescent="0.25">
      <c r="A110881" s="5" t="s">
        <v>259685</v>
      </c>
      <c r="B110881" s="2" t="s">
        <v>259686</v>
      </c>
      <c r="C110881" s="2" t="s">
        <v>244819</v>
      </c>
      <c r="D110881" s="2" t="s">
        <v>259687</v>
      </c>
    </row>
    <row r="110882" spans="1:4" x14ac:dyDescent="0.25">
      <c r="A110882" s="5" t="s">
        <v>259688</v>
      </c>
      <c r="B110882" s="2" t="s">
        <v>259689</v>
      </c>
      <c r="C110882" s="2" t="s">
        <v>259690</v>
      </c>
      <c r="D110882" s="2" t="s">
        <v>259691</v>
      </c>
    </row>
    <row r="110883" spans="1:4" x14ac:dyDescent="0.25">
      <c r="A110883" s="5" t="s">
        <v>259692</v>
      </c>
      <c r="B110883" s="2" t="s">
        <v>259693</v>
      </c>
      <c r="C110883" s="2" t="s">
        <v>259694</v>
      </c>
      <c r="D110883" s="2" t="s">
        <v>259695</v>
      </c>
    </row>
    <row r="110884" spans="1:4" x14ac:dyDescent="0.25">
      <c r="A110884" s="5" t="s">
        <v>259696</v>
      </c>
      <c r="B110884" s="2" t="s">
        <v>259697</v>
      </c>
      <c r="C110884" s="2" t="s">
        <v>259698</v>
      </c>
      <c r="D110884" s="2" t="s">
        <v>259699</v>
      </c>
    </row>
    <row r="110885" spans="1:4" x14ac:dyDescent="0.25">
      <c r="A110885" s="5" t="s">
        <v>259700</v>
      </c>
      <c r="B110885" s="2" t="s">
        <v>259701</v>
      </c>
      <c r="C110885" s="2" t="s">
        <v>29416</v>
      </c>
      <c r="D110885" s="2" t="s">
        <v>259702</v>
      </c>
    </row>
    <row r="110886" spans="1:4" x14ac:dyDescent="0.25">
      <c r="A110886" s="5" t="s">
        <v>259703</v>
      </c>
      <c r="B110886" s="2" t="s">
        <v>259704</v>
      </c>
      <c r="C110886" s="2" t="s">
        <v>234528</v>
      </c>
      <c r="D110886" s="2" t="s">
        <v>259705</v>
      </c>
    </row>
    <row r="110887" spans="1:4" x14ac:dyDescent="0.25">
      <c r="A110887" s="5" t="s">
        <v>259706</v>
      </c>
      <c r="B110887" s="2" t="s">
        <v>259707</v>
      </c>
      <c r="C110887" s="2" t="s">
        <v>136370</v>
      </c>
      <c r="D110887" s="2" t="s">
        <v>259708</v>
      </c>
    </row>
    <row r="110888" spans="1:4" x14ac:dyDescent="0.25">
      <c r="A110888" s="5" t="s">
        <v>259709</v>
      </c>
      <c r="B110888" s="2" t="s">
        <v>259710</v>
      </c>
      <c r="C110888" s="2" t="s">
        <v>15876</v>
      </c>
      <c r="D110888" s="2" t="s">
        <v>259711</v>
      </c>
    </row>
    <row r="110889" spans="1:4" x14ac:dyDescent="0.25">
      <c r="A110889" s="5" t="s">
        <v>259712</v>
      </c>
      <c r="B110889" s="2" t="s">
        <v>259713</v>
      </c>
      <c r="C110889" s="2" t="s">
        <v>124721</v>
      </c>
      <c r="D110889" s="2" t="s">
        <v>259714</v>
      </c>
    </row>
    <row r="110890" spans="1:4" x14ac:dyDescent="0.25">
      <c r="A110890" s="5" t="s">
        <v>259715</v>
      </c>
      <c r="B110890" s="2" t="s">
        <v>259716</v>
      </c>
      <c r="C110890" s="2" t="s">
        <v>29841</v>
      </c>
      <c r="D110890" s="2" t="s">
        <v>259717</v>
      </c>
    </row>
    <row r="110891" spans="1:4" x14ac:dyDescent="0.25">
      <c r="A110891" s="5" t="s">
        <v>259718</v>
      </c>
      <c r="B110891" s="2" t="s">
        <v>259719</v>
      </c>
      <c r="C110891" s="2" t="s">
        <v>13868</v>
      </c>
      <c r="D110891" s="2" t="s">
        <v>259720</v>
      </c>
    </row>
    <row r="110892" spans="1:4" x14ac:dyDescent="0.25">
      <c r="A110892" s="5" t="s">
        <v>259721</v>
      </c>
      <c r="B110892" s="2" t="s">
        <v>259722</v>
      </c>
      <c r="C110892" s="2" t="s">
        <v>259723</v>
      </c>
      <c r="D110892" s="2" t="s">
        <v>259724</v>
      </c>
    </row>
    <row r="110893" spans="1:4" x14ac:dyDescent="0.25">
      <c r="A110893" s="5" t="s">
        <v>259725</v>
      </c>
      <c r="B110893" s="2" t="s">
        <v>259726</v>
      </c>
      <c r="C110893" s="2" t="s">
        <v>259062</v>
      </c>
      <c r="D110893" s="2" t="s">
        <v>259727</v>
      </c>
    </row>
    <row r="110894" spans="1:4" x14ac:dyDescent="0.25">
      <c r="A110894" s="5" t="s">
        <v>259728</v>
      </c>
      <c r="B110894" s="2" t="s">
        <v>259729</v>
      </c>
      <c r="C110894" s="2" t="s">
        <v>13636</v>
      </c>
      <c r="D110894" s="2" t="s">
        <v>259730</v>
      </c>
    </row>
    <row r="110895" spans="1:4" x14ac:dyDescent="0.25">
      <c r="A110895" s="5" t="s">
        <v>259731</v>
      </c>
      <c r="B110895" s="2" t="s">
        <v>259732</v>
      </c>
      <c r="C110895" s="2" t="s">
        <v>107206</v>
      </c>
      <c r="D110895" s="2" t="s">
        <v>259733</v>
      </c>
    </row>
    <row r="110896" spans="1:4" x14ac:dyDescent="0.25">
      <c r="A110896" s="5" t="s">
        <v>259734</v>
      </c>
      <c r="B110896" s="2" t="s">
        <v>259735</v>
      </c>
      <c r="C110896" s="2" t="s">
        <v>259736</v>
      </c>
      <c r="D110896" s="2" t="s">
        <v>259737</v>
      </c>
    </row>
    <row r="110897" spans="1:4" x14ac:dyDescent="0.25">
      <c r="A110897" s="5" t="s">
        <v>259738</v>
      </c>
      <c r="B110897" s="2" t="s">
        <v>259739</v>
      </c>
      <c r="C110897" s="2" t="s">
        <v>167199</v>
      </c>
      <c r="D110897" s="2" t="s">
        <v>259740</v>
      </c>
    </row>
    <row r="110898" spans="1:4" x14ac:dyDescent="0.25">
      <c r="A110898" s="5" t="s">
        <v>259741</v>
      </c>
      <c r="B110898" s="2" t="s">
        <v>259742</v>
      </c>
      <c r="C110898" s="2" t="s">
        <v>9001</v>
      </c>
      <c r="D110898" s="2" t="s">
        <v>259743</v>
      </c>
    </row>
    <row r="110899" spans="1:4" x14ac:dyDescent="0.25">
      <c r="A110899" s="5" t="s">
        <v>259744</v>
      </c>
      <c r="B110899" s="2" t="s">
        <v>259745</v>
      </c>
      <c r="C110899" s="2" t="s">
        <v>168293</v>
      </c>
      <c r="D110899" s="2" t="s">
        <v>259746</v>
      </c>
    </row>
    <row r="110900" spans="1:4" x14ac:dyDescent="0.25">
      <c r="A110900" s="5" t="s">
        <v>259747</v>
      </c>
      <c r="B110900" s="2" t="s">
        <v>259748</v>
      </c>
      <c r="C110900" s="2" t="s">
        <v>607</v>
      </c>
      <c r="D110900" s="2" t="s">
        <v>259749</v>
      </c>
    </row>
    <row r="110901" spans="1:4" x14ac:dyDescent="0.25">
      <c r="A110901" s="5" t="s">
        <v>259750</v>
      </c>
      <c r="B110901" s="2" t="s">
        <v>259751</v>
      </c>
      <c r="C110901" s="2" t="s">
        <v>112660</v>
      </c>
      <c r="D110901" s="2" t="s">
        <v>259752</v>
      </c>
    </row>
    <row r="110902" spans="1:4" x14ac:dyDescent="0.25">
      <c r="A110902" s="5" t="s">
        <v>259753</v>
      </c>
      <c r="B110902" s="2" t="s">
        <v>259754</v>
      </c>
      <c r="C110902" s="2" t="s">
        <v>259755</v>
      </c>
      <c r="D110902" s="2" t="s">
        <v>259756</v>
      </c>
    </row>
    <row r="110903" spans="1:4" x14ac:dyDescent="0.25">
      <c r="A110903" s="5" t="s">
        <v>259757</v>
      </c>
      <c r="B110903" s="2" t="s">
        <v>259758</v>
      </c>
      <c r="C110903" s="2" t="s">
        <v>259759</v>
      </c>
      <c r="D110903" s="2" t="s">
        <v>259760</v>
      </c>
    </row>
    <row r="110904" spans="1:4" x14ac:dyDescent="0.25">
      <c r="A110904" s="5" t="s">
        <v>259761</v>
      </c>
      <c r="B110904" s="2" t="s">
        <v>259762</v>
      </c>
      <c r="C110904" s="2" t="s">
        <v>259763</v>
      </c>
      <c r="D110904" s="2" t="s">
        <v>259764</v>
      </c>
    </row>
    <row r="110905" spans="1:4" x14ac:dyDescent="0.25">
      <c r="A110905" s="5" t="s">
        <v>259765</v>
      </c>
      <c r="B110905" s="2" t="s">
        <v>155423</v>
      </c>
      <c r="C110905" s="2" t="s">
        <v>106402</v>
      </c>
      <c r="D110905" s="2" t="s">
        <v>155424</v>
      </c>
    </row>
    <row r="110906" spans="1:4" x14ac:dyDescent="0.25">
      <c r="A110906" s="5" t="s">
        <v>259766</v>
      </c>
      <c r="B110906" s="2" t="s">
        <v>259767</v>
      </c>
      <c r="C110906" s="2" t="s">
        <v>237996</v>
      </c>
      <c r="D110906" s="2" t="s">
        <v>259768</v>
      </c>
    </row>
    <row r="110907" spans="1:4" x14ac:dyDescent="0.25">
      <c r="A110907" s="5" t="s">
        <v>259769</v>
      </c>
      <c r="B110907" s="2" t="s">
        <v>259770</v>
      </c>
      <c r="C110907" s="2" t="s">
        <v>28808</v>
      </c>
      <c r="D110907" s="2" t="s">
        <v>259771</v>
      </c>
    </row>
    <row r="110908" spans="1:4" x14ac:dyDescent="0.25">
      <c r="A110908" s="5" t="s">
        <v>259772</v>
      </c>
      <c r="B110908" s="2" t="s">
        <v>259773</v>
      </c>
      <c r="C110908" s="2" t="s">
        <v>75046</v>
      </c>
      <c r="D110908" s="2" t="s">
        <v>259774</v>
      </c>
    </row>
    <row r="110909" spans="1:4" x14ac:dyDescent="0.25">
      <c r="A110909" s="5" t="s">
        <v>259775</v>
      </c>
      <c r="B110909" s="2" t="s">
        <v>259776</v>
      </c>
      <c r="C110909" s="2" t="s">
        <v>81649</v>
      </c>
      <c r="D110909" s="2" t="s">
        <v>259777</v>
      </c>
    </row>
    <row r="110910" spans="1:4" x14ac:dyDescent="0.25">
      <c r="A110910" s="5" t="s">
        <v>259778</v>
      </c>
      <c r="B110910" s="2" t="s">
        <v>259779</v>
      </c>
      <c r="C110910" s="2" t="s">
        <v>120133</v>
      </c>
      <c r="D110910" s="2" t="s">
        <v>259780</v>
      </c>
    </row>
    <row r="110911" spans="1:4" x14ac:dyDescent="0.25">
      <c r="A110911" s="5" t="s">
        <v>259781</v>
      </c>
      <c r="B110911" s="2" t="s">
        <v>259782</v>
      </c>
      <c r="C110911" s="2" t="s">
        <v>10979</v>
      </c>
      <c r="D110911" s="2" t="s">
        <v>259783</v>
      </c>
    </row>
    <row r="110912" spans="1:4" x14ac:dyDescent="0.25">
      <c r="A110912" s="5" t="s">
        <v>259784</v>
      </c>
      <c r="B110912" s="2" t="s">
        <v>259785</v>
      </c>
      <c r="C110912" s="2" t="s">
        <v>43743</v>
      </c>
      <c r="D110912" s="2" t="s">
        <v>259786</v>
      </c>
    </row>
    <row r="110913" spans="1:4" x14ac:dyDescent="0.25">
      <c r="A110913" s="5" t="s">
        <v>259787</v>
      </c>
      <c r="B110913" s="2" t="s">
        <v>259788</v>
      </c>
      <c r="C110913" s="2" t="s">
        <v>259789</v>
      </c>
      <c r="D110913" s="2" t="s">
        <v>259790</v>
      </c>
    </row>
    <row r="110914" spans="1:4" x14ac:dyDescent="0.25">
      <c r="A110914" s="5" t="s">
        <v>259791</v>
      </c>
      <c r="B110914" s="2" t="s">
        <v>259792</v>
      </c>
      <c r="C110914" s="2" t="s">
        <v>5530</v>
      </c>
      <c r="D110914" s="2" t="s">
        <v>259793</v>
      </c>
    </row>
    <row r="110915" spans="1:4" x14ac:dyDescent="0.25">
      <c r="A110915" s="5" t="s">
        <v>259794</v>
      </c>
      <c r="B110915" s="2" t="s">
        <v>259795</v>
      </c>
      <c r="C110915" s="2" t="s">
        <v>35884</v>
      </c>
      <c r="D110915" s="2" t="s">
        <v>259796</v>
      </c>
    </row>
    <row r="110916" spans="1:4" x14ac:dyDescent="0.25">
      <c r="A110916" s="5" t="s">
        <v>259797</v>
      </c>
      <c r="B110916" s="2" t="s">
        <v>259798</v>
      </c>
      <c r="C110916" s="2" t="s">
        <v>77053</v>
      </c>
      <c r="D110916" s="2" t="s">
        <v>259799</v>
      </c>
    </row>
    <row r="110917" spans="1:4" x14ac:dyDescent="0.25">
      <c r="A110917" s="5" t="s">
        <v>259800</v>
      </c>
      <c r="B110917" s="2" t="s">
        <v>259801</v>
      </c>
      <c r="C110917" s="2" t="s">
        <v>109881</v>
      </c>
      <c r="D110917" s="2" t="s">
        <v>259802</v>
      </c>
    </row>
    <row r="110918" spans="1:4" x14ac:dyDescent="0.25">
      <c r="A110918" s="5" t="s">
        <v>259803</v>
      </c>
      <c r="B110918" s="2" t="s">
        <v>259804</v>
      </c>
      <c r="C110918" s="2" t="s">
        <v>225480</v>
      </c>
      <c r="D110918" s="2" t="s">
        <v>259805</v>
      </c>
    </row>
    <row r="110919" spans="1:4" x14ac:dyDescent="0.25">
      <c r="A110919" s="5" t="s">
        <v>259806</v>
      </c>
      <c r="B110919" s="2" t="s">
        <v>259807</v>
      </c>
      <c r="C110919" s="2" t="s">
        <v>158456</v>
      </c>
      <c r="D110919" s="2" t="s">
        <v>259808</v>
      </c>
    </row>
    <row r="110920" spans="1:4" x14ac:dyDescent="0.25">
      <c r="A110920" s="5" t="s">
        <v>259809</v>
      </c>
      <c r="B110920" s="2" t="s">
        <v>259810</v>
      </c>
      <c r="C110920" s="2" t="s">
        <v>48234</v>
      </c>
      <c r="D110920" s="2" t="s">
        <v>259811</v>
      </c>
    </row>
    <row r="110921" spans="1:4" x14ac:dyDescent="0.25">
      <c r="A110921" s="5" t="s">
        <v>259812</v>
      </c>
      <c r="B110921" s="2" t="s">
        <v>259813</v>
      </c>
      <c r="C110921" s="2" t="s">
        <v>102581</v>
      </c>
      <c r="D110921" s="2" t="s">
        <v>259814</v>
      </c>
    </row>
    <row r="110922" spans="1:4" x14ac:dyDescent="0.25">
      <c r="A110922" s="5" t="s">
        <v>259815</v>
      </c>
      <c r="B110922" s="2" t="s">
        <v>259816</v>
      </c>
      <c r="C110922" s="2" t="s">
        <v>62898</v>
      </c>
      <c r="D110922" s="2" t="s">
        <v>259817</v>
      </c>
    </row>
    <row r="110923" spans="1:4" x14ac:dyDescent="0.25">
      <c r="A110923" s="5" t="s">
        <v>259818</v>
      </c>
      <c r="B110923" s="2" t="s">
        <v>259819</v>
      </c>
      <c r="C110923" s="2" t="s">
        <v>7302</v>
      </c>
      <c r="D110923" s="2" t="s">
        <v>259820</v>
      </c>
    </row>
    <row r="110924" spans="1:4" x14ac:dyDescent="0.25">
      <c r="A110924" s="5" t="s">
        <v>259821</v>
      </c>
      <c r="B110924" s="2" t="s">
        <v>259822</v>
      </c>
      <c r="C110924" s="2" t="s">
        <v>109873</v>
      </c>
      <c r="D110924" s="2" t="s">
        <v>259823</v>
      </c>
    </row>
    <row r="110925" spans="1:4" x14ac:dyDescent="0.25">
      <c r="A110925" s="5" t="s">
        <v>259824</v>
      </c>
      <c r="B110925" s="2" t="s">
        <v>259825</v>
      </c>
      <c r="C110925" s="2" t="s">
        <v>25444</v>
      </c>
      <c r="D110925" s="2" t="s">
        <v>259826</v>
      </c>
    </row>
    <row r="110926" spans="1:4" x14ac:dyDescent="0.25">
      <c r="A110926" s="5" t="s">
        <v>259827</v>
      </c>
      <c r="B110926" s="2" t="s">
        <v>259828</v>
      </c>
      <c r="C110926" s="2" t="s">
        <v>259829</v>
      </c>
      <c r="D110926" s="2" t="s">
        <v>259830</v>
      </c>
    </row>
    <row r="110927" spans="1:4" x14ac:dyDescent="0.25">
      <c r="A110927" s="5" t="s">
        <v>259831</v>
      </c>
      <c r="B110927" s="2" t="s">
        <v>259832</v>
      </c>
      <c r="C110927" s="2" t="s">
        <v>107054</v>
      </c>
      <c r="D110927" s="2" t="s">
        <v>259833</v>
      </c>
    </row>
    <row r="110928" spans="1:4" x14ac:dyDescent="0.25">
      <c r="A110928" s="5" t="s">
        <v>259834</v>
      </c>
      <c r="B110928" s="2" t="s">
        <v>259835</v>
      </c>
      <c r="C110928" s="2" t="s">
        <v>40202</v>
      </c>
      <c r="D110928" s="2" t="s">
        <v>259836</v>
      </c>
    </row>
    <row r="110929" spans="1:4" x14ac:dyDescent="0.25">
      <c r="A110929" s="5" t="s">
        <v>259837</v>
      </c>
      <c r="B110929" s="2" t="s">
        <v>259838</v>
      </c>
      <c r="C110929" s="2" t="s">
        <v>67159</v>
      </c>
      <c r="D110929" s="2" t="s">
        <v>259839</v>
      </c>
    </row>
    <row r="110930" spans="1:4" x14ac:dyDescent="0.25">
      <c r="A110930" s="5" t="s">
        <v>259840</v>
      </c>
      <c r="B110930" s="2" t="s">
        <v>259841</v>
      </c>
      <c r="C110930" s="2" t="s">
        <v>17049</v>
      </c>
      <c r="D110930" s="2" t="s">
        <v>259842</v>
      </c>
    </row>
    <row r="110931" spans="1:4" x14ac:dyDescent="0.25">
      <c r="A110931" s="5" t="s">
        <v>259843</v>
      </c>
      <c r="B110931" s="2" t="s">
        <v>259844</v>
      </c>
      <c r="C110931" s="2" t="s">
        <v>21775</v>
      </c>
      <c r="D110931" s="2" t="s">
        <v>259845</v>
      </c>
    </row>
    <row r="110932" spans="1:4" x14ac:dyDescent="0.25">
      <c r="A110932" s="5" t="s">
        <v>259846</v>
      </c>
      <c r="B110932" s="2" t="s">
        <v>259847</v>
      </c>
      <c r="C110932" s="2" t="s">
        <v>13490</v>
      </c>
      <c r="D110932" s="2" t="s">
        <v>259848</v>
      </c>
    </row>
    <row r="110933" spans="1:4" x14ac:dyDescent="0.25">
      <c r="A110933" s="5" t="s">
        <v>259849</v>
      </c>
      <c r="B110933" s="2" t="s">
        <v>259850</v>
      </c>
      <c r="C110933" s="2" t="s">
        <v>17084</v>
      </c>
      <c r="D110933" s="2" t="s">
        <v>259851</v>
      </c>
    </row>
    <row r="110934" spans="1:4" x14ac:dyDescent="0.25">
      <c r="A110934" s="5" t="s">
        <v>259852</v>
      </c>
      <c r="B110934" s="2" t="s">
        <v>259853</v>
      </c>
      <c r="C110934" s="2" t="s">
        <v>15775</v>
      </c>
      <c r="D110934" s="2" t="s">
        <v>259854</v>
      </c>
    </row>
    <row r="110935" spans="1:4" x14ac:dyDescent="0.25">
      <c r="A110935" s="5" t="s">
        <v>259855</v>
      </c>
      <c r="B110935" s="2" t="s">
        <v>259856</v>
      </c>
      <c r="C110935" s="2" t="s">
        <v>15783</v>
      </c>
      <c r="D110935" s="2" t="s">
        <v>259857</v>
      </c>
    </row>
    <row r="110936" spans="1:4" x14ac:dyDescent="0.25">
      <c r="A110936" s="5" t="s">
        <v>259858</v>
      </c>
      <c r="B110936" s="2" t="s">
        <v>259859</v>
      </c>
      <c r="C110936" s="2" t="s">
        <v>22453</v>
      </c>
      <c r="D110936" s="2" t="s">
        <v>259860</v>
      </c>
    </row>
    <row r="110937" spans="1:4" x14ac:dyDescent="0.25">
      <c r="A110937" s="5" t="s">
        <v>259861</v>
      </c>
      <c r="B110937" s="2" t="s">
        <v>259862</v>
      </c>
      <c r="C110937" s="2" t="s">
        <v>170189</v>
      </c>
      <c r="D110937" s="2" t="s">
        <v>259863</v>
      </c>
    </row>
    <row r="110938" spans="1:4" x14ac:dyDescent="0.25">
      <c r="A110938" s="5" t="s">
        <v>259864</v>
      </c>
      <c r="B110938" s="2" t="s">
        <v>118441</v>
      </c>
      <c r="C110938" s="2" t="s">
        <v>22340</v>
      </c>
      <c r="D110938" s="2" t="s">
        <v>118442</v>
      </c>
    </row>
    <row r="110939" spans="1:4" x14ac:dyDescent="0.25">
      <c r="A110939" s="5" t="s">
        <v>259865</v>
      </c>
      <c r="B110939" s="2" t="s">
        <v>259866</v>
      </c>
      <c r="C110939" s="2" t="s">
        <v>213648</v>
      </c>
      <c r="D110939" s="2" t="s">
        <v>259867</v>
      </c>
    </row>
    <row r="110940" spans="1:4" x14ac:dyDescent="0.25">
      <c r="A110940" s="5" t="s">
        <v>259868</v>
      </c>
      <c r="B110940" s="2" t="s">
        <v>259869</v>
      </c>
      <c r="C110940" s="2" t="s">
        <v>79834</v>
      </c>
      <c r="D110940" s="2" t="s">
        <v>259870</v>
      </c>
    </row>
    <row r="110941" spans="1:4" x14ac:dyDescent="0.25">
      <c r="A110941" s="5" t="s">
        <v>259871</v>
      </c>
      <c r="B110941" s="2" t="s">
        <v>259872</v>
      </c>
      <c r="C110941" s="2" t="s">
        <v>5723</v>
      </c>
      <c r="D110941" s="2" t="s">
        <v>259873</v>
      </c>
    </row>
    <row r="110942" spans="1:4" x14ac:dyDescent="0.25">
      <c r="A110942" s="5" t="s">
        <v>259874</v>
      </c>
      <c r="B110942" s="2" t="s">
        <v>114086</v>
      </c>
      <c r="C110942" s="2" t="s">
        <v>58056</v>
      </c>
      <c r="D110942" s="2" t="s">
        <v>114087</v>
      </c>
    </row>
    <row r="110943" spans="1:4" x14ac:dyDescent="0.25">
      <c r="A110943" s="5" t="s">
        <v>259875</v>
      </c>
      <c r="B110943" s="2" t="s">
        <v>259876</v>
      </c>
      <c r="C110943" s="2" t="s">
        <v>34579</v>
      </c>
      <c r="D110943" s="2" t="s">
        <v>259877</v>
      </c>
    </row>
    <row r="110944" spans="1:4" x14ac:dyDescent="0.25">
      <c r="A110944" s="5" t="s">
        <v>259878</v>
      </c>
      <c r="B110944" s="2" t="s">
        <v>259879</v>
      </c>
      <c r="C110944" s="2" t="s">
        <v>24489</v>
      </c>
      <c r="D110944" s="2" t="s">
        <v>259880</v>
      </c>
    </row>
    <row r="110945" spans="1:4" x14ac:dyDescent="0.25">
      <c r="A110945" s="5" t="s">
        <v>259881</v>
      </c>
      <c r="B110945" s="2" t="s">
        <v>65</v>
      </c>
      <c r="C110945" s="2" t="s">
        <v>65</v>
      </c>
      <c r="D110945" s="2" t="s">
        <v>66</v>
      </c>
    </row>
    <row r="110946" spans="1:4" x14ac:dyDescent="0.25">
      <c r="A110946" s="5" t="s">
        <v>259882</v>
      </c>
      <c r="B110946" s="2" t="s">
        <v>65</v>
      </c>
      <c r="C110946" s="2" t="s">
        <v>65</v>
      </c>
      <c r="D110946" s="2" t="s">
        <v>66</v>
      </c>
    </row>
    <row r="110947" spans="1:4" x14ac:dyDescent="0.25">
      <c r="A110947" s="5" t="s">
        <v>259883</v>
      </c>
      <c r="B110947" s="2" t="s">
        <v>65</v>
      </c>
      <c r="C110947" s="2" t="s">
        <v>65</v>
      </c>
      <c r="D110947" s="2" t="s">
        <v>66</v>
      </c>
    </row>
    <row r="110948" spans="1:4" x14ac:dyDescent="0.25">
      <c r="A110948" s="5" t="s">
        <v>259884</v>
      </c>
      <c r="B110948" s="2" t="s">
        <v>65</v>
      </c>
      <c r="C110948" s="2" t="s">
        <v>65</v>
      </c>
      <c r="D110948" s="2" t="s">
        <v>66</v>
      </c>
    </row>
    <row r="110949" spans="1:4" x14ac:dyDescent="0.25">
      <c r="A110949" s="5" t="s">
        <v>259885</v>
      </c>
      <c r="B110949" s="2" t="s">
        <v>65</v>
      </c>
      <c r="C110949" s="2" t="s">
        <v>65</v>
      </c>
      <c r="D110949" s="2" t="s">
        <v>66</v>
      </c>
    </row>
    <row r="110950" spans="1:4" x14ac:dyDescent="0.25">
      <c r="A110950" s="5" t="s">
        <v>259886</v>
      </c>
      <c r="B110950" s="2" t="s">
        <v>65</v>
      </c>
      <c r="C110950" s="2" t="s">
        <v>65</v>
      </c>
      <c r="D110950" s="2" t="s">
        <v>66</v>
      </c>
    </row>
    <row r="110951" spans="1:4" x14ac:dyDescent="0.25">
      <c r="A110951" s="5" t="s">
        <v>259887</v>
      </c>
      <c r="B110951" s="2" t="s">
        <v>259888</v>
      </c>
      <c r="C110951" s="2" t="s">
        <v>28863</v>
      </c>
      <c r="D110951" s="2" t="s">
        <v>259889</v>
      </c>
    </row>
    <row r="110952" spans="1:4" x14ac:dyDescent="0.25">
      <c r="A110952" s="5" t="s">
        <v>259890</v>
      </c>
      <c r="B110952" s="2" t="s">
        <v>259891</v>
      </c>
      <c r="C110952" s="2" t="s">
        <v>4122</v>
      </c>
      <c r="D110952" s="2" t="s">
        <v>259892</v>
      </c>
    </row>
    <row r="110953" spans="1:4" x14ac:dyDescent="0.25">
      <c r="A110953" s="5" t="s">
        <v>259893</v>
      </c>
      <c r="B110953" s="2" t="s">
        <v>259894</v>
      </c>
      <c r="C110953" s="2" t="s">
        <v>76849</v>
      </c>
      <c r="D110953" s="2" t="s">
        <v>259895</v>
      </c>
    </row>
    <row r="110954" spans="1:4" x14ac:dyDescent="0.25">
      <c r="A110954" s="5" t="s">
        <v>259896</v>
      </c>
      <c r="B110954" s="2" t="s">
        <v>65</v>
      </c>
      <c r="C110954" s="2" t="s">
        <v>65</v>
      </c>
      <c r="D110954" s="2" t="s">
        <v>66</v>
      </c>
    </row>
    <row r="110955" spans="1:4" x14ac:dyDescent="0.25">
      <c r="A110955" s="5" t="s">
        <v>259897</v>
      </c>
      <c r="B110955" s="2" t="s">
        <v>65</v>
      </c>
      <c r="C110955" s="2" t="s">
        <v>65</v>
      </c>
      <c r="D110955" s="2" t="s">
        <v>66</v>
      </c>
    </row>
    <row r="110956" spans="1:4" x14ac:dyDescent="0.25">
      <c r="A110956" s="5" t="s">
        <v>259898</v>
      </c>
      <c r="B110956" s="2" t="s">
        <v>65</v>
      </c>
      <c r="C110956" s="2" t="s">
        <v>65</v>
      </c>
      <c r="D110956" s="2" t="s">
        <v>66</v>
      </c>
    </row>
    <row r="110957" spans="1:4" x14ac:dyDescent="0.25">
      <c r="A110957" s="5" t="s">
        <v>259899</v>
      </c>
      <c r="B110957" s="2" t="s">
        <v>65</v>
      </c>
      <c r="C110957" s="2" t="s">
        <v>65</v>
      </c>
      <c r="D110957" s="2" t="s">
        <v>66</v>
      </c>
    </row>
    <row r="110958" spans="1:4" x14ac:dyDescent="0.25">
      <c r="A110958" s="5" t="s">
        <v>259900</v>
      </c>
      <c r="B110958" s="2" t="s">
        <v>65</v>
      </c>
      <c r="C110958" s="2" t="s">
        <v>65</v>
      </c>
      <c r="D110958" s="2" t="s">
        <v>66</v>
      </c>
    </row>
    <row r="110959" spans="1:4" x14ac:dyDescent="0.25">
      <c r="A110959" s="5" t="s">
        <v>259901</v>
      </c>
      <c r="B110959" s="2" t="s">
        <v>65</v>
      </c>
      <c r="C110959" s="2" t="s">
        <v>65</v>
      </c>
      <c r="D110959" s="2" t="s">
        <v>66</v>
      </c>
    </row>
    <row r="110960" spans="1:4" x14ac:dyDescent="0.25">
      <c r="A110960" s="5" t="s">
        <v>259902</v>
      </c>
      <c r="B110960" s="2" t="s">
        <v>65</v>
      </c>
      <c r="C110960" s="2" t="s">
        <v>65</v>
      </c>
      <c r="D110960" s="2" t="s">
        <v>66</v>
      </c>
    </row>
    <row r="110961" spans="1:4" x14ac:dyDescent="0.25">
      <c r="A110961" s="5" t="s">
        <v>259903</v>
      </c>
      <c r="B110961" s="2" t="s">
        <v>65</v>
      </c>
      <c r="C110961" s="2" t="s">
        <v>65</v>
      </c>
      <c r="D110961" s="2" t="s">
        <v>66</v>
      </c>
    </row>
    <row r="110962" spans="1:4" x14ac:dyDescent="0.25">
      <c r="A110962" s="5" t="s">
        <v>259904</v>
      </c>
      <c r="B110962" s="2" t="s">
        <v>65</v>
      </c>
      <c r="C110962" s="2" t="s">
        <v>65</v>
      </c>
      <c r="D110962" s="2" t="s">
        <v>66</v>
      </c>
    </row>
    <row r="110963" spans="1:4" x14ac:dyDescent="0.25">
      <c r="A110963" s="5" t="s">
        <v>259905</v>
      </c>
      <c r="B110963" s="2" t="s">
        <v>65</v>
      </c>
      <c r="C110963" s="2" t="s">
        <v>65</v>
      </c>
      <c r="D110963" s="2" t="s">
        <v>66</v>
      </c>
    </row>
    <row r="110964" spans="1:4" x14ac:dyDescent="0.25">
      <c r="A110964" s="5" t="s">
        <v>259906</v>
      </c>
      <c r="B110964" s="2" t="s">
        <v>1561</v>
      </c>
      <c r="C110964" s="2" t="s">
        <v>1561</v>
      </c>
      <c r="D110964" s="2" t="s">
        <v>1562</v>
      </c>
    </row>
    <row r="110965" spans="1:4" x14ac:dyDescent="0.25">
      <c r="A110965" s="5" t="s">
        <v>259907</v>
      </c>
      <c r="B110965" s="2" t="s">
        <v>1561</v>
      </c>
      <c r="C110965" s="2" t="s">
        <v>1561</v>
      </c>
      <c r="D110965" s="2" t="s">
        <v>1562</v>
      </c>
    </row>
    <row r="110966" spans="1:4" x14ac:dyDescent="0.25">
      <c r="A110966" s="5" t="s">
        <v>259908</v>
      </c>
      <c r="B110966" s="2" t="s">
        <v>1561</v>
      </c>
      <c r="C110966" s="2" t="s">
        <v>1561</v>
      </c>
      <c r="D110966" s="2" t="s">
        <v>1562</v>
      </c>
    </row>
    <row r="110967" spans="1:4" x14ac:dyDescent="0.25">
      <c r="A110967" s="5" t="s">
        <v>259909</v>
      </c>
      <c r="B110967" s="2" t="s">
        <v>1561</v>
      </c>
      <c r="C110967" s="2" t="s">
        <v>1561</v>
      </c>
      <c r="D110967" s="2" t="s">
        <v>1562</v>
      </c>
    </row>
    <row r="110968" spans="1:4" x14ac:dyDescent="0.25">
      <c r="A110968" s="5" t="s">
        <v>259910</v>
      </c>
      <c r="B110968" s="2" t="s">
        <v>1561</v>
      </c>
      <c r="C110968" s="2" t="s">
        <v>1561</v>
      </c>
      <c r="D110968" s="2" t="s">
        <v>1562</v>
      </c>
    </row>
    <row r="110969" spans="1:4" x14ac:dyDescent="0.25">
      <c r="A110969" s="5" t="s">
        <v>259911</v>
      </c>
      <c r="B110969" s="2" t="s">
        <v>1561</v>
      </c>
      <c r="C110969" s="2" t="s">
        <v>1561</v>
      </c>
      <c r="D110969" s="2" t="s">
        <v>1562</v>
      </c>
    </row>
    <row r="110970" spans="1:4" x14ac:dyDescent="0.25">
      <c r="A110970" s="5" t="s">
        <v>259912</v>
      </c>
      <c r="B110970" s="2" t="s">
        <v>1561</v>
      </c>
      <c r="C110970" s="2" t="s">
        <v>1561</v>
      </c>
      <c r="D110970" s="2" t="s">
        <v>1562</v>
      </c>
    </row>
    <row r="110971" spans="1:4" x14ac:dyDescent="0.25">
      <c r="A110971" s="5" t="s">
        <v>259913</v>
      </c>
      <c r="B110971" s="2" t="s">
        <v>1561</v>
      </c>
      <c r="C110971" s="2" t="s">
        <v>1561</v>
      </c>
      <c r="D110971" s="2" t="s">
        <v>1562</v>
      </c>
    </row>
    <row r="110972" spans="1:4" x14ac:dyDescent="0.25">
      <c r="A110972" s="5" t="s">
        <v>259914</v>
      </c>
      <c r="B110972" s="2" t="s">
        <v>1561</v>
      </c>
      <c r="C110972" s="2" t="s">
        <v>1561</v>
      </c>
      <c r="D110972" s="2" t="s">
        <v>1562</v>
      </c>
    </row>
    <row r="110973" spans="1:4" x14ac:dyDescent="0.25">
      <c r="A110973" s="5" t="s">
        <v>259915</v>
      </c>
      <c r="B110973" s="2" t="s">
        <v>1561</v>
      </c>
      <c r="C110973" s="2" t="s">
        <v>1561</v>
      </c>
      <c r="D110973" s="2" t="s">
        <v>1562</v>
      </c>
    </row>
    <row r="110974" spans="1:4" x14ac:dyDescent="0.25">
      <c r="A110974" s="5" t="s">
        <v>259916</v>
      </c>
      <c r="B110974" s="2" t="s">
        <v>1561</v>
      </c>
      <c r="C110974" s="2" t="s">
        <v>1561</v>
      </c>
      <c r="D110974" s="2" t="s">
        <v>1562</v>
      </c>
    </row>
    <row r="110975" spans="1:4" x14ac:dyDescent="0.25">
      <c r="A110975" s="5" t="s">
        <v>259917</v>
      </c>
      <c r="B110975" s="2" t="s">
        <v>1561</v>
      </c>
      <c r="C110975" s="2" t="s">
        <v>1561</v>
      </c>
      <c r="D110975" s="2" t="s">
        <v>1562</v>
      </c>
    </row>
    <row r="110976" spans="1:4" x14ac:dyDescent="0.25">
      <c r="A110976" s="5" t="s">
        <v>259918</v>
      </c>
      <c r="B110976" s="2" t="s">
        <v>1561</v>
      </c>
      <c r="C110976" s="2" t="s">
        <v>1561</v>
      </c>
      <c r="D110976" s="2" t="s">
        <v>1562</v>
      </c>
    </row>
    <row r="110977" spans="1:4" x14ac:dyDescent="0.25">
      <c r="A110977" s="5" t="s">
        <v>259919</v>
      </c>
      <c r="B110977" s="2" t="s">
        <v>1561</v>
      </c>
      <c r="C110977" s="2" t="s">
        <v>1561</v>
      </c>
      <c r="D110977" s="2" t="s">
        <v>1562</v>
      </c>
    </row>
    <row r="110978" spans="1:4" x14ac:dyDescent="0.25">
      <c r="A110978" s="5" t="s">
        <v>259920</v>
      </c>
      <c r="B110978" s="2" t="s">
        <v>1561</v>
      </c>
      <c r="C110978" s="2" t="s">
        <v>1561</v>
      </c>
      <c r="D110978" s="2" t="s">
        <v>1562</v>
      </c>
    </row>
    <row r="110979" spans="1:4" x14ac:dyDescent="0.25">
      <c r="A110979" s="5" t="s">
        <v>259921</v>
      </c>
      <c r="B110979" s="2" t="s">
        <v>1561</v>
      </c>
      <c r="C110979" s="2" t="s">
        <v>1561</v>
      </c>
      <c r="D110979" s="2" t="s">
        <v>1562</v>
      </c>
    </row>
    <row r="110980" spans="1:4" x14ac:dyDescent="0.25">
      <c r="A110980" s="5" t="s">
        <v>259922</v>
      </c>
      <c r="B110980" s="2" t="s">
        <v>1561</v>
      </c>
      <c r="C110980" s="2" t="s">
        <v>1561</v>
      </c>
      <c r="D110980" s="2" t="s">
        <v>1562</v>
      </c>
    </row>
    <row r="110981" spans="1:4" x14ac:dyDescent="0.25">
      <c r="A110981" s="5" t="s">
        <v>259923</v>
      </c>
      <c r="B110981" s="2" t="s">
        <v>1561</v>
      </c>
      <c r="C110981" s="2" t="s">
        <v>1561</v>
      </c>
      <c r="D110981" s="2" t="s">
        <v>1562</v>
      </c>
    </row>
    <row r="110982" spans="1:4" x14ac:dyDescent="0.25">
      <c r="A110982" s="5" t="s">
        <v>259924</v>
      </c>
      <c r="B110982" s="2" t="s">
        <v>1561</v>
      </c>
      <c r="C110982" s="2" t="s">
        <v>1561</v>
      </c>
      <c r="D110982" s="2" t="s">
        <v>1562</v>
      </c>
    </row>
    <row r="110983" spans="1:4" x14ac:dyDescent="0.25">
      <c r="A110983" s="5" t="s">
        <v>259925</v>
      </c>
      <c r="B110983" s="2" t="s">
        <v>1561</v>
      </c>
      <c r="C110983" s="2" t="s">
        <v>1561</v>
      </c>
      <c r="D110983" s="2" t="s">
        <v>1562</v>
      </c>
    </row>
    <row r="110984" spans="1:4" x14ac:dyDescent="0.25">
      <c r="A110984" s="5" t="s">
        <v>259926</v>
      </c>
      <c r="B110984" s="2" t="s">
        <v>1561</v>
      </c>
      <c r="C110984" s="2" t="s">
        <v>1561</v>
      </c>
      <c r="D110984" s="2" t="s">
        <v>1562</v>
      </c>
    </row>
    <row r="110985" spans="1:4" x14ac:dyDescent="0.25">
      <c r="A110985" s="5" t="s">
        <v>259927</v>
      </c>
      <c r="B110985" s="2" t="s">
        <v>1561</v>
      </c>
      <c r="C110985" s="2" t="s">
        <v>1561</v>
      </c>
      <c r="D110985" s="2" t="s">
        <v>1562</v>
      </c>
    </row>
    <row r="110986" spans="1:4" x14ac:dyDescent="0.25">
      <c r="A110986" s="5" t="s">
        <v>259928</v>
      </c>
      <c r="B110986" s="2" t="s">
        <v>1561</v>
      </c>
      <c r="C110986" s="2" t="s">
        <v>1561</v>
      </c>
      <c r="D110986" s="2" t="s">
        <v>1562</v>
      </c>
    </row>
    <row r="110987" spans="1:4" x14ac:dyDescent="0.25">
      <c r="A110987" s="5" t="s">
        <v>259929</v>
      </c>
      <c r="B110987" s="2" t="s">
        <v>1561</v>
      </c>
      <c r="C110987" s="2" t="s">
        <v>1561</v>
      </c>
      <c r="D110987" s="2" t="s">
        <v>1562</v>
      </c>
    </row>
    <row r="110988" spans="1:4" x14ac:dyDescent="0.25">
      <c r="A110988" s="5" t="s">
        <v>259930</v>
      </c>
      <c r="B110988" s="2" t="s">
        <v>1561</v>
      </c>
      <c r="C110988" s="2" t="s">
        <v>1561</v>
      </c>
      <c r="D110988" s="2" t="s">
        <v>1562</v>
      </c>
    </row>
    <row r="110989" spans="1:4" x14ac:dyDescent="0.25">
      <c r="A110989" s="5" t="s">
        <v>259931</v>
      </c>
      <c r="B110989" s="2" t="s">
        <v>1561</v>
      </c>
      <c r="C110989" s="2" t="s">
        <v>1561</v>
      </c>
      <c r="D110989" s="2" t="s">
        <v>1562</v>
      </c>
    </row>
    <row r="110990" spans="1:4" x14ac:dyDescent="0.25">
      <c r="A110990" s="5" t="s">
        <v>259932</v>
      </c>
      <c r="B110990" s="2" t="s">
        <v>1561</v>
      </c>
      <c r="C110990" s="2" t="s">
        <v>1561</v>
      </c>
      <c r="D110990" s="2" t="s">
        <v>1562</v>
      </c>
    </row>
    <row r="110991" spans="1:4" x14ac:dyDescent="0.25">
      <c r="A110991" s="5" t="s">
        <v>259933</v>
      </c>
      <c r="B110991" s="2" t="s">
        <v>1561</v>
      </c>
      <c r="C110991" s="2" t="s">
        <v>1561</v>
      </c>
      <c r="D110991" s="2" t="s">
        <v>1562</v>
      </c>
    </row>
    <row r="110992" spans="1:4" x14ac:dyDescent="0.25">
      <c r="A110992" s="5" t="s">
        <v>259934</v>
      </c>
      <c r="B110992" s="2" t="s">
        <v>1561</v>
      </c>
      <c r="C110992" s="2" t="s">
        <v>1561</v>
      </c>
      <c r="D110992" s="2" t="s">
        <v>1562</v>
      </c>
    </row>
    <row r="110993" spans="1:4" x14ac:dyDescent="0.25">
      <c r="A110993" s="5" t="s">
        <v>259935</v>
      </c>
      <c r="B110993" s="2" t="s">
        <v>1561</v>
      </c>
      <c r="C110993" s="2" t="s">
        <v>1561</v>
      </c>
      <c r="D110993" s="2" t="s">
        <v>1562</v>
      </c>
    </row>
    <row r="110994" spans="1:4" x14ac:dyDescent="0.25">
      <c r="A110994" s="5" t="s">
        <v>259936</v>
      </c>
      <c r="B110994" s="2" t="s">
        <v>1561</v>
      </c>
      <c r="C110994" s="2" t="s">
        <v>1561</v>
      </c>
      <c r="D110994" s="2" t="s">
        <v>1562</v>
      </c>
    </row>
    <row r="110995" spans="1:4" x14ac:dyDescent="0.25">
      <c r="A110995" s="5" t="s">
        <v>259937</v>
      </c>
      <c r="B110995" s="2" t="s">
        <v>1561</v>
      </c>
      <c r="C110995" s="2" t="s">
        <v>1561</v>
      </c>
      <c r="D110995" s="2" t="s">
        <v>1562</v>
      </c>
    </row>
    <row r="110996" spans="1:4" x14ac:dyDescent="0.25">
      <c r="A110996" s="5" t="s">
        <v>259938</v>
      </c>
      <c r="B110996" s="2" t="s">
        <v>1561</v>
      </c>
      <c r="C110996" s="2" t="s">
        <v>1561</v>
      </c>
      <c r="D110996" s="2" t="s">
        <v>1562</v>
      </c>
    </row>
    <row r="110997" spans="1:4" x14ac:dyDescent="0.25">
      <c r="A110997" s="5" t="s">
        <v>259939</v>
      </c>
      <c r="B110997" s="2" t="s">
        <v>1561</v>
      </c>
      <c r="C110997" s="2" t="s">
        <v>1561</v>
      </c>
      <c r="D110997" s="2" t="s">
        <v>1562</v>
      </c>
    </row>
    <row r="110998" spans="1:4" x14ac:dyDescent="0.25">
      <c r="A110998" s="5" t="s">
        <v>259940</v>
      </c>
      <c r="B110998" s="2" t="s">
        <v>1561</v>
      </c>
      <c r="C110998" s="2" t="s">
        <v>1561</v>
      </c>
      <c r="D110998" s="2" t="s">
        <v>1562</v>
      </c>
    </row>
    <row r="110999" spans="1:4" x14ac:dyDescent="0.25">
      <c r="A110999" s="5" t="s">
        <v>259941</v>
      </c>
      <c r="B110999" s="2" t="s">
        <v>1561</v>
      </c>
      <c r="C110999" s="2" t="s">
        <v>1561</v>
      </c>
      <c r="D110999" s="2" t="s">
        <v>1562</v>
      </c>
    </row>
    <row r="111000" spans="1:4" x14ac:dyDescent="0.25">
      <c r="A111000" s="5" t="s">
        <v>259942</v>
      </c>
      <c r="B111000" s="2" t="s">
        <v>1561</v>
      </c>
      <c r="C111000" s="2" t="s">
        <v>1561</v>
      </c>
      <c r="D111000" s="2" t="s">
        <v>1562</v>
      </c>
    </row>
    <row r="111001" spans="1:4" x14ac:dyDescent="0.25">
      <c r="A111001" s="5" t="s">
        <v>259943</v>
      </c>
      <c r="B111001" s="2" t="s">
        <v>1561</v>
      </c>
      <c r="C111001" s="2" t="s">
        <v>1561</v>
      </c>
      <c r="D111001" s="2" t="s">
        <v>1562</v>
      </c>
    </row>
    <row r="111002" spans="1:4" x14ac:dyDescent="0.25">
      <c r="A111002" s="5" t="s">
        <v>259944</v>
      </c>
      <c r="B111002" s="2" t="s">
        <v>1561</v>
      </c>
      <c r="C111002" s="2" t="s">
        <v>1561</v>
      </c>
      <c r="D111002" s="2" t="s">
        <v>1562</v>
      </c>
    </row>
    <row r="111003" spans="1:4" x14ac:dyDescent="0.25">
      <c r="A111003" s="5" t="s">
        <v>259945</v>
      </c>
      <c r="B111003" s="2" t="s">
        <v>1561</v>
      </c>
      <c r="C111003" s="2" t="s">
        <v>1561</v>
      </c>
      <c r="D111003" s="2" t="s">
        <v>1562</v>
      </c>
    </row>
    <row r="111004" spans="1:4" x14ac:dyDescent="0.25">
      <c r="A111004" s="5" t="s">
        <v>259946</v>
      </c>
      <c r="B111004" s="2" t="s">
        <v>1561</v>
      </c>
      <c r="C111004" s="2" t="s">
        <v>1561</v>
      </c>
      <c r="D111004" s="2" t="s">
        <v>1562</v>
      </c>
    </row>
    <row r="111005" spans="1:4" x14ac:dyDescent="0.25">
      <c r="A111005" s="5" t="s">
        <v>259947</v>
      </c>
      <c r="B111005" s="2" t="s">
        <v>1561</v>
      </c>
      <c r="C111005" s="2" t="s">
        <v>1561</v>
      </c>
      <c r="D111005" s="2" t="s">
        <v>1562</v>
      </c>
    </row>
    <row r="111006" spans="1:4" x14ac:dyDescent="0.25">
      <c r="A111006" s="5" t="s">
        <v>259948</v>
      </c>
      <c r="B111006" s="2" t="s">
        <v>1561</v>
      </c>
      <c r="C111006" s="2" t="s">
        <v>1561</v>
      </c>
      <c r="D111006" s="2" t="s">
        <v>1562</v>
      </c>
    </row>
    <row r="111007" spans="1:4" x14ac:dyDescent="0.25">
      <c r="A111007" s="5" t="s">
        <v>259949</v>
      </c>
      <c r="B111007" s="2" t="s">
        <v>1561</v>
      </c>
      <c r="C111007" s="2" t="s">
        <v>1561</v>
      </c>
      <c r="D111007" s="2" t="s">
        <v>1562</v>
      </c>
    </row>
    <row r="111008" spans="1:4" x14ac:dyDescent="0.25">
      <c r="A111008" s="5" t="s">
        <v>259950</v>
      </c>
      <c r="B111008" s="2" t="s">
        <v>1561</v>
      </c>
      <c r="C111008" s="2" t="s">
        <v>1561</v>
      </c>
      <c r="D111008" s="2" t="s">
        <v>1562</v>
      </c>
    </row>
    <row r="111009" spans="1:4" x14ac:dyDescent="0.25">
      <c r="A111009" s="5" t="s">
        <v>259951</v>
      </c>
      <c r="B111009" s="2" t="s">
        <v>1561</v>
      </c>
      <c r="C111009" s="2" t="s">
        <v>1561</v>
      </c>
      <c r="D111009" s="2" t="s">
        <v>1562</v>
      </c>
    </row>
    <row r="111010" spans="1:4" x14ac:dyDescent="0.25">
      <c r="A111010" s="5" t="s">
        <v>259952</v>
      </c>
      <c r="B111010" s="2" t="s">
        <v>1561</v>
      </c>
      <c r="C111010" s="2" t="s">
        <v>1561</v>
      </c>
      <c r="D111010" s="2" t="s">
        <v>1562</v>
      </c>
    </row>
    <row r="111011" spans="1:4" x14ac:dyDescent="0.25">
      <c r="A111011" s="5" t="s">
        <v>259953</v>
      </c>
      <c r="B111011" s="2" t="s">
        <v>1561</v>
      </c>
      <c r="C111011" s="2" t="s">
        <v>1561</v>
      </c>
      <c r="D111011" s="2" t="s">
        <v>1562</v>
      </c>
    </row>
    <row r="111012" spans="1:4" x14ac:dyDescent="0.25">
      <c r="A111012" s="5" t="s">
        <v>259954</v>
      </c>
      <c r="B111012" s="2" t="s">
        <v>1561</v>
      </c>
      <c r="C111012" s="2" t="s">
        <v>1561</v>
      </c>
      <c r="D111012" s="2" t="s">
        <v>1562</v>
      </c>
    </row>
    <row r="111013" spans="1:4" x14ac:dyDescent="0.25">
      <c r="A111013" s="5" t="s">
        <v>259955</v>
      </c>
      <c r="B111013" s="2" t="s">
        <v>1561</v>
      </c>
      <c r="C111013" s="2" t="s">
        <v>1561</v>
      </c>
      <c r="D111013" s="2" t="s">
        <v>1562</v>
      </c>
    </row>
    <row r="111014" spans="1:4" x14ac:dyDescent="0.25">
      <c r="A111014" s="5" t="s">
        <v>259956</v>
      </c>
      <c r="B111014" s="2" t="s">
        <v>1561</v>
      </c>
      <c r="C111014" s="2" t="s">
        <v>1561</v>
      </c>
      <c r="D111014" s="2" t="s">
        <v>1562</v>
      </c>
    </row>
    <row r="111015" spans="1:4" x14ac:dyDescent="0.25">
      <c r="A111015" s="5" t="s">
        <v>259957</v>
      </c>
      <c r="B111015" s="2" t="s">
        <v>1561</v>
      </c>
      <c r="C111015" s="2" t="s">
        <v>1561</v>
      </c>
      <c r="D111015" s="2" t="s">
        <v>1562</v>
      </c>
    </row>
    <row r="111016" spans="1:4" x14ac:dyDescent="0.25">
      <c r="A111016" s="5" t="s">
        <v>259958</v>
      </c>
      <c r="B111016" s="2" t="s">
        <v>1561</v>
      </c>
      <c r="C111016" s="2" t="s">
        <v>1561</v>
      </c>
      <c r="D111016" s="2" t="s">
        <v>1562</v>
      </c>
    </row>
    <row r="111017" spans="1:4" x14ac:dyDescent="0.25">
      <c r="A111017" s="5" t="s">
        <v>259959</v>
      </c>
      <c r="B111017" s="2" t="s">
        <v>1561</v>
      </c>
      <c r="C111017" s="2" t="s">
        <v>1561</v>
      </c>
      <c r="D111017" s="2" t="s">
        <v>1562</v>
      </c>
    </row>
    <row r="111018" spans="1:4" x14ac:dyDescent="0.25">
      <c r="A111018" s="5" t="s">
        <v>259960</v>
      </c>
      <c r="B111018" s="2" t="s">
        <v>1561</v>
      </c>
      <c r="C111018" s="2" t="s">
        <v>1561</v>
      </c>
      <c r="D111018" s="2" t="s">
        <v>1562</v>
      </c>
    </row>
    <row r="111019" spans="1:4" x14ac:dyDescent="0.25">
      <c r="A111019" s="5" t="s">
        <v>259961</v>
      </c>
      <c r="B111019" s="2" t="s">
        <v>1561</v>
      </c>
      <c r="C111019" s="2" t="s">
        <v>1561</v>
      </c>
      <c r="D111019" s="2" t="s">
        <v>1562</v>
      </c>
    </row>
    <row r="111020" spans="1:4" x14ac:dyDescent="0.25">
      <c r="A111020" s="5" t="s">
        <v>259962</v>
      </c>
      <c r="B111020" s="2" t="s">
        <v>1561</v>
      </c>
      <c r="C111020" s="2" t="s">
        <v>1561</v>
      </c>
      <c r="D111020" s="2" t="s">
        <v>1562</v>
      </c>
    </row>
    <row r="111021" spans="1:4" x14ac:dyDescent="0.25">
      <c r="A111021" s="5" t="s">
        <v>259963</v>
      </c>
      <c r="B111021" s="2" t="s">
        <v>1561</v>
      </c>
      <c r="C111021" s="2" t="s">
        <v>1561</v>
      </c>
      <c r="D111021" s="2" t="s">
        <v>1562</v>
      </c>
    </row>
    <row r="111022" spans="1:4" x14ac:dyDescent="0.25">
      <c r="A111022" s="5" t="s">
        <v>259964</v>
      </c>
      <c r="B111022" s="2" t="s">
        <v>1561</v>
      </c>
      <c r="C111022" s="2" t="s">
        <v>1561</v>
      </c>
      <c r="D111022" s="2" t="s">
        <v>1562</v>
      </c>
    </row>
    <row r="111023" spans="1:4" x14ac:dyDescent="0.25">
      <c r="A111023" s="5" t="s">
        <v>259965</v>
      </c>
      <c r="B111023" s="2" t="s">
        <v>1561</v>
      </c>
      <c r="C111023" s="2" t="s">
        <v>1561</v>
      </c>
      <c r="D111023" s="2" t="s">
        <v>1562</v>
      </c>
    </row>
    <row r="111024" spans="1:4" x14ac:dyDescent="0.25">
      <c r="A111024" s="5" t="s">
        <v>259966</v>
      </c>
      <c r="B111024" s="2" t="s">
        <v>1561</v>
      </c>
      <c r="C111024" s="2" t="s">
        <v>1561</v>
      </c>
      <c r="D111024" s="2" t="s">
        <v>1562</v>
      </c>
    </row>
    <row r="111025" spans="1:4" x14ac:dyDescent="0.25">
      <c r="A111025" s="5" t="s">
        <v>259967</v>
      </c>
      <c r="B111025" s="2" t="s">
        <v>1561</v>
      </c>
      <c r="C111025" s="2" t="s">
        <v>1561</v>
      </c>
      <c r="D111025" s="2" t="s">
        <v>1562</v>
      </c>
    </row>
    <row r="111026" spans="1:4" x14ac:dyDescent="0.25">
      <c r="A111026" s="5" t="s">
        <v>259968</v>
      </c>
      <c r="B111026" s="2" t="s">
        <v>1561</v>
      </c>
      <c r="C111026" s="2" t="s">
        <v>1561</v>
      </c>
      <c r="D111026" s="2" t="s">
        <v>1562</v>
      </c>
    </row>
    <row r="111027" spans="1:4" x14ac:dyDescent="0.25">
      <c r="A111027" s="5" t="s">
        <v>259969</v>
      </c>
      <c r="B111027" s="2" t="s">
        <v>1561</v>
      </c>
      <c r="C111027" s="2" t="s">
        <v>1561</v>
      </c>
      <c r="D111027" s="2" t="s">
        <v>1562</v>
      </c>
    </row>
    <row r="111028" spans="1:4" x14ac:dyDescent="0.25">
      <c r="A111028" s="5" t="s">
        <v>259970</v>
      </c>
      <c r="B111028" s="2" t="s">
        <v>1561</v>
      </c>
      <c r="C111028" s="2" t="s">
        <v>1561</v>
      </c>
      <c r="D111028" s="2" t="s">
        <v>1562</v>
      </c>
    </row>
    <row r="111029" spans="1:4" x14ac:dyDescent="0.25">
      <c r="A111029" s="5" t="s">
        <v>259971</v>
      </c>
      <c r="B111029" s="2" t="s">
        <v>1561</v>
      </c>
      <c r="C111029" s="2" t="s">
        <v>1561</v>
      </c>
      <c r="D111029" s="2" t="s">
        <v>1562</v>
      </c>
    </row>
    <row r="111030" spans="1:4" x14ac:dyDescent="0.25">
      <c r="A111030" s="5" t="s">
        <v>259972</v>
      </c>
      <c r="B111030" s="2" t="s">
        <v>1561</v>
      </c>
      <c r="C111030" s="2" t="s">
        <v>1561</v>
      </c>
      <c r="D111030" s="2" t="s">
        <v>1562</v>
      </c>
    </row>
    <row r="111031" spans="1:4" x14ac:dyDescent="0.25">
      <c r="A111031" s="5" t="s">
        <v>259973</v>
      </c>
      <c r="B111031" s="2" t="s">
        <v>1561</v>
      </c>
      <c r="C111031" s="2" t="s">
        <v>1561</v>
      </c>
      <c r="D111031" s="2" t="s">
        <v>1562</v>
      </c>
    </row>
    <row r="111032" spans="1:4" x14ac:dyDescent="0.25">
      <c r="A111032" s="5" t="s">
        <v>259974</v>
      </c>
      <c r="B111032" s="2" t="s">
        <v>1561</v>
      </c>
      <c r="C111032" s="2" t="s">
        <v>1561</v>
      </c>
      <c r="D111032" s="2" t="s">
        <v>1562</v>
      </c>
    </row>
    <row r="111033" spans="1:4" x14ac:dyDescent="0.25">
      <c r="A111033" s="5" t="s">
        <v>259975</v>
      </c>
      <c r="B111033" s="2" t="s">
        <v>1561</v>
      </c>
      <c r="C111033" s="2" t="s">
        <v>1561</v>
      </c>
      <c r="D111033" s="2" t="s">
        <v>1562</v>
      </c>
    </row>
    <row r="111034" spans="1:4" x14ac:dyDescent="0.25">
      <c r="A111034" s="5" t="s">
        <v>259976</v>
      </c>
      <c r="B111034" s="2" t="s">
        <v>1561</v>
      </c>
      <c r="C111034" s="2" t="s">
        <v>1561</v>
      </c>
      <c r="D111034" s="2" t="s">
        <v>1562</v>
      </c>
    </row>
    <row r="111035" spans="1:4" x14ac:dyDescent="0.25">
      <c r="A111035" s="5" t="s">
        <v>259977</v>
      </c>
      <c r="B111035" s="2" t="s">
        <v>1561</v>
      </c>
      <c r="C111035" s="2" t="s">
        <v>1561</v>
      </c>
      <c r="D111035" s="2" t="s">
        <v>1562</v>
      </c>
    </row>
    <row r="111036" spans="1:4" x14ac:dyDescent="0.25">
      <c r="A111036" s="5" t="s">
        <v>259978</v>
      </c>
      <c r="B111036" s="2" t="s">
        <v>1561</v>
      </c>
      <c r="C111036" s="2" t="s">
        <v>1561</v>
      </c>
      <c r="D111036" s="2" t="s">
        <v>1562</v>
      </c>
    </row>
    <row r="111037" spans="1:4" x14ac:dyDescent="0.25">
      <c r="A111037" s="5" t="s">
        <v>259979</v>
      </c>
      <c r="B111037" s="2" t="s">
        <v>1561</v>
      </c>
      <c r="C111037" s="2" t="s">
        <v>1561</v>
      </c>
      <c r="D111037" s="2" t="s">
        <v>1562</v>
      </c>
    </row>
    <row r="111038" spans="1:4" x14ac:dyDescent="0.25">
      <c r="A111038" s="5" t="s">
        <v>259980</v>
      </c>
      <c r="B111038" s="2" t="s">
        <v>1561</v>
      </c>
      <c r="C111038" s="2" t="s">
        <v>1561</v>
      </c>
      <c r="D111038" s="2" t="s">
        <v>1562</v>
      </c>
    </row>
    <row r="111039" spans="1:4" x14ac:dyDescent="0.25">
      <c r="A111039" s="5" t="s">
        <v>259981</v>
      </c>
      <c r="B111039" s="2" t="s">
        <v>1561</v>
      </c>
      <c r="C111039" s="2" t="s">
        <v>1561</v>
      </c>
      <c r="D111039" s="2" t="s">
        <v>1562</v>
      </c>
    </row>
    <row r="111040" spans="1:4" x14ac:dyDescent="0.25">
      <c r="A111040" s="5" t="s">
        <v>259982</v>
      </c>
      <c r="B111040" s="2" t="s">
        <v>1561</v>
      </c>
      <c r="C111040" s="2" t="s">
        <v>1561</v>
      </c>
      <c r="D111040" s="2" t="s">
        <v>1562</v>
      </c>
    </row>
    <row r="111041" spans="1:4" x14ac:dyDescent="0.25">
      <c r="A111041" s="5" t="s">
        <v>259983</v>
      </c>
      <c r="B111041" s="2" t="s">
        <v>1561</v>
      </c>
      <c r="C111041" s="2" t="s">
        <v>1561</v>
      </c>
      <c r="D111041" s="2" t="s">
        <v>1562</v>
      </c>
    </row>
    <row r="111042" spans="1:4" x14ac:dyDescent="0.25">
      <c r="A111042" s="5" t="s">
        <v>259984</v>
      </c>
      <c r="B111042" s="2" t="s">
        <v>1561</v>
      </c>
      <c r="C111042" s="2" t="s">
        <v>1561</v>
      </c>
      <c r="D111042" s="2" t="s">
        <v>1562</v>
      </c>
    </row>
    <row r="111043" spans="1:4" x14ac:dyDescent="0.25">
      <c r="A111043" s="5" t="s">
        <v>259985</v>
      </c>
      <c r="B111043" s="2" t="s">
        <v>1561</v>
      </c>
      <c r="C111043" s="2" t="s">
        <v>1561</v>
      </c>
      <c r="D111043" s="2" t="s">
        <v>1562</v>
      </c>
    </row>
    <row r="111044" spans="1:4" x14ac:dyDescent="0.25">
      <c r="A111044" s="5" t="s">
        <v>259986</v>
      </c>
      <c r="B111044" s="2" t="s">
        <v>1561</v>
      </c>
      <c r="C111044" s="2" t="s">
        <v>1561</v>
      </c>
      <c r="D111044" s="2" t="s">
        <v>1562</v>
      </c>
    </row>
    <row r="111045" spans="1:4" x14ac:dyDescent="0.25">
      <c r="A111045" s="5" t="s">
        <v>259987</v>
      </c>
      <c r="B111045" s="2" t="s">
        <v>1561</v>
      </c>
      <c r="C111045" s="2" t="s">
        <v>1561</v>
      </c>
      <c r="D111045" s="2" t="s">
        <v>1562</v>
      </c>
    </row>
    <row r="111046" spans="1:4" x14ac:dyDescent="0.25">
      <c r="A111046" s="5" t="s">
        <v>259988</v>
      </c>
      <c r="B111046" s="2" t="s">
        <v>1561</v>
      </c>
      <c r="C111046" s="2" t="s">
        <v>1561</v>
      </c>
      <c r="D111046" s="2" t="s">
        <v>1562</v>
      </c>
    </row>
    <row r="111047" spans="1:4" x14ac:dyDescent="0.25">
      <c r="A111047" s="5" t="s">
        <v>259989</v>
      </c>
      <c r="B111047" s="2" t="s">
        <v>1561</v>
      </c>
      <c r="C111047" s="2" t="s">
        <v>1561</v>
      </c>
      <c r="D111047" s="2" t="s">
        <v>1562</v>
      </c>
    </row>
    <row r="111048" spans="1:4" x14ac:dyDescent="0.25">
      <c r="A111048" s="5" t="s">
        <v>259990</v>
      </c>
      <c r="B111048" s="2" t="s">
        <v>1561</v>
      </c>
      <c r="C111048" s="2" t="s">
        <v>1561</v>
      </c>
      <c r="D111048" s="2" t="s">
        <v>1562</v>
      </c>
    </row>
    <row r="111049" spans="1:4" x14ac:dyDescent="0.25">
      <c r="A111049" s="5" t="s">
        <v>259991</v>
      </c>
      <c r="B111049" s="2" t="s">
        <v>1561</v>
      </c>
      <c r="C111049" s="2" t="s">
        <v>1561</v>
      </c>
      <c r="D111049" s="2" t="s">
        <v>1562</v>
      </c>
    </row>
    <row r="111050" spans="1:4" x14ac:dyDescent="0.25">
      <c r="A111050" s="5" t="s">
        <v>259992</v>
      </c>
      <c r="B111050" s="2" t="s">
        <v>1561</v>
      </c>
      <c r="C111050" s="2" t="s">
        <v>1561</v>
      </c>
      <c r="D111050" s="2" t="s">
        <v>1562</v>
      </c>
    </row>
    <row r="111051" spans="1:4" x14ac:dyDescent="0.25">
      <c r="A111051" s="5" t="s">
        <v>259993</v>
      </c>
      <c r="B111051" s="2" t="s">
        <v>1561</v>
      </c>
      <c r="C111051" s="2" t="s">
        <v>1561</v>
      </c>
      <c r="D111051" s="2" t="s">
        <v>1562</v>
      </c>
    </row>
    <row r="111052" spans="1:4" x14ac:dyDescent="0.25">
      <c r="A111052" s="5" t="s">
        <v>259994</v>
      </c>
      <c r="B111052" s="2" t="s">
        <v>1561</v>
      </c>
      <c r="C111052" s="2" t="s">
        <v>1561</v>
      </c>
      <c r="D111052" s="2" t="s">
        <v>1562</v>
      </c>
    </row>
    <row r="111053" spans="1:4" x14ac:dyDescent="0.25">
      <c r="A111053" s="5" t="s">
        <v>259995</v>
      </c>
      <c r="B111053" s="2" t="s">
        <v>1561</v>
      </c>
      <c r="C111053" s="2" t="s">
        <v>1561</v>
      </c>
      <c r="D111053" s="2" t="s">
        <v>1562</v>
      </c>
    </row>
    <row r="111054" spans="1:4" x14ac:dyDescent="0.25">
      <c r="A111054" s="5" t="s">
        <v>259996</v>
      </c>
      <c r="B111054" s="2" t="s">
        <v>1561</v>
      </c>
      <c r="C111054" s="2" t="s">
        <v>1561</v>
      </c>
      <c r="D111054" s="2" t="s">
        <v>1562</v>
      </c>
    </row>
    <row r="111055" spans="1:4" x14ac:dyDescent="0.25">
      <c r="A111055" s="5" t="s">
        <v>259997</v>
      </c>
      <c r="B111055" s="2" t="s">
        <v>1561</v>
      </c>
      <c r="C111055" s="2" t="s">
        <v>1561</v>
      </c>
      <c r="D111055" s="2" t="s">
        <v>1562</v>
      </c>
    </row>
    <row r="111056" spans="1:4" x14ac:dyDescent="0.25">
      <c r="A111056" s="5" t="s">
        <v>259998</v>
      </c>
      <c r="B111056" s="2" t="s">
        <v>1561</v>
      </c>
      <c r="C111056" s="2" t="s">
        <v>1561</v>
      </c>
      <c r="D111056" s="2" t="s">
        <v>1562</v>
      </c>
    </row>
    <row r="111057" spans="1:4" x14ac:dyDescent="0.25">
      <c r="A111057" s="5" t="s">
        <v>259999</v>
      </c>
      <c r="B111057" s="2" t="s">
        <v>1561</v>
      </c>
      <c r="C111057" s="2" t="s">
        <v>1561</v>
      </c>
      <c r="D111057" s="2" t="s">
        <v>1562</v>
      </c>
    </row>
    <row r="111058" spans="1:4" x14ac:dyDescent="0.25">
      <c r="A111058" s="5" t="s">
        <v>260000</v>
      </c>
      <c r="B111058" s="2" t="s">
        <v>1561</v>
      </c>
      <c r="C111058" s="2" t="s">
        <v>1561</v>
      </c>
      <c r="D111058" s="2" t="s">
        <v>1562</v>
      </c>
    </row>
    <row r="111059" spans="1:4" x14ac:dyDescent="0.25">
      <c r="A111059" s="5" t="s">
        <v>260001</v>
      </c>
      <c r="B111059" s="2" t="s">
        <v>1561</v>
      </c>
      <c r="C111059" s="2" t="s">
        <v>1561</v>
      </c>
      <c r="D111059" s="2" t="s">
        <v>1562</v>
      </c>
    </row>
    <row r="111060" spans="1:4" x14ac:dyDescent="0.25">
      <c r="A111060" s="5" t="s">
        <v>260002</v>
      </c>
      <c r="B111060" s="2" t="s">
        <v>1561</v>
      </c>
      <c r="C111060" s="2" t="s">
        <v>1561</v>
      </c>
      <c r="D111060" s="2" t="s">
        <v>1562</v>
      </c>
    </row>
    <row r="111061" spans="1:4" x14ac:dyDescent="0.25">
      <c r="A111061" s="5" t="s">
        <v>260003</v>
      </c>
      <c r="B111061" s="2" t="s">
        <v>1561</v>
      </c>
      <c r="C111061" s="2" t="s">
        <v>1561</v>
      </c>
      <c r="D111061" s="2" t="s">
        <v>1562</v>
      </c>
    </row>
    <row r="111062" spans="1:4" x14ac:dyDescent="0.25">
      <c r="A111062" s="5" t="s">
        <v>260004</v>
      </c>
      <c r="B111062" s="2" t="s">
        <v>1561</v>
      </c>
      <c r="C111062" s="2" t="s">
        <v>1561</v>
      </c>
      <c r="D111062" s="2" t="s">
        <v>1562</v>
      </c>
    </row>
    <row r="111063" spans="1:4" x14ac:dyDescent="0.25">
      <c r="A111063" s="5" t="s">
        <v>260005</v>
      </c>
      <c r="B111063" s="2" t="s">
        <v>1561</v>
      </c>
      <c r="C111063" s="2" t="s">
        <v>1561</v>
      </c>
      <c r="D111063" s="2" t="s">
        <v>1562</v>
      </c>
    </row>
    <row r="111064" spans="1:4" x14ac:dyDescent="0.25">
      <c r="A111064" s="5" t="s">
        <v>260006</v>
      </c>
      <c r="B111064" s="2" t="s">
        <v>1561</v>
      </c>
      <c r="C111064" s="2" t="s">
        <v>1561</v>
      </c>
      <c r="D111064" s="2" t="s">
        <v>1562</v>
      </c>
    </row>
    <row r="111065" spans="1:4" x14ac:dyDescent="0.25">
      <c r="A111065" s="5" t="s">
        <v>260007</v>
      </c>
      <c r="B111065" s="2" t="s">
        <v>1561</v>
      </c>
      <c r="C111065" s="2" t="s">
        <v>1561</v>
      </c>
      <c r="D111065" s="2" t="s">
        <v>1562</v>
      </c>
    </row>
    <row r="111066" spans="1:4" x14ac:dyDescent="0.25">
      <c r="A111066" s="5" t="s">
        <v>260008</v>
      </c>
      <c r="B111066" s="2" t="s">
        <v>1561</v>
      </c>
      <c r="C111066" s="2" t="s">
        <v>1561</v>
      </c>
      <c r="D111066" s="2" t="s">
        <v>1562</v>
      </c>
    </row>
    <row r="111067" spans="1:4" x14ac:dyDescent="0.25">
      <c r="A111067" s="5" t="s">
        <v>260009</v>
      </c>
      <c r="B111067" s="2" t="s">
        <v>1561</v>
      </c>
      <c r="C111067" s="2" t="s">
        <v>1561</v>
      </c>
      <c r="D111067" s="2" t="s">
        <v>1562</v>
      </c>
    </row>
    <row r="111068" spans="1:4" x14ac:dyDescent="0.25">
      <c r="A111068" s="5" t="s">
        <v>260010</v>
      </c>
      <c r="B111068" s="2" t="s">
        <v>1561</v>
      </c>
      <c r="C111068" s="2" t="s">
        <v>1561</v>
      </c>
      <c r="D111068" s="2" t="s">
        <v>1562</v>
      </c>
    </row>
    <row r="111069" spans="1:4" x14ac:dyDescent="0.25">
      <c r="A111069" s="5" t="s">
        <v>260011</v>
      </c>
      <c r="B111069" s="2" t="s">
        <v>1561</v>
      </c>
      <c r="C111069" s="2" t="s">
        <v>1561</v>
      </c>
      <c r="D111069" s="2" t="s">
        <v>1562</v>
      </c>
    </row>
    <row r="111070" spans="1:4" x14ac:dyDescent="0.25">
      <c r="A111070" s="5" t="s">
        <v>260012</v>
      </c>
      <c r="B111070" s="2" t="s">
        <v>1561</v>
      </c>
      <c r="C111070" s="2" t="s">
        <v>1561</v>
      </c>
      <c r="D111070" s="2" t="s">
        <v>1562</v>
      </c>
    </row>
    <row r="111071" spans="1:4" x14ac:dyDescent="0.25">
      <c r="A111071" s="5" t="s">
        <v>260013</v>
      </c>
      <c r="B111071" s="2" t="s">
        <v>1561</v>
      </c>
      <c r="C111071" s="2" t="s">
        <v>1561</v>
      </c>
      <c r="D111071" s="2" t="s">
        <v>1562</v>
      </c>
    </row>
    <row r="111072" spans="1:4" x14ac:dyDescent="0.25">
      <c r="A111072" s="5" t="s">
        <v>260014</v>
      </c>
      <c r="B111072" s="2" t="s">
        <v>1561</v>
      </c>
      <c r="C111072" s="2" t="s">
        <v>1561</v>
      </c>
      <c r="D111072" s="2" t="s">
        <v>1562</v>
      </c>
    </row>
    <row r="111073" spans="1:4" x14ac:dyDescent="0.25">
      <c r="A111073" s="5" t="s">
        <v>260015</v>
      </c>
      <c r="B111073" s="2" t="s">
        <v>1561</v>
      </c>
      <c r="C111073" s="2" t="s">
        <v>1561</v>
      </c>
      <c r="D111073" s="2" t="s">
        <v>1562</v>
      </c>
    </row>
    <row r="111074" spans="1:4" x14ac:dyDescent="0.25">
      <c r="A111074" s="5" t="s">
        <v>260016</v>
      </c>
      <c r="B111074" s="2" t="s">
        <v>1561</v>
      </c>
      <c r="C111074" s="2" t="s">
        <v>1561</v>
      </c>
      <c r="D111074" s="2" t="s">
        <v>1562</v>
      </c>
    </row>
    <row r="111075" spans="1:4" x14ac:dyDescent="0.25">
      <c r="A111075" s="5" t="s">
        <v>260017</v>
      </c>
      <c r="B111075" s="2" t="s">
        <v>1561</v>
      </c>
      <c r="C111075" s="2" t="s">
        <v>1561</v>
      </c>
      <c r="D111075" s="2" t="s">
        <v>1562</v>
      </c>
    </row>
    <row r="111076" spans="1:4" x14ac:dyDescent="0.25">
      <c r="A111076" s="5" t="s">
        <v>260018</v>
      </c>
      <c r="B111076" s="2" t="s">
        <v>65</v>
      </c>
      <c r="C111076" s="2" t="s">
        <v>65</v>
      </c>
      <c r="D111076" s="2" t="s">
        <v>66</v>
      </c>
    </row>
    <row r="111077" spans="1:4" x14ac:dyDescent="0.25">
      <c r="A111077" s="5" t="s">
        <v>260019</v>
      </c>
      <c r="B111077" s="2" t="s">
        <v>65</v>
      </c>
      <c r="C111077" s="2" t="s">
        <v>65</v>
      </c>
      <c r="D111077" s="2" t="s">
        <v>66</v>
      </c>
    </row>
    <row r="111078" spans="1:4" x14ac:dyDescent="0.25">
      <c r="A111078" s="5" t="s">
        <v>260020</v>
      </c>
      <c r="B111078" s="2" t="s">
        <v>65</v>
      </c>
      <c r="C111078" s="2" t="s">
        <v>65</v>
      </c>
      <c r="D111078" s="2" t="s">
        <v>66</v>
      </c>
    </row>
    <row r="111079" spans="1:4" x14ac:dyDescent="0.25">
      <c r="A111079" s="5" t="s">
        <v>260021</v>
      </c>
      <c r="B111079" s="2" t="s">
        <v>65</v>
      </c>
      <c r="C111079" s="2" t="s">
        <v>65</v>
      </c>
      <c r="D111079" s="2" t="s">
        <v>66</v>
      </c>
    </row>
    <row r="111080" spans="1:4" x14ac:dyDescent="0.25">
      <c r="A111080" s="5" t="s">
        <v>260022</v>
      </c>
      <c r="B111080" s="2" t="s">
        <v>65</v>
      </c>
      <c r="C111080" s="2" t="s">
        <v>65</v>
      </c>
      <c r="D111080" s="2" t="s">
        <v>66</v>
      </c>
    </row>
    <row r="111081" spans="1:4" x14ac:dyDescent="0.25">
      <c r="A111081" s="5" t="s">
        <v>260023</v>
      </c>
      <c r="B111081" s="2" t="s">
        <v>65</v>
      </c>
      <c r="C111081" s="2" t="s">
        <v>65</v>
      </c>
      <c r="D111081" s="2" t="s">
        <v>66</v>
      </c>
    </row>
    <row r="111082" spans="1:4" x14ac:dyDescent="0.25">
      <c r="A111082" s="5" t="s">
        <v>260024</v>
      </c>
      <c r="B111082" s="2" t="s">
        <v>65</v>
      </c>
      <c r="C111082" s="2" t="s">
        <v>65</v>
      </c>
      <c r="D111082" s="2" t="s">
        <v>66</v>
      </c>
    </row>
    <row r="111083" spans="1:4" x14ac:dyDescent="0.25">
      <c r="A111083" s="5" t="s">
        <v>260025</v>
      </c>
      <c r="B111083" s="2" t="s">
        <v>65</v>
      </c>
      <c r="C111083" s="2" t="s">
        <v>65</v>
      </c>
      <c r="D111083" s="2" t="s">
        <v>66</v>
      </c>
    </row>
    <row r="111084" spans="1:4" x14ac:dyDescent="0.25">
      <c r="A111084" s="5" t="s">
        <v>260026</v>
      </c>
      <c r="B111084" s="2" t="s">
        <v>65</v>
      </c>
      <c r="C111084" s="2" t="s">
        <v>65</v>
      </c>
      <c r="D111084" s="2" t="s">
        <v>66</v>
      </c>
    </row>
    <row r="111085" spans="1:4" x14ac:dyDescent="0.25">
      <c r="A111085" s="5" t="s">
        <v>260027</v>
      </c>
      <c r="B111085" s="2" t="s">
        <v>260028</v>
      </c>
      <c r="C111085" s="2" t="s">
        <v>105587</v>
      </c>
      <c r="D111085" s="2" t="s">
        <v>260029</v>
      </c>
    </row>
    <row r="111086" spans="1:4" x14ac:dyDescent="0.25">
      <c r="A111086" s="5" t="s">
        <v>260030</v>
      </c>
      <c r="B111086" s="2" t="s">
        <v>260031</v>
      </c>
      <c r="C111086" s="2" t="s">
        <v>17997</v>
      </c>
      <c r="D111086" s="2" t="s">
        <v>260032</v>
      </c>
    </row>
    <row r="111087" spans="1:4" x14ac:dyDescent="0.25">
      <c r="A111087" s="5" t="s">
        <v>260033</v>
      </c>
      <c r="B111087" s="2" t="s">
        <v>260034</v>
      </c>
      <c r="C111087" s="2" t="s">
        <v>17987</v>
      </c>
      <c r="D111087" s="2" t="s">
        <v>260035</v>
      </c>
    </row>
    <row r="111088" spans="1:4" x14ac:dyDescent="0.25">
      <c r="A111088" s="5" t="s">
        <v>260036</v>
      </c>
      <c r="B111088" s="2" t="s">
        <v>260037</v>
      </c>
      <c r="C111088" s="2" t="s">
        <v>33067</v>
      </c>
      <c r="D111088" s="2" t="s">
        <v>260038</v>
      </c>
    </row>
    <row r="111089" spans="1:4" x14ac:dyDescent="0.25">
      <c r="A111089" s="5" t="s">
        <v>260039</v>
      </c>
      <c r="B111089" s="2" t="s">
        <v>260040</v>
      </c>
      <c r="C111089" s="2" t="s">
        <v>114362</v>
      </c>
      <c r="D111089" s="2" t="s">
        <v>260041</v>
      </c>
    </row>
    <row r="111090" spans="1:4" x14ac:dyDescent="0.25">
      <c r="A111090" s="5" t="s">
        <v>260042</v>
      </c>
      <c r="B111090" s="2" t="s">
        <v>260043</v>
      </c>
      <c r="C111090" s="2" t="s">
        <v>71293</v>
      </c>
      <c r="D111090" s="2" t="s">
        <v>260044</v>
      </c>
    </row>
    <row r="111091" spans="1:4" x14ac:dyDescent="0.25">
      <c r="A111091" s="5" t="s">
        <v>260045</v>
      </c>
      <c r="B111091" s="2" t="s">
        <v>260046</v>
      </c>
      <c r="C111091" s="2" t="s">
        <v>106094</v>
      </c>
      <c r="D111091" s="2" t="s">
        <v>260047</v>
      </c>
    </row>
    <row r="111092" spans="1:4" x14ac:dyDescent="0.25">
      <c r="A111092" s="5" t="s">
        <v>260048</v>
      </c>
      <c r="B111092" s="2" t="s">
        <v>260049</v>
      </c>
      <c r="C111092" s="2" t="s">
        <v>14220</v>
      </c>
      <c r="D111092" s="2" t="s">
        <v>260050</v>
      </c>
    </row>
    <row r="111093" spans="1:4" x14ac:dyDescent="0.25">
      <c r="A111093" s="5" t="s">
        <v>260051</v>
      </c>
      <c r="B111093" s="2" t="s">
        <v>260052</v>
      </c>
      <c r="C111093" s="2" t="s">
        <v>13498</v>
      </c>
      <c r="D111093" s="2" t="s">
        <v>260053</v>
      </c>
    </row>
    <row r="111094" spans="1:4" x14ac:dyDescent="0.25">
      <c r="A111094" s="5" t="s">
        <v>260054</v>
      </c>
      <c r="B111094" s="2" t="s">
        <v>260055</v>
      </c>
      <c r="C111094" s="2" t="s">
        <v>65887</v>
      </c>
      <c r="D111094" s="2" t="s">
        <v>260056</v>
      </c>
    </row>
    <row r="111095" spans="1:4" x14ac:dyDescent="0.25">
      <c r="A111095" s="5" t="s">
        <v>260057</v>
      </c>
      <c r="B111095" s="2" t="s">
        <v>260058</v>
      </c>
      <c r="C111095" s="2" t="s">
        <v>225454</v>
      </c>
      <c r="D111095" s="2" t="s">
        <v>260059</v>
      </c>
    </row>
    <row r="111096" spans="1:4" x14ac:dyDescent="0.25">
      <c r="A111096" s="5" t="s">
        <v>260060</v>
      </c>
      <c r="B111096" s="2" t="s">
        <v>260061</v>
      </c>
      <c r="C111096" s="2" t="s">
        <v>15825</v>
      </c>
      <c r="D111096" s="2" t="s">
        <v>260062</v>
      </c>
    </row>
    <row r="111097" spans="1:4" x14ac:dyDescent="0.25">
      <c r="A111097" s="5" t="s">
        <v>260063</v>
      </c>
      <c r="B111097" s="2" t="s">
        <v>260064</v>
      </c>
      <c r="C111097" s="2" t="s">
        <v>56525</v>
      </c>
      <c r="D111097" s="2" t="s">
        <v>260065</v>
      </c>
    </row>
    <row r="111098" spans="1:4" x14ac:dyDescent="0.25">
      <c r="A111098" s="5" t="s">
        <v>260066</v>
      </c>
      <c r="B111098" s="2" t="s">
        <v>33268</v>
      </c>
      <c r="C111098" s="2" t="s">
        <v>33269</v>
      </c>
      <c r="D111098" s="2" t="s">
        <v>33270</v>
      </c>
    </row>
    <row r="111099" spans="1:4" x14ac:dyDescent="0.25">
      <c r="A111099" s="5" t="s">
        <v>260067</v>
      </c>
      <c r="B111099" s="2" t="s">
        <v>260068</v>
      </c>
      <c r="C111099" s="2" t="s">
        <v>98707</v>
      </c>
      <c r="D111099" s="2" t="s">
        <v>260069</v>
      </c>
    </row>
    <row r="111100" spans="1:4" x14ac:dyDescent="0.25">
      <c r="A111100" s="5" t="s">
        <v>260070</v>
      </c>
      <c r="B111100" s="2" t="s">
        <v>260071</v>
      </c>
      <c r="C111100" s="2" t="s">
        <v>85070</v>
      </c>
      <c r="D111100" s="2" t="s">
        <v>260072</v>
      </c>
    </row>
    <row r="111101" spans="1:4" x14ac:dyDescent="0.25">
      <c r="A111101" s="5" t="s">
        <v>260073</v>
      </c>
      <c r="B111101" s="2" t="s">
        <v>260074</v>
      </c>
      <c r="C111101" s="2" t="s">
        <v>643</v>
      </c>
      <c r="D111101" s="2" t="s">
        <v>260075</v>
      </c>
    </row>
    <row r="111102" spans="1:4" x14ac:dyDescent="0.25">
      <c r="A111102" s="5" t="s">
        <v>260076</v>
      </c>
      <c r="B111102" s="2" t="s">
        <v>260077</v>
      </c>
      <c r="C111102" s="2" t="s">
        <v>117706</v>
      </c>
      <c r="D111102" s="2" t="s">
        <v>260078</v>
      </c>
    </row>
    <row r="111103" spans="1:4" x14ac:dyDescent="0.25">
      <c r="A111103" s="5" t="s">
        <v>260079</v>
      </c>
      <c r="B111103" s="2" t="s">
        <v>260080</v>
      </c>
      <c r="C111103" s="2" t="s">
        <v>8109</v>
      </c>
      <c r="D111103" s="2" t="s">
        <v>260081</v>
      </c>
    </row>
    <row r="111104" spans="1:4" x14ac:dyDescent="0.25">
      <c r="A111104" s="5" t="s">
        <v>260082</v>
      </c>
      <c r="B111104" s="2" t="s">
        <v>260083</v>
      </c>
      <c r="C111104" s="2" t="s">
        <v>35853</v>
      </c>
      <c r="D111104" s="2" t="s">
        <v>260084</v>
      </c>
    </row>
    <row r="111105" spans="1:4" x14ac:dyDescent="0.25">
      <c r="A111105" s="5" t="s">
        <v>260085</v>
      </c>
      <c r="B111105" s="2" t="s">
        <v>260086</v>
      </c>
      <c r="C111105" s="2" t="s">
        <v>234505</v>
      </c>
      <c r="D111105" s="2" t="s">
        <v>260087</v>
      </c>
    </row>
    <row r="111106" spans="1:4" x14ac:dyDescent="0.25">
      <c r="A111106" s="5" t="s">
        <v>260088</v>
      </c>
      <c r="B111106" s="2" t="s">
        <v>260089</v>
      </c>
      <c r="C111106" s="2" t="s">
        <v>125132</v>
      </c>
      <c r="D111106" s="2" t="s">
        <v>260090</v>
      </c>
    </row>
    <row r="111107" spans="1:4" x14ac:dyDescent="0.25">
      <c r="A111107" s="5" t="s">
        <v>260091</v>
      </c>
      <c r="B111107" s="2" t="s">
        <v>260092</v>
      </c>
      <c r="C111107" s="2" t="s">
        <v>215937</v>
      </c>
      <c r="D111107" s="2" t="s">
        <v>260093</v>
      </c>
    </row>
    <row r="111108" spans="1:4" x14ac:dyDescent="0.25">
      <c r="A111108" s="5" t="s">
        <v>260094</v>
      </c>
      <c r="B111108" s="2" t="s">
        <v>260095</v>
      </c>
      <c r="C111108" s="2" t="s">
        <v>26985</v>
      </c>
      <c r="D111108" s="2" t="s">
        <v>260096</v>
      </c>
    </row>
    <row r="111109" spans="1:4" x14ac:dyDescent="0.25">
      <c r="A111109" s="5" t="s">
        <v>260097</v>
      </c>
      <c r="B111109" s="2" t="s">
        <v>260098</v>
      </c>
      <c r="C111109" s="2" t="s">
        <v>55069</v>
      </c>
      <c r="D111109" s="2" t="s">
        <v>260099</v>
      </c>
    </row>
    <row r="111110" spans="1:4" x14ac:dyDescent="0.25">
      <c r="A111110" s="5" t="s">
        <v>260100</v>
      </c>
      <c r="B111110" s="2" t="s">
        <v>260101</v>
      </c>
      <c r="C111110" s="2" t="s">
        <v>260102</v>
      </c>
      <c r="D111110" s="2" t="s">
        <v>260103</v>
      </c>
    </row>
    <row r="111111" spans="1:4" x14ac:dyDescent="0.25">
      <c r="A111111" s="5" t="s">
        <v>260104</v>
      </c>
      <c r="B111111" s="2" t="s">
        <v>260105</v>
      </c>
      <c r="C111111" s="2" t="s">
        <v>196849</v>
      </c>
      <c r="D111111" s="2" t="s">
        <v>260106</v>
      </c>
    </row>
    <row r="111112" spans="1:4" x14ac:dyDescent="0.25">
      <c r="A111112" s="5" t="s">
        <v>260107</v>
      </c>
      <c r="B111112" s="2" t="s">
        <v>260108</v>
      </c>
      <c r="C111112" s="2" t="s">
        <v>183599</v>
      </c>
      <c r="D111112" s="2" t="s">
        <v>260109</v>
      </c>
    </row>
    <row r="111113" spans="1:4" x14ac:dyDescent="0.25">
      <c r="A111113" s="5" t="s">
        <v>260110</v>
      </c>
      <c r="B111113" s="2" t="s">
        <v>260111</v>
      </c>
      <c r="C111113" s="2" t="s">
        <v>260112</v>
      </c>
      <c r="D111113" s="2" t="s">
        <v>260113</v>
      </c>
    </row>
    <row r="111114" spans="1:4" x14ac:dyDescent="0.25">
      <c r="A111114" s="5" t="s">
        <v>260114</v>
      </c>
      <c r="B111114" s="2" t="s">
        <v>260115</v>
      </c>
      <c r="C111114" s="2" t="s">
        <v>260116</v>
      </c>
      <c r="D111114" s="2" t="s">
        <v>260117</v>
      </c>
    </row>
    <row r="111115" spans="1:4" x14ac:dyDescent="0.25">
      <c r="A111115" s="5" t="s">
        <v>260118</v>
      </c>
      <c r="B111115" s="2" t="s">
        <v>260119</v>
      </c>
      <c r="C111115" s="2" t="s">
        <v>260120</v>
      </c>
      <c r="D111115" s="2" t="s">
        <v>260121</v>
      </c>
    </row>
    <row r="111116" spans="1:4" x14ac:dyDescent="0.25">
      <c r="A111116" s="5" t="s">
        <v>260122</v>
      </c>
      <c r="B111116" s="2" t="s">
        <v>260123</v>
      </c>
      <c r="C111116" s="2" t="s">
        <v>74032</v>
      </c>
      <c r="D111116" s="2" t="s">
        <v>260124</v>
      </c>
    </row>
    <row r="111117" spans="1:4" x14ac:dyDescent="0.25">
      <c r="A111117" s="5" t="s">
        <v>260125</v>
      </c>
      <c r="B111117" s="2" t="s">
        <v>260126</v>
      </c>
      <c r="C111117" s="2" t="s">
        <v>260127</v>
      </c>
      <c r="D111117" s="2" t="s">
        <v>260128</v>
      </c>
    </row>
    <row r="111118" spans="1:4" x14ac:dyDescent="0.25">
      <c r="A111118" s="5" t="s">
        <v>260129</v>
      </c>
      <c r="B111118" s="2" t="s">
        <v>260130</v>
      </c>
      <c r="C111118" s="2" t="s">
        <v>260131</v>
      </c>
      <c r="D111118" s="2" t="s">
        <v>260132</v>
      </c>
    </row>
    <row r="111119" spans="1:4" x14ac:dyDescent="0.25">
      <c r="A111119" s="5" t="s">
        <v>260133</v>
      </c>
      <c r="B111119" s="2" t="s">
        <v>260134</v>
      </c>
      <c r="C111119" s="2" t="s">
        <v>145519</v>
      </c>
      <c r="D111119" s="2" t="s">
        <v>260135</v>
      </c>
    </row>
    <row r="111120" spans="1:4" x14ac:dyDescent="0.25">
      <c r="A111120" s="5" t="s">
        <v>260136</v>
      </c>
      <c r="B111120" s="2" t="s">
        <v>260137</v>
      </c>
      <c r="C111120" s="2" t="s">
        <v>75136</v>
      </c>
      <c r="D111120" s="2" t="s">
        <v>260138</v>
      </c>
    </row>
    <row r="111121" spans="1:4" x14ac:dyDescent="0.25">
      <c r="A111121" s="5" t="s">
        <v>260139</v>
      </c>
      <c r="B111121" s="2" t="s">
        <v>260140</v>
      </c>
      <c r="C111121" s="2" t="s">
        <v>260141</v>
      </c>
      <c r="D111121" s="2" t="s">
        <v>260142</v>
      </c>
    </row>
    <row r="111122" spans="1:4" x14ac:dyDescent="0.25">
      <c r="A111122" s="5" t="s">
        <v>260143</v>
      </c>
      <c r="B111122" s="2" t="s">
        <v>260144</v>
      </c>
      <c r="C111122" s="2" t="s">
        <v>5287</v>
      </c>
      <c r="D111122" s="2" t="s">
        <v>260145</v>
      </c>
    </row>
    <row r="111123" spans="1:4" x14ac:dyDescent="0.25">
      <c r="A111123" s="5" t="s">
        <v>260146</v>
      </c>
      <c r="B111123" s="2" t="s">
        <v>260147</v>
      </c>
      <c r="C111123" s="2" t="s">
        <v>20620</v>
      </c>
      <c r="D111123" s="2" t="s">
        <v>260148</v>
      </c>
    </row>
    <row r="111124" spans="1:4" x14ac:dyDescent="0.25">
      <c r="A111124" s="5" t="s">
        <v>260149</v>
      </c>
      <c r="B111124" s="2" t="s">
        <v>260150</v>
      </c>
      <c r="C111124" s="2" t="s">
        <v>260151</v>
      </c>
      <c r="D111124" s="2" t="s">
        <v>260152</v>
      </c>
    </row>
    <row r="111125" spans="1:4" x14ac:dyDescent="0.25">
      <c r="A111125" s="5" t="s">
        <v>260153</v>
      </c>
      <c r="B111125" s="2" t="s">
        <v>260154</v>
      </c>
      <c r="C111125" s="2" t="s">
        <v>260155</v>
      </c>
      <c r="D111125" s="2" t="s">
        <v>260156</v>
      </c>
    </row>
    <row r="111126" spans="1:4" x14ac:dyDescent="0.25">
      <c r="A111126" s="5" t="s">
        <v>260157</v>
      </c>
      <c r="B111126" s="2" t="s">
        <v>260158</v>
      </c>
      <c r="C111126" s="2" t="s">
        <v>159904</v>
      </c>
      <c r="D111126" s="2" t="s">
        <v>260159</v>
      </c>
    </row>
    <row r="111127" spans="1:4" x14ac:dyDescent="0.25">
      <c r="A111127" s="5" t="s">
        <v>260160</v>
      </c>
      <c r="B111127" s="2" t="s">
        <v>260161</v>
      </c>
      <c r="C111127" s="2" t="s">
        <v>260162</v>
      </c>
      <c r="D111127" s="2" t="s">
        <v>260163</v>
      </c>
    </row>
    <row r="111128" spans="1:4" x14ac:dyDescent="0.25">
      <c r="A111128" s="5" t="s">
        <v>260164</v>
      </c>
      <c r="B111128" s="2" t="s">
        <v>260165</v>
      </c>
      <c r="C111128" s="2" t="s">
        <v>260166</v>
      </c>
      <c r="D111128" s="2" t="s">
        <v>260167</v>
      </c>
    </row>
    <row r="111129" spans="1:4" x14ac:dyDescent="0.25">
      <c r="A111129" s="5" t="s">
        <v>260168</v>
      </c>
      <c r="B111129" s="2" t="s">
        <v>260169</v>
      </c>
      <c r="C111129" s="2" t="s">
        <v>120162</v>
      </c>
      <c r="D111129" s="2" t="s">
        <v>260170</v>
      </c>
    </row>
    <row r="111130" spans="1:4" x14ac:dyDescent="0.25">
      <c r="A111130" s="5" t="s">
        <v>260171</v>
      </c>
      <c r="B111130" s="2" t="s">
        <v>260172</v>
      </c>
      <c r="C111130" s="2" t="s">
        <v>64521</v>
      </c>
      <c r="D111130" s="2" t="s">
        <v>260173</v>
      </c>
    </row>
    <row r="111131" spans="1:4" x14ac:dyDescent="0.25">
      <c r="A111131" s="5" t="s">
        <v>260174</v>
      </c>
      <c r="B111131" s="2" t="s">
        <v>260175</v>
      </c>
      <c r="C111131" s="2" t="s">
        <v>194899</v>
      </c>
      <c r="D111131" s="2" t="s">
        <v>260176</v>
      </c>
    </row>
    <row r="111132" spans="1:4" x14ac:dyDescent="0.25">
      <c r="A111132" s="5" t="s">
        <v>260177</v>
      </c>
      <c r="B111132" s="2" t="s">
        <v>260178</v>
      </c>
      <c r="C111132" s="2" t="s">
        <v>25564</v>
      </c>
      <c r="D111132" s="2" t="s">
        <v>260179</v>
      </c>
    </row>
    <row r="111133" spans="1:4" x14ac:dyDescent="0.25">
      <c r="A111133" s="5" t="s">
        <v>260180</v>
      </c>
      <c r="B111133" s="2" t="s">
        <v>260181</v>
      </c>
      <c r="C111133" s="2" t="s">
        <v>143444</v>
      </c>
      <c r="D111133" s="2" t="s">
        <v>260182</v>
      </c>
    </row>
    <row r="111134" spans="1:4" x14ac:dyDescent="0.25">
      <c r="A111134" s="5" t="s">
        <v>260183</v>
      </c>
      <c r="B111134" s="2" t="s">
        <v>260184</v>
      </c>
      <c r="C111134" s="2" t="s">
        <v>260185</v>
      </c>
      <c r="D111134" s="2" t="s">
        <v>260186</v>
      </c>
    </row>
    <row r="111135" spans="1:4" x14ac:dyDescent="0.25">
      <c r="A111135" s="5" t="s">
        <v>260187</v>
      </c>
      <c r="B111135" s="2" t="s">
        <v>260188</v>
      </c>
      <c r="C111135" s="2" t="s">
        <v>260189</v>
      </c>
      <c r="D111135" s="2" t="s">
        <v>260190</v>
      </c>
    </row>
    <row r="111136" spans="1:4" x14ac:dyDescent="0.25">
      <c r="A111136" s="5" t="s">
        <v>260191</v>
      </c>
      <c r="B111136" s="2" t="s">
        <v>260192</v>
      </c>
      <c r="C111136" s="2" t="s">
        <v>260193</v>
      </c>
      <c r="D111136" s="2" t="s">
        <v>260194</v>
      </c>
    </row>
    <row r="111137" spans="1:4" x14ac:dyDescent="0.25">
      <c r="A111137" s="5" t="s">
        <v>260195</v>
      </c>
      <c r="B111137" s="2" t="s">
        <v>260196</v>
      </c>
      <c r="C111137" s="2" t="s">
        <v>260197</v>
      </c>
      <c r="D111137" s="2" t="s">
        <v>260198</v>
      </c>
    </row>
    <row r="111138" spans="1:4" x14ac:dyDescent="0.25">
      <c r="A111138" s="5" t="s">
        <v>260199</v>
      </c>
      <c r="B111138" s="2" t="s">
        <v>260200</v>
      </c>
      <c r="C111138" s="2" t="s">
        <v>260201</v>
      </c>
      <c r="D111138" s="2" t="s">
        <v>260202</v>
      </c>
    </row>
    <row r="111139" spans="1:4" x14ac:dyDescent="0.25">
      <c r="A111139" s="5" t="s">
        <v>260203</v>
      </c>
      <c r="B111139" s="2" t="s">
        <v>260204</v>
      </c>
      <c r="C111139" s="2" t="s">
        <v>260205</v>
      </c>
      <c r="D111139" s="2" t="s">
        <v>260206</v>
      </c>
    </row>
    <row r="111140" spans="1:4" x14ac:dyDescent="0.25">
      <c r="A111140" s="5" t="s">
        <v>260207</v>
      </c>
      <c r="B111140" s="2" t="s">
        <v>260208</v>
      </c>
      <c r="C111140" s="2" t="s">
        <v>260209</v>
      </c>
      <c r="D111140" s="2" t="s">
        <v>260210</v>
      </c>
    </row>
    <row r="111141" spans="1:4" x14ac:dyDescent="0.25">
      <c r="A111141" s="5" t="s">
        <v>260211</v>
      </c>
      <c r="B111141" s="2" t="s">
        <v>260212</v>
      </c>
      <c r="C111141" s="2" t="s">
        <v>260213</v>
      </c>
      <c r="D111141" s="2" t="s">
        <v>260214</v>
      </c>
    </row>
    <row r="111142" spans="1:4" x14ac:dyDescent="0.25">
      <c r="A111142" s="5" t="s">
        <v>260215</v>
      </c>
      <c r="B111142" s="2" t="s">
        <v>260216</v>
      </c>
      <c r="C111142" s="2" t="s">
        <v>203383</v>
      </c>
      <c r="D111142" s="2" t="s">
        <v>260217</v>
      </c>
    </row>
    <row r="111143" spans="1:4" x14ac:dyDescent="0.25">
      <c r="A111143" s="5" t="s">
        <v>260218</v>
      </c>
      <c r="B111143" s="2" t="s">
        <v>260219</v>
      </c>
      <c r="C111143" s="2" t="s">
        <v>215112</v>
      </c>
      <c r="D111143" s="2" t="s">
        <v>260220</v>
      </c>
    </row>
    <row r="111144" spans="1:4" x14ac:dyDescent="0.25">
      <c r="A111144" s="5" t="s">
        <v>260221</v>
      </c>
      <c r="B111144" s="2" t="s">
        <v>260222</v>
      </c>
      <c r="C111144" s="2" t="s">
        <v>260223</v>
      </c>
      <c r="D111144" s="2" t="s">
        <v>260224</v>
      </c>
    </row>
    <row r="111145" spans="1:4" x14ac:dyDescent="0.25">
      <c r="A111145" s="5" t="s">
        <v>260225</v>
      </c>
      <c r="B111145" s="2" t="s">
        <v>260226</v>
      </c>
      <c r="C111145" s="2" t="s">
        <v>260227</v>
      </c>
      <c r="D111145" s="2" t="s">
        <v>260228</v>
      </c>
    </row>
    <row r="111146" spans="1:4" x14ac:dyDescent="0.25">
      <c r="A111146" s="5" t="s">
        <v>260229</v>
      </c>
      <c r="B111146" s="2" t="s">
        <v>260230</v>
      </c>
      <c r="C111146" s="2" t="s">
        <v>260231</v>
      </c>
      <c r="D111146" s="2" t="s">
        <v>260232</v>
      </c>
    </row>
    <row r="111147" spans="1:4" x14ac:dyDescent="0.25">
      <c r="A111147" s="5" t="s">
        <v>260233</v>
      </c>
      <c r="B111147" s="2" t="s">
        <v>260234</v>
      </c>
      <c r="C111147" s="2" t="s">
        <v>36339</v>
      </c>
      <c r="D111147" s="2" t="s">
        <v>260235</v>
      </c>
    </row>
    <row r="111148" spans="1:4" x14ac:dyDescent="0.25">
      <c r="A111148" s="5" t="s">
        <v>260236</v>
      </c>
      <c r="B111148" s="2" t="s">
        <v>260237</v>
      </c>
      <c r="C111148" s="2" t="s">
        <v>260238</v>
      </c>
      <c r="D111148" s="2" t="s">
        <v>260239</v>
      </c>
    </row>
    <row r="111149" spans="1:4" x14ac:dyDescent="0.25">
      <c r="A111149" s="5" t="s">
        <v>260240</v>
      </c>
      <c r="B111149" s="2" t="s">
        <v>260241</v>
      </c>
      <c r="C111149" s="2" t="s">
        <v>260242</v>
      </c>
      <c r="D111149" s="2" t="s">
        <v>260243</v>
      </c>
    </row>
    <row r="111150" spans="1:4" x14ac:dyDescent="0.25">
      <c r="A111150" s="5" t="s">
        <v>260244</v>
      </c>
      <c r="B111150" s="2" t="s">
        <v>260245</v>
      </c>
      <c r="C111150" s="2" t="s">
        <v>260246</v>
      </c>
      <c r="D111150" s="2" t="s">
        <v>260247</v>
      </c>
    </row>
    <row r="111151" spans="1:4" x14ac:dyDescent="0.25">
      <c r="A111151" s="5" t="s">
        <v>260248</v>
      </c>
      <c r="B111151" s="2" t="s">
        <v>260249</v>
      </c>
      <c r="C111151" s="2" t="s">
        <v>260250</v>
      </c>
      <c r="D111151" s="2" t="s">
        <v>260251</v>
      </c>
    </row>
    <row r="111152" spans="1:4" x14ac:dyDescent="0.25">
      <c r="A111152" s="5" t="s">
        <v>260252</v>
      </c>
      <c r="B111152" s="2" t="s">
        <v>260253</v>
      </c>
      <c r="C111152" s="2" t="s">
        <v>260254</v>
      </c>
      <c r="D111152" s="2" t="s">
        <v>260255</v>
      </c>
    </row>
    <row r="111153" spans="1:4" x14ac:dyDescent="0.25">
      <c r="A111153" s="5" t="s">
        <v>260256</v>
      </c>
      <c r="B111153" s="2" t="s">
        <v>260257</v>
      </c>
      <c r="C111153" s="2" t="s">
        <v>253244</v>
      </c>
      <c r="D111153" s="2" t="s">
        <v>260258</v>
      </c>
    </row>
    <row r="111154" spans="1:4" x14ac:dyDescent="0.25">
      <c r="A111154" s="5" t="s">
        <v>260259</v>
      </c>
      <c r="B111154" s="2" t="s">
        <v>260260</v>
      </c>
      <c r="C111154" s="2" t="s">
        <v>260261</v>
      </c>
      <c r="D111154" s="2" t="s">
        <v>260262</v>
      </c>
    </row>
    <row r="111155" spans="1:4" x14ac:dyDescent="0.25">
      <c r="A111155" s="5" t="s">
        <v>260263</v>
      </c>
      <c r="B111155" s="2" t="s">
        <v>260264</v>
      </c>
      <c r="C111155" s="2" t="s">
        <v>260264</v>
      </c>
      <c r="D111155" s="2" t="s">
        <v>260265</v>
      </c>
    </row>
    <row r="111156" spans="1:4" x14ac:dyDescent="0.25">
      <c r="A111156" s="5" t="s">
        <v>260266</v>
      </c>
      <c r="B111156" s="2" t="s">
        <v>260267</v>
      </c>
      <c r="C111156" s="2" t="s">
        <v>244434</v>
      </c>
      <c r="D111156" s="2" t="s">
        <v>260268</v>
      </c>
    </row>
    <row r="111157" spans="1:4" x14ac:dyDescent="0.25">
      <c r="A111157" s="5" t="s">
        <v>260269</v>
      </c>
      <c r="B111157" s="2" t="s">
        <v>260270</v>
      </c>
      <c r="C111157" s="2" t="s">
        <v>260271</v>
      </c>
      <c r="D111157" s="2" t="s">
        <v>260272</v>
      </c>
    </row>
    <row r="111158" spans="1:4" x14ac:dyDescent="0.25">
      <c r="A111158" s="5" t="s">
        <v>260273</v>
      </c>
      <c r="B111158" s="2" t="s">
        <v>260274</v>
      </c>
      <c r="C111158" s="2" t="s">
        <v>260275</v>
      </c>
      <c r="D111158" s="2" t="s">
        <v>260276</v>
      </c>
    </row>
    <row r="111159" spans="1:4" x14ac:dyDescent="0.25">
      <c r="A111159" s="5" t="s">
        <v>260277</v>
      </c>
      <c r="B111159" s="2" t="s">
        <v>260278</v>
      </c>
      <c r="C111159" s="2" t="s">
        <v>44673</v>
      </c>
      <c r="D111159" s="2" t="s">
        <v>260279</v>
      </c>
    </row>
    <row r="111160" spans="1:4" x14ac:dyDescent="0.25">
      <c r="A111160" s="5" t="s">
        <v>260280</v>
      </c>
      <c r="B111160" s="2" t="s">
        <v>260281</v>
      </c>
      <c r="C111160" s="2" t="s">
        <v>260282</v>
      </c>
      <c r="D111160" s="2" t="s">
        <v>260283</v>
      </c>
    </row>
    <row r="111161" spans="1:4" x14ac:dyDescent="0.25">
      <c r="A111161" s="5" t="s">
        <v>260284</v>
      </c>
      <c r="B111161" s="2" t="s">
        <v>260285</v>
      </c>
      <c r="C111161" s="2" t="s">
        <v>195401</v>
      </c>
      <c r="D111161" s="2" t="s">
        <v>260286</v>
      </c>
    </row>
    <row r="111162" spans="1:4" x14ac:dyDescent="0.25">
      <c r="A111162" s="5" t="s">
        <v>260287</v>
      </c>
      <c r="B111162" s="2" t="s">
        <v>260288</v>
      </c>
      <c r="C111162" s="2" t="s">
        <v>260289</v>
      </c>
      <c r="D111162" s="2" t="s">
        <v>260290</v>
      </c>
    </row>
    <row r="111163" spans="1:4" x14ac:dyDescent="0.25">
      <c r="A111163" s="5" t="s">
        <v>260291</v>
      </c>
      <c r="B111163" s="2" t="s">
        <v>260292</v>
      </c>
      <c r="C111163" s="2" t="s">
        <v>260293</v>
      </c>
      <c r="D111163" s="2" t="s">
        <v>260294</v>
      </c>
    </row>
    <row r="111164" spans="1:4" x14ac:dyDescent="0.25">
      <c r="A111164" s="5" t="s">
        <v>260295</v>
      </c>
      <c r="B111164" s="2" t="s">
        <v>260296</v>
      </c>
      <c r="C111164" s="2" t="s">
        <v>260297</v>
      </c>
      <c r="D111164" s="2" t="s">
        <v>260298</v>
      </c>
    </row>
    <row r="111165" spans="1:4" x14ac:dyDescent="0.25">
      <c r="A111165" s="5" t="s">
        <v>260299</v>
      </c>
      <c r="B111165" s="2" t="s">
        <v>260300</v>
      </c>
      <c r="C111165" s="2" t="s">
        <v>260301</v>
      </c>
      <c r="D111165" s="2" t="s">
        <v>260302</v>
      </c>
    </row>
    <row r="111166" spans="1:4" x14ac:dyDescent="0.25">
      <c r="A111166" s="5" t="s">
        <v>260303</v>
      </c>
      <c r="B111166" s="2" t="s">
        <v>260304</v>
      </c>
      <c r="C111166" s="2" t="s">
        <v>260305</v>
      </c>
      <c r="D111166" s="2" t="s">
        <v>260306</v>
      </c>
    </row>
    <row r="111167" spans="1:4" x14ac:dyDescent="0.25">
      <c r="A111167" s="5" t="s">
        <v>260307</v>
      </c>
      <c r="B111167" s="2" t="s">
        <v>260308</v>
      </c>
      <c r="C111167" s="2" t="s">
        <v>236994</v>
      </c>
      <c r="D111167" s="2" t="s">
        <v>260309</v>
      </c>
    </row>
    <row r="111168" spans="1:4" x14ac:dyDescent="0.25">
      <c r="A111168" s="5" t="s">
        <v>260310</v>
      </c>
      <c r="B111168" s="2" t="s">
        <v>260311</v>
      </c>
      <c r="C111168" s="2" t="s">
        <v>260312</v>
      </c>
      <c r="D111168" s="2" t="s">
        <v>260313</v>
      </c>
    </row>
    <row r="111169" spans="1:4" x14ac:dyDescent="0.25">
      <c r="A111169" s="5" t="s">
        <v>260314</v>
      </c>
      <c r="B111169" s="2" t="s">
        <v>260315</v>
      </c>
      <c r="C111169" s="2" t="s">
        <v>260316</v>
      </c>
      <c r="D111169" s="2" t="s">
        <v>260317</v>
      </c>
    </row>
    <row r="111170" spans="1:4" x14ac:dyDescent="0.25">
      <c r="A111170" s="5" t="s">
        <v>260318</v>
      </c>
      <c r="B111170" s="2" t="s">
        <v>260319</v>
      </c>
      <c r="C111170" s="2" t="s">
        <v>77894</v>
      </c>
      <c r="D111170" s="2" t="s">
        <v>260320</v>
      </c>
    </row>
    <row r="111171" spans="1:4" x14ac:dyDescent="0.25">
      <c r="A111171" s="5" t="s">
        <v>260321</v>
      </c>
      <c r="B111171" s="2" t="s">
        <v>260322</v>
      </c>
      <c r="C111171" s="2" t="s">
        <v>260323</v>
      </c>
      <c r="D111171" s="2" t="s">
        <v>260324</v>
      </c>
    </row>
    <row r="111172" spans="1:4" x14ac:dyDescent="0.25">
      <c r="A111172" s="5" t="s">
        <v>260325</v>
      </c>
      <c r="B111172" s="2" t="s">
        <v>260326</v>
      </c>
      <c r="C111172" s="2" t="s">
        <v>260327</v>
      </c>
      <c r="D111172" s="2" t="s">
        <v>260328</v>
      </c>
    </row>
    <row r="111173" spans="1:4" x14ac:dyDescent="0.25">
      <c r="A111173" s="5" t="s">
        <v>260329</v>
      </c>
      <c r="B111173" s="2" t="s">
        <v>260330</v>
      </c>
      <c r="C111173" s="2" t="s">
        <v>236990</v>
      </c>
      <c r="D111173" s="2" t="s">
        <v>260331</v>
      </c>
    </row>
    <row r="111174" spans="1:4" x14ac:dyDescent="0.25">
      <c r="A111174" s="5" t="s">
        <v>260332</v>
      </c>
      <c r="B111174" s="2" t="s">
        <v>260333</v>
      </c>
      <c r="C111174" s="2" t="s">
        <v>260334</v>
      </c>
      <c r="D111174" s="2" t="s">
        <v>260335</v>
      </c>
    </row>
    <row r="111175" spans="1:4" x14ac:dyDescent="0.25">
      <c r="A111175" s="5" t="s">
        <v>260336</v>
      </c>
      <c r="B111175" s="2" t="s">
        <v>260337</v>
      </c>
      <c r="C111175" s="2" t="s">
        <v>260338</v>
      </c>
      <c r="D111175" s="2" t="s">
        <v>260339</v>
      </c>
    </row>
    <row r="111176" spans="1:4" x14ac:dyDescent="0.25">
      <c r="A111176" s="5" t="s">
        <v>260340</v>
      </c>
      <c r="B111176" s="2" t="s">
        <v>260341</v>
      </c>
      <c r="C111176" s="2" t="s">
        <v>260342</v>
      </c>
      <c r="D111176" s="2" t="s">
        <v>260343</v>
      </c>
    </row>
    <row r="111177" spans="1:4" x14ac:dyDescent="0.25">
      <c r="A111177" s="5" t="s">
        <v>260344</v>
      </c>
      <c r="B111177" s="2" t="s">
        <v>260345</v>
      </c>
      <c r="C111177" s="2" t="s">
        <v>260346</v>
      </c>
      <c r="D111177" s="2" t="s">
        <v>260347</v>
      </c>
    </row>
    <row r="111178" spans="1:4" x14ac:dyDescent="0.25">
      <c r="A111178" s="5" t="s">
        <v>260348</v>
      </c>
      <c r="B111178" s="2" t="s">
        <v>260349</v>
      </c>
      <c r="C111178" s="2" t="s">
        <v>14470</v>
      </c>
      <c r="D111178" s="2" t="s">
        <v>260350</v>
      </c>
    </row>
    <row r="111179" spans="1:4" x14ac:dyDescent="0.25">
      <c r="A111179" s="5" t="s">
        <v>260351</v>
      </c>
      <c r="B111179" s="2" t="s">
        <v>260352</v>
      </c>
      <c r="C111179" s="2" t="s">
        <v>260353</v>
      </c>
      <c r="D111179" s="2" t="s">
        <v>260354</v>
      </c>
    </row>
    <row r="111180" spans="1:4" x14ac:dyDescent="0.25">
      <c r="A111180" s="5" t="s">
        <v>260355</v>
      </c>
      <c r="B111180" s="2" t="s">
        <v>260356</v>
      </c>
      <c r="C111180" s="2" t="s">
        <v>260357</v>
      </c>
      <c r="D111180" s="2" t="s">
        <v>260358</v>
      </c>
    </row>
    <row r="111181" spans="1:4" x14ac:dyDescent="0.25">
      <c r="A111181" s="5" t="s">
        <v>260359</v>
      </c>
      <c r="B111181" s="2" t="s">
        <v>260360</v>
      </c>
      <c r="C111181" s="2" t="s">
        <v>51948</v>
      </c>
      <c r="D111181" s="2" t="s">
        <v>260361</v>
      </c>
    </row>
    <row r="111182" spans="1:4" x14ac:dyDescent="0.25">
      <c r="A111182" s="5" t="s">
        <v>260362</v>
      </c>
      <c r="B111182" s="2" t="s">
        <v>260363</v>
      </c>
      <c r="C111182" s="2" t="s">
        <v>260364</v>
      </c>
      <c r="D111182" s="2" t="s">
        <v>260365</v>
      </c>
    </row>
    <row r="111183" spans="1:4" x14ac:dyDescent="0.25">
      <c r="A111183" s="5" t="s">
        <v>260366</v>
      </c>
      <c r="B111183" s="2" t="s">
        <v>260367</v>
      </c>
      <c r="C111183" s="2" t="s">
        <v>26286</v>
      </c>
      <c r="D111183" s="2" t="s">
        <v>260368</v>
      </c>
    </row>
    <row r="111184" spans="1:4" x14ac:dyDescent="0.25">
      <c r="A111184" s="5" t="s">
        <v>260369</v>
      </c>
      <c r="B111184" s="2" t="s">
        <v>260370</v>
      </c>
      <c r="C111184" s="2" t="s">
        <v>209143</v>
      </c>
      <c r="D111184" s="2" t="s">
        <v>260371</v>
      </c>
    </row>
    <row r="111185" spans="1:4" x14ac:dyDescent="0.25">
      <c r="A111185" s="5" t="s">
        <v>260372</v>
      </c>
      <c r="B111185" s="2" t="s">
        <v>260373</v>
      </c>
      <c r="C111185" s="2" t="s">
        <v>260374</v>
      </c>
      <c r="D111185" s="2" t="s">
        <v>260375</v>
      </c>
    </row>
    <row r="111186" spans="1:4" x14ac:dyDescent="0.25">
      <c r="A111186" s="5" t="s">
        <v>260376</v>
      </c>
      <c r="B111186" s="2" t="s">
        <v>260377</v>
      </c>
      <c r="C111186" s="2" t="s">
        <v>133153</v>
      </c>
      <c r="D111186" s="2" t="s">
        <v>260378</v>
      </c>
    </row>
    <row r="111187" spans="1:4" x14ac:dyDescent="0.25">
      <c r="A111187" s="5" t="s">
        <v>260379</v>
      </c>
      <c r="B111187" s="2" t="s">
        <v>260380</v>
      </c>
      <c r="C111187" s="2" t="s">
        <v>260381</v>
      </c>
      <c r="D111187" s="2" t="s">
        <v>260382</v>
      </c>
    </row>
    <row r="111188" spans="1:4" x14ac:dyDescent="0.25">
      <c r="A111188" s="5" t="s">
        <v>260383</v>
      </c>
      <c r="B111188" s="2" t="s">
        <v>260384</v>
      </c>
      <c r="C111188" s="2" t="s">
        <v>260385</v>
      </c>
      <c r="D111188" s="2" t="s">
        <v>260386</v>
      </c>
    </row>
    <row r="111189" spans="1:4" x14ac:dyDescent="0.25">
      <c r="A111189" s="5" t="s">
        <v>260387</v>
      </c>
      <c r="B111189" s="2" t="s">
        <v>260388</v>
      </c>
      <c r="C111189" s="2" t="s">
        <v>166440</v>
      </c>
      <c r="D111189" s="2" t="s">
        <v>260389</v>
      </c>
    </row>
    <row r="111190" spans="1:4" x14ac:dyDescent="0.25">
      <c r="A111190" s="5" t="s">
        <v>260390</v>
      </c>
      <c r="B111190" s="2" t="s">
        <v>260391</v>
      </c>
      <c r="C111190" s="2" t="s">
        <v>260392</v>
      </c>
      <c r="D111190" s="2" t="s">
        <v>260393</v>
      </c>
    </row>
    <row r="111191" spans="1:4" x14ac:dyDescent="0.25">
      <c r="A111191" s="5" t="s">
        <v>260394</v>
      </c>
      <c r="B111191" s="2" t="s">
        <v>260395</v>
      </c>
      <c r="C111191" s="2" t="s">
        <v>260396</v>
      </c>
      <c r="D111191" s="2" t="s">
        <v>260397</v>
      </c>
    </row>
    <row r="111192" spans="1:4" x14ac:dyDescent="0.25">
      <c r="A111192" s="5" t="s">
        <v>260398</v>
      </c>
      <c r="B111192" s="2" t="s">
        <v>260399</v>
      </c>
      <c r="C111192" s="2" t="s">
        <v>166531</v>
      </c>
      <c r="D111192" s="2" t="s">
        <v>260400</v>
      </c>
    </row>
    <row r="111193" spans="1:4" x14ac:dyDescent="0.25">
      <c r="A111193" s="5" t="s">
        <v>260401</v>
      </c>
      <c r="B111193" s="2" t="s">
        <v>260402</v>
      </c>
      <c r="C111193" s="2" t="s">
        <v>260403</v>
      </c>
      <c r="D111193" s="2" t="s">
        <v>260404</v>
      </c>
    </row>
    <row r="111194" spans="1:4" x14ac:dyDescent="0.25">
      <c r="A111194" s="5" t="s">
        <v>260405</v>
      </c>
      <c r="B111194" s="2" t="s">
        <v>260406</v>
      </c>
      <c r="C111194" s="2" t="s">
        <v>191185</v>
      </c>
      <c r="D111194" s="2" t="s">
        <v>260407</v>
      </c>
    </row>
    <row r="111195" spans="1:4" x14ac:dyDescent="0.25">
      <c r="A111195" s="5" t="s">
        <v>260408</v>
      </c>
      <c r="B111195" s="2" t="s">
        <v>260409</v>
      </c>
      <c r="C111195" s="2" t="s">
        <v>172573</v>
      </c>
      <c r="D111195" s="2" t="s">
        <v>260410</v>
      </c>
    </row>
    <row r="111196" spans="1:4" x14ac:dyDescent="0.25">
      <c r="A111196" s="5" t="s">
        <v>260411</v>
      </c>
      <c r="B111196" s="2" t="s">
        <v>260412</v>
      </c>
      <c r="C111196" s="2" t="s">
        <v>260413</v>
      </c>
      <c r="D111196" s="2" t="s">
        <v>260414</v>
      </c>
    </row>
    <row r="111197" spans="1:4" x14ac:dyDescent="0.25">
      <c r="A111197" s="5" t="s">
        <v>260415</v>
      </c>
      <c r="B111197" s="2" t="s">
        <v>260416</v>
      </c>
      <c r="C111197" s="2" t="s">
        <v>183504</v>
      </c>
      <c r="D111197" s="2" t="s">
        <v>260417</v>
      </c>
    </row>
    <row r="111198" spans="1:4" x14ac:dyDescent="0.25">
      <c r="A111198" s="5" t="s">
        <v>260418</v>
      </c>
      <c r="B111198" s="2" t="s">
        <v>260419</v>
      </c>
      <c r="C111198" s="2" t="s">
        <v>260420</v>
      </c>
      <c r="D111198" s="2" t="s">
        <v>260421</v>
      </c>
    </row>
    <row r="111199" spans="1:4" x14ac:dyDescent="0.25">
      <c r="A111199" s="5" t="s">
        <v>260422</v>
      </c>
      <c r="B111199" s="2" t="s">
        <v>260423</v>
      </c>
      <c r="C111199" s="2" t="s">
        <v>14530</v>
      </c>
      <c r="D111199" s="2" t="s">
        <v>260424</v>
      </c>
    </row>
    <row r="111200" spans="1:4" x14ac:dyDescent="0.25">
      <c r="A111200" s="5" t="s">
        <v>260425</v>
      </c>
      <c r="B111200" s="2" t="s">
        <v>260426</v>
      </c>
      <c r="C111200" s="2" t="s">
        <v>167178</v>
      </c>
      <c r="D111200" s="2" t="s">
        <v>260427</v>
      </c>
    </row>
    <row r="111201" spans="1:4" x14ac:dyDescent="0.25">
      <c r="A111201" s="5" t="s">
        <v>260428</v>
      </c>
      <c r="B111201" s="2" t="s">
        <v>260429</v>
      </c>
      <c r="C111201" s="2" t="s">
        <v>260430</v>
      </c>
      <c r="D111201" s="2" t="s">
        <v>260431</v>
      </c>
    </row>
    <row r="111202" spans="1:4" x14ac:dyDescent="0.25">
      <c r="A111202" s="5" t="s">
        <v>260432</v>
      </c>
      <c r="B111202" s="2" t="s">
        <v>260433</v>
      </c>
      <c r="C111202" s="2" t="s">
        <v>3492</v>
      </c>
      <c r="D111202" s="2" t="s">
        <v>260434</v>
      </c>
    </row>
    <row r="111203" spans="1:4" x14ac:dyDescent="0.25">
      <c r="A111203" s="5" t="s">
        <v>260435</v>
      </c>
      <c r="B111203" s="2" t="s">
        <v>260436</v>
      </c>
      <c r="C111203" s="2" t="s">
        <v>196934</v>
      </c>
      <c r="D111203" s="2" t="s">
        <v>260437</v>
      </c>
    </row>
    <row r="111204" spans="1:4" x14ac:dyDescent="0.25">
      <c r="A111204" s="5" t="s">
        <v>260438</v>
      </c>
      <c r="B111204" s="2" t="s">
        <v>260439</v>
      </c>
      <c r="C111204" s="2" t="s">
        <v>71628</v>
      </c>
      <c r="D111204" s="2" t="s">
        <v>260440</v>
      </c>
    </row>
    <row r="111205" spans="1:4" x14ac:dyDescent="0.25">
      <c r="A111205" s="5" t="s">
        <v>260441</v>
      </c>
      <c r="B111205" s="2" t="s">
        <v>260442</v>
      </c>
      <c r="C111205" s="2" t="s">
        <v>260443</v>
      </c>
      <c r="D111205" s="2" t="s">
        <v>260444</v>
      </c>
    </row>
    <row r="111206" spans="1:4" x14ac:dyDescent="0.25">
      <c r="A111206" s="5" t="s">
        <v>260445</v>
      </c>
      <c r="B111206" s="2" t="s">
        <v>260446</v>
      </c>
      <c r="C111206" s="2" t="s">
        <v>260447</v>
      </c>
      <c r="D111206" s="2" t="s">
        <v>260448</v>
      </c>
    </row>
    <row r="111207" spans="1:4" x14ac:dyDescent="0.25">
      <c r="A111207" s="5" t="s">
        <v>260449</v>
      </c>
      <c r="B111207" s="2" t="s">
        <v>260450</v>
      </c>
      <c r="C111207" s="2" t="s">
        <v>196853</v>
      </c>
      <c r="D111207" s="2" t="s">
        <v>260451</v>
      </c>
    </row>
    <row r="111208" spans="1:4" x14ac:dyDescent="0.25">
      <c r="A111208" s="5" t="s">
        <v>260452</v>
      </c>
      <c r="B111208" s="2" t="s">
        <v>260453</v>
      </c>
      <c r="C111208" s="2" t="s">
        <v>103195</v>
      </c>
      <c r="D111208" s="2" t="s">
        <v>260454</v>
      </c>
    </row>
    <row r="111209" spans="1:4" x14ac:dyDescent="0.25">
      <c r="A111209" s="5" t="s">
        <v>260455</v>
      </c>
      <c r="B111209" s="2" t="s">
        <v>260456</v>
      </c>
      <c r="C111209" s="2" t="s">
        <v>17643</v>
      </c>
      <c r="D111209" s="2" t="s">
        <v>260457</v>
      </c>
    </row>
    <row r="111210" spans="1:4" x14ac:dyDescent="0.25">
      <c r="A111210" s="5" t="s">
        <v>260458</v>
      </c>
      <c r="B111210" s="2" t="s">
        <v>260459</v>
      </c>
      <c r="C111210" s="2" t="s">
        <v>260460</v>
      </c>
      <c r="D111210" s="2" t="s">
        <v>260461</v>
      </c>
    </row>
    <row r="111211" spans="1:4" x14ac:dyDescent="0.25">
      <c r="A111211" s="5" t="s">
        <v>260462</v>
      </c>
      <c r="B111211" s="2" t="s">
        <v>260463</v>
      </c>
      <c r="C111211" s="2" t="s">
        <v>49904</v>
      </c>
      <c r="D111211" s="2" t="s">
        <v>260464</v>
      </c>
    </row>
    <row r="111212" spans="1:4" x14ac:dyDescent="0.25">
      <c r="A111212" s="5" t="s">
        <v>260465</v>
      </c>
      <c r="B111212" s="2" t="s">
        <v>260466</v>
      </c>
      <c r="C111212" s="2" t="s">
        <v>260467</v>
      </c>
      <c r="D111212" s="2" t="s">
        <v>260468</v>
      </c>
    </row>
    <row r="111213" spans="1:4" x14ac:dyDescent="0.25">
      <c r="A111213" s="5" t="s">
        <v>260469</v>
      </c>
      <c r="B111213" s="2" t="s">
        <v>260470</v>
      </c>
      <c r="C111213" s="2" t="s">
        <v>55292</v>
      </c>
      <c r="D111213" s="2" t="s">
        <v>260471</v>
      </c>
    </row>
    <row r="111214" spans="1:4" x14ac:dyDescent="0.25">
      <c r="A111214" s="5" t="s">
        <v>260472</v>
      </c>
      <c r="B111214" s="2" t="s">
        <v>260473</v>
      </c>
      <c r="C111214" s="2" t="s">
        <v>495</v>
      </c>
      <c r="D111214" s="2" t="s">
        <v>260474</v>
      </c>
    </row>
    <row r="111215" spans="1:4" x14ac:dyDescent="0.25">
      <c r="A111215" s="5" t="s">
        <v>260475</v>
      </c>
      <c r="B111215" s="2" t="s">
        <v>260476</v>
      </c>
      <c r="C111215" s="2" t="s">
        <v>260477</v>
      </c>
      <c r="D111215" s="2" t="s">
        <v>260478</v>
      </c>
    </row>
    <row r="111216" spans="1:4" x14ac:dyDescent="0.25">
      <c r="A111216" s="5" t="s">
        <v>260479</v>
      </c>
      <c r="B111216" s="2" t="s">
        <v>260480</v>
      </c>
      <c r="C111216" s="2" t="s">
        <v>43462</v>
      </c>
      <c r="D111216" s="2" t="s">
        <v>260481</v>
      </c>
    </row>
    <row r="111217" spans="1:4" x14ac:dyDescent="0.25">
      <c r="A111217" s="5" t="s">
        <v>260482</v>
      </c>
      <c r="B111217" s="2" t="s">
        <v>260483</v>
      </c>
      <c r="C111217" s="2" t="s">
        <v>90687</v>
      </c>
      <c r="D111217" s="2" t="s">
        <v>260484</v>
      </c>
    </row>
    <row r="111218" spans="1:4" x14ac:dyDescent="0.25">
      <c r="A111218" s="5" t="s">
        <v>260485</v>
      </c>
      <c r="B111218" s="2" t="s">
        <v>260486</v>
      </c>
      <c r="C111218" s="2" t="s">
        <v>260487</v>
      </c>
      <c r="D111218" s="2" t="s">
        <v>260488</v>
      </c>
    </row>
    <row r="111219" spans="1:4" x14ac:dyDescent="0.25">
      <c r="A111219" s="5" t="s">
        <v>260489</v>
      </c>
      <c r="B111219" s="2" t="s">
        <v>260490</v>
      </c>
      <c r="C111219" s="2" t="s">
        <v>202360</v>
      </c>
      <c r="D111219" s="2" t="s">
        <v>260491</v>
      </c>
    </row>
    <row r="111220" spans="1:4" x14ac:dyDescent="0.25">
      <c r="A111220" s="5" t="s">
        <v>260492</v>
      </c>
      <c r="B111220" s="2" t="s">
        <v>260493</v>
      </c>
      <c r="C111220" s="2" t="s">
        <v>199938</v>
      </c>
      <c r="D111220" s="2" t="s">
        <v>260494</v>
      </c>
    </row>
    <row r="111221" spans="1:4" x14ac:dyDescent="0.25">
      <c r="A111221" s="5" t="s">
        <v>260495</v>
      </c>
      <c r="B111221" s="2" t="s">
        <v>260496</v>
      </c>
      <c r="C111221" s="2" t="s">
        <v>260497</v>
      </c>
      <c r="D111221" s="2" t="s">
        <v>260498</v>
      </c>
    </row>
    <row r="111222" spans="1:4" x14ac:dyDescent="0.25">
      <c r="A111222" s="5" t="s">
        <v>260499</v>
      </c>
      <c r="B111222" s="2" t="s">
        <v>260500</v>
      </c>
      <c r="C111222" s="2" t="s">
        <v>144862</v>
      </c>
      <c r="D111222" s="2" t="s">
        <v>260501</v>
      </c>
    </row>
    <row r="111223" spans="1:4" x14ac:dyDescent="0.25">
      <c r="A111223" s="5" t="s">
        <v>260502</v>
      </c>
      <c r="B111223" s="2" t="s">
        <v>260503</v>
      </c>
      <c r="C111223" s="2" t="s">
        <v>33281</v>
      </c>
      <c r="D111223" s="2" t="s">
        <v>260504</v>
      </c>
    </row>
    <row r="111224" spans="1:4" x14ac:dyDescent="0.25">
      <c r="A111224" s="5" t="s">
        <v>260505</v>
      </c>
      <c r="B111224" s="2" t="s">
        <v>260506</v>
      </c>
      <c r="C111224" s="2" t="s">
        <v>260507</v>
      </c>
      <c r="D111224" s="2" t="s">
        <v>260508</v>
      </c>
    </row>
    <row r="111225" spans="1:4" x14ac:dyDescent="0.25">
      <c r="A111225" s="5" t="s">
        <v>260509</v>
      </c>
      <c r="B111225" s="2" t="s">
        <v>260510</v>
      </c>
      <c r="C111225" s="2" t="s">
        <v>260511</v>
      </c>
      <c r="D111225" s="2" t="s">
        <v>260512</v>
      </c>
    </row>
    <row r="111226" spans="1:4" x14ac:dyDescent="0.25">
      <c r="A111226" s="5" t="s">
        <v>260513</v>
      </c>
      <c r="B111226" s="2" t="s">
        <v>260514</v>
      </c>
      <c r="C111226" s="2" t="s">
        <v>11995</v>
      </c>
      <c r="D111226" s="2" t="s">
        <v>260515</v>
      </c>
    </row>
    <row r="111227" spans="1:4" x14ac:dyDescent="0.25">
      <c r="A111227" s="5" t="s">
        <v>260516</v>
      </c>
      <c r="B111227" s="2" t="s">
        <v>260517</v>
      </c>
      <c r="C111227" s="2" t="s">
        <v>17800</v>
      </c>
      <c r="D111227" s="2" t="s">
        <v>260518</v>
      </c>
    </row>
    <row r="111228" spans="1:4" x14ac:dyDescent="0.25">
      <c r="A111228" s="5" t="s">
        <v>260519</v>
      </c>
      <c r="B111228" s="2" t="s">
        <v>260520</v>
      </c>
      <c r="C111228" s="2" t="s">
        <v>52384</v>
      </c>
      <c r="D111228" s="2" t="s">
        <v>260521</v>
      </c>
    </row>
    <row r="111229" spans="1:4" x14ac:dyDescent="0.25">
      <c r="A111229" s="5" t="s">
        <v>260522</v>
      </c>
      <c r="B111229" s="2" t="s">
        <v>260523</v>
      </c>
      <c r="C111229" s="2" t="s">
        <v>73118</v>
      </c>
      <c r="D111229" s="2" t="s">
        <v>260524</v>
      </c>
    </row>
    <row r="111230" spans="1:4" x14ac:dyDescent="0.25">
      <c r="A111230" s="5" t="s">
        <v>260525</v>
      </c>
      <c r="B111230" s="2" t="s">
        <v>260526</v>
      </c>
      <c r="C111230" s="2" t="s">
        <v>10234</v>
      </c>
      <c r="D111230" s="2" t="s">
        <v>260527</v>
      </c>
    </row>
    <row r="111231" spans="1:4" x14ac:dyDescent="0.25">
      <c r="A111231" s="5" t="s">
        <v>260528</v>
      </c>
      <c r="B111231" s="2" t="s">
        <v>260529</v>
      </c>
      <c r="C111231" s="2" t="s">
        <v>17237</v>
      </c>
      <c r="D111231" s="2" t="s">
        <v>260530</v>
      </c>
    </row>
    <row r="111232" spans="1:4" x14ac:dyDescent="0.25">
      <c r="A111232" s="5" t="s">
        <v>260531</v>
      </c>
      <c r="B111232" s="2" t="s">
        <v>260532</v>
      </c>
      <c r="C111232" s="2" t="s">
        <v>14839</v>
      </c>
      <c r="D111232" s="2" t="s">
        <v>260533</v>
      </c>
    </row>
    <row r="111233" spans="1:4" x14ac:dyDescent="0.25">
      <c r="A111233" s="5" t="s">
        <v>260534</v>
      </c>
      <c r="B111233" s="2" t="s">
        <v>260535</v>
      </c>
      <c r="C111233" s="2" t="s">
        <v>33838</v>
      </c>
      <c r="D111233" s="2" t="s">
        <v>260536</v>
      </c>
    </row>
    <row r="111234" spans="1:4" x14ac:dyDescent="0.25">
      <c r="A111234" s="5" t="s">
        <v>260537</v>
      </c>
      <c r="B111234" s="2" t="s">
        <v>260538</v>
      </c>
      <c r="C111234" s="2" t="s">
        <v>186</v>
      </c>
      <c r="D111234" s="2" t="s">
        <v>260539</v>
      </c>
    </row>
    <row r="111235" spans="1:4" x14ac:dyDescent="0.25">
      <c r="A111235" s="5" t="s">
        <v>260540</v>
      </c>
      <c r="B111235" s="2" t="s">
        <v>260541</v>
      </c>
      <c r="C111235" s="2" t="s">
        <v>11888</v>
      </c>
      <c r="D111235" s="2" t="s">
        <v>260542</v>
      </c>
    </row>
    <row r="111236" spans="1:4" x14ac:dyDescent="0.25">
      <c r="A111236" s="5" t="s">
        <v>260543</v>
      </c>
      <c r="B111236" s="2" t="s">
        <v>260544</v>
      </c>
      <c r="C111236" s="2" t="s">
        <v>50976</v>
      </c>
      <c r="D111236" s="2" t="s">
        <v>260545</v>
      </c>
    </row>
    <row r="111237" spans="1:4" x14ac:dyDescent="0.25">
      <c r="A111237" s="5" t="s">
        <v>260546</v>
      </c>
      <c r="B111237" s="2" t="s">
        <v>260547</v>
      </c>
      <c r="C111237" s="2" t="s">
        <v>18020</v>
      </c>
      <c r="D111237" s="2" t="s">
        <v>260548</v>
      </c>
    </row>
    <row r="111238" spans="1:4" x14ac:dyDescent="0.25">
      <c r="A111238" s="5" t="s">
        <v>260549</v>
      </c>
      <c r="B111238" s="2" t="s">
        <v>260550</v>
      </c>
      <c r="C111238" s="2" t="s">
        <v>77675</v>
      </c>
      <c r="D111238" s="2" t="s">
        <v>260551</v>
      </c>
    </row>
    <row r="111239" spans="1:4" x14ac:dyDescent="0.25">
      <c r="A111239" s="5" t="s">
        <v>260552</v>
      </c>
      <c r="B111239" s="2" t="s">
        <v>260553</v>
      </c>
      <c r="C111239" s="2" t="s">
        <v>6392</v>
      </c>
      <c r="D111239" s="2" t="s">
        <v>260554</v>
      </c>
    </row>
    <row r="111240" spans="1:4" x14ac:dyDescent="0.25">
      <c r="A111240" s="5" t="s">
        <v>260555</v>
      </c>
      <c r="B111240" s="2" t="s">
        <v>260556</v>
      </c>
      <c r="C111240" s="2" t="s">
        <v>49606</v>
      </c>
      <c r="D111240" s="2" t="s">
        <v>260557</v>
      </c>
    </row>
    <row r="111241" spans="1:4" x14ac:dyDescent="0.25">
      <c r="A111241" s="5" t="s">
        <v>260558</v>
      </c>
      <c r="B111241" s="2" t="s">
        <v>65</v>
      </c>
      <c r="C111241" s="2" t="s">
        <v>65</v>
      </c>
      <c r="D111241" s="2" t="s">
        <v>66</v>
      </c>
    </row>
    <row r="111242" spans="1:4" x14ac:dyDescent="0.25">
      <c r="A111242" s="5" t="s">
        <v>260559</v>
      </c>
      <c r="B111242" s="2" t="s">
        <v>65</v>
      </c>
      <c r="C111242" s="2" t="s">
        <v>65</v>
      </c>
      <c r="D111242" s="2" t="s">
        <v>66</v>
      </c>
    </row>
    <row r="111243" spans="1:4" x14ac:dyDescent="0.25">
      <c r="A111243" s="5" t="s">
        <v>260560</v>
      </c>
      <c r="B111243" s="2" t="s">
        <v>65</v>
      </c>
      <c r="C111243" s="2" t="s">
        <v>65</v>
      </c>
      <c r="D111243" s="2" t="s">
        <v>66</v>
      </c>
    </row>
    <row r="111244" spans="1:4" x14ac:dyDescent="0.25">
      <c r="A111244" s="5" t="s">
        <v>260561</v>
      </c>
      <c r="B111244" s="2" t="s">
        <v>65</v>
      </c>
      <c r="C111244" s="2" t="s">
        <v>65</v>
      </c>
      <c r="D111244" s="2" t="s">
        <v>66</v>
      </c>
    </row>
    <row r="111245" spans="1:4" x14ac:dyDescent="0.25">
      <c r="A111245" s="5" t="s">
        <v>260562</v>
      </c>
      <c r="B111245" s="2" t="s">
        <v>65</v>
      </c>
      <c r="C111245" s="2" t="s">
        <v>65</v>
      </c>
      <c r="D111245" s="2" t="s">
        <v>66</v>
      </c>
    </row>
    <row r="111246" spans="1:4" x14ac:dyDescent="0.25">
      <c r="A111246" s="5" t="s">
        <v>260563</v>
      </c>
      <c r="B111246" s="2" t="s">
        <v>65</v>
      </c>
      <c r="C111246" s="2" t="s">
        <v>65</v>
      </c>
      <c r="D111246" s="2" t="s">
        <v>66</v>
      </c>
    </row>
    <row r="111247" spans="1:4" x14ac:dyDescent="0.25">
      <c r="A111247" s="5" t="s">
        <v>260564</v>
      </c>
      <c r="B111247" s="2" t="s">
        <v>65</v>
      </c>
      <c r="C111247" s="2" t="s">
        <v>65</v>
      </c>
      <c r="D111247" s="2" t="s">
        <v>66</v>
      </c>
    </row>
    <row r="111248" spans="1:4" x14ac:dyDescent="0.25">
      <c r="A111248" s="5" t="s">
        <v>260565</v>
      </c>
      <c r="B111248" s="2" t="s">
        <v>65</v>
      </c>
      <c r="C111248" s="2" t="s">
        <v>65</v>
      </c>
      <c r="D111248" s="2" t="s">
        <v>66</v>
      </c>
    </row>
    <row r="111249" spans="1:4" x14ac:dyDescent="0.25">
      <c r="A111249" s="5" t="s">
        <v>260566</v>
      </c>
      <c r="B111249" s="2" t="s">
        <v>65</v>
      </c>
      <c r="C111249" s="2" t="s">
        <v>65</v>
      </c>
      <c r="D111249" s="2" t="s">
        <v>66</v>
      </c>
    </row>
    <row r="111250" spans="1:4" x14ac:dyDescent="0.25">
      <c r="A111250" s="5" t="s">
        <v>260567</v>
      </c>
      <c r="B111250" s="2" t="s">
        <v>65</v>
      </c>
      <c r="C111250" s="2" t="s">
        <v>65</v>
      </c>
      <c r="D111250" s="2" t="s">
        <v>66</v>
      </c>
    </row>
    <row r="111251" spans="1:4" x14ac:dyDescent="0.25">
      <c r="A111251" s="5" t="s">
        <v>260568</v>
      </c>
      <c r="B111251" s="2" t="s">
        <v>1561</v>
      </c>
      <c r="C111251" s="2" t="s">
        <v>1561</v>
      </c>
      <c r="D111251" s="2" t="s">
        <v>1562</v>
      </c>
    </row>
    <row r="111252" spans="1:4" x14ac:dyDescent="0.25">
      <c r="A111252" s="5" t="s">
        <v>260569</v>
      </c>
      <c r="B111252" s="2" t="s">
        <v>1561</v>
      </c>
      <c r="C111252" s="2" t="s">
        <v>1561</v>
      </c>
      <c r="D111252" s="2" t="s">
        <v>1562</v>
      </c>
    </row>
    <row r="111253" spans="1:4" x14ac:dyDescent="0.25">
      <c r="A111253" s="5" t="s">
        <v>260570</v>
      </c>
      <c r="B111253" s="2" t="s">
        <v>1561</v>
      </c>
      <c r="C111253" s="2" t="s">
        <v>1561</v>
      </c>
      <c r="D111253" s="2" t="s">
        <v>1562</v>
      </c>
    </row>
    <row r="111254" spans="1:4" x14ac:dyDescent="0.25">
      <c r="A111254" s="5" t="s">
        <v>260571</v>
      </c>
      <c r="B111254" s="2" t="s">
        <v>1561</v>
      </c>
      <c r="C111254" s="2" t="s">
        <v>1561</v>
      </c>
      <c r="D111254" s="2" t="s">
        <v>1562</v>
      </c>
    </row>
    <row r="111255" spans="1:4" x14ac:dyDescent="0.25">
      <c r="A111255" s="5" t="s">
        <v>260572</v>
      </c>
      <c r="B111255" s="2" t="s">
        <v>1561</v>
      </c>
      <c r="C111255" s="2" t="s">
        <v>1561</v>
      </c>
      <c r="D111255" s="2" t="s">
        <v>1562</v>
      </c>
    </row>
    <row r="111256" spans="1:4" x14ac:dyDescent="0.25">
      <c r="A111256" s="5" t="s">
        <v>260573</v>
      </c>
      <c r="B111256" s="2" t="s">
        <v>1561</v>
      </c>
      <c r="C111256" s="2" t="s">
        <v>1561</v>
      </c>
      <c r="D111256" s="2" t="s">
        <v>1562</v>
      </c>
    </row>
    <row r="111257" spans="1:4" x14ac:dyDescent="0.25">
      <c r="A111257" s="5" t="s">
        <v>260574</v>
      </c>
      <c r="B111257" s="2" t="s">
        <v>1561</v>
      </c>
      <c r="C111257" s="2" t="s">
        <v>1561</v>
      </c>
      <c r="D111257" s="2" t="s">
        <v>1562</v>
      </c>
    </row>
    <row r="111258" spans="1:4" x14ac:dyDescent="0.25">
      <c r="A111258" s="5" t="s">
        <v>260575</v>
      </c>
      <c r="B111258" s="2" t="s">
        <v>1561</v>
      </c>
      <c r="C111258" s="2" t="s">
        <v>1561</v>
      </c>
      <c r="D111258" s="2" t="s">
        <v>1562</v>
      </c>
    </row>
    <row r="111259" spans="1:4" x14ac:dyDescent="0.25">
      <c r="A111259" s="5" t="s">
        <v>260576</v>
      </c>
      <c r="B111259" s="2" t="s">
        <v>1561</v>
      </c>
      <c r="C111259" s="2" t="s">
        <v>1561</v>
      </c>
      <c r="D111259" s="2" t="s">
        <v>1562</v>
      </c>
    </row>
    <row r="111260" spans="1:4" x14ac:dyDescent="0.25">
      <c r="A111260" s="5" t="s">
        <v>260577</v>
      </c>
      <c r="B111260" s="2" t="s">
        <v>1561</v>
      </c>
      <c r="C111260" s="2" t="s">
        <v>1561</v>
      </c>
      <c r="D111260" s="2" t="s">
        <v>1562</v>
      </c>
    </row>
    <row r="111261" spans="1:4" x14ac:dyDescent="0.25">
      <c r="A111261" s="5" t="s">
        <v>260578</v>
      </c>
      <c r="B111261" s="2" t="s">
        <v>1561</v>
      </c>
      <c r="C111261" s="2" t="s">
        <v>1561</v>
      </c>
      <c r="D111261" s="2" t="s">
        <v>1562</v>
      </c>
    </row>
    <row r="111262" spans="1:4" x14ac:dyDescent="0.25">
      <c r="A111262" s="5" t="s">
        <v>260579</v>
      </c>
      <c r="B111262" s="2" t="s">
        <v>1561</v>
      </c>
      <c r="C111262" s="2" t="s">
        <v>1561</v>
      </c>
      <c r="D111262" s="2" t="s">
        <v>1562</v>
      </c>
    </row>
    <row r="111263" spans="1:4" x14ac:dyDescent="0.25">
      <c r="A111263" s="5" t="s">
        <v>260580</v>
      </c>
      <c r="B111263" s="2" t="s">
        <v>1561</v>
      </c>
      <c r="C111263" s="2" t="s">
        <v>1561</v>
      </c>
      <c r="D111263" s="2" t="s">
        <v>1562</v>
      </c>
    </row>
    <row r="111264" spans="1:4" x14ac:dyDescent="0.25">
      <c r="A111264" s="5" t="s">
        <v>260581</v>
      </c>
      <c r="B111264" s="2" t="s">
        <v>1561</v>
      </c>
      <c r="C111264" s="2" t="s">
        <v>1561</v>
      </c>
      <c r="D111264" s="2" t="s">
        <v>1562</v>
      </c>
    </row>
    <row r="111265" spans="1:4" x14ac:dyDescent="0.25">
      <c r="A111265" s="5" t="s">
        <v>260582</v>
      </c>
      <c r="B111265" s="2" t="s">
        <v>1561</v>
      </c>
      <c r="C111265" s="2" t="s">
        <v>1561</v>
      </c>
      <c r="D111265" s="2" t="s">
        <v>1562</v>
      </c>
    </row>
    <row r="111266" spans="1:4" x14ac:dyDescent="0.25">
      <c r="A111266" s="5" t="s">
        <v>260583</v>
      </c>
      <c r="B111266" s="2" t="s">
        <v>1561</v>
      </c>
      <c r="C111266" s="2" t="s">
        <v>1561</v>
      </c>
      <c r="D111266" s="2" t="s">
        <v>1562</v>
      </c>
    </row>
    <row r="111267" spans="1:4" x14ac:dyDescent="0.25">
      <c r="A111267" s="5" t="s">
        <v>260584</v>
      </c>
      <c r="B111267" s="2" t="s">
        <v>1561</v>
      </c>
      <c r="C111267" s="2" t="s">
        <v>1561</v>
      </c>
      <c r="D111267" s="2" t="s">
        <v>1562</v>
      </c>
    </row>
    <row r="111268" spans="1:4" x14ac:dyDescent="0.25">
      <c r="A111268" s="5" t="s">
        <v>260585</v>
      </c>
      <c r="B111268" s="2" t="s">
        <v>1561</v>
      </c>
      <c r="C111268" s="2" t="s">
        <v>1561</v>
      </c>
      <c r="D111268" s="2" t="s">
        <v>1562</v>
      </c>
    </row>
    <row r="111269" spans="1:4" x14ac:dyDescent="0.25">
      <c r="A111269" s="5" t="s">
        <v>260586</v>
      </c>
      <c r="B111269" s="2" t="s">
        <v>1561</v>
      </c>
      <c r="C111269" s="2" t="s">
        <v>1561</v>
      </c>
      <c r="D111269" s="2" t="s">
        <v>1562</v>
      </c>
    </row>
    <row r="111270" spans="1:4" x14ac:dyDescent="0.25">
      <c r="A111270" s="5" t="s">
        <v>260587</v>
      </c>
      <c r="B111270" s="2" t="s">
        <v>1561</v>
      </c>
      <c r="C111270" s="2" t="s">
        <v>1561</v>
      </c>
      <c r="D111270" s="2" t="s">
        <v>1562</v>
      </c>
    </row>
    <row r="111271" spans="1:4" x14ac:dyDescent="0.25">
      <c r="A111271" s="5" t="s">
        <v>260588</v>
      </c>
      <c r="B111271" s="2" t="s">
        <v>1561</v>
      </c>
      <c r="C111271" s="2" t="s">
        <v>1561</v>
      </c>
      <c r="D111271" s="2" t="s">
        <v>1562</v>
      </c>
    </row>
    <row r="111272" spans="1:4" x14ac:dyDescent="0.25">
      <c r="A111272" s="5" t="s">
        <v>260589</v>
      </c>
      <c r="B111272" s="2" t="s">
        <v>1561</v>
      </c>
      <c r="C111272" s="2" t="s">
        <v>1561</v>
      </c>
      <c r="D111272" s="2" t="s">
        <v>1562</v>
      </c>
    </row>
    <row r="111273" spans="1:4" x14ac:dyDescent="0.25">
      <c r="A111273" s="5" t="s">
        <v>260590</v>
      </c>
      <c r="B111273" s="2" t="s">
        <v>1561</v>
      </c>
      <c r="C111273" s="2" t="s">
        <v>1561</v>
      </c>
      <c r="D111273" s="2" t="s">
        <v>1562</v>
      </c>
    </row>
    <row r="111274" spans="1:4" x14ac:dyDescent="0.25">
      <c r="A111274" s="5" t="s">
        <v>260591</v>
      </c>
      <c r="B111274" s="2" t="s">
        <v>1561</v>
      </c>
      <c r="C111274" s="2" t="s">
        <v>1561</v>
      </c>
      <c r="D111274" s="2" t="s">
        <v>1562</v>
      </c>
    </row>
    <row r="111275" spans="1:4" x14ac:dyDescent="0.25">
      <c r="A111275" s="5" t="s">
        <v>260592</v>
      </c>
      <c r="B111275" s="2" t="s">
        <v>1561</v>
      </c>
      <c r="C111275" s="2" t="s">
        <v>1561</v>
      </c>
      <c r="D111275" s="2" t="s">
        <v>1562</v>
      </c>
    </row>
    <row r="111276" spans="1:4" x14ac:dyDescent="0.25">
      <c r="A111276" s="5" t="s">
        <v>260593</v>
      </c>
      <c r="B111276" s="2" t="s">
        <v>1561</v>
      </c>
      <c r="C111276" s="2" t="s">
        <v>1561</v>
      </c>
      <c r="D111276" s="2" t="s">
        <v>1562</v>
      </c>
    </row>
    <row r="111277" spans="1:4" x14ac:dyDescent="0.25">
      <c r="A111277" s="5" t="s">
        <v>260594</v>
      </c>
      <c r="B111277" s="2" t="s">
        <v>1561</v>
      </c>
      <c r="C111277" s="2" t="s">
        <v>1561</v>
      </c>
      <c r="D111277" s="2" t="s">
        <v>1562</v>
      </c>
    </row>
    <row r="111278" spans="1:4" x14ac:dyDescent="0.25">
      <c r="A111278" s="5" t="s">
        <v>260595</v>
      </c>
      <c r="B111278" s="2" t="s">
        <v>1561</v>
      </c>
      <c r="C111278" s="2" t="s">
        <v>1561</v>
      </c>
      <c r="D111278" s="2" t="s">
        <v>1562</v>
      </c>
    </row>
    <row r="111279" spans="1:4" x14ac:dyDescent="0.25">
      <c r="A111279" s="5" t="s">
        <v>260596</v>
      </c>
      <c r="B111279" s="2" t="s">
        <v>1561</v>
      </c>
      <c r="C111279" s="2" t="s">
        <v>1561</v>
      </c>
      <c r="D111279" s="2" t="s">
        <v>1562</v>
      </c>
    </row>
    <row r="111280" spans="1:4" x14ac:dyDescent="0.25">
      <c r="A111280" s="5" t="s">
        <v>260597</v>
      </c>
      <c r="B111280" s="2" t="s">
        <v>1561</v>
      </c>
      <c r="C111280" s="2" t="s">
        <v>1561</v>
      </c>
      <c r="D111280" s="2" t="s">
        <v>1562</v>
      </c>
    </row>
    <row r="111281" spans="1:4" x14ac:dyDescent="0.25">
      <c r="A111281" s="5" t="s">
        <v>260598</v>
      </c>
      <c r="B111281" s="2" t="s">
        <v>1561</v>
      </c>
      <c r="C111281" s="2" t="s">
        <v>1561</v>
      </c>
      <c r="D111281" s="2" t="s">
        <v>1562</v>
      </c>
    </row>
    <row r="111282" spans="1:4" x14ac:dyDescent="0.25">
      <c r="A111282" s="5" t="s">
        <v>260599</v>
      </c>
      <c r="B111282" s="2" t="s">
        <v>1561</v>
      </c>
      <c r="C111282" s="2" t="s">
        <v>1561</v>
      </c>
      <c r="D111282" s="2" t="s">
        <v>1562</v>
      </c>
    </row>
    <row r="111283" spans="1:4" x14ac:dyDescent="0.25">
      <c r="A111283" s="5" t="s">
        <v>260600</v>
      </c>
      <c r="B111283" s="2" t="s">
        <v>1561</v>
      </c>
      <c r="C111283" s="2" t="s">
        <v>1561</v>
      </c>
      <c r="D111283" s="2" t="s">
        <v>1562</v>
      </c>
    </row>
    <row r="111284" spans="1:4" x14ac:dyDescent="0.25">
      <c r="A111284" s="5" t="s">
        <v>260601</v>
      </c>
      <c r="B111284" s="2" t="s">
        <v>1561</v>
      </c>
      <c r="C111284" s="2" t="s">
        <v>1561</v>
      </c>
      <c r="D111284" s="2" t="s">
        <v>1562</v>
      </c>
    </row>
    <row r="111285" spans="1:4" x14ac:dyDescent="0.25">
      <c r="A111285" s="5" t="s">
        <v>260602</v>
      </c>
      <c r="B111285" s="2" t="s">
        <v>1561</v>
      </c>
      <c r="C111285" s="2" t="s">
        <v>1561</v>
      </c>
      <c r="D111285" s="2" t="s">
        <v>1562</v>
      </c>
    </row>
    <row r="111286" spans="1:4" x14ac:dyDescent="0.25">
      <c r="A111286" s="5" t="s">
        <v>260603</v>
      </c>
      <c r="B111286" s="2" t="s">
        <v>1561</v>
      </c>
      <c r="C111286" s="2" t="s">
        <v>1561</v>
      </c>
      <c r="D111286" s="2" t="s">
        <v>1562</v>
      </c>
    </row>
    <row r="111287" spans="1:4" x14ac:dyDescent="0.25">
      <c r="A111287" s="5" t="s">
        <v>260604</v>
      </c>
      <c r="B111287" s="2" t="s">
        <v>1561</v>
      </c>
      <c r="C111287" s="2" t="s">
        <v>1561</v>
      </c>
      <c r="D111287" s="2" t="s">
        <v>1562</v>
      </c>
    </row>
    <row r="111288" spans="1:4" x14ac:dyDescent="0.25">
      <c r="A111288" s="5" t="s">
        <v>260605</v>
      </c>
      <c r="B111288" s="2" t="s">
        <v>1561</v>
      </c>
      <c r="C111288" s="2" t="s">
        <v>1561</v>
      </c>
      <c r="D111288" s="2" t="s">
        <v>1562</v>
      </c>
    </row>
    <row r="111289" spans="1:4" x14ac:dyDescent="0.25">
      <c r="A111289" s="5" t="s">
        <v>260606</v>
      </c>
      <c r="B111289" s="2" t="s">
        <v>1561</v>
      </c>
      <c r="C111289" s="2" t="s">
        <v>1561</v>
      </c>
      <c r="D111289" s="2" t="s">
        <v>1562</v>
      </c>
    </row>
    <row r="111290" spans="1:4" x14ac:dyDescent="0.25">
      <c r="A111290" s="5" t="s">
        <v>260607</v>
      </c>
      <c r="B111290" s="2" t="s">
        <v>1561</v>
      </c>
      <c r="C111290" s="2" t="s">
        <v>1561</v>
      </c>
      <c r="D111290" s="2" t="s">
        <v>1562</v>
      </c>
    </row>
    <row r="111291" spans="1:4" x14ac:dyDescent="0.25">
      <c r="A111291" s="5" t="s">
        <v>260608</v>
      </c>
      <c r="B111291" s="2" t="s">
        <v>1561</v>
      </c>
      <c r="C111291" s="2" t="s">
        <v>1561</v>
      </c>
      <c r="D111291" s="2" t="s">
        <v>1562</v>
      </c>
    </row>
    <row r="111292" spans="1:4" x14ac:dyDescent="0.25">
      <c r="A111292" s="5" t="s">
        <v>260609</v>
      </c>
      <c r="B111292" s="2" t="s">
        <v>1561</v>
      </c>
      <c r="C111292" s="2" t="s">
        <v>1561</v>
      </c>
      <c r="D111292" s="2" t="s">
        <v>1562</v>
      </c>
    </row>
    <row r="111293" spans="1:4" x14ac:dyDescent="0.25">
      <c r="A111293" s="5" t="s">
        <v>260610</v>
      </c>
      <c r="B111293" s="2" t="s">
        <v>1561</v>
      </c>
      <c r="C111293" s="2" t="s">
        <v>1561</v>
      </c>
      <c r="D111293" s="2" t="s">
        <v>1562</v>
      </c>
    </row>
    <row r="111294" spans="1:4" x14ac:dyDescent="0.25">
      <c r="A111294" s="5" t="s">
        <v>260611</v>
      </c>
      <c r="B111294" s="2" t="s">
        <v>1561</v>
      </c>
      <c r="C111294" s="2" t="s">
        <v>1561</v>
      </c>
      <c r="D111294" s="2" t="s">
        <v>1562</v>
      </c>
    </row>
    <row r="111295" spans="1:4" x14ac:dyDescent="0.25">
      <c r="A111295" s="5" t="s">
        <v>260612</v>
      </c>
      <c r="B111295" s="2" t="s">
        <v>1561</v>
      </c>
      <c r="C111295" s="2" t="s">
        <v>1561</v>
      </c>
      <c r="D111295" s="2" t="s">
        <v>1562</v>
      </c>
    </row>
    <row r="111296" spans="1:4" x14ac:dyDescent="0.25">
      <c r="A111296" s="5" t="s">
        <v>260613</v>
      </c>
      <c r="B111296" s="2" t="s">
        <v>1561</v>
      </c>
      <c r="C111296" s="2" t="s">
        <v>1561</v>
      </c>
      <c r="D111296" s="2" t="s">
        <v>1562</v>
      </c>
    </row>
    <row r="111297" spans="1:4" x14ac:dyDescent="0.25">
      <c r="A111297" s="5" t="s">
        <v>260614</v>
      </c>
      <c r="B111297" s="2" t="s">
        <v>1561</v>
      </c>
      <c r="C111297" s="2" t="s">
        <v>1561</v>
      </c>
      <c r="D111297" s="2" t="s">
        <v>1562</v>
      </c>
    </row>
    <row r="111298" spans="1:4" x14ac:dyDescent="0.25">
      <c r="A111298" s="5" t="s">
        <v>260615</v>
      </c>
      <c r="B111298" s="2" t="s">
        <v>1561</v>
      </c>
      <c r="C111298" s="2" t="s">
        <v>1561</v>
      </c>
      <c r="D111298" s="2" t="s">
        <v>1562</v>
      </c>
    </row>
    <row r="111299" spans="1:4" x14ac:dyDescent="0.25">
      <c r="A111299" s="5" t="s">
        <v>260616</v>
      </c>
      <c r="B111299" s="2" t="s">
        <v>1561</v>
      </c>
      <c r="C111299" s="2" t="s">
        <v>1561</v>
      </c>
      <c r="D111299" s="2" t="s">
        <v>1562</v>
      </c>
    </row>
    <row r="111300" spans="1:4" x14ac:dyDescent="0.25">
      <c r="A111300" s="5" t="s">
        <v>260617</v>
      </c>
      <c r="B111300" s="2" t="s">
        <v>1561</v>
      </c>
      <c r="C111300" s="2" t="s">
        <v>1561</v>
      </c>
      <c r="D111300" s="2" t="s">
        <v>1562</v>
      </c>
    </row>
    <row r="111301" spans="1:4" x14ac:dyDescent="0.25">
      <c r="A111301" s="5" t="s">
        <v>260618</v>
      </c>
      <c r="B111301" s="2" t="s">
        <v>1561</v>
      </c>
      <c r="C111301" s="2" t="s">
        <v>1561</v>
      </c>
      <c r="D111301" s="2" t="s">
        <v>1562</v>
      </c>
    </row>
    <row r="111302" spans="1:4" x14ac:dyDescent="0.25">
      <c r="A111302" s="5" t="s">
        <v>260619</v>
      </c>
      <c r="B111302" s="2" t="s">
        <v>1561</v>
      </c>
      <c r="C111302" s="2" t="s">
        <v>1561</v>
      </c>
      <c r="D111302" s="2" t="s">
        <v>1562</v>
      </c>
    </row>
    <row r="111303" spans="1:4" x14ac:dyDescent="0.25">
      <c r="A111303" s="5" t="s">
        <v>260620</v>
      </c>
      <c r="B111303" s="2" t="s">
        <v>1561</v>
      </c>
      <c r="C111303" s="2" t="s">
        <v>1561</v>
      </c>
      <c r="D111303" s="2" t="s">
        <v>1562</v>
      </c>
    </row>
    <row r="111304" spans="1:4" x14ac:dyDescent="0.25">
      <c r="A111304" s="5" t="s">
        <v>260621</v>
      </c>
      <c r="B111304" s="2" t="s">
        <v>1561</v>
      </c>
      <c r="C111304" s="2" t="s">
        <v>1561</v>
      </c>
      <c r="D111304" s="2" t="s">
        <v>1562</v>
      </c>
    </row>
    <row r="111305" spans="1:4" x14ac:dyDescent="0.25">
      <c r="A111305" s="5" t="s">
        <v>260622</v>
      </c>
      <c r="B111305" s="2" t="s">
        <v>1561</v>
      </c>
      <c r="C111305" s="2" t="s">
        <v>1561</v>
      </c>
      <c r="D111305" s="2" t="s">
        <v>1562</v>
      </c>
    </row>
    <row r="111306" spans="1:4" x14ac:dyDescent="0.25">
      <c r="A111306" s="5" t="s">
        <v>260623</v>
      </c>
      <c r="B111306" s="2" t="s">
        <v>1561</v>
      </c>
      <c r="C111306" s="2" t="s">
        <v>1561</v>
      </c>
      <c r="D111306" s="2" t="s">
        <v>1562</v>
      </c>
    </row>
    <row r="111307" spans="1:4" x14ac:dyDescent="0.25">
      <c r="A111307" s="5" t="s">
        <v>260624</v>
      </c>
      <c r="B111307" s="2" t="s">
        <v>1561</v>
      </c>
      <c r="C111307" s="2" t="s">
        <v>1561</v>
      </c>
      <c r="D111307" s="2" t="s">
        <v>1562</v>
      </c>
    </row>
    <row r="111308" spans="1:4" x14ac:dyDescent="0.25">
      <c r="A111308" s="5" t="s">
        <v>260625</v>
      </c>
      <c r="B111308" s="2" t="s">
        <v>1561</v>
      </c>
      <c r="C111308" s="2" t="s">
        <v>1561</v>
      </c>
      <c r="D111308" s="2" t="s">
        <v>1562</v>
      </c>
    </row>
    <row r="111309" spans="1:4" x14ac:dyDescent="0.25">
      <c r="A111309" s="5" t="s">
        <v>260626</v>
      </c>
      <c r="B111309" s="2" t="s">
        <v>1561</v>
      </c>
      <c r="C111309" s="2" t="s">
        <v>1561</v>
      </c>
      <c r="D111309" s="2" t="s">
        <v>1562</v>
      </c>
    </row>
    <row r="111310" spans="1:4" x14ac:dyDescent="0.25">
      <c r="A111310" s="5" t="s">
        <v>260627</v>
      </c>
      <c r="B111310" s="2" t="s">
        <v>1561</v>
      </c>
      <c r="C111310" s="2" t="s">
        <v>1561</v>
      </c>
      <c r="D111310" s="2" t="s">
        <v>1562</v>
      </c>
    </row>
    <row r="111311" spans="1:4" x14ac:dyDescent="0.25">
      <c r="A111311" s="5" t="s">
        <v>260628</v>
      </c>
      <c r="B111311" s="2" t="s">
        <v>1561</v>
      </c>
      <c r="C111311" s="2" t="s">
        <v>1561</v>
      </c>
      <c r="D111311" s="2" t="s">
        <v>1562</v>
      </c>
    </row>
    <row r="111312" spans="1:4" x14ac:dyDescent="0.25">
      <c r="A111312" s="5" t="s">
        <v>260629</v>
      </c>
      <c r="B111312" s="2" t="s">
        <v>1561</v>
      </c>
      <c r="C111312" s="2" t="s">
        <v>1561</v>
      </c>
      <c r="D111312" s="2" t="s">
        <v>1562</v>
      </c>
    </row>
    <row r="111313" spans="1:4" x14ac:dyDescent="0.25">
      <c r="A111313" s="5" t="s">
        <v>260630</v>
      </c>
      <c r="B111313" s="2" t="s">
        <v>1561</v>
      </c>
      <c r="C111313" s="2" t="s">
        <v>1561</v>
      </c>
      <c r="D111313" s="2" t="s">
        <v>1562</v>
      </c>
    </row>
    <row r="111314" spans="1:4" x14ac:dyDescent="0.25">
      <c r="A111314" s="5" t="s">
        <v>260631</v>
      </c>
      <c r="B111314" s="2" t="s">
        <v>1561</v>
      </c>
      <c r="C111314" s="2" t="s">
        <v>1561</v>
      </c>
      <c r="D111314" s="2" t="s">
        <v>1562</v>
      </c>
    </row>
    <row r="111315" spans="1:4" x14ac:dyDescent="0.25">
      <c r="A111315" s="5" t="s">
        <v>260632</v>
      </c>
      <c r="B111315" s="2" t="s">
        <v>1561</v>
      </c>
      <c r="C111315" s="2" t="s">
        <v>1561</v>
      </c>
      <c r="D111315" s="2" t="s">
        <v>1562</v>
      </c>
    </row>
    <row r="111316" spans="1:4" x14ac:dyDescent="0.25">
      <c r="A111316" s="5" t="s">
        <v>260633</v>
      </c>
      <c r="B111316" s="2" t="s">
        <v>1561</v>
      </c>
      <c r="C111316" s="2" t="s">
        <v>1561</v>
      </c>
      <c r="D111316" s="2" t="s">
        <v>1562</v>
      </c>
    </row>
    <row r="111317" spans="1:4" x14ac:dyDescent="0.25">
      <c r="A111317" s="5" t="s">
        <v>260634</v>
      </c>
      <c r="B111317" s="2" t="s">
        <v>1561</v>
      </c>
      <c r="C111317" s="2" t="s">
        <v>1561</v>
      </c>
      <c r="D111317" s="2" t="s">
        <v>1562</v>
      </c>
    </row>
    <row r="111318" spans="1:4" x14ac:dyDescent="0.25">
      <c r="A111318" s="5" t="s">
        <v>260635</v>
      </c>
      <c r="B111318" s="2" t="s">
        <v>1561</v>
      </c>
      <c r="C111318" s="2" t="s">
        <v>1561</v>
      </c>
      <c r="D111318" s="2" t="s">
        <v>1562</v>
      </c>
    </row>
    <row r="111319" spans="1:4" x14ac:dyDescent="0.25">
      <c r="A111319" s="5" t="s">
        <v>260636</v>
      </c>
      <c r="B111319" s="2" t="s">
        <v>1561</v>
      </c>
      <c r="C111319" s="2" t="s">
        <v>1561</v>
      </c>
      <c r="D111319" s="2" t="s">
        <v>1562</v>
      </c>
    </row>
    <row r="111320" spans="1:4" x14ac:dyDescent="0.25">
      <c r="A111320" s="5" t="s">
        <v>260637</v>
      </c>
      <c r="B111320" s="2" t="s">
        <v>1561</v>
      </c>
      <c r="C111320" s="2" t="s">
        <v>1561</v>
      </c>
      <c r="D111320" s="2" t="s">
        <v>1562</v>
      </c>
    </row>
    <row r="111321" spans="1:4" x14ac:dyDescent="0.25">
      <c r="A111321" s="5" t="s">
        <v>260638</v>
      </c>
      <c r="B111321" s="2" t="s">
        <v>1561</v>
      </c>
      <c r="C111321" s="2" t="s">
        <v>1561</v>
      </c>
      <c r="D111321" s="2" t="s">
        <v>1562</v>
      </c>
    </row>
    <row r="111322" spans="1:4" x14ac:dyDescent="0.25">
      <c r="A111322" s="5" t="s">
        <v>260639</v>
      </c>
      <c r="B111322" s="2" t="s">
        <v>1561</v>
      </c>
      <c r="C111322" s="2" t="s">
        <v>1561</v>
      </c>
      <c r="D111322" s="2" t="s">
        <v>1562</v>
      </c>
    </row>
    <row r="111323" spans="1:4" x14ac:dyDescent="0.25">
      <c r="A111323" s="5" t="s">
        <v>260640</v>
      </c>
      <c r="B111323" s="2" t="s">
        <v>1561</v>
      </c>
      <c r="C111323" s="2" t="s">
        <v>1561</v>
      </c>
      <c r="D111323" s="2" t="s">
        <v>1562</v>
      </c>
    </row>
    <row r="111324" spans="1:4" x14ac:dyDescent="0.25">
      <c r="A111324" s="5" t="s">
        <v>260641</v>
      </c>
      <c r="B111324" s="2" t="s">
        <v>1561</v>
      </c>
      <c r="C111324" s="2" t="s">
        <v>1561</v>
      </c>
      <c r="D111324" s="2" t="s">
        <v>1562</v>
      </c>
    </row>
    <row r="111325" spans="1:4" x14ac:dyDescent="0.25">
      <c r="A111325" s="5" t="s">
        <v>260642</v>
      </c>
      <c r="B111325" s="2" t="s">
        <v>1561</v>
      </c>
      <c r="C111325" s="2" t="s">
        <v>1561</v>
      </c>
      <c r="D111325" s="2" t="s">
        <v>1562</v>
      </c>
    </row>
    <row r="111326" spans="1:4" x14ac:dyDescent="0.25">
      <c r="A111326" s="5" t="s">
        <v>260643</v>
      </c>
      <c r="B111326" s="2" t="s">
        <v>1561</v>
      </c>
      <c r="C111326" s="2" t="s">
        <v>1561</v>
      </c>
      <c r="D111326" s="2" t="s">
        <v>1562</v>
      </c>
    </row>
    <row r="111327" spans="1:4" x14ac:dyDescent="0.25">
      <c r="A111327" s="5" t="s">
        <v>260644</v>
      </c>
      <c r="B111327" s="2" t="s">
        <v>1561</v>
      </c>
      <c r="C111327" s="2" t="s">
        <v>1561</v>
      </c>
      <c r="D111327" s="2" t="s">
        <v>1562</v>
      </c>
    </row>
    <row r="111328" spans="1:4" x14ac:dyDescent="0.25">
      <c r="A111328" s="5" t="s">
        <v>260645</v>
      </c>
      <c r="B111328" s="2" t="s">
        <v>1561</v>
      </c>
      <c r="C111328" s="2" t="s">
        <v>1561</v>
      </c>
      <c r="D111328" s="2" t="s">
        <v>1562</v>
      </c>
    </row>
    <row r="111329" spans="1:4" x14ac:dyDescent="0.25">
      <c r="A111329" s="5" t="s">
        <v>260646</v>
      </c>
      <c r="B111329" s="2" t="s">
        <v>1561</v>
      </c>
      <c r="C111329" s="2" t="s">
        <v>1561</v>
      </c>
      <c r="D111329" s="2" t="s">
        <v>1562</v>
      </c>
    </row>
    <row r="111330" spans="1:4" x14ac:dyDescent="0.25">
      <c r="A111330" s="5" t="s">
        <v>260647</v>
      </c>
      <c r="B111330" s="2" t="s">
        <v>1561</v>
      </c>
      <c r="C111330" s="2" t="s">
        <v>1561</v>
      </c>
      <c r="D111330" s="2" t="s">
        <v>1562</v>
      </c>
    </row>
    <row r="111331" spans="1:4" x14ac:dyDescent="0.25">
      <c r="A111331" s="5" t="s">
        <v>260648</v>
      </c>
      <c r="B111331" s="2" t="s">
        <v>1561</v>
      </c>
      <c r="C111331" s="2" t="s">
        <v>1561</v>
      </c>
      <c r="D111331" s="2" t="s">
        <v>1562</v>
      </c>
    </row>
    <row r="111332" spans="1:4" x14ac:dyDescent="0.25">
      <c r="A111332" s="5" t="s">
        <v>260649</v>
      </c>
      <c r="B111332" s="2" t="s">
        <v>1561</v>
      </c>
      <c r="C111332" s="2" t="s">
        <v>1561</v>
      </c>
      <c r="D111332" s="2" t="s">
        <v>1562</v>
      </c>
    </row>
    <row r="111333" spans="1:4" x14ac:dyDescent="0.25">
      <c r="A111333" s="5" t="s">
        <v>260650</v>
      </c>
      <c r="B111333" s="2" t="s">
        <v>1561</v>
      </c>
      <c r="C111333" s="2" t="s">
        <v>1561</v>
      </c>
      <c r="D111333" s="2" t="s">
        <v>1562</v>
      </c>
    </row>
    <row r="111334" spans="1:4" x14ac:dyDescent="0.25">
      <c r="A111334" s="5" t="s">
        <v>260651</v>
      </c>
      <c r="B111334" s="2" t="s">
        <v>1561</v>
      </c>
      <c r="C111334" s="2" t="s">
        <v>1561</v>
      </c>
      <c r="D111334" s="2" t="s">
        <v>1562</v>
      </c>
    </row>
    <row r="111335" spans="1:4" x14ac:dyDescent="0.25">
      <c r="A111335" s="5" t="s">
        <v>260652</v>
      </c>
      <c r="B111335" s="2" t="s">
        <v>1561</v>
      </c>
      <c r="C111335" s="2" t="s">
        <v>1561</v>
      </c>
      <c r="D111335" s="2" t="s">
        <v>1562</v>
      </c>
    </row>
    <row r="111336" spans="1:4" x14ac:dyDescent="0.25">
      <c r="A111336" s="5" t="s">
        <v>260653</v>
      </c>
      <c r="B111336" s="2" t="s">
        <v>1561</v>
      </c>
      <c r="C111336" s="2" t="s">
        <v>1561</v>
      </c>
      <c r="D111336" s="2" t="s">
        <v>1562</v>
      </c>
    </row>
    <row r="111337" spans="1:4" x14ac:dyDescent="0.25">
      <c r="A111337" s="5" t="s">
        <v>260654</v>
      </c>
      <c r="B111337" s="2" t="s">
        <v>1561</v>
      </c>
      <c r="C111337" s="2" t="s">
        <v>1561</v>
      </c>
      <c r="D111337" s="2" t="s">
        <v>1562</v>
      </c>
    </row>
    <row r="111338" spans="1:4" x14ac:dyDescent="0.25">
      <c r="A111338" s="5" t="s">
        <v>260655</v>
      </c>
      <c r="B111338" s="2" t="s">
        <v>1561</v>
      </c>
      <c r="C111338" s="2" t="s">
        <v>1561</v>
      </c>
      <c r="D111338" s="2" t="s">
        <v>1562</v>
      </c>
    </row>
    <row r="111339" spans="1:4" x14ac:dyDescent="0.25">
      <c r="A111339" s="5" t="s">
        <v>260656</v>
      </c>
      <c r="B111339" s="2" t="s">
        <v>1561</v>
      </c>
      <c r="C111339" s="2" t="s">
        <v>1561</v>
      </c>
      <c r="D111339" s="2" t="s">
        <v>1562</v>
      </c>
    </row>
    <row r="111340" spans="1:4" x14ac:dyDescent="0.25">
      <c r="A111340" s="5" t="s">
        <v>260657</v>
      </c>
      <c r="B111340" s="2" t="s">
        <v>1561</v>
      </c>
      <c r="C111340" s="2" t="s">
        <v>1561</v>
      </c>
      <c r="D111340" s="2" t="s">
        <v>1562</v>
      </c>
    </row>
    <row r="111341" spans="1:4" x14ac:dyDescent="0.25">
      <c r="A111341" s="5" t="s">
        <v>260658</v>
      </c>
      <c r="B111341" s="2" t="s">
        <v>1561</v>
      </c>
      <c r="C111341" s="2" t="s">
        <v>1561</v>
      </c>
      <c r="D111341" s="2" t="s">
        <v>1562</v>
      </c>
    </row>
    <row r="111342" spans="1:4" x14ac:dyDescent="0.25">
      <c r="A111342" s="5" t="s">
        <v>260659</v>
      </c>
      <c r="B111342" s="2" t="s">
        <v>1561</v>
      </c>
      <c r="C111342" s="2" t="s">
        <v>1561</v>
      </c>
      <c r="D111342" s="2" t="s">
        <v>1562</v>
      </c>
    </row>
    <row r="111343" spans="1:4" x14ac:dyDescent="0.25">
      <c r="A111343" s="5" t="s">
        <v>260660</v>
      </c>
      <c r="B111343" s="2" t="s">
        <v>1561</v>
      </c>
      <c r="C111343" s="2" t="s">
        <v>1561</v>
      </c>
      <c r="D111343" s="2" t="s">
        <v>1562</v>
      </c>
    </row>
    <row r="111344" spans="1:4" x14ac:dyDescent="0.25">
      <c r="A111344" s="5" t="s">
        <v>260661</v>
      </c>
      <c r="B111344" s="2" t="s">
        <v>1561</v>
      </c>
      <c r="C111344" s="2" t="s">
        <v>1561</v>
      </c>
      <c r="D111344" s="2" t="s">
        <v>1562</v>
      </c>
    </row>
    <row r="111345" spans="1:4" x14ac:dyDescent="0.25">
      <c r="A111345" s="5" t="s">
        <v>260662</v>
      </c>
      <c r="B111345" s="2" t="s">
        <v>1561</v>
      </c>
      <c r="C111345" s="2" t="s">
        <v>1561</v>
      </c>
      <c r="D111345" s="2" t="s">
        <v>1562</v>
      </c>
    </row>
    <row r="111346" spans="1:4" x14ac:dyDescent="0.25">
      <c r="A111346" s="5" t="s">
        <v>260663</v>
      </c>
      <c r="B111346" s="2" t="s">
        <v>1561</v>
      </c>
      <c r="C111346" s="2" t="s">
        <v>1561</v>
      </c>
      <c r="D111346" s="2" t="s">
        <v>1562</v>
      </c>
    </row>
    <row r="111347" spans="1:4" x14ac:dyDescent="0.25">
      <c r="A111347" s="5" t="s">
        <v>260664</v>
      </c>
      <c r="B111347" s="2" t="s">
        <v>1561</v>
      </c>
      <c r="C111347" s="2" t="s">
        <v>1561</v>
      </c>
      <c r="D111347" s="2" t="s">
        <v>1562</v>
      </c>
    </row>
    <row r="111348" spans="1:4" x14ac:dyDescent="0.25">
      <c r="A111348" s="5" t="s">
        <v>260665</v>
      </c>
      <c r="B111348" s="2" t="s">
        <v>1561</v>
      </c>
      <c r="C111348" s="2" t="s">
        <v>1561</v>
      </c>
      <c r="D111348" s="2" t="s">
        <v>1562</v>
      </c>
    </row>
    <row r="111349" spans="1:4" x14ac:dyDescent="0.25">
      <c r="A111349" s="5" t="s">
        <v>260666</v>
      </c>
      <c r="B111349" s="2" t="s">
        <v>1561</v>
      </c>
      <c r="C111349" s="2" t="s">
        <v>1561</v>
      </c>
      <c r="D111349" s="2" t="s">
        <v>1562</v>
      </c>
    </row>
    <row r="111350" spans="1:4" x14ac:dyDescent="0.25">
      <c r="A111350" s="5" t="s">
        <v>260667</v>
      </c>
      <c r="B111350" s="2" t="s">
        <v>1561</v>
      </c>
      <c r="C111350" s="2" t="s">
        <v>1561</v>
      </c>
      <c r="D111350" s="2" t="s">
        <v>1562</v>
      </c>
    </row>
    <row r="111351" spans="1:4" x14ac:dyDescent="0.25">
      <c r="A111351" s="5" t="s">
        <v>260668</v>
      </c>
      <c r="B111351" s="2" t="s">
        <v>1561</v>
      </c>
      <c r="C111351" s="2" t="s">
        <v>1561</v>
      </c>
      <c r="D111351" s="2" t="s">
        <v>1562</v>
      </c>
    </row>
    <row r="111352" spans="1:4" x14ac:dyDescent="0.25">
      <c r="A111352" s="5" t="s">
        <v>260669</v>
      </c>
      <c r="B111352" s="2" t="s">
        <v>1561</v>
      </c>
      <c r="C111352" s="2" t="s">
        <v>1561</v>
      </c>
      <c r="D111352" s="2" t="s">
        <v>1562</v>
      </c>
    </row>
    <row r="111353" spans="1:4" x14ac:dyDescent="0.25">
      <c r="A111353" s="5" t="s">
        <v>260670</v>
      </c>
      <c r="B111353" s="2" t="s">
        <v>1561</v>
      </c>
      <c r="C111353" s="2" t="s">
        <v>1561</v>
      </c>
      <c r="D111353" s="2" t="s">
        <v>1562</v>
      </c>
    </row>
    <row r="111354" spans="1:4" x14ac:dyDescent="0.25">
      <c r="A111354" s="5" t="s">
        <v>260671</v>
      </c>
      <c r="B111354" s="2" t="s">
        <v>1561</v>
      </c>
      <c r="C111354" s="2" t="s">
        <v>1561</v>
      </c>
      <c r="D111354" s="2" t="s">
        <v>1562</v>
      </c>
    </row>
    <row r="111355" spans="1:4" x14ac:dyDescent="0.25">
      <c r="A111355" s="5" t="s">
        <v>260672</v>
      </c>
      <c r="B111355" s="2" t="s">
        <v>1561</v>
      </c>
      <c r="C111355" s="2" t="s">
        <v>1561</v>
      </c>
      <c r="D111355" s="2" t="s">
        <v>1562</v>
      </c>
    </row>
    <row r="111356" spans="1:4" x14ac:dyDescent="0.25">
      <c r="A111356" s="5" t="s">
        <v>260673</v>
      </c>
      <c r="B111356" s="2" t="s">
        <v>1561</v>
      </c>
      <c r="C111356" s="2" t="s">
        <v>1561</v>
      </c>
      <c r="D111356" s="2" t="s">
        <v>1562</v>
      </c>
    </row>
    <row r="111357" spans="1:4" x14ac:dyDescent="0.25">
      <c r="A111357" s="5" t="s">
        <v>260674</v>
      </c>
      <c r="B111357" s="2" t="s">
        <v>1561</v>
      </c>
      <c r="C111357" s="2" t="s">
        <v>1561</v>
      </c>
      <c r="D111357" s="2" t="s">
        <v>1562</v>
      </c>
    </row>
    <row r="111358" spans="1:4" x14ac:dyDescent="0.25">
      <c r="A111358" s="5" t="s">
        <v>260675</v>
      </c>
      <c r="B111358" s="2" t="s">
        <v>1561</v>
      </c>
      <c r="C111358" s="2" t="s">
        <v>1561</v>
      </c>
      <c r="D111358" s="2" t="s">
        <v>1562</v>
      </c>
    </row>
    <row r="111359" spans="1:4" x14ac:dyDescent="0.25">
      <c r="A111359" s="5" t="s">
        <v>260676</v>
      </c>
      <c r="B111359" s="2" t="s">
        <v>1561</v>
      </c>
      <c r="C111359" s="2" t="s">
        <v>1561</v>
      </c>
      <c r="D111359" s="2" t="s">
        <v>1562</v>
      </c>
    </row>
    <row r="111360" spans="1:4" x14ac:dyDescent="0.25">
      <c r="A111360" s="5" t="s">
        <v>260677</v>
      </c>
      <c r="B111360" s="2" t="s">
        <v>1561</v>
      </c>
      <c r="C111360" s="2" t="s">
        <v>1561</v>
      </c>
      <c r="D111360" s="2" t="s">
        <v>1562</v>
      </c>
    </row>
    <row r="111361" spans="1:4" x14ac:dyDescent="0.25">
      <c r="A111361" s="5" t="s">
        <v>260678</v>
      </c>
      <c r="B111361" s="2" t="s">
        <v>1561</v>
      </c>
      <c r="C111361" s="2" t="s">
        <v>1561</v>
      </c>
      <c r="D111361" s="2" t="s">
        <v>1562</v>
      </c>
    </row>
    <row r="111362" spans="1:4" x14ac:dyDescent="0.25">
      <c r="A111362" s="5" t="s">
        <v>260679</v>
      </c>
      <c r="B111362" s="2" t="s">
        <v>1561</v>
      </c>
      <c r="C111362" s="2" t="s">
        <v>1561</v>
      </c>
      <c r="D111362" s="2" t="s">
        <v>1562</v>
      </c>
    </row>
    <row r="111363" spans="1:4" x14ac:dyDescent="0.25">
      <c r="A111363" s="5" t="s">
        <v>260680</v>
      </c>
      <c r="B111363" s="2" t="s">
        <v>1561</v>
      </c>
      <c r="C111363" s="2" t="s">
        <v>1561</v>
      </c>
      <c r="D111363" s="2" t="s">
        <v>1562</v>
      </c>
    </row>
    <row r="111364" spans="1:4" x14ac:dyDescent="0.25">
      <c r="A111364" s="5" t="s">
        <v>260681</v>
      </c>
      <c r="B111364" s="2" t="s">
        <v>65</v>
      </c>
      <c r="C111364" s="2" t="s">
        <v>65</v>
      </c>
      <c r="D111364" s="2" t="s">
        <v>66</v>
      </c>
    </row>
    <row r="111365" spans="1:4" x14ac:dyDescent="0.25">
      <c r="A111365" s="5" t="s">
        <v>260682</v>
      </c>
      <c r="B111365" s="2" t="s">
        <v>65</v>
      </c>
      <c r="C111365" s="2" t="s">
        <v>65</v>
      </c>
      <c r="D111365" s="2" t="s">
        <v>66</v>
      </c>
    </row>
    <row r="111366" spans="1:4" x14ac:dyDescent="0.25">
      <c r="A111366" s="5" t="s">
        <v>260683</v>
      </c>
      <c r="B111366" s="2" t="s">
        <v>65</v>
      </c>
      <c r="C111366" s="2" t="s">
        <v>65</v>
      </c>
      <c r="D111366" s="2" t="s">
        <v>66</v>
      </c>
    </row>
    <row r="111367" spans="1:4" x14ac:dyDescent="0.25">
      <c r="A111367" s="5" t="s">
        <v>260684</v>
      </c>
      <c r="B111367" s="2" t="s">
        <v>65</v>
      </c>
      <c r="C111367" s="2" t="s">
        <v>65</v>
      </c>
      <c r="D111367" s="2" t="s">
        <v>66</v>
      </c>
    </row>
    <row r="111368" spans="1:4" x14ac:dyDescent="0.25">
      <c r="A111368" s="5" t="s">
        <v>260685</v>
      </c>
      <c r="B111368" s="2" t="s">
        <v>65</v>
      </c>
      <c r="C111368" s="2" t="s">
        <v>65</v>
      </c>
      <c r="D111368" s="2" t="s">
        <v>66</v>
      </c>
    </row>
    <row r="111369" spans="1:4" x14ac:dyDescent="0.25">
      <c r="A111369" s="5" t="s">
        <v>260686</v>
      </c>
      <c r="B111369" s="2" t="s">
        <v>65</v>
      </c>
      <c r="C111369" s="2" t="s">
        <v>65</v>
      </c>
      <c r="D111369" s="2" t="s">
        <v>66</v>
      </c>
    </row>
    <row r="111370" spans="1:4" x14ac:dyDescent="0.25">
      <c r="A111370" s="5" t="s">
        <v>260687</v>
      </c>
      <c r="B111370" s="2" t="s">
        <v>65</v>
      </c>
      <c r="C111370" s="2" t="s">
        <v>65</v>
      </c>
      <c r="D111370" s="2" t="s">
        <v>66</v>
      </c>
    </row>
    <row r="111371" spans="1:4" x14ac:dyDescent="0.25">
      <c r="A111371" s="5" t="s">
        <v>260688</v>
      </c>
      <c r="B111371" s="2" t="s">
        <v>65</v>
      </c>
      <c r="C111371" s="2" t="s">
        <v>65</v>
      </c>
      <c r="D111371" s="2" t="s">
        <v>66</v>
      </c>
    </row>
    <row r="111372" spans="1:4" x14ac:dyDescent="0.25">
      <c r="A111372" s="5" t="s">
        <v>260689</v>
      </c>
      <c r="B111372" s="2" t="s">
        <v>260690</v>
      </c>
      <c r="C111372" s="2" t="s">
        <v>65</v>
      </c>
      <c r="D111372" s="2" t="s">
        <v>260691</v>
      </c>
    </row>
    <row r="111373" spans="1:4" x14ac:dyDescent="0.25">
      <c r="A111373" s="5" t="s">
        <v>260692</v>
      </c>
      <c r="B111373" s="2" t="s">
        <v>260693</v>
      </c>
      <c r="C111373" s="2" t="s">
        <v>25986</v>
      </c>
      <c r="D111373" s="2" t="s">
        <v>260694</v>
      </c>
    </row>
    <row r="111374" spans="1:4" x14ac:dyDescent="0.25">
      <c r="A111374" s="5" t="s">
        <v>260695</v>
      </c>
      <c r="B111374" s="2" t="s">
        <v>260696</v>
      </c>
      <c r="C111374" s="2" t="s">
        <v>51137</v>
      </c>
      <c r="D111374" s="2" t="s">
        <v>260697</v>
      </c>
    </row>
    <row r="111375" spans="1:4" x14ac:dyDescent="0.25">
      <c r="A111375" s="5" t="s">
        <v>260698</v>
      </c>
      <c r="B111375" s="2" t="s">
        <v>260699</v>
      </c>
      <c r="C111375" s="2" t="s">
        <v>26136</v>
      </c>
      <c r="D111375" s="2" t="s">
        <v>260700</v>
      </c>
    </row>
    <row r="111376" spans="1:4" x14ac:dyDescent="0.25">
      <c r="A111376" s="5" t="s">
        <v>260701</v>
      </c>
      <c r="B111376" s="2" t="s">
        <v>260702</v>
      </c>
      <c r="C111376" s="2" t="s">
        <v>30461</v>
      </c>
      <c r="D111376" s="2" t="s">
        <v>260703</v>
      </c>
    </row>
    <row r="111377" spans="1:4" x14ac:dyDescent="0.25">
      <c r="A111377" s="5" t="s">
        <v>260704</v>
      </c>
      <c r="B111377" s="2" t="s">
        <v>260705</v>
      </c>
      <c r="C111377" s="2" t="s">
        <v>36185</v>
      </c>
      <c r="D111377" s="2" t="s">
        <v>260706</v>
      </c>
    </row>
    <row r="111378" spans="1:4" x14ac:dyDescent="0.25">
      <c r="A111378" s="5" t="s">
        <v>260707</v>
      </c>
      <c r="B111378" s="2" t="s">
        <v>260708</v>
      </c>
      <c r="C111378" s="2" t="s">
        <v>21014</v>
      </c>
      <c r="D111378" s="2" t="s">
        <v>260709</v>
      </c>
    </row>
    <row r="111379" spans="1:4" x14ac:dyDescent="0.25">
      <c r="A111379" s="5" t="s">
        <v>260710</v>
      </c>
      <c r="B111379" s="2" t="s">
        <v>260711</v>
      </c>
      <c r="C111379" s="2" t="s">
        <v>166934</v>
      </c>
      <c r="D111379" s="2" t="s">
        <v>260712</v>
      </c>
    </row>
    <row r="111380" spans="1:4" x14ac:dyDescent="0.25">
      <c r="A111380" s="5" t="s">
        <v>260713</v>
      </c>
      <c r="B111380" s="2" t="s">
        <v>260714</v>
      </c>
      <c r="C111380" s="2" t="s">
        <v>17796</v>
      </c>
      <c r="D111380" s="2" t="s">
        <v>260715</v>
      </c>
    </row>
    <row r="111381" spans="1:4" x14ac:dyDescent="0.25">
      <c r="A111381" s="5" t="s">
        <v>260716</v>
      </c>
      <c r="B111381" s="2" t="s">
        <v>260717</v>
      </c>
      <c r="C111381" s="2" t="s">
        <v>117775</v>
      </c>
      <c r="D111381" s="2" t="s">
        <v>260718</v>
      </c>
    </row>
    <row r="111382" spans="1:4" x14ac:dyDescent="0.25">
      <c r="A111382" s="5" t="s">
        <v>260719</v>
      </c>
      <c r="B111382" s="2" t="s">
        <v>260720</v>
      </c>
      <c r="C111382" s="2" t="s">
        <v>11788</v>
      </c>
      <c r="D111382" s="2" t="s">
        <v>260721</v>
      </c>
    </row>
    <row r="111383" spans="1:4" x14ac:dyDescent="0.25">
      <c r="A111383" s="5" t="s">
        <v>260722</v>
      </c>
      <c r="B111383" s="2" t="s">
        <v>260723</v>
      </c>
      <c r="C111383" s="2" t="s">
        <v>24691</v>
      </c>
      <c r="D111383" s="2" t="s">
        <v>260724</v>
      </c>
    </row>
    <row r="111384" spans="1:4" x14ac:dyDescent="0.25">
      <c r="A111384" s="5" t="s">
        <v>260725</v>
      </c>
      <c r="B111384" s="2" t="s">
        <v>260726</v>
      </c>
      <c r="C111384" s="2" t="s">
        <v>40828</v>
      </c>
      <c r="D111384" s="2" t="s">
        <v>260727</v>
      </c>
    </row>
    <row r="111385" spans="1:4" x14ac:dyDescent="0.25">
      <c r="A111385" s="5" t="s">
        <v>260728</v>
      </c>
      <c r="B111385" s="2" t="s">
        <v>260729</v>
      </c>
      <c r="C111385" s="2" t="s">
        <v>146493</v>
      </c>
      <c r="D111385" s="2" t="s">
        <v>260730</v>
      </c>
    </row>
    <row r="111386" spans="1:4" x14ac:dyDescent="0.25">
      <c r="A111386" s="5" t="s">
        <v>260731</v>
      </c>
      <c r="B111386" s="2" t="s">
        <v>260732</v>
      </c>
      <c r="C111386" s="2" t="s">
        <v>12127</v>
      </c>
      <c r="D111386" s="2" t="s">
        <v>260733</v>
      </c>
    </row>
    <row r="111387" spans="1:4" x14ac:dyDescent="0.25">
      <c r="A111387" s="5" t="s">
        <v>260734</v>
      </c>
      <c r="B111387" s="2" t="s">
        <v>260735</v>
      </c>
      <c r="C111387" s="2" t="s">
        <v>68994</v>
      </c>
      <c r="D111387" s="2" t="s">
        <v>260736</v>
      </c>
    </row>
    <row r="111388" spans="1:4" x14ac:dyDescent="0.25">
      <c r="A111388" s="5" t="s">
        <v>260737</v>
      </c>
      <c r="B111388" s="2" t="s">
        <v>260738</v>
      </c>
      <c r="C111388" s="2" t="s">
        <v>133529</v>
      </c>
      <c r="D111388" s="2" t="s">
        <v>260739</v>
      </c>
    </row>
    <row r="111389" spans="1:4" x14ac:dyDescent="0.25">
      <c r="A111389" s="5" t="s">
        <v>260740</v>
      </c>
      <c r="B111389" s="2" t="s">
        <v>260741</v>
      </c>
      <c r="C111389" s="2" t="s">
        <v>260742</v>
      </c>
      <c r="D111389" s="2" t="s">
        <v>260743</v>
      </c>
    </row>
    <row r="111390" spans="1:4" x14ac:dyDescent="0.25">
      <c r="A111390" s="5" t="s">
        <v>260744</v>
      </c>
      <c r="B111390" s="2" t="s">
        <v>260745</v>
      </c>
      <c r="C111390" s="2" t="s">
        <v>260746</v>
      </c>
      <c r="D111390" s="2" t="s">
        <v>260747</v>
      </c>
    </row>
    <row r="111391" spans="1:4" x14ac:dyDescent="0.25">
      <c r="A111391" s="5" t="s">
        <v>260748</v>
      </c>
      <c r="B111391" s="2" t="s">
        <v>260749</v>
      </c>
      <c r="C111391" s="2" t="s">
        <v>32022</v>
      </c>
      <c r="D111391" s="2" t="s">
        <v>260750</v>
      </c>
    </row>
    <row r="111392" spans="1:4" x14ac:dyDescent="0.25">
      <c r="A111392" s="5" t="s">
        <v>260751</v>
      </c>
      <c r="B111392" s="2" t="s">
        <v>260752</v>
      </c>
      <c r="C111392" s="2" t="s">
        <v>260753</v>
      </c>
      <c r="D111392" s="2" t="s">
        <v>260754</v>
      </c>
    </row>
    <row r="111393" spans="1:4" x14ac:dyDescent="0.25">
      <c r="A111393" s="5" t="s">
        <v>260755</v>
      </c>
      <c r="B111393" s="2" t="s">
        <v>260756</v>
      </c>
      <c r="C111393" s="2" t="s">
        <v>8571</v>
      </c>
      <c r="D111393" s="2" t="s">
        <v>260757</v>
      </c>
    </row>
    <row r="111394" spans="1:4" x14ac:dyDescent="0.25">
      <c r="A111394" s="5" t="s">
        <v>260758</v>
      </c>
      <c r="B111394" s="2" t="s">
        <v>260759</v>
      </c>
      <c r="C111394" s="2" t="s">
        <v>203875</v>
      </c>
      <c r="D111394" s="2" t="s">
        <v>260760</v>
      </c>
    </row>
    <row r="111395" spans="1:4" x14ac:dyDescent="0.25">
      <c r="A111395" s="5" t="s">
        <v>260761</v>
      </c>
      <c r="B111395" s="2" t="s">
        <v>260762</v>
      </c>
      <c r="C111395" s="2" t="s">
        <v>23143</v>
      </c>
      <c r="D111395" s="2" t="s">
        <v>260763</v>
      </c>
    </row>
    <row r="111396" spans="1:4" x14ac:dyDescent="0.25">
      <c r="A111396" s="5" t="s">
        <v>260764</v>
      </c>
      <c r="B111396" s="2" t="s">
        <v>260765</v>
      </c>
      <c r="C111396" s="2" t="s">
        <v>247314</v>
      </c>
      <c r="D111396" s="2" t="s">
        <v>260766</v>
      </c>
    </row>
    <row r="111397" spans="1:4" x14ac:dyDescent="0.25">
      <c r="A111397" s="5" t="s">
        <v>260767</v>
      </c>
      <c r="B111397" s="2" t="s">
        <v>260768</v>
      </c>
      <c r="C111397" s="2" t="s">
        <v>42736</v>
      </c>
      <c r="D111397" s="2" t="s">
        <v>260769</v>
      </c>
    </row>
    <row r="111398" spans="1:4" x14ac:dyDescent="0.25">
      <c r="A111398" s="5" t="s">
        <v>260770</v>
      </c>
      <c r="B111398" s="2" t="s">
        <v>260771</v>
      </c>
      <c r="C111398" s="2" t="s">
        <v>260772</v>
      </c>
      <c r="D111398" s="2" t="s">
        <v>260773</v>
      </c>
    </row>
    <row r="111399" spans="1:4" x14ac:dyDescent="0.25">
      <c r="A111399" s="5" t="s">
        <v>260774</v>
      </c>
      <c r="B111399" s="2" t="s">
        <v>260775</v>
      </c>
      <c r="C111399" s="2" t="s">
        <v>260776</v>
      </c>
      <c r="D111399" s="2" t="s">
        <v>260777</v>
      </c>
    </row>
    <row r="111400" spans="1:4" x14ac:dyDescent="0.25">
      <c r="A111400" s="5" t="s">
        <v>260778</v>
      </c>
      <c r="B111400" s="2" t="s">
        <v>260779</v>
      </c>
      <c r="C111400" s="2" t="s">
        <v>260780</v>
      </c>
      <c r="D111400" s="2" t="s">
        <v>260781</v>
      </c>
    </row>
    <row r="111401" spans="1:4" x14ac:dyDescent="0.25">
      <c r="A111401" s="5" t="s">
        <v>260782</v>
      </c>
      <c r="B111401" s="2" t="s">
        <v>260783</v>
      </c>
      <c r="C111401" s="2" t="s">
        <v>1826</v>
      </c>
      <c r="D111401" s="2" t="s">
        <v>260784</v>
      </c>
    </row>
    <row r="111402" spans="1:4" x14ac:dyDescent="0.25">
      <c r="A111402" s="5" t="s">
        <v>260785</v>
      </c>
      <c r="B111402" s="2" t="s">
        <v>260786</v>
      </c>
      <c r="C111402" s="2" t="s">
        <v>62189</v>
      </c>
      <c r="D111402" s="2" t="s">
        <v>260787</v>
      </c>
    </row>
    <row r="111403" spans="1:4" x14ac:dyDescent="0.25">
      <c r="A111403" s="5" t="s">
        <v>260788</v>
      </c>
      <c r="B111403" s="2" t="s">
        <v>260789</v>
      </c>
      <c r="C111403" s="2" t="s">
        <v>260790</v>
      </c>
      <c r="D111403" s="2" t="s">
        <v>260791</v>
      </c>
    </row>
    <row r="111404" spans="1:4" x14ac:dyDescent="0.25">
      <c r="A111404" s="5" t="s">
        <v>260792</v>
      </c>
      <c r="B111404" s="2" t="s">
        <v>260793</v>
      </c>
      <c r="C111404" s="2" t="s">
        <v>260794</v>
      </c>
      <c r="D111404" s="2" t="s">
        <v>260795</v>
      </c>
    </row>
    <row r="111405" spans="1:4" x14ac:dyDescent="0.25">
      <c r="A111405" s="5" t="s">
        <v>260796</v>
      </c>
      <c r="B111405" s="2" t="s">
        <v>260797</v>
      </c>
      <c r="C111405" s="2" t="s">
        <v>1115</v>
      </c>
      <c r="D111405" s="2" t="s">
        <v>260798</v>
      </c>
    </row>
    <row r="111406" spans="1:4" x14ac:dyDescent="0.25">
      <c r="A111406" s="5" t="s">
        <v>260799</v>
      </c>
      <c r="B111406" s="2" t="s">
        <v>260800</v>
      </c>
      <c r="C111406" s="2" t="s">
        <v>260801</v>
      </c>
      <c r="D111406" s="2" t="s">
        <v>260802</v>
      </c>
    </row>
    <row r="111407" spans="1:4" x14ac:dyDescent="0.25">
      <c r="A111407" s="5" t="s">
        <v>260803</v>
      </c>
      <c r="B111407" s="2" t="s">
        <v>260804</v>
      </c>
      <c r="C111407" s="2" t="s">
        <v>150026</v>
      </c>
      <c r="D111407" s="2" t="s">
        <v>260805</v>
      </c>
    </row>
    <row r="111408" spans="1:4" x14ac:dyDescent="0.25">
      <c r="A111408" s="5" t="s">
        <v>260806</v>
      </c>
      <c r="B111408" s="2" t="s">
        <v>260807</v>
      </c>
      <c r="C111408" s="2" t="s">
        <v>260197</v>
      </c>
      <c r="D111408" s="2" t="s">
        <v>260808</v>
      </c>
    </row>
    <row r="111409" spans="1:4" x14ac:dyDescent="0.25">
      <c r="A111409" s="5" t="s">
        <v>260809</v>
      </c>
      <c r="B111409" s="2" t="s">
        <v>260810</v>
      </c>
      <c r="C111409" s="2" t="s">
        <v>260811</v>
      </c>
      <c r="D111409" s="2" t="s">
        <v>260812</v>
      </c>
    </row>
    <row r="111410" spans="1:4" x14ac:dyDescent="0.25">
      <c r="A111410" s="5" t="s">
        <v>260813</v>
      </c>
      <c r="B111410" s="2" t="s">
        <v>260814</v>
      </c>
      <c r="C111410" s="2" t="s">
        <v>21171</v>
      </c>
      <c r="D111410" s="2" t="s">
        <v>260815</v>
      </c>
    </row>
    <row r="111411" spans="1:4" x14ac:dyDescent="0.25">
      <c r="A111411" s="5" t="s">
        <v>260816</v>
      </c>
      <c r="B111411" s="2" t="s">
        <v>260817</v>
      </c>
      <c r="C111411" s="2" t="s">
        <v>196755</v>
      </c>
      <c r="D111411" s="2" t="s">
        <v>260818</v>
      </c>
    </row>
    <row r="111412" spans="1:4" x14ac:dyDescent="0.25">
      <c r="A111412" s="5" t="s">
        <v>260819</v>
      </c>
      <c r="B111412" s="2" t="s">
        <v>260820</v>
      </c>
      <c r="C111412" s="2" t="s">
        <v>260821</v>
      </c>
      <c r="D111412" s="2" t="s">
        <v>260822</v>
      </c>
    </row>
    <row r="111413" spans="1:4" x14ac:dyDescent="0.25">
      <c r="A111413" s="5" t="s">
        <v>260823</v>
      </c>
      <c r="B111413" s="2" t="s">
        <v>260824</v>
      </c>
      <c r="C111413" s="2" t="s">
        <v>150672</v>
      </c>
      <c r="D111413" s="2" t="s">
        <v>260825</v>
      </c>
    </row>
    <row r="111414" spans="1:4" x14ac:dyDescent="0.25">
      <c r="A111414" s="5" t="s">
        <v>260826</v>
      </c>
      <c r="B111414" s="2" t="s">
        <v>260827</v>
      </c>
      <c r="C111414" s="2" t="s">
        <v>161824</v>
      </c>
      <c r="D111414" s="2" t="s">
        <v>260828</v>
      </c>
    </row>
    <row r="111415" spans="1:4" x14ac:dyDescent="0.25">
      <c r="A111415" s="5" t="s">
        <v>260829</v>
      </c>
      <c r="B111415" s="2" t="s">
        <v>260830</v>
      </c>
      <c r="C111415" s="2" t="s">
        <v>82319</v>
      </c>
      <c r="D111415" s="2" t="s">
        <v>260831</v>
      </c>
    </row>
    <row r="111416" spans="1:4" x14ac:dyDescent="0.25">
      <c r="A111416" s="5" t="s">
        <v>260832</v>
      </c>
      <c r="B111416" s="2" t="s">
        <v>260833</v>
      </c>
      <c r="C111416" s="2" t="s">
        <v>208690</v>
      </c>
      <c r="D111416" s="2" t="s">
        <v>260834</v>
      </c>
    </row>
    <row r="111417" spans="1:4" x14ac:dyDescent="0.25">
      <c r="A111417" s="5" t="s">
        <v>260835</v>
      </c>
      <c r="B111417" s="2" t="s">
        <v>260836</v>
      </c>
      <c r="C111417" s="2" t="s">
        <v>260837</v>
      </c>
      <c r="D111417" s="2" t="s">
        <v>260838</v>
      </c>
    </row>
    <row r="111418" spans="1:4" x14ac:dyDescent="0.25">
      <c r="A111418" s="5" t="s">
        <v>260839</v>
      </c>
      <c r="B111418" s="2" t="s">
        <v>260840</v>
      </c>
      <c r="C111418" s="2" t="s">
        <v>260841</v>
      </c>
      <c r="D111418" s="2" t="s">
        <v>260842</v>
      </c>
    </row>
    <row r="111419" spans="1:4" x14ac:dyDescent="0.25">
      <c r="A111419" s="5" t="s">
        <v>260843</v>
      </c>
      <c r="B111419" s="2" t="s">
        <v>260844</v>
      </c>
      <c r="C111419" s="2" t="s">
        <v>260845</v>
      </c>
      <c r="D111419" s="2" t="s">
        <v>260846</v>
      </c>
    </row>
    <row r="111420" spans="1:4" x14ac:dyDescent="0.25">
      <c r="A111420" s="5" t="s">
        <v>260847</v>
      </c>
      <c r="B111420" s="2" t="s">
        <v>260848</v>
      </c>
      <c r="C111420" s="2" t="s">
        <v>260849</v>
      </c>
      <c r="D111420" s="2" t="s">
        <v>260850</v>
      </c>
    </row>
    <row r="111421" spans="1:4" x14ac:dyDescent="0.25">
      <c r="A111421" s="5" t="s">
        <v>260851</v>
      </c>
      <c r="B111421" s="2" t="s">
        <v>260852</v>
      </c>
      <c r="C111421" s="2" t="s">
        <v>260853</v>
      </c>
      <c r="D111421" s="2" t="s">
        <v>260854</v>
      </c>
    </row>
    <row r="111422" spans="1:4" x14ac:dyDescent="0.25">
      <c r="A111422" s="5" t="s">
        <v>260855</v>
      </c>
      <c r="B111422" s="2" t="s">
        <v>260856</v>
      </c>
      <c r="C111422" s="2" t="s">
        <v>260857</v>
      </c>
      <c r="D111422" s="2" t="s">
        <v>260858</v>
      </c>
    </row>
    <row r="111423" spans="1:4" x14ac:dyDescent="0.25">
      <c r="A111423" s="5" t="s">
        <v>260859</v>
      </c>
      <c r="B111423" s="2" t="s">
        <v>260860</v>
      </c>
      <c r="C111423" s="2" t="s">
        <v>260861</v>
      </c>
      <c r="D111423" s="2" t="s">
        <v>260862</v>
      </c>
    </row>
    <row r="111424" spans="1:4" x14ac:dyDescent="0.25">
      <c r="A111424" s="5" t="s">
        <v>260863</v>
      </c>
      <c r="B111424" s="2" t="s">
        <v>260864</v>
      </c>
      <c r="C111424" s="2" t="s">
        <v>260865</v>
      </c>
      <c r="D111424" s="2" t="s">
        <v>260866</v>
      </c>
    </row>
    <row r="111425" spans="1:4" x14ac:dyDescent="0.25">
      <c r="A111425" s="5" t="s">
        <v>260867</v>
      </c>
      <c r="B111425" s="2" t="s">
        <v>260868</v>
      </c>
      <c r="C111425" s="2" t="s">
        <v>260869</v>
      </c>
      <c r="D111425" s="2" t="s">
        <v>260870</v>
      </c>
    </row>
    <row r="111426" spans="1:4" x14ac:dyDescent="0.25">
      <c r="A111426" s="5" t="s">
        <v>260871</v>
      </c>
      <c r="B111426" s="2" t="s">
        <v>260872</v>
      </c>
      <c r="C111426" s="2" t="s">
        <v>260873</v>
      </c>
      <c r="D111426" s="2" t="s">
        <v>260874</v>
      </c>
    </row>
    <row r="111427" spans="1:4" x14ac:dyDescent="0.25">
      <c r="A111427" s="5" t="s">
        <v>260875</v>
      </c>
      <c r="B111427" s="2" t="s">
        <v>260876</v>
      </c>
      <c r="C111427" s="2" t="s">
        <v>141290</v>
      </c>
      <c r="D111427" s="2" t="s">
        <v>260877</v>
      </c>
    </row>
    <row r="111428" spans="1:4" x14ac:dyDescent="0.25">
      <c r="A111428" s="5" t="s">
        <v>260878</v>
      </c>
      <c r="B111428" s="2" t="s">
        <v>260879</v>
      </c>
      <c r="C111428" s="2" t="s">
        <v>260880</v>
      </c>
      <c r="D111428" s="2" t="s">
        <v>260881</v>
      </c>
    </row>
    <row r="111429" spans="1:4" x14ac:dyDescent="0.25">
      <c r="A111429" s="5" t="s">
        <v>260882</v>
      </c>
      <c r="B111429" s="2" t="s">
        <v>260883</v>
      </c>
      <c r="C111429" s="2" t="s">
        <v>75226</v>
      </c>
      <c r="D111429" s="2" t="s">
        <v>260884</v>
      </c>
    </row>
    <row r="111430" spans="1:4" x14ac:dyDescent="0.25">
      <c r="A111430" s="5" t="s">
        <v>260885</v>
      </c>
      <c r="B111430" s="2" t="s">
        <v>260886</v>
      </c>
      <c r="C111430" s="2" t="s">
        <v>260887</v>
      </c>
      <c r="D111430" s="2" t="s">
        <v>260888</v>
      </c>
    </row>
    <row r="111431" spans="1:4" x14ac:dyDescent="0.25">
      <c r="A111431" s="5" t="s">
        <v>260889</v>
      </c>
      <c r="B111431" s="2" t="s">
        <v>260890</v>
      </c>
      <c r="C111431" s="2" t="s">
        <v>260891</v>
      </c>
      <c r="D111431" s="2" t="s">
        <v>260892</v>
      </c>
    </row>
    <row r="111432" spans="1:4" x14ac:dyDescent="0.25">
      <c r="A111432" s="5" t="s">
        <v>260893</v>
      </c>
      <c r="B111432" s="2" t="s">
        <v>260894</v>
      </c>
      <c r="C111432" s="2" t="s">
        <v>260895</v>
      </c>
      <c r="D111432" s="2" t="s">
        <v>260896</v>
      </c>
    </row>
    <row r="111433" spans="1:4" x14ac:dyDescent="0.25">
      <c r="A111433" s="5" t="s">
        <v>260897</v>
      </c>
      <c r="B111433" s="2" t="s">
        <v>260898</v>
      </c>
      <c r="C111433" s="2" t="s">
        <v>260899</v>
      </c>
      <c r="D111433" s="2" t="s">
        <v>260900</v>
      </c>
    </row>
    <row r="111434" spans="1:4" x14ac:dyDescent="0.25">
      <c r="A111434" s="5" t="s">
        <v>260901</v>
      </c>
      <c r="B111434" s="2" t="s">
        <v>260902</v>
      </c>
      <c r="C111434" s="2" t="s">
        <v>138748</v>
      </c>
      <c r="D111434" s="2" t="s">
        <v>260903</v>
      </c>
    </row>
    <row r="111435" spans="1:4" x14ac:dyDescent="0.25">
      <c r="A111435" s="5" t="s">
        <v>260904</v>
      </c>
      <c r="B111435" s="2" t="s">
        <v>260905</v>
      </c>
      <c r="C111435" s="2" t="s">
        <v>260906</v>
      </c>
      <c r="D111435" s="2" t="s">
        <v>260907</v>
      </c>
    </row>
    <row r="111436" spans="1:4" x14ac:dyDescent="0.25">
      <c r="A111436" s="5" t="s">
        <v>260908</v>
      </c>
      <c r="B111436" s="2" t="s">
        <v>260909</v>
      </c>
      <c r="C111436" s="2" t="s">
        <v>260910</v>
      </c>
      <c r="D111436" s="2" t="s">
        <v>260911</v>
      </c>
    </row>
    <row r="111437" spans="1:4" x14ac:dyDescent="0.25">
      <c r="A111437" s="5" t="s">
        <v>260912</v>
      </c>
      <c r="B111437" s="2" t="s">
        <v>260913</v>
      </c>
      <c r="C111437" s="2" t="s">
        <v>260914</v>
      </c>
      <c r="D111437" s="2" t="s">
        <v>260915</v>
      </c>
    </row>
    <row r="111438" spans="1:4" x14ac:dyDescent="0.25">
      <c r="A111438" s="5" t="s">
        <v>260916</v>
      </c>
      <c r="B111438" s="2" t="s">
        <v>260917</v>
      </c>
      <c r="C111438" s="2" t="s">
        <v>260918</v>
      </c>
      <c r="D111438" s="2" t="s">
        <v>260919</v>
      </c>
    </row>
    <row r="111439" spans="1:4" x14ac:dyDescent="0.25">
      <c r="A111439" s="5" t="s">
        <v>260920</v>
      </c>
      <c r="B111439" s="2" t="s">
        <v>260921</v>
      </c>
      <c r="C111439" s="2" t="s">
        <v>260922</v>
      </c>
      <c r="D111439" s="2" t="s">
        <v>260923</v>
      </c>
    </row>
    <row r="111440" spans="1:4" x14ac:dyDescent="0.25">
      <c r="A111440" s="5" t="s">
        <v>260924</v>
      </c>
      <c r="B111440" s="2" t="s">
        <v>260925</v>
      </c>
      <c r="C111440" s="2" t="s">
        <v>260926</v>
      </c>
      <c r="D111440" s="2" t="s">
        <v>260927</v>
      </c>
    </row>
    <row r="111441" spans="1:4" x14ac:dyDescent="0.25">
      <c r="A111441" s="5" t="s">
        <v>260928</v>
      </c>
      <c r="B111441" s="2" t="s">
        <v>260929</v>
      </c>
      <c r="C111441" s="2" t="s">
        <v>181496</v>
      </c>
      <c r="D111441" s="2" t="s">
        <v>260930</v>
      </c>
    </row>
    <row r="111442" spans="1:4" x14ac:dyDescent="0.25">
      <c r="A111442" s="5" t="s">
        <v>260931</v>
      </c>
      <c r="B111442" s="2" t="s">
        <v>260932</v>
      </c>
      <c r="C111442" s="2" t="s">
        <v>223770</v>
      </c>
      <c r="D111442" s="2" t="s">
        <v>260933</v>
      </c>
    </row>
    <row r="111443" spans="1:4" x14ac:dyDescent="0.25">
      <c r="A111443" s="5" t="s">
        <v>260934</v>
      </c>
      <c r="B111443" s="2" t="s">
        <v>260935</v>
      </c>
      <c r="C111443" s="2" t="s">
        <v>101862</v>
      </c>
      <c r="D111443" s="2" t="s">
        <v>260936</v>
      </c>
    </row>
    <row r="111444" spans="1:4" x14ac:dyDescent="0.25">
      <c r="A111444" s="5" t="s">
        <v>260937</v>
      </c>
      <c r="B111444" s="2" t="s">
        <v>260938</v>
      </c>
      <c r="C111444" s="2" t="s">
        <v>161775</v>
      </c>
      <c r="D111444" s="2" t="s">
        <v>260939</v>
      </c>
    </row>
    <row r="111445" spans="1:4" x14ac:dyDescent="0.25">
      <c r="A111445" s="5" t="s">
        <v>260940</v>
      </c>
      <c r="B111445" s="2" t="s">
        <v>260941</v>
      </c>
      <c r="C111445" s="2" t="s">
        <v>260942</v>
      </c>
      <c r="D111445" s="2" t="s">
        <v>260943</v>
      </c>
    </row>
    <row r="111446" spans="1:4" x14ac:dyDescent="0.25">
      <c r="A111446" s="5" t="s">
        <v>260944</v>
      </c>
      <c r="B111446" s="2" t="s">
        <v>260945</v>
      </c>
      <c r="C111446" s="2" t="s">
        <v>260946</v>
      </c>
      <c r="D111446" s="2" t="s">
        <v>260947</v>
      </c>
    </row>
    <row r="111447" spans="1:4" x14ac:dyDescent="0.25">
      <c r="A111447" s="5" t="s">
        <v>260948</v>
      </c>
      <c r="B111447" s="2" t="s">
        <v>260949</v>
      </c>
      <c r="C111447" s="2" t="s">
        <v>260950</v>
      </c>
      <c r="D111447" s="2" t="s">
        <v>260951</v>
      </c>
    </row>
    <row r="111448" spans="1:4" x14ac:dyDescent="0.25">
      <c r="A111448" s="5" t="s">
        <v>260952</v>
      </c>
      <c r="B111448" s="2" t="s">
        <v>260953</v>
      </c>
      <c r="C111448" s="2" t="s">
        <v>260954</v>
      </c>
      <c r="D111448" s="2" t="s">
        <v>260955</v>
      </c>
    </row>
    <row r="111449" spans="1:4" x14ac:dyDescent="0.25">
      <c r="A111449" s="5" t="s">
        <v>260956</v>
      </c>
      <c r="B111449" s="2" t="s">
        <v>260957</v>
      </c>
      <c r="C111449" s="2" t="s">
        <v>260958</v>
      </c>
      <c r="D111449" s="2" t="s">
        <v>260959</v>
      </c>
    </row>
    <row r="111450" spans="1:4" x14ac:dyDescent="0.25">
      <c r="A111450" s="5" t="s">
        <v>260960</v>
      </c>
      <c r="B111450" s="2" t="s">
        <v>260961</v>
      </c>
      <c r="C111450" s="2" t="s">
        <v>260962</v>
      </c>
      <c r="D111450" s="2" t="s">
        <v>260963</v>
      </c>
    </row>
    <row r="111451" spans="1:4" x14ac:dyDescent="0.25">
      <c r="A111451" s="5" t="s">
        <v>260964</v>
      </c>
      <c r="B111451" s="2" t="s">
        <v>260965</v>
      </c>
      <c r="C111451" s="2" t="s">
        <v>247841</v>
      </c>
      <c r="D111451" s="2" t="s">
        <v>260966</v>
      </c>
    </row>
    <row r="111452" spans="1:4" x14ac:dyDescent="0.25">
      <c r="A111452" s="5" t="s">
        <v>260967</v>
      </c>
      <c r="B111452" s="2" t="s">
        <v>260968</v>
      </c>
      <c r="C111452" s="2" t="s">
        <v>260969</v>
      </c>
      <c r="D111452" s="2" t="s">
        <v>260970</v>
      </c>
    </row>
    <row r="111453" spans="1:4" x14ac:dyDescent="0.25">
      <c r="A111453" s="5" t="s">
        <v>260971</v>
      </c>
      <c r="B111453" s="2" t="s">
        <v>260972</v>
      </c>
      <c r="C111453" s="2" t="s">
        <v>260973</v>
      </c>
      <c r="D111453" s="2" t="s">
        <v>260974</v>
      </c>
    </row>
    <row r="111454" spans="1:4" x14ac:dyDescent="0.25">
      <c r="A111454" s="5" t="s">
        <v>260975</v>
      </c>
      <c r="B111454" s="2" t="s">
        <v>260976</v>
      </c>
      <c r="C111454" s="2" t="s">
        <v>260977</v>
      </c>
      <c r="D111454" s="2" t="s">
        <v>260978</v>
      </c>
    </row>
    <row r="111455" spans="1:4" x14ac:dyDescent="0.25">
      <c r="A111455" s="5" t="s">
        <v>260979</v>
      </c>
      <c r="B111455" s="2" t="s">
        <v>260980</v>
      </c>
      <c r="C111455" s="2" t="s">
        <v>180015</v>
      </c>
      <c r="D111455" s="2" t="s">
        <v>260981</v>
      </c>
    </row>
    <row r="111456" spans="1:4" x14ac:dyDescent="0.25">
      <c r="A111456" s="5" t="s">
        <v>260982</v>
      </c>
      <c r="B111456" s="2" t="s">
        <v>260983</v>
      </c>
      <c r="C111456" s="2" t="s">
        <v>260984</v>
      </c>
      <c r="D111456" s="2" t="s">
        <v>260985</v>
      </c>
    </row>
    <row r="111457" spans="1:4" x14ac:dyDescent="0.25">
      <c r="A111457" s="5" t="s">
        <v>260986</v>
      </c>
      <c r="B111457" s="2" t="s">
        <v>260987</v>
      </c>
      <c r="C111457" s="2" t="s">
        <v>39171</v>
      </c>
      <c r="D111457" s="2" t="s">
        <v>260988</v>
      </c>
    </row>
    <row r="111458" spans="1:4" x14ac:dyDescent="0.25">
      <c r="A111458" s="5" t="s">
        <v>260989</v>
      </c>
      <c r="B111458" s="2" t="s">
        <v>260990</v>
      </c>
      <c r="C111458" s="2" t="s">
        <v>260991</v>
      </c>
      <c r="D111458" s="2" t="s">
        <v>260992</v>
      </c>
    </row>
    <row r="111459" spans="1:4" x14ac:dyDescent="0.25">
      <c r="A111459" s="5" t="s">
        <v>260993</v>
      </c>
      <c r="B111459" s="2" t="s">
        <v>260994</v>
      </c>
      <c r="C111459" s="2" t="s">
        <v>260995</v>
      </c>
      <c r="D111459" s="2" t="s">
        <v>260996</v>
      </c>
    </row>
    <row r="111460" spans="1:4" x14ac:dyDescent="0.25">
      <c r="A111460" s="5" t="s">
        <v>260997</v>
      </c>
      <c r="B111460" s="2" t="s">
        <v>260998</v>
      </c>
      <c r="C111460" s="2" t="s">
        <v>224392</v>
      </c>
      <c r="D111460" s="2" t="s">
        <v>260999</v>
      </c>
    </row>
    <row r="111461" spans="1:4" x14ac:dyDescent="0.25">
      <c r="A111461" s="5" t="s">
        <v>261000</v>
      </c>
      <c r="B111461" s="2" t="s">
        <v>261001</v>
      </c>
      <c r="C111461" s="2" t="s">
        <v>261002</v>
      </c>
      <c r="D111461" s="2" t="s">
        <v>261003</v>
      </c>
    </row>
    <row r="111462" spans="1:4" x14ac:dyDescent="0.25">
      <c r="A111462" s="5" t="s">
        <v>261004</v>
      </c>
      <c r="B111462" s="2" t="s">
        <v>261005</v>
      </c>
      <c r="C111462" s="2" t="s">
        <v>261006</v>
      </c>
      <c r="D111462" s="2" t="s">
        <v>261007</v>
      </c>
    </row>
    <row r="111463" spans="1:4" x14ac:dyDescent="0.25">
      <c r="A111463" s="5" t="s">
        <v>261008</v>
      </c>
      <c r="B111463" s="2" t="s">
        <v>261009</v>
      </c>
      <c r="C111463" s="2" t="s">
        <v>3823</v>
      </c>
      <c r="D111463" s="2" t="s">
        <v>261010</v>
      </c>
    </row>
    <row r="111464" spans="1:4" x14ac:dyDescent="0.25">
      <c r="A111464" s="5" t="s">
        <v>261011</v>
      </c>
      <c r="B111464" s="2" t="s">
        <v>261012</v>
      </c>
      <c r="C111464" s="2" t="s">
        <v>261013</v>
      </c>
      <c r="D111464" s="2" t="s">
        <v>261014</v>
      </c>
    </row>
    <row r="111465" spans="1:4" x14ac:dyDescent="0.25">
      <c r="A111465" s="5" t="s">
        <v>261015</v>
      </c>
      <c r="B111465" s="2" t="s">
        <v>261016</v>
      </c>
      <c r="C111465" s="2" t="s">
        <v>184874</v>
      </c>
      <c r="D111465" s="2" t="s">
        <v>261017</v>
      </c>
    </row>
    <row r="111466" spans="1:4" x14ac:dyDescent="0.25">
      <c r="A111466" s="5" t="s">
        <v>261018</v>
      </c>
      <c r="B111466" s="2" t="s">
        <v>261019</v>
      </c>
      <c r="C111466" s="2" t="s">
        <v>202812</v>
      </c>
      <c r="D111466" s="2" t="s">
        <v>261020</v>
      </c>
    </row>
    <row r="111467" spans="1:4" x14ac:dyDescent="0.25">
      <c r="A111467" s="5" t="s">
        <v>261021</v>
      </c>
      <c r="B111467" s="2" t="s">
        <v>261022</v>
      </c>
      <c r="C111467" s="2" t="s">
        <v>240277</v>
      </c>
      <c r="D111467" s="2" t="s">
        <v>261023</v>
      </c>
    </row>
    <row r="111468" spans="1:4" x14ac:dyDescent="0.25">
      <c r="A111468" s="5" t="s">
        <v>261024</v>
      </c>
      <c r="B111468" s="2" t="s">
        <v>261025</v>
      </c>
      <c r="C111468" s="2" t="s">
        <v>3811</v>
      </c>
      <c r="D111468" s="2" t="s">
        <v>261026</v>
      </c>
    </row>
    <row r="111469" spans="1:4" x14ac:dyDescent="0.25">
      <c r="A111469" s="5" t="s">
        <v>261027</v>
      </c>
      <c r="B111469" s="2" t="s">
        <v>261028</v>
      </c>
      <c r="C111469" s="2" t="s">
        <v>12348</v>
      </c>
      <c r="D111469" s="2" t="s">
        <v>261029</v>
      </c>
    </row>
    <row r="111470" spans="1:4" x14ac:dyDescent="0.25">
      <c r="A111470" s="5" t="s">
        <v>261030</v>
      </c>
      <c r="B111470" s="2" t="s">
        <v>261031</v>
      </c>
      <c r="C111470" s="2" t="s">
        <v>79128</v>
      </c>
      <c r="D111470" s="2" t="s">
        <v>261032</v>
      </c>
    </row>
    <row r="111471" spans="1:4" x14ac:dyDescent="0.25">
      <c r="A111471" s="5" t="s">
        <v>261033</v>
      </c>
      <c r="B111471" s="2" t="s">
        <v>261034</v>
      </c>
      <c r="C111471" s="2" t="s">
        <v>261035</v>
      </c>
      <c r="D111471" s="2" t="s">
        <v>261036</v>
      </c>
    </row>
    <row r="111472" spans="1:4" x14ac:dyDescent="0.25">
      <c r="A111472" s="5" t="s">
        <v>261037</v>
      </c>
      <c r="B111472" s="2" t="s">
        <v>261038</v>
      </c>
      <c r="C111472" s="2" t="s">
        <v>99221</v>
      </c>
      <c r="D111472" s="2" t="s">
        <v>261039</v>
      </c>
    </row>
    <row r="111473" spans="1:4" x14ac:dyDescent="0.25">
      <c r="A111473" s="5" t="s">
        <v>261040</v>
      </c>
      <c r="B111473" s="2" t="s">
        <v>261041</v>
      </c>
      <c r="C111473" s="2" t="s">
        <v>165690</v>
      </c>
      <c r="D111473" s="2" t="s">
        <v>261042</v>
      </c>
    </row>
    <row r="111474" spans="1:4" x14ac:dyDescent="0.25">
      <c r="A111474" s="5" t="s">
        <v>261043</v>
      </c>
      <c r="B111474" s="2" t="s">
        <v>261044</v>
      </c>
      <c r="C111474" s="2" t="s">
        <v>213405</v>
      </c>
      <c r="D111474" s="2" t="s">
        <v>261045</v>
      </c>
    </row>
    <row r="111475" spans="1:4" x14ac:dyDescent="0.25">
      <c r="A111475" s="5" t="s">
        <v>261046</v>
      </c>
      <c r="B111475" s="2" t="s">
        <v>261047</v>
      </c>
      <c r="C111475" s="2" t="s">
        <v>132944</v>
      </c>
      <c r="D111475" s="2" t="s">
        <v>261048</v>
      </c>
    </row>
    <row r="111476" spans="1:4" x14ac:dyDescent="0.25">
      <c r="A111476" s="5" t="s">
        <v>261049</v>
      </c>
      <c r="B111476" s="2" t="s">
        <v>261050</v>
      </c>
      <c r="C111476" s="2" t="s">
        <v>102721</v>
      </c>
      <c r="D111476" s="2" t="s">
        <v>261051</v>
      </c>
    </row>
    <row r="111477" spans="1:4" x14ac:dyDescent="0.25">
      <c r="A111477" s="5" t="s">
        <v>261052</v>
      </c>
      <c r="B111477" s="2" t="s">
        <v>261053</v>
      </c>
      <c r="C111477" s="2" t="s">
        <v>261054</v>
      </c>
      <c r="D111477" s="2" t="s">
        <v>261055</v>
      </c>
    </row>
    <row r="111478" spans="1:4" x14ac:dyDescent="0.25">
      <c r="A111478" s="5" t="s">
        <v>261056</v>
      </c>
      <c r="B111478" s="2" t="s">
        <v>261057</v>
      </c>
      <c r="C111478" s="2" t="s">
        <v>227441</v>
      </c>
      <c r="D111478" s="2" t="s">
        <v>261058</v>
      </c>
    </row>
    <row r="111479" spans="1:4" x14ac:dyDescent="0.25">
      <c r="A111479" s="5" t="s">
        <v>261059</v>
      </c>
      <c r="B111479" s="2" t="s">
        <v>261060</v>
      </c>
      <c r="C111479" s="2" t="s">
        <v>50166</v>
      </c>
      <c r="D111479" s="2" t="s">
        <v>261061</v>
      </c>
    </row>
    <row r="111480" spans="1:4" x14ac:dyDescent="0.25">
      <c r="A111480" s="5" t="s">
        <v>261062</v>
      </c>
      <c r="B111480" s="2" t="s">
        <v>261063</v>
      </c>
      <c r="C111480" s="2" t="s">
        <v>34503</v>
      </c>
      <c r="D111480" s="2" t="s">
        <v>261064</v>
      </c>
    </row>
    <row r="111481" spans="1:4" x14ac:dyDescent="0.25">
      <c r="A111481" s="5" t="s">
        <v>261065</v>
      </c>
      <c r="B111481" s="2" t="s">
        <v>261066</v>
      </c>
      <c r="C111481" s="2" t="s">
        <v>175777</v>
      </c>
      <c r="D111481" s="2" t="s">
        <v>261067</v>
      </c>
    </row>
    <row r="111482" spans="1:4" x14ac:dyDescent="0.25">
      <c r="A111482" s="5" t="s">
        <v>261068</v>
      </c>
      <c r="B111482" s="2" t="s">
        <v>261069</v>
      </c>
      <c r="C111482" s="2" t="s">
        <v>53864</v>
      </c>
      <c r="D111482" s="2" t="s">
        <v>261070</v>
      </c>
    </row>
    <row r="111483" spans="1:4" x14ac:dyDescent="0.25">
      <c r="A111483" s="5" t="s">
        <v>261071</v>
      </c>
      <c r="B111483" s="2" t="s">
        <v>261072</v>
      </c>
      <c r="C111483" s="2" t="s">
        <v>261073</v>
      </c>
      <c r="D111483" s="2" t="s">
        <v>261074</v>
      </c>
    </row>
    <row r="111484" spans="1:4" x14ac:dyDescent="0.25">
      <c r="A111484" s="5" t="s">
        <v>261075</v>
      </c>
      <c r="B111484" s="2" t="s">
        <v>261076</v>
      </c>
      <c r="C111484" s="2" t="s">
        <v>141946</v>
      </c>
      <c r="D111484" s="2" t="s">
        <v>261077</v>
      </c>
    </row>
    <row r="111485" spans="1:4" x14ac:dyDescent="0.25">
      <c r="A111485" s="5" t="s">
        <v>261078</v>
      </c>
      <c r="B111485" s="2" t="s">
        <v>261079</v>
      </c>
      <c r="C111485" s="2" t="s">
        <v>257436</v>
      </c>
      <c r="D111485" s="2" t="s">
        <v>261080</v>
      </c>
    </row>
    <row r="111486" spans="1:4" x14ac:dyDescent="0.25">
      <c r="A111486" s="5" t="s">
        <v>261081</v>
      </c>
      <c r="B111486" s="2" t="s">
        <v>261082</v>
      </c>
      <c r="C111486" s="2" t="s">
        <v>261083</v>
      </c>
      <c r="D111486" s="2" t="s">
        <v>261084</v>
      </c>
    </row>
    <row r="111487" spans="1:4" x14ac:dyDescent="0.25">
      <c r="A111487" s="5" t="s">
        <v>261085</v>
      </c>
      <c r="B111487" s="2" t="s">
        <v>261086</v>
      </c>
      <c r="C111487" s="2" t="s">
        <v>211946</v>
      </c>
      <c r="D111487" s="2" t="s">
        <v>261087</v>
      </c>
    </row>
    <row r="111488" spans="1:4" x14ac:dyDescent="0.25">
      <c r="A111488" s="5" t="s">
        <v>261088</v>
      </c>
      <c r="B111488" s="2" t="s">
        <v>261089</v>
      </c>
      <c r="C111488" s="2" t="s">
        <v>261090</v>
      </c>
      <c r="D111488" s="2" t="s">
        <v>261091</v>
      </c>
    </row>
    <row r="111489" spans="1:4" x14ac:dyDescent="0.25">
      <c r="A111489" s="5" t="s">
        <v>261092</v>
      </c>
      <c r="B111489" s="2" t="s">
        <v>261093</v>
      </c>
      <c r="C111489" s="2" t="s">
        <v>5431</v>
      </c>
      <c r="D111489" s="2" t="s">
        <v>261094</v>
      </c>
    </row>
    <row r="111490" spans="1:4" x14ac:dyDescent="0.25">
      <c r="A111490" s="5" t="s">
        <v>261095</v>
      </c>
      <c r="B111490" s="2" t="s">
        <v>261096</v>
      </c>
      <c r="C111490" s="2" t="s">
        <v>261097</v>
      </c>
      <c r="D111490" s="2" t="s">
        <v>261098</v>
      </c>
    </row>
    <row r="111491" spans="1:4" x14ac:dyDescent="0.25">
      <c r="A111491" s="5" t="s">
        <v>261099</v>
      </c>
      <c r="B111491" s="2" t="s">
        <v>261100</v>
      </c>
      <c r="C111491" s="2" t="s">
        <v>38006</v>
      </c>
      <c r="D111491" s="2" t="s">
        <v>261101</v>
      </c>
    </row>
    <row r="111492" spans="1:4" x14ac:dyDescent="0.25">
      <c r="A111492" s="5" t="s">
        <v>261102</v>
      </c>
      <c r="B111492" s="2" t="s">
        <v>261103</v>
      </c>
      <c r="C111492" s="2" t="s">
        <v>103161</v>
      </c>
      <c r="D111492" s="2" t="s">
        <v>261104</v>
      </c>
    </row>
    <row r="111493" spans="1:4" x14ac:dyDescent="0.25">
      <c r="A111493" s="5" t="s">
        <v>261105</v>
      </c>
      <c r="B111493" s="2" t="s">
        <v>261106</v>
      </c>
      <c r="C111493" s="2" t="s">
        <v>140601</v>
      </c>
      <c r="D111493" s="2" t="s">
        <v>261107</v>
      </c>
    </row>
    <row r="111494" spans="1:4" x14ac:dyDescent="0.25">
      <c r="A111494" s="5" t="s">
        <v>261108</v>
      </c>
      <c r="B111494" s="2" t="s">
        <v>261109</v>
      </c>
      <c r="C111494" s="2" t="s">
        <v>111807</v>
      </c>
      <c r="D111494" s="2" t="s">
        <v>261110</v>
      </c>
    </row>
    <row r="111495" spans="1:4" x14ac:dyDescent="0.25">
      <c r="A111495" s="5" t="s">
        <v>261111</v>
      </c>
      <c r="B111495" s="2" t="s">
        <v>261112</v>
      </c>
      <c r="C111495" s="2" t="s">
        <v>143238</v>
      </c>
      <c r="D111495" s="2" t="s">
        <v>261113</v>
      </c>
    </row>
    <row r="111496" spans="1:4" x14ac:dyDescent="0.25">
      <c r="A111496" s="5" t="s">
        <v>261114</v>
      </c>
      <c r="B111496" s="2" t="s">
        <v>261115</v>
      </c>
      <c r="C111496" s="2" t="s">
        <v>22917</v>
      </c>
      <c r="D111496" s="2" t="s">
        <v>261116</v>
      </c>
    </row>
    <row r="111497" spans="1:4" x14ac:dyDescent="0.25">
      <c r="A111497" s="5" t="s">
        <v>261117</v>
      </c>
      <c r="B111497" s="2" t="s">
        <v>261118</v>
      </c>
      <c r="C111497" s="2" t="s">
        <v>22303</v>
      </c>
      <c r="D111497" s="2" t="s">
        <v>261119</v>
      </c>
    </row>
    <row r="111498" spans="1:4" x14ac:dyDescent="0.25">
      <c r="A111498" s="5" t="s">
        <v>261120</v>
      </c>
      <c r="B111498" s="2" t="s">
        <v>261121</v>
      </c>
      <c r="C111498" s="2" t="s">
        <v>10130</v>
      </c>
      <c r="D111498" s="2" t="s">
        <v>261122</v>
      </c>
    </row>
    <row r="111499" spans="1:4" x14ac:dyDescent="0.25">
      <c r="A111499" s="5" t="s">
        <v>261123</v>
      </c>
      <c r="B111499" s="2" t="s">
        <v>261124</v>
      </c>
      <c r="C111499" s="2" t="s">
        <v>15055</v>
      </c>
      <c r="D111499" s="2" t="s">
        <v>261125</v>
      </c>
    </row>
    <row r="111500" spans="1:4" x14ac:dyDescent="0.25">
      <c r="A111500" s="5" t="s">
        <v>261126</v>
      </c>
      <c r="B111500" s="2" t="s">
        <v>118391</v>
      </c>
      <c r="C111500" s="2" t="s">
        <v>118392</v>
      </c>
      <c r="D111500" s="2" t="s">
        <v>118393</v>
      </c>
    </row>
    <row r="111501" spans="1:4" x14ac:dyDescent="0.25">
      <c r="A111501" s="5" t="s">
        <v>261127</v>
      </c>
      <c r="B111501" s="2" t="s">
        <v>261128</v>
      </c>
      <c r="C111501" s="2" t="s">
        <v>9391</v>
      </c>
      <c r="D111501" s="2" t="s">
        <v>261129</v>
      </c>
    </row>
    <row r="111502" spans="1:4" x14ac:dyDescent="0.25">
      <c r="A111502" s="5" t="s">
        <v>261130</v>
      </c>
      <c r="B111502" s="2" t="s">
        <v>261131</v>
      </c>
      <c r="C111502" s="2" t="s">
        <v>37409</v>
      </c>
      <c r="D111502" s="2" t="s">
        <v>261132</v>
      </c>
    </row>
    <row r="111503" spans="1:4" x14ac:dyDescent="0.25">
      <c r="A111503" s="5" t="s">
        <v>261133</v>
      </c>
      <c r="B111503" s="2" t="s">
        <v>261134</v>
      </c>
      <c r="C111503" s="2" t="s">
        <v>87572</v>
      </c>
      <c r="D111503" s="2" t="s">
        <v>261135</v>
      </c>
    </row>
    <row r="111504" spans="1:4" x14ac:dyDescent="0.25">
      <c r="A111504" s="5" t="s">
        <v>261136</v>
      </c>
      <c r="B111504" s="2" t="s">
        <v>261137</v>
      </c>
      <c r="C111504" s="2" t="s">
        <v>7314</v>
      </c>
      <c r="D111504" s="2" t="s">
        <v>261138</v>
      </c>
    </row>
    <row r="111505" spans="1:4" x14ac:dyDescent="0.25">
      <c r="A111505" s="5" t="s">
        <v>261139</v>
      </c>
      <c r="B111505" s="2" t="s">
        <v>261140</v>
      </c>
      <c r="C111505" s="2" t="s">
        <v>129780</v>
      </c>
      <c r="D111505" s="2" t="s">
        <v>261141</v>
      </c>
    </row>
    <row r="111506" spans="1:4" x14ac:dyDescent="0.25">
      <c r="A111506" s="5" t="s">
        <v>261142</v>
      </c>
      <c r="B111506" s="2" t="s">
        <v>261143</v>
      </c>
      <c r="C111506" s="2" t="s">
        <v>153138</v>
      </c>
      <c r="D111506" s="2" t="s">
        <v>261144</v>
      </c>
    </row>
    <row r="111507" spans="1:4" x14ac:dyDescent="0.25">
      <c r="A111507" s="5" t="s">
        <v>261145</v>
      </c>
      <c r="B111507" s="2" t="s">
        <v>261146</v>
      </c>
      <c r="C111507" s="2" t="s">
        <v>80336</v>
      </c>
      <c r="D111507" s="2" t="s">
        <v>261147</v>
      </c>
    </row>
    <row r="111508" spans="1:4" x14ac:dyDescent="0.25">
      <c r="A111508" s="5" t="s">
        <v>261148</v>
      </c>
      <c r="B111508" s="2" t="s">
        <v>261149</v>
      </c>
      <c r="C111508" s="2" t="s">
        <v>43094</v>
      </c>
      <c r="D111508" s="2" t="s">
        <v>261150</v>
      </c>
    </row>
    <row r="111509" spans="1:4" x14ac:dyDescent="0.25">
      <c r="A111509" s="5" t="s">
        <v>261151</v>
      </c>
      <c r="B111509" s="2" t="s">
        <v>261152</v>
      </c>
      <c r="C111509" s="2" t="s">
        <v>261153</v>
      </c>
      <c r="D111509" s="2" t="s">
        <v>261154</v>
      </c>
    </row>
    <row r="111510" spans="1:4" x14ac:dyDescent="0.25">
      <c r="A111510" s="5" t="s">
        <v>261155</v>
      </c>
      <c r="B111510" s="2" t="s">
        <v>261156</v>
      </c>
      <c r="C111510" s="2" t="s">
        <v>112846</v>
      </c>
      <c r="D111510" s="2" t="s">
        <v>261157</v>
      </c>
    </row>
    <row r="111511" spans="1:4" x14ac:dyDescent="0.25">
      <c r="A111511" s="5" t="s">
        <v>261158</v>
      </c>
      <c r="B111511" s="2" t="s">
        <v>261159</v>
      </c>
      <c r="C111511" s="2" t="s">
        <v>17753</v>
      </c>
      <c r="D111511" s="2" t="s">
        <v>261160</v>
      </c>
    </row>
    <row r="111512" spans="1:4" x14ac:dyDescent="0.25">
      <c r="A111512" s="5" t="s">
        <v>261161</v>
      </c>
      <c r="B111512" s="2" t="s">
        <v>261162</v>
      </c>
      <c r="C111512" s="2" t="s">
        <v>44960</v>
      </c>
      <c r="D111512" s="2" t="s">
        <v>261163</v>
      </c>
    </row>
    <row r="111513" spans="1:4" x14ac:dyDescent="0.25">
      <c r="A111513" s="5" t="s">
        <v>261164</v>
      </c>
      <c r="B111513" s="2" t="s">
        <v>261165</v>
      </c>
      <c r="C111513" s="2" t="s">
        <v>695</v>
      </c>
      <c r="D111513" s="2" t="s">
        <v>261166</v>
      </c>
    </row>
    <row r="111514" spans="1:4" x14ac:dyDescent="0.25">
      <c r="A111514" s="5" t="s">
        <v>261167</v>
      </c>
      <c r="B111514" s="2" t="s">
        <v>261168</v>
      </c>
      <c r="C111514" s="2" t="s">
        <v>8101</v>
      </c>
      <c r="D111514" s="2" t="s">
        <v>261169</v>
      </c>
    </row>
    <row r="111515" spans="1:4" x14ac:dyDescent="0.25">
      <c r="A111515" s="5" t="s">
        <v>261170</v>
      </c>
      <c r="B111515" s="2" t="s">
        <v>261171</v>
      </c>
      <c r="C111515" s="2" t="s">
        <v>60983</v>
      </c>
      <c r="D111515" s="2" t="s">
        <v>261172</v>
      </c>
    </row>
    <row r="111516" spans="1:4" x14ac:dyDescent="0.25">
      <c r="A111516" s="5" t="s">
        <v>261173</v>
      </c>
      <c r="B111516" s="2" t="s">
        <v>261174</v>
      </c>
      <c r="C111516" s="2" t="s">
        <v>110239</v>
      </c>
      <c r="D111516" s="2" t="s">
        <v>261175</v>
      </c>
    </row>
    <row r="111517" spans="1:4" x14ac:dyDescent="0.25">
      <c r="A111517" s="5" t="s">
        <v>261176</v>
      </c>
      <c r="B111517" s="2" t="s">
        <v>261177</v>
      </c>
      <c r="C111517" s="2" t="s">
        <v>234589</v>
      </c>
      <c r="D111517" s="2" t="s">
        <v>261178</v>
      </c>
    </row>
    <row r="111518" spans="1:4" x14ac:dyDescent="0.25">
      <c r="A111518" s="5" t="s">
        <v>261179</v>
      </c>
      <c r="B111518" s="2" t="s">
        <v>261180</v>
      </c>
      <c r="C111518" s="2" t="s">
        <v>247261</v>
      </c>
      <c r="D111518" s="2" t="s">
        <v>261181</v>
      </c>
    </row>
    <row r="111519" spans="1:4" x14ac:dyDescent="0.25">
      <c r="A111519" s="5" t="s">
        <v>261182</v>
      </c>
      <c r="B111519" s="2" t="s">
        <v>261183</v>
      </c>
      <c r="C111519" s="2" t="s">
        <v>131121</v>
      </c>
      <c r="D111519" s="2" t="s">
        <v>261184</v>
      </c>
    </row>
    <row r="111520" spans="1:4" x14ac:dyDescent="0.25">
      <c r="A111520" s="5" t="s">
        <v>261185</v>
      </c>
      <c r="B111520" s="2" t="s">
        <v>261186</v>
      </c>
      <c r="C111520" s="2" t="s">
        <v>261187</v>
      </c>
      <c r="D111520" s="2" t="s">
        <v>261188</v>
      </c>
    </row>
    <row r="111521" spans="1:4" x14ac:dyDescent="0.25">
      <c r="A111521" s="5" t="s">
        <v>261189</v>
      </c>
      <c r="B111521" s="2" t="s">
        <v>261190</v>
      </c>
      <c r="C111521" s="2" t="s">
        <v>100623</v>
      </c>
      <c r="D111521" s="2" t="s">
        <v>261191</v>
      </c>
    </row>
    <row r="111522" spans="1:4" x14ac:dyDescent="0.25">
      <c r="A111522" s="5" t="s">
        <v>261192</v>
      </c>
      <c r="B111522" s="2" t="s">
        <v>261193</v>
      </c>
      <c r="C111522" s="2" t="s">
        <v>9669</v>
      </c>
      <c r="D111522" s="2" t="s">
        <v>261194</v>
      </c>
    </row>
    <row r="111523" spans="1:4" x14ac:dyDescent="0.25">
      <c r="A111523" s="5" t="s">
        <v>261195</v>
      </c>
      <c r="B111523" s="2" t="s">
        <v>261196</v>
      </c>
      <c r="C111523" s="2" t="s">
        <v>129808</v>
      </c>
      <c r="D111523" s="2" t="s">
        <v>261197</v>
      </c>
    </row>
    <row r="111524" spans="1:4" x14ac:dyDescent="0.25">
      <c r="A111524" s="5" t="s">
        <v>261198</v>
      </c>
      <c r="B111524" s="2" t="s">
        <v>261199</v>
      </c>
      <c r="C111524" s="2" t="s">
        <v>24662</v>
      </c>
      <c r="D111524" s="2" t="s">
        <v>261200</v>
      </c>
    </row>
    <row r="111525" spans="1:4" x14ac:dyDescent="0.25">
      <c r="A111525" s="5" t="s">
        <v>261201</v>
      </c>
      <c r="B111525" s="2" t="s">
        <v>261202</v>
      </c>
      <c r="C111525" s="2" t="s">
        <v>871</v>
      </c>
      <c r="D111525" s="2" t="s">
        <v>261203</v>
      </c>
    </row>
    <row r="111526" spans="1:4" x14ac:dyDescent="0.25">
      <c r="A111526" s="5" t="s">
        <v>261204</v>
      </c>
      <c r="B111526" s="2" t="s">
        <v>261205</v>
      </c>
      <c r="C111526" s="2" t="s">
        <v>73575</v>
      </c>
      <c r="D111526" s="2" t="s">
        <v>261206</v>
      </c>
    </row>
    <row r="111527" spans="1:4" x14ac:dyDescent="0.25">
      <c r="A111527" s="5" t="s">
        <v>261207</v>
      </c>
      <c r="B111527" s="2" t="s">
        <v>261208</v>
      </c>
      <c r="C111527" s="2" t="s">
        <v>186429</v>
      </c>
      <c r="D111527" s="2" t="s">
        <v>261209</v>
      </c>
    </row>
    <row r="111528" spans="1:4" x14ac:dyDescent="0.25">
      <c r="A111528" s="5" t="s">
        <v>261210</v>
      </c>
      <c r="B111528" s="2" t="s">
        <v>261211</v>
      </c>
      <c r="C111528" s="2" t="s">
        <v>4948</v>
      </c>
      <c r="D111528" s="2" t="s">
        <v>261212</v>
      </c>
    </row>
    <row r="111529" spans="1:4" x14ac:dyDescent="0.25">
      <c r="A111529" s="5" t="s">
        <v>261213</v>
      </c>
      <c r="B111529" s="2" t="s">
        <v>261214</v>
      </c>
      <c r="C111529" s="2" t="s">
        <v>144614</v>
      </c>
      <c r="D111529" s="2" t="s">
        <v>261215</v>
      </c>
    </row>
    <row r="111530" spans="1:4" x14ac:dyDescent="0.25">
      <c r="A111530" s="5" t="s">
        <v>261216</v>
      </c>
      <c r="B111530" s="2" t="s">
        <v>261217</v>
      </c>
      <c r="C111530" s="2" t="s">
        <v>16404</v>
      </c>
      <c r="D111530" s="2" t="s">
        <v>261218</v>
      </c>
    </row>
    <row r="111531" spans="1:4" x14ac:dyDescent="0.25">
      <c r="A111531" s="5" t="s">
        <v>261219</v>
      </c>
      <c r="B111531" s="2" t="s">
        <v>261220</v>
      </c>
      <c r="C111531" s="2" t="s">
        <v>71482</v>
      </c>
      <c r="D111531" s="2" t="s">
        <v>261221</v>
      </c>
    </row>
    <row r="111532" spans="1:4" x14ac:dyDescent="0.25">
      <c r="A111532" s="5" t="s">
        <v>261222</v>
      </c>
      <c r="B111532" s="2" t="s">
        <v>65</v>
      </c>
      <c r="C111532" s="2" t="s">
        <v>65</v>
      </c>
      <c r="D111532" s="2" t="s">
        <v>66</v>
      </c>
    </row>
    <row r="111533" spans="1:4" x14ac:dyDescent="0.25">
      <c r="A111533" s="5" t="s">
        <v>261223</v>
      </c>
      <c r="B111533" s="2" t="s">
        <v>65</v>
      </c>
      <c r="C111533" s="2" t="s">
        <v>65</v>
      </c>
      <c r="D111533" s="2" t="s">
        <v>66</v>
      </c>
    </row>
    <row r="111534" spans="1:4" x14ac:dyDescent="0.25">
      <c r="A111534" s="5" t="s">
        <v>261224</v>
      </c>
      <c r="B111534" s="2" t="s">
        <v>65</v>
      </c>
      <c r="C111534" s="2" t="s">
        <v>65</v>
      </c>
      <c r="D111534" s="2" t="s">
        <v>66</v>
      </c>
    </row>
    <row r="111535" spans="1:4" x14ac:dyDescent="0.25">
      <c r="A111535" s="5" t="s">
        <v>261225</v>
      </c>
      <c r="B111535" s="2" t="s">
        <v>65</v>
      </c>
      <c r="C111535" s="2" t="s">
        <v>65</v>
      </c>
      <c r="D111535" s="2" t="s">
        <v>66</v>
      </c>
    </row>
    <row r="111536" spans="1:4" x14ac:dyDescent="0.25">
      <c r="A111536" s="5" t="s">
        <v>261226</v>
      </c>
      <c r="B111536" s="2" t="s">
        <v>65</v>
      </c>
      <c r="C111536" s="2" t="s">
        <v>65</v>
      </c>
      <c r="D111536" s="2" t="s">
        <v>66</v>
      </c>
    </row>
    <row r="111537" spans="1:4" x14ac:dyDescent="0.25">
      <c r="A111537" s="5" t="s">
        <v>261227</v>
      </c>
      <c r="B111537" s="2" t="s">
        <v>65</v>
      </c>
      <c r="C111537" s="2" t="s">
        <v>65</v>
      </c>
      <c r="D111537" s="2" t="s">
        <v>66</v>
      </c>
    </row>
    <row r="111538" spans="1:4" x14ac:dyDescent="0.25">
      <c r="A111538" s="5" t="s">
        <v>261228</v>
      </c>
      <c r="B111538" s="2" t="s">
        <v>65</v>
      </c>
      <c r="C111538" s="2" t="s">
        <v>65</v>
      </c>
      <c r="D111538" s="2" t="s">
        <v>66</v>
      </c>
    </row>
    <row r="111539" spans="1:4" x14ac:dyDescent="0.25">
      <c r="A111539" s="5" t="s">
        <v>261229</v>
      </c>
      <c r="B111539" s="2" t="s">
        <v>1561</v>
      </c>
      <c r="C111539" s="2" t="s">
        <v>1561</v>
      </c>
      <c r="D111539" s="2" t="s">
        <v>1562</v>
      </c>
    </row>
    <row r="111540" spans="1:4" x14ac:dyDescent="0.25">
      <c r="A111540" s="5" t="s">
        <v>261230</v>
      </c>
      <c r="B111540" s="2" t="s">
        <v>1561</v>
      </c>
      <c r="C111540" s="2" t="s">
        <v>1561</v>
      </c>
      <c r="D111540" s="2" t="s">
        <v>1562</v>
      </c>
    </row>
    <row r="111541" spans="1:4" x14ac:dyDescent="0.25">
      <c r="A111541" s="5" t="s">
        <v>261231</v>
      </c>
      <c r="B111541" s="2" t="s">
        <v>1561</v>
      </c>
      <c r="C111541" s="2" t="s">
        <v>1561</v>
      </c>
      <c r="D111541" s="2" t="s">
        <v>1562</v>
      </c>
    </row>
    <row r="111542" spans="1:4" x14ac:dyDescent="0.25">
      <c r="A111542" s="5" t="s">
        <v>261232</v>
      </c>
      <c r="B111542" s="2" t="s">
        <v>1561</v>
      </c>
      <c r="C111542" s="2" t="s">
        <v>1561</v>
      </c>
      <c r="D111542" s="2" t="s">
        <v>1562</v>
      </c>
    </row>
    <row r="111543" spans="1:4" x14ac:dyDescent="0.25">
      <c r="A111543" s="5" t="s">
        <v>261233</v>
      </c>
      <c r="B111543" s="2" t="s">
        <v>1561</v>
      </c>
      <c r="C111543" s="2" t="s">
        <v>1561</v>
      </c>
      <c r="D111543" s="2" t="s">
        <v>1562</v>
      </c>
    </row>
    <row r="111544" spans="1:4" x14ac:dyDescent="0.25">
      <c r="A111544" s="5" t="s">
        <v>261234</v>
      </c>
      <c r="B111544" s="2" t="s">
        <v>1561</v>
      </c>
      <c r="C111544" s="2" t="s">
        <v>1561</v>
      </c>
      <c r="D111544" s="2" t="s">
        <v>1562</v>
      </c>
    </row>
    <row r="111545" spans="1:4" x14ac:dyDescent="0.25">
      <c r="A111545" s="5" t="s">
        <v>261235</v>
      </c>
      <c r="B111545" s="2" t="s">
        <v>1561</v>
      </c>
      <c r="C111545" s="2" t="s">
        <v>1561</v>
      </c>
      <c r="D111545" s="2" t="s">
        <v>1562</v>
      </c>
    </row>
    <row r="111546" spans="1:4" x14ac:dyDescent="0.25">
      <c r="A111546" s="5" t="s">
        <v>261236</v>
      </c>
      <c r="B111546" s="2" t="s">
        <v>1561</v>
      </c>
      <c r="C111546" s="2" t="s">
        <v>1561</v>
      </c>
      <c r="D111546" s="2" t="s">
        <v>1562</v>
      </c>
    </row>
    <row r="111547" spans="1:4" x14ac:dyDescent="0.25">
      <c r="A111547" s="5" t="s">
        <v>261237</v>
      </c>
      <c r="B111547" s="2" t="s">
        <v>1561</v>
      </c>
      <c r="C111547" s="2" t="s">
        <v>1561</v>
      </c>
      <c r="D111547" s="2" t="s">
        <v>1562</v>
      </c>
    </row>
    <row r="111548" spans="1:4" x14ac:dyDescent="0.25">
      <c r="A111548" s="5" t="s">
        <v>261238</v>
      </c>
      <c r="B111548" s="2" t="s">
        <v>1561</v>
      </c>
      <c r="C111548" s="2" t="s">
        <v>1561</v>
      </c>
      <c r="D111548" s="2" t="s">
        <v>1562</v>
      </c>
    </row>
    <row r="111549" spans="1:4" x14ac:dyDescent="0.25">
      <c r="A111549" s="5" t="s">
        <v>261239</v>
      </c>
      <c r="B111549" s="2" t="s">
        <v>1561</v>
      </c>
      <c r="C111549" s="2" t="s">
        <v>1561</v>
      </c>
      <c r="D111549" s="2" t="s">
        <v>1562</v>
      </c>
    </row>
    <row r="111550" spans="1:4" x14ac:dyDescent="0.25">
      <c r="A111550" s="5" t="s">
        <v>261240</v>
      </c>
      <c r="B111550" s="2" t="s">
        <v>1561</v>
      </c>
      <c r="C111550" s="2" t="s">
        <v>1561</v>
      </c>
      <c r="D111550" s="2" t="s">
        <v>1562</v>
      </c>
    </row>
    <row r="111551" spans="1:4" x14ac:dyDescent="0.25">
      <c r="A111551" s="5" t="s">
        <v>261241</v>
      </c>
      <c r="B111551" s="2" t="s">
        <v>1561</v>
      </c>
      <c r="C111551" s="2" t="s">
        <v>1561</v>
      </c>
      <c r="D111551" s="2" t="s">
        <v>1562</v>
      </c>
    </row>
    <row r="111552" spans="1:4" x14ac:dyDescent="0.25">
      <c r="A111552" s="5" t="s">
        <v>261242</v>
      </c>
      <c r="B111552" s="2" t="s">
        <v>1561</v>
      </c>
      <c r="C111552" s="2" t="s">
        <v>1561</v>
      </c>
      <c r="D111552" s="2" t="s">
        <v>1562</v>
      </c>
    </row>
    <row r="111553" spans="1:4" x14ac:dyDescent="0.25">
      <c r="A111553" s="5" t="s">
        <v>261243</v>
      </c>
      <c r="B111553" s="2" t="s">
        <v>1561</v>
      </c>
      <c r="C111553" s="2" t="s">
        <v>1561</v>
      </c>
      <c r="D111553" s="2" t="s">
        <v>1562</v>
      </c>
    </row>
    <row r="111554" spans="1:4" x14ac:dyDescent="0.25">
      <c r="A111554" s="5" t="s">
        <v>261244</v>
      </c>
      <c r="B111554" s="2" t="s">
        <v>1561</v>
      </c>
      <c r="C111554" s="2" t="s">
        <v>1561</v>
      </c>
      <c r="D111554" s="2" t="s">
        <v>1562</v>
      </c>
    </row>
    <row r="111555" spans="1:4" x14ac:dyDescent="0.25">
      <c r="A111555" s="5" t="s">
        <v>261245</v>
      </c>
      <c r="B111555" s="2" t="s">
        <v>1561</v>
      </c>
      <c r="C111555" s="2" t="s">
        <v>1561</v>
      </c>
      <c r="D111555" s="2" t="s">
        <v>1562</v>
      </c>
    </row>
    <row r="111556" spans="1:4" x14ac:dyDescent="0.25">
      <c r="A111556" s="5" t="s">
        <v>261246</v>
      </c>
      <c r="B111556" s="2" t="s">
        <v>1561</v>
      </c>
      <c r="C111556" s="2" t="s">
        <v>1561</v>
      </c>
      <c r="D111556" s="2" t="s">
        <v>1562</v>
      </c>
    </row>
    <row r="111557" spans="1:4" x14ac:dyDescent="0.25">
      <c r="A111557" s="5" t="s">
        <v>261247</v>
      </c>
      <c r="B111557" s="2" t="s">
        <v>1561</v>
      </c>
      <c r="C111557" s="2" t="s">
        <v>1561</v>
      </c>
      <c r="D111557" s="2" t="s">
        <v>1562</v>
      </c>
    </row>
    <row r="111558" spans="1:4" x14ac:dyDescent="0.25">
      <c r="A111558" s="5" t="s">
        <v>261248</v>
      </c>
      <c r="B111558" s="2" t="s">
        <v>1561</v>
      </c>
      <c r="C111558" s="2" t="s">
        <v>1561</v>
      </c>
      <c r="D111558" s="2" t="s">
        <v>1562</v>
      </c>
    </row>
    <row r="111559" spans="1:4" x14ac:dyDescent="0.25">
      <c r="A111559" s="5" t="s">
        <v>261249</v>
      </c>
      <c r="B111559" s="2" t="s">
        <v>1561</v>
      </c>
      <c r="C111559" s="2" t="s">
        <v>1561</v>
      </c>
      <c r="D111559" s="2" t="s">
        <v>1562</v>
      </c>
    </row>
    <row r="111560" spans="1:4" x14ac:dyDescent="0.25">
      <c r="A111560" s="5" t="s">
        <v>261250</v>
      </c>
      <c r="B111560" s="2" t="s">
        <v>1561</v>
      </c>
      <c r="C111560" s="2" t="s">
        <v>1561</v>
      </c>
      <c r="D111560" s="2" t="s">
        <v>1562</v>
      </c>
    </row>
    <row r="111561" spans="1:4" x14ac:dyDescent="0.25">
      <c r="A111561" s="5" t="s">
        <v>261251</v>
      </c>
      <c r="B111561" s="2" t="s">
        <v>1561</v>
      </c>
      <c r="C111561" s="2" t="s">
        <v>1561</v>
      </c>
      <c r="D111561" s="2" t="s">
        <v>1562</v>
      </c>
    </row>
    <row r="111562" spans="1:4" x14ac:dyDescent="0.25">
      <c r="A111562" s="5" t="s">
        <v>261252</v>
      </c>
      <c r="B111562" s="2" t="s">
        <v>1561</v>
      </c>
      <c r="C111562" s="2" t="s">
        <v>1561</v>
      </c>
      <c r="D111562" s="2" t="s">
        <v>1562</v>
      </c>
    </row>
    <row r="111563" spans="1:4" x14ac:dyDescent="0.25">
      <c r="A111563" s="5" t="s">
        <v>261253</v>
      </c>
      <c r="B111563" s="2" t="s">
        <v>1561</v>
      </c>
      <c r="C111563" s="2" t="s">
        <v>1561</v>
      </c>
      <c r="D111563" s="2" t="s">
        <v>1562</v>
      </c>
    </row>
    <row r="111564" spans="1:4" x14ac:dyDescent="0.25">
      <c r="A111564" s="5" t="s">
        <v>261254</v>
      </c>
      <c r="B111564" s="2" t="s">
        <v>1561</v>
      </c>
      <c r="C111564" s="2" t="s">
        <v>1561</v>
      </c>
      <c r="D111564" s="2" t="s">
        <v>1562</v>
      </c>
    </row>
    <row r="111565" spans="1:4" x14ac:dyDescent="0.25">
      <c r="A111565" s="5" t="s">
        <v>261255</v>
      </c>
      <c r="B111565" s="2" t="s">
        <v>1561</v>
      </c>
      <c r="C111565" s="2" t="s">
        <v>1561</v>
      </c>
      <c r="D111565" s="2" t="s">
        <v>1562</v>
      </c>
    </row>
    <row r="111566" spans="1:4" x14ac:dyDescent="0.25">
      <c r="A111566" s="5" t="s">
        <v>261256</v>
      </c>
      <c r="B111566" s="2" t="s">
        <v>1561</v>
      </c>
      <c r="C111566" s="2" t="s">
        <v>1561</v>
      </c>
      <c r="D111566" s="2" t="s">
        <v>1562</v>
      </c>
    </row>
    <row r="111567" spans="1:4" x14ac:dyDescent="0.25">
      <c r="A111567" s="5" t="s">
        <v>261257</v>
      </c>
      <c r="B111567" s="2" t="s">
        <v>1561</v>
      </c>
      <c r="C111567" s="2" t="s">
        <v>1561</v>
      </c>
      <c r="D111567" s="2" t="s">
        <v>1562</v>
      </c>
    </row>
    <row r="111568" spans="1:4" x14ac:dyDescent="0.25">
      <c r="A111568" s="5" t="s">
        <v>261258</v>
      </c>
      <c r="B111568" s="2" t="s">
        <v>1561</v>
      </c>
      <c r="C111568" s="2" t="s">
        <v>1561</v>
      </c>
      <c r="D111568" s="2" t="s">
        <v>1562</v>
      </c>
    </row>
    <row r="111569" spans="1:4" x14ac:dyDescent="0.25">
      <c r="A111569" s="5" t="s">
        <v>261259</v>
      </c>
      <c r="B111569" s="2" t="s">
        <v>1561</v>
      </c>
      <c r="C111569" s="2" t="s">
        <v>1561</v>
      </c>
      <c r="D111569" s="2" t="s">
        <v>1562</v>
      </c>
    </row>
    <row r="111570" spans="1:4" x14ac:dyDescent="0.25">
      <c r="A111570" s="5" t="s">
        <v>261260</v>
      </c>
      <c r="B111570" s="2" t="s">
        <v>1561</v>
      </c>
      <c r="C111570" s="2" t="s">
        <v>1561</v>
      </c>
      <c r="D111570" s="2" t="s">
        <v>1562</v>
      </c>
    </row>
    <row r="111571" spans="1:4" x14ac:dyDescent="0.25">
      <c r="A111571" s="5" t="s">
        <v>261261</v>
      </c>
      <c r="B111571" s="2" t="s">
        <v>1561</v>
      </c>
      <c r="C111571" s="2" t="s">
        <v>1561</v>
      </c>
      <c r="D111571" s="2" t="s">
        <v>1562</v>
      </c>
    </row>
    <row r="111572" spans="1:4" x14ac:dyDescent="0.25">
      <c r="A111572" s="5" t="s">
        <v>261262</v>
      </c>
      <c r="B111572" s="2" t="s">
        <v>1561</v>
      </c>
      <c r="C111572" s="2" t="s">
        <v>1561</v>
      </c>
      <c r="D111572" s="2" t="s">
        <v>1562</v>
      </c>
    </row>
    <row r="111573" spans="1:4" x14ac:dyDescent="0.25">
      <c r="A111573" s="5" t="s">
        <v>261263</v>
      </c>
      <c r="B111573" s="2" t="s">
        <v>1561</v>
      </c>
      <c r="C111573" s="2" t="s">
        <v>1561</v>
      </c>
      <c r="D111573" s="2" t="s">
        <v>1562</v>
      </c>
    </row>
    <row r="111574" spans="1:4" x14ac:dyDescent="0.25">
      <c r="A111574" s="5" t="s">
        <v>261264</v>
      </c>
      <c r="B111574" s="2" t="s">
        <v>1561</v>
      </c>
      <c r="C111574" s="2" t="s">
        <v>1561</v>
      </c>
      <c r="D111574" s="2" t="s">
        <v>1562</v>
      </c>
    </row>
    <row r="111575" spans="1:4" x14ac:dyDescent="0.25">
      <c r="A111575" s="5" t="s">
        <v>261265</v>
      </c>
      <c r="B111575" s="2" t="s">
        <v>1561</v>
      </c>
      <c r="C111575" s="2" t="s">
        <v>1561</v>
      </c>
      <c r="D111575" s="2" t="s">
        <v>1562</v>
      </c>
    </row>
    <row r="111576" spans="1:4" x14ac:dyDescent="0.25">
      <c r="A111576" s="5" t="s">
        <v>261266</v>
      </c>
      <c r="B111576" s="2" t="s">
        <v>1561</v>
      </c>
      <c r="C111576" s="2" t="s">
        <v>1561</v>
      </c>
      <c r="D111576" s="2" t="s">
        <v>1562</v>
      </c>
    </row>
    <row r="111577" spans="1:4" x14ac:dyDescent="0.25">
      <c r="A111577" s="5" t="s">
        <v>261267</v>
      </c>
      <c r="B111577" s="2" t="s">
        <v>1561</v>
      </c>
      <c r="C111577" s="2" t="s">
        <v>1561</v>
      </c>
      <c r="D111577" s="2" t="s">
        <v>1562</v>
      </c>
    </row>
    <row r="111578" spans="1:4" x14ac:dyDescent="0.25">
      <c r="A111578" s="5" t="s">
        <v>261268</v>
      </c>
      <c r="B111578" s="2" t="s">
        <v>1561</v>
      </c>
      <c r="C111578" s="2" t="s">
        <v>1561</v>
      </c>
      <c r="D111578" s="2" t="s">
        <v>1562</v>
      </c>
    </row>
    <row r="111579" spans="1:4" x14ac:dyDescent="0.25">
      <c r="A111579" s="5" t="s">
        <v>261269</v>
      </c>
      <c r="B111579" s="2" t="s">
        <v>1561</v>
      </c>
      <c r="C111579" s="2" t="s">
        <v>1561</v>
      </c>
      <c r="D111579" s="2" t="s">
        <v>1562</v>
      </c>
    </row>
    <row r="111580" spans="1:4" x14ac:dyDescent="0.25">
      <c r="A111580" s="5" t="s">
        <v>261270</v>
      </c>
      <c r="B111580" s="2" t="s">
        <v>1561</v>
      </c>
      <c r="C111580" s="2" t="s">
        <v>1561</v>
      </c>
      <c r="D111580" s="2" t="s">
        <v>1562</v>
      </c>
    </row>
    <row r="111581" spans="1:4" x14ac:dyDescent="0.25">
      <c r="A111581" s="5" t="s">
        <v>261271</v>
      </c>
      <c r="B111581" s="2" t="s">
        <v>1561</v>
      </c>
      <c r="C111581" s="2" t="s">
        <v>1561</v>
      </c>
      <c r="D111581" s="2" t="s">
        <v>1562</v>
      </c>
    </row>
    <row r="111582" spans="1:4" x14ac:dyDescent="0.25">
      <c r="A111582" s="5" t="s">
        <v>261272</v>
      </c>
      <c r="B111582" s="2" t="s">
        <v>1561</v>
      </c>
      <c r="C111582" s="2" t="s">
        <v>1561</v>
      </c>
      <c r="D111582" s="2" t="s">
        <v>1562</v>
      </c>
    </row>
    <row r="111583" spans="1:4" x14ac:dyDescent="0.25">
      <c r="A111583" s="5" t="s">
        <v>261273</v>
      </c>
      <c r="B111583" s="2" t="s">
        <v>1561</v>
      </c>
      <c r="C111583" s="2" t="s">
        <v>1561</v>
      </c>
      <c r="D111583" s="2" t="s">
        <v>1562</v>
      </c>
    </row>
    <row r="111584" spans="1:4" x14ac:dyDescent="0.25">
      <c r="A111584" s="5" t="s">
        <v>261274</v>
      </c>
      <c r="B111584" s="2" t="s">
        <v>1561</v>
      </c>
      <c r="C111584" s="2" t="s">
        <v>1561</v>
      </c>
      <c r="D111584" s="2" t="s">
        <v>1562</v>
      </c>
    </row>
    <row r="111585" spans="1:4" x14ac:dyDescent="0.25">
      <c r="A111585" s="5" t="s">
        <v>261275</v>
      </c>
      <c r="B111585" s="2" t="s">
        <v>1561</v>
      </c>
      <c r="C111585" s="2" t="s">
        <v>1561</v>
      </c>
      <c r="D111585" s="2" t="s">
        <v>1562</v>
      </c>
    </row>
    <row r="111586" spans="1:4" x14ac:dyDescent="0.25">
      <c r="A111586" s="5" t="s">
        <v>261276</v>
      </c>
      <c r="B111586" s="2" t="s">
        <v>1561</v>
      </c>
      <c r="C111586" s="2" t="s">
        <v>1561</v>
      </c>
      <c r="D111586" s="2" t="s">
        <v>1562</v>
      </c>
    </row>
    <row r="111587" spans="1:4" x14ac:dyDescent="0.25">
      <c r="A111587" s="5" t="s">
        <v>261277</v>
      </c>
      <c r="B111587" s="2" t="s">
        <v>1561</v>
      </c>
      <c r="C111587" s="2" t="s">
        <v>1561</v>
      </c>
      <c r="D111587" s="2" t="s">
        <v>1562</v>
      </c>
    </row>
    <row r="111588" spans="1:4" x14ac:dyDescent="0.25">
      <c r="A111588" s="5" t="s">
        <v>261278</v>
      </c>
      <c r="B111588" s="2" t="s">
        <v>1561</v>
      </c>
      <c r="C111588" s="2" t="s">
        <v>1561</v>
      </c>
      <c r="D111588" s="2" t="s">
        <v>1562</v>
      </c>
    </row>
    <row r="111589" spans="1:4" x14ac:dyDescent="0.25">
      <c r="A111589" s="5" t="s">
        <v>261279</v>
      </c>
      <c r="B111589" s="2" t="s">
        <v>1561</v>
      </c>
      <c r="C111589" s="2" t="s">
        <v>1561</v>
      </c>
      <c r="D111589" s="2" t="s">
        <v>1562</v>
      </c>
    </row>
    <row r="111590" spans="1:4" x14ac:dyDescent="0.25">
      <c r="A111590" s="5" t="s">
        <v>261280</v>
      </c>
      <c r="B111590" s="2" t="s">
        <v>1561</v>
      </c>
      <c r="C111590" s="2" t="s">
        <v>1561</v>
      </c>
      <c r="D111590" s="2" t="s">
        <v>1562</v>
      </c>
    </row>
    <row r="111591" spans="1:4" x14ac:dyDescent="0.25">
      <c r="A111591" s="5" t="s">
        <v>261281</v>
      </c>
      <c r="B111591" s="2" t="s">
        <v>1561</v>
      </c>
      <c r="C111591" s="2" t="s">
        <v>1561</v>
      </c>
      <c r="D111591" s="2" t="s">
        <v>1562</v>
      </c>
    </row>
    <row r="111592" spans="1:4" x14ac:dyDescent="0.25">
      <c r="A111592" s="5" t="s">
        <v>261282</v>
      </c>
      <c r="B111592" s="2" t="s">
        <v>1561</v>
      </c>
      <c r="C111592" s="2" t="s">
        <v>1561</v>
      </c>
      <c r="D111592" s="2" t="s">
        <v>1562</v>
      </c>
    </row>
    <row r="111593" spans="1:4" x14ac:dyDescent="0.25">
      <c r="A111593" s="5" t="s">
        <v>261283</v>
      </c>
      <c r="B111593" s="2" t="s">
        <v>1561</v>
      </c>
      <c r="C111593" s="2" t="s">
        <v>1561</v>
      </c>
      <c r="D111593" s="2" t="s">
        <v>1562</v>
      </c>
    </row>
    <row r="111594" spans="1:4" x14ac:dyDescent="0.25">
      <c r="A111594" s="5" t="s">
        <v>261284</v>
      </c>
      <c r="B111594" s="2" t="s">
        <v>1561</v>
      </c>
      <c r="C111594" s="2" t="s">
        <v>1561</v>
      </c>
      <c r="D111594" s="2" t="s">
        <v>1562</v>
      </c>
    </row>
    <row r="111595" spans="1:4" x14ac:dyDescent="0.25">
      <c r="A111595" s="5" t="s">
        <v>261285</v>
      </c>
      <c r="B111595" s="2" t="s">
        <v>1561</v>
      </c>
      <c r="C111595" s="2" t="s">
        <v>1561</v>
      </c>
      <c r="D111595" s="2" t="s">
        <v>1562</v>
      </c>
    </row>
    <row r="111596" spans="1:4" x14ac:dyDescent="0.25">
      <c r="A111596" s="5" t="s">
        <v>261286</v>
      </c>
      <c r="B111596" s="2" t="s">
        <v>1561</v>
      </c>
      <c r="C111596" s="2" t="s">
        <v>1561</v>
      </c>
      <c r="D111596" s="2" t="s">
        <v>1562</v>
      </c>
    </row>
    <row r="111597" spans="1:4" x14ac:dyDescent="0.25">
      <c r="A111597" s="5" t="s">
        <v>261287</v>
      </c>
      <c r="B111597" s="2" t="s">
        <v>1561</v>
      </c>
      <c r="C111597" s="2" t="s">
        <v>1561</v>
      </c>
      <c r="D111597" s="2" t="s">
        <v>1562</v>
      </c>
    </row>
    <row r="111598" spans="1:4" x14ac:dyDescent="0.25">
      <c r="A111598" s="5" t="s">
        <v>261288</v>
      </c>
      <c r="B111598" s="2" t="s">
        <v>1561</v>
      </c>
      <c r="C111598" s="2" t="s">
        <v>1561</v>
      </c>
      <c r="D111598" s="2" t="s">
        <v>1562</v>
      </c>
    </row>
    <row r="111599" spans="1:4" x14ac:dyDescent="0.25">
      <c r="A111599" s="5" t="s">
        <v>261289</v>
      </c>
      <c r="B111599" s="2" t="s">
        <v>1561</v>
      </c>
      <c r="C111599" s="2" t="s">
        <v>1561</v>
      </c>
      <c r="D111599" s="2" t="s">
        <v>1562</v>
      </c>
    </row>
    <row r="111600" spans="1:4" x14ac:dyDescent="0.25">
      <c r="A111600" s="5" t="s">
        <v>261290</v>
      </c>
      <c r="B111600" s="2" t="s">
        <v>1561</v>
      </c>
      <c r="C111600" s="2" t="s">
        <v>1561</v>
      </c>
      <c r="D111600" s="2" t="s">
        <v>1562</v>
      </c>
    </row>
    <row r="111601" spans="1:4" x14ac:dyDescent="0.25">
      <c r="A111601" s="5" t="s">
        <v>261291</v>
      </c>
      <c r="B111601" s="2" t="s">
        <v>1561</v>
      </c>
      <c r="C111601" s="2" t="s">
        <v>1561</v>
      </c>
      <c r="D111601" s="2" t="s">
        <v>1562</v>
      </c>
    </row>
    <row r="111602" spans="1:4" x14ac:dyDescent="0.25">
      <c r="A111602" s="5" t="s">
        <v>261292</v>
      </c>
      <c r="B111602" s="2" t="s">
        <v>1561</v>
      </c>
      <c r="C111602" s="2" t="s">
        <v>1561</v>
      </c>
      <c r="D111602" s="2" t="s">
        <v>1562</v>
      </c>
    </row>
    <row r="111603" spans="1:4" x14ac:dyDescent="0.25">
      <c r="A111603" s="5" t="s">
        <v>261293</v>
      </c>
      <c r="B111603" s="2" t="s">
        <v>1561</v>
      </c>
      <c r="C111603" s="2" t="s">
        <v>1561</v>
      </c>
      <c r="D111603" s="2" t="s">
        <v>1562</v>
      </c>
    </row>
    <row r="111604" spans="1:4" x14ac:dyDescent="0.25">
      <c r="A111604" s="5" t="s">
        <v>261294</v>
      </c>
      <c r="B111604" s="2" t="s">
        <v>1561</v>
      </c>
      <c r="C111604" s="2" t="s">
        <v>1561</v>
      </c>
      <c r="D111604" s="2" t="s">
        <v>1562</v>
      </c>
    </row>
    <row r="111605" spans="1:4" x14ac:dyDescent="0.25">
      <c r="A111605" s="5" t="s">
        <v>261295</v>
      </c>
      <c r="B111605" s="2" t="s">
        <v>1561</v>
      </c>
      <c r="C111605" s="2" t="s">
        <v>1561</v>
      </c>
      <c r="D111605" s="2" t="s">
        <v>1562</v>
      </c>
    </row>
    <row r="111606" spans="1:4" x14ac:dyDescent="0.25">
      <c r="A111606" s="5" t="s">
        <v>261296</v>
      </c>
      <c r="B111606" s="2" t="s">
        <v>1561</v>
      </c>
      <c r="C111606" s="2" t="s">
        <v>1561</v>
      </c>
      <c r="D111606" s="2" t="s">
        <v>1562</v>
      </c>
    </row>
    <row r="111607" spans="1:4" x14ac:dyDescent="0.25">
      <c r="A111607" s="5" t="s">
        <v>261297</v>
      </c>
      <c r="B111607" s="2" t="s">
        <v>1561</v>
      </c>
      <c r="C111607" s="2" t="s">
        <v>1561</v>
      </c>
      <c r="D111607" s="2" t="s">
        <v>1562</v>
      </c>
    </row>
    <row r="111608" spans="1:4" x14ac:dyDescent="0.25">
      <c r="A111608" s="5" t="s">
        <v>261298</v>
      </c>
      <c r="B111608" s="2" t="s">
        <v>1561</v>
      </c>
      <c r="C111608" s="2" t="s">
        <v>1561</v>
      </c>
      <c r="D111608" s="2" t="s">
        <v>1562</v>
      </c>
    </row>
    <row r="111609" spans="1:4" x14ac:dyDescent="0.25">
      <c r="A111609" s="5" t="s">
        <v>261299</v>
      </c>
      <c r="B111609" s="2" t="s">
        <v>1561</v>
      </c>
      <c r="C111609" s="2" t="s">
        <v>1561</v>
      </c>
      <c r="D111609" s="2" t="s">
        <v>1562</v>
      </c>
    </row>
    <row r="111610" spans="1:4" x14ac:dyDescent="0.25">
      <c r="A111610" s="5" t="s">
        <v>261300</v>
      </c>
      <c r="B111610" s="2" t="s">
        <v>1561</v>
      </c>
      <c r="C111610" s="2" t="s">
        <v>1561</v>
      </c>
      <c r="D111610" s="2" t="s">
        <v>1562</v>
      </c>
    </row>
    <row r="111611" spans="1:4" x14ac:dyDescent="0.25">
      <c r="A111611" s="5" t="s">
        <v>261301</v>
      </c>
      <c r="B111611" s="2" t="s">
        <v>1561</v>
      </c>
      <c r="C111611" s="2" t="s">
        <v>1561</v>
      </c>
      <c r="D111611" s="2" t="s">
        <v>1562</v>
      </c>
    </row>
    <row r="111612" spans="1:4" x14ac:dyDescent="0.25">
      <c r="A111612" s="5" t="s">
        <v>261302</v>
      </c>
      <c r="B111612" s="2" t="s">
        <v>1561</v>
      </c>
      <c r="C111612" s="2" t="s">
        <v>1561</v>
      </c>
      <c r="D111612" s="2" t="s">
        <v>1562</v>
      </c>
    </row>
    <row r="111613" spans="1:4" x14ac:dyDescent="0.25">
      <c r="A111613" s="5" t="s">
        <v>261303</v>
      </c>
      <c r="B111613" s="2" t="s">
        <v>1561</v>
      </c>
      <c r="C111613" s="2" t="s">
        <v>1561</v>
      </c>
      <c r="D111613" s="2" t="s">
        <v>1562</v>
      </c>
    </row>
    <row r="111614" spans="1:4" x14ac:dyDescent="0.25">
      <c r="A111614" s="5" t="s">
        <v>261304</v>
      </c>
      <c r="B111614" s="2" t="s">
        <v>1561</v>
      </c>
      <c r="C111614" s="2" t="s">
        <v>1561</v>
      </c>
      <c r="D111614" s="2" t="s">
        <v>1562</v>
      </c>
    </row>
    <row r="111615" spans="1:4" x14ac:dyDescent="0.25">
      <c r="A111615" s="5" t="s">
        <v>261305</v>
      </c>
      <c r="B111615" s="2" t="s">
        <v>1561</v>
      </c>
      <c r="C111615" s="2" t="s">
        <v>1561</v>
      </c>
      <c r="D111615" s="2" t="s">
        <v>1562</v>
      </c>
    </row>
    <row r="111616" spans="1:4" x14ac:dyDescent="0.25">
      <c r="A111616" s="5" t="s">
        <v>261306</v>
      </c>
      <c r="B111616" s="2" t="s">
        <v>1561</v>
      </c>
      <c r="C111616" s="2" t="s">
        <v>1561</v>
      </c>
      <c r="D111616" s="2" t="s">
        <v>1562</v>
      </c>
    </row>
    <row r="111617" spans="1:4" x14ac:dyDescent="0.25">
      <c r="A111617" s="5" t="s">
        <v>261307</v>
      </c>
      <c r="B111617" s="2" t="s">
        <v>1561</v>
      </c>
      <c r="C111617" s="2" t="s">
        <v>1561</v>
      </c>
      <c r="D111617" s="2" t="s">
        <v>1562</v>
      </c>
    </row>
    <row r="111618" spans="1:4" x14ac:dyDescent="0.25">
      <c r="A111618" s="5" t="s">
        <v>261308</v>
      </c>
      <c r="B111618" s="2" t="s">
        <v>1561</v>
      </c>
      <c r="C111618" s="2" t="s">
        <v>1561</v>
      </c>
      <c r="D111618" s="2" t="s">
        <v>1562</v>
      </c>
    </row>
    <row r="111619" spans="1:4" x14ac:dyDescent="0.25">
      <c r="A111619" s="5" t="s">
        <v>261309</v>
      </c>
      <c r="B111619" s="2" t="s">
        <v>1561</v>
      </c>
      <c r="C111619" s="2" t="s">
        <v>1561</v>
      </c>
      <c r="D111619" s="2" t="s">
        <v>1562</v>
      </c>
    </row>
    <row r="111620" spans="1:4" x14ac:dyDescent="0.25">
      <c r="A111620" s="5" t="s">
        <v>261310</v>
      </c>
      <c r="B111620" s="2" t="s">
        <v>1561</v>
      </c>
      <c r="C111620" s="2" t="s">
        <v>1561</v>
      </c>
      <c r="D111620" s="2" t="s">
        <v>1562</v>
      </c>
    </row>
    <row r="111621" spans="1:4" x14ac:dyDescent="0.25">
      <c r="A111621" s="5" t="s">
        <v>261311</v>
      </c>
      <c r="B111621" s="2" t="s">
        <v>1561</v>
      </c>
      <c r="C111621" s="2" t="s">
        <v>1561</v>
      </c>
      <c r="D111621" s="2" t="s">
        <v>1562</v>
      </c>
    </row>
    <row r="111622" spans="1:4" x14ac:dyDescent="0.25">
      <c r="A111622" s="5" t="s">
        <v>261312</v>
      </c>
      <c r="B111622" s="2" t="s">
        <v>1561</v>
      </c>
      <c r="C111622" s="2" t="s">
        <v>1561</v>
      </c>
      <c r="D111622" s="2" t="s">
        <v>1562</v>
      </c>
    </row>
    <row r="111623" spans="1:4" x14ac:dyDescent="0.25">
      <c r="A111623" s="5" t="s">
        <v>261313</v>
      </c>
      <c r="B111623" s="2" t="s">
        <v>1561</v>
      </c>
      <c r="C111623" s="2" t="s">
        <v>1561</v>
      </c>
      <c r="D111623" s="2" t="s">
        <v>1562</v>
      </c>
    </row>
    <row r="111624" spans="1:4" x14ac:dyDescent="0.25">
      <c r="A111624" s="5" t="s">
        <v>261314</v>
      </c>
      <c r="B111624" s="2" t="s">
        <v>1561</v>
      </c>
      <c r="C111624" s="2" t="s">
        <v>1561</v>
      </c>
      <c r="D111624" s="2" t="s">
        <v>1562</v>
      </c>
    </row>
    <row r="111625" spans="1:4" x14ac:dyDescent="0.25">
      <c r="A111625" s="5" t="s">
        <v>261315</v>
      </c>
      <c r="B111625" s="2" t="s">
        <v>1561</v>
      </c>
      <c r="C111625" s="2" t="s">
        <v>1561</v>
      </c>
      <c r="D111625" s="2" t="s">
        <v>1562</v>
      </c>
    </row>
    <row r="111626" spans="1:4" x14ac:dyDescent="0.25">
      <c r="A111626" s="5" t="s">
        <v>261316</v>
      </c>
      <c r="B111626" s="2" t="s">
        <v>1561</v>
      </c>
      <c r="C111626" s="2" t="s">
        <v>1561</v>
      </c>
      <c r="D111626" s="2" t="s">
        <v>1562</v>
      </c>
    </row>
    <row r="111627" spans="1:4" x14ac:dyDescent="0.25">
      <c r="A111627" s="5" t="s">
        <v>261317</v>
      </c>
      <c r="B111627" s="2" t="s">
        <v>1561</v>
      </c>
      <c r="C111627" s="2" t="s">
        <v>1561</v>
      </c>
      <c r="D111627" s="2" t="s">
        <v>1562</v>
      </c>
    </row>
    <row r="111628" spans="1:4" x14ac:dyDescent="0.25">
      <c r="A111628" s="5" t="s">
        <v>261318</v>
      </c>
      <c r="B111628" s="2" t="s">
        <v>1561</v>
      </c>
      <c r="C111628" s="2" t="s">
        <v>1561</v>
      </c>
      <c r="D111628" s="2" t="s">
        <v>1562</v>
      </c>
    </row>
    <row r="111629" spans="1:4" x14ac:dyDescent="0.25">
      <c r="A111629" s="5" t="s">
        <v>261319</v>
      </c>
      <c r="B111629" s="2" t="s">
        <v>1561</v>
      </c>
      <c r="C111629" s="2" t="s">
        <v>1561</v>
      </c>
      <c r="D111629" s="2" t="s">
        <v>1562</v>
      </c>
    </row>
    <row r="111630" spans="1:4" x14ac:dyDescent="0.25">
      <c r="A111630" s="5" t="s">
        <v>261320</v>
      </c>
      <c r="B111630" s="2" t="s">
        <v>1561</v>
      </c>
      <c r="C111630" s="2" t="s">
        <v>1561</v>
      </c>
      <c r="D111630" s="2" t="s">
        <v>1562</v>
      </c>
    </row>
    <row r="111631" spans="1:4" x14ac:dyDescent="0.25">
      <c r="A111631" s="5" t="s">
        <v>261321</v>
      </c>
      <c r="B111631" s="2" t="s">
        <v>1561</v>
      </c>
      <c r="C111631" s="2" t="s">
        <v>1561</v>
      </c>
      <c r="D111631" s="2" t="s">
        <v>1562</v>
      </c>
    </row>
    <row r="111632" spans="1:4" x14ac:dyDescent="0.25">
      <c r="A111632" s="5" t="s">
        <v>261322</v>
      </c>
      <c r="B111632" s="2" t="s">
        <v>1561</v>
      </c>
      <c r="C111632" s="2" t="s">
        <v>1561</v>
      </c>
      <c r="D111632" s="2" t="s">
        <v>1562</v>
      </c>
    </row>
    <row r="111633" spans="1:4" x14ac:dyDescent="0.25">
      <c r="A111633" s="5" t="s">
        <v>261323</v>
      </c>
      <c r="B111633" s="2" t="s">
        <v>1561</v>
      </c>
      <c r="C111633" s="2" t="s">
        <v>1561</v>
      </c>
      <c r="D111633" s="2" t="s">
        <v>1562</v>
      </c>
    </row>
    <row r="111634" spans="1:4" x14ac:dyDescent="0.25">
      <c r="A111634" s="5" t="s">
        <v>261324</v>
      </c>
      <c r="B111634" s="2" t="s">
        <v>1561</v>
      </c>
      <c r="C111634" s="2" t="s">
        <v>1561</v>
      </c>
      <c r="D111634" s="2" t="s">
        <v>1562</v>
      </c>
    </row>
    <row r="111635" spans="1:4" x14ac:dyDescent="0.25">
      <c r="A111635" s="5" t="s">
        <v>261325</v>
      </c>
      <c r="B111635" s="2" t="s">
        <v>1561</v>
      </c>
      <c r="C111635" s="2" t="s">
        <v>1561</v>
      </c>
      <c r="D111635" s="2" t="s">
        <v>1562</v>
      </c>
    </row>
    <row r="111636" spans="1:4" x14ac:dyDescent="0.25">
      <c r="A111636" s="5" t="s">
        <v>261326</v>
      </c>
      <c r="B111636" s="2" t="s">
        <v>1561</v>
      </c>
      <c r="C111636" s="2" t="s">
        <v>1561</v>
      </c>
      <c r="D111636" s="2" t="s">
        <v>1562</v>
      </c>
    </row>
    <row r="111637" spans="1:4" x14ac:dyDescent="0.25">
      <c r="A111637" s="5" t="s">
        <v>261327</v>
      </c>
      <c r="B111637" s="2" t="s">
        <v>1561</v>
      </c>
      <c r="C111637" s="2" t="s">
        <v>1561</v>
      </c>
      <c r="D111637" s="2" t="s">
        <v>1562</v>
      </c>
    </row>
    <row r="111638" spans="1:4" x14ac:dyDescent="0.25">
      <c r="A111638" s="5" t="s">
        <v>261328</v>
      </c>
      <c r="B111638" s="2" t="s">
        <v>1561</v>
      </c>
      <c r="C111638" s="2" t="s">
        <v>1561</v>
      </c>
      <c r="D111638" s="2" t="s">
        <v>1562</v>
      </c>
    </row>
    <row r="111639" spans="1:4" x14ac:dyDescent="0.25">
      <c r="A111639" s="5" t="s">
        <v>261329</v>
      </c>
      <c r="B111639" s="2" t="s">
        <v>1561</v>
      </c>
      <c r="C111639" s="2" t="s">
        <v>1561</v>
      </c>
      <c r="D111639" s="2" t="s">
        <v>1562</v>
      </c>
    </row>
    <row r="111640" spans="1:4" x14ac:dyDescent="0.25">
      <c r="A111640" s="5" t="s">
        <v>261330</v>
      </c>
      <c r="B111640" s="2" t="s">
        <v>1561</v>
      </c>
      <c r="C111640" s="2" t="s">
        <v>1561</v>
      </c>
      <c r="D111640" s="2" t="s">
        <v>1562</v>
      </c>
    </row>
    <row r="111641" spans="1:4" x14ac:dyDescent="0.25">
      <c r="A111641" s="5" t="s">
        <v>261331</v>
      </c>
      <c r="B111641" s="2" t="s">
        <v>1561</v>
      </c>
      <c r="C111641" s="2" t="s">
        <v>1561</v>
      </c>
      <c r="D111641" s="2" t="s">
        <v>1562</v>
      </c>
    </row>
    <row r="111642" spans="1:4" x14ac:dyDescent="0.25">
      <c r="A111642" s="5" t="s">
        <v>261332</v>
      </c>
      <c r="B111642" s="2" t="s">
        <v>1561</v>
      </c>
      <c r="C111642" s="2" t="s">
        <v>1561</v>
      </c>
      <c r="D111642" s="2" t="s">
        <v>1562</v>
      </c>
    </row>
    <row r="111643" spans="1:4" x14ac:dyDescent="0.25">
      <c r="A111643" s="5" t="s">
        <v>261333</v>
      </c>
      <c r="B111643" s="2" t="s">
        <v>1561</v>
      </c>
      <c r="C111643" s="2" t="s">
        <v>1561</v>
      </c>
      <c r="D111643" s="2" t="s">
        <v>1562</v>
      </c>
    </row>
    <row r="111644" spans="1:4" x14ac:dyDescent="0.25">
      <c r="A111644" s="5" t="s">
        <v>261334</v>
      </c>
      <c r="B111644" s="2" t="s">
        <v>1561</v>
      </c>
      <c r="C111644" s="2" t="s">
        <v>1561</v>
      </c>
      <c r="D111644" s="2" t="s">
        <v>1562</v>
      </c>
    </row>
    <row r="111645" spans="1:4" x14ac:dyDescent="0.25">
      <c r="A111645" s="5" t="s">
        <v>261335</v>
      </c>
      <c r="B111645" s="2" t="s">
        <v>1561</v>
      </c>
      <c r="C111645" s="2" t="s">
        <v>1561</v>
      </c>
      <c r="D111645" s="2" t="s">
        <v>1562</v>
      </c>
    </row>
    <row r="111646" spans="1:4" x14ac:dyDescent="0.25">
      <c r="A111646" s="5" t="s">
        <v>261336</v>
      </c>
      <c r="B111646" s="2" t="s">
        <v>1561</v>
      </c>
      <c r="C111646" s="2" t="s">
        <v>1561</v>
      </c>
      <c r="D111646" s="2" t="s">
        <v>1562</v>
      </c>
    </row>
    <row r="111647" spans="1:4" x14ac:dyDescent="0.25">
      <c r="A111647" s="5" t="s">
        <v>261337</v>
      </c>
      <c r="B111647" s="2" t="s">
        <v>1561</v>
      </c>
      <c r="C111647" s="2" t="s">
        <v>1561</v>
      </c>
      <c r="D111647" s="2" t="s">
        <v>1562</v>
      </c>
    </row>
    <row r="111648" spans="1:4" x14ac:dyDescent="0.25">
      <c r="A111648" s="5" t="s">
        <v>261338</v>
      </c>
      <c r="B111648" s="2" t="s">
        <v>1561</v>
      </c>
      <c r="C111648" s="2" t="s">
        <v>1561</v>
      </c>
      <c r="D111648" s="2" t="s">
        <v>1562</v>
      </c>
    </row>
    <row r="111649" spans="1:4" x14ac:dyDescent="0.25">
      <c r="A111649" s="5" t="s">
        <v>261339</v>
      </c>
      <c r="B111649" s="2" t="s">
        <v>1561</v>
      </c>
      <c r="C111649" s="2" t="s">
        <v>1561</v>
      </c>
      <c r="D111649" s="2" t="s">
        <v>1562</v>
      </c>
    </row>
    <row r="111650" spans="1:4" x14ac:dyDescent="0.25">
      <c r="A111650" s="5" t="s">
        <v>261340</v>
      </c>
      <c r="B111650" s="2" t="s">
        <v>1561</v>
      </c>
      <c r="C111650" s="2" t="s">
        <v>1561</v>
      </c>
      <c r="D111650" s="2" t="s">
        <v>1562</v>
      </c>
    </row>
    <row r="111651" spans="1:4" x14ac:dyDescent="0.25">
      <c r="A111651" s="5" t="s">
        <v>261341</v>
      </c>
      <c r="B111651" s="2" t="s">
        <v>1561</v>
      </c>
      <c r="C111651" s="2" t="s">
        <v>1561</v>
      </c>
      <c r="D111651" s="2" t="s">
        <v>1562</v>
      </c>
    </row>
    <row r="111652" spans="1:4" x14ac:dyDescent="0.25">
      <c r="A111652" s="5" t="s">
        <v>261342</v>
      </c>
      <c r="B111652" s="2" t="s">
        <v>1561</v>
      </c>
      <c r="C111652" s="2" t="s">
        <v>1561</v>
      </c>
      <c r="D111652" s="2" t="s">
        <v>1562</v>
      </c>
    </row>
    <row r="111653" spans="1:4" x14ac:dyDescent="0.25">
      <c r="A111653" s="5" t="s">
        <v>261343</v>
      </c>
      <c r="B111653" s="2" t="s">
        <v>65</v>
      </c>
      <c r="C111653" s="2" t="s">
        <v>65</v>
      </c>
      <c r="D111653" s="2" t="s">
        <v>66</v>
      </c>
    </row>
    <row r="111654" spans="1:4" x14ac:dyDescent="0.25">
      <c r="A111654" s="5" t="s">
        <v>261344</v>
      </c>
      <c r="B111654" s="2" t="s">
        <v>65</v>
      </c>
      <c r="C111654" s="2" t="s">
        <v>65</v>
      </c>
      <c r="D111654" s="2" t="s">
        <v>66</v>
      </c>
    </row>
    <row r="111655" spans="1:4" x14ac:dyDescent="0.25">
      <c r="A111655" s="5" t="s">
        <v>261345</v>
      </c>
      <c r="B111655" s="2" t="s">
        <v>65</v>
      </c>
      <c r="C111655" s="2" t="s">
        <v>65</v>
      </c>
      <c r="D111655" s="2" t="s">
        <v>66</v>
      </c>
    </row>
    <row r="111656" spans="1:4" x14ac:dyDescent="0.25">
      <c r="A111656" s="5" t="s">
        <v>261346</v>
      </c>
      <c r="B111656" s="2" t="s">
        <v>65</v>
      </c>
      <c r="C111656" s="2" t="s">
        <v>65</v>
      </c>
      <c r="D111656" s="2" t="s">
        <v>66</v>
      </c>
    </row>
    <row r="111657" spans="1:4" x14ac:dyDescent="0.25">
      <c r="A111657" s="5" t="s">
        <v>261347</v>
      </c>
      <c r="B111657" s="2" t="s">
        <v>65</v>
      </c>
      <c r="C111657" s="2" t="s">
        <v>65</v>
      </c>
      <c r="D111657" s="2" t="s">
        <v>66</v>
      </c>
    </row>
    <row r="111658" spans="1:4" x14ac:dyDescent="0.25">
      <c r="A111658" s="5" t="s">
        <v>261348</v>
      </c>
      <c r="B111658" s="2" t="s">
        <v>65</v>
      </c>
      <c r="C111658" s="2" t="s">
        <v>65</v>
      </c>
      <c r="D111658" s="2" t="s">
        <v>66</v>
      </c>
    </row>
    <row r="111659" spans="1:4" x14ac:dyDescent="0.25">
      <c r="A111659" s="5" t="s">
        <v>261349</v>
      </c>
      <c r="B111659" s="2" t="s">
        <v>65</v>
      </c>
      <c r="C111659" s="2" t="s">
        <v>65</v>
      </c>
      <c r="D111659" s="2" t="s">
        <v>66</v>
      </c>
    </row>
    <row r="111660" spans="1:4" x14ac:dyDescent="0.25">
      <c r="A111660" s="5" t="s">
        <v>261350</v>
      </c>
      <c r="B111660" s="2" t="s">
        <v>65</v>
      </c>
      <c r="C111660" s="2" t="s">
        <v>65</v>
      </c>
      <c r="D111660" s="2" t="s">
        <v>66</v>
      </c>
    </row>
    <row r="111661" spans="1:4" x14ac:dyDescent="0.25">
      <c r="A111661" s="5" t="s">
        <v>261351</v>
      </c>
      <c r="B111661" s="2" t="s">
        <v>65</v>
      </c>
      <c r="C111661" s="2" t="s">
        <v>65</v>
      </c>
      <c r="D111661" s="2" t="s">
        <v>66</v>
      </c>
    </row>
    <row r="111662" spans="1:4" x14ac:dyDescent="0.25">
      <c r="A111662" s="5" t="s">
        <v>261352</v>
      </c>
      <c r="B111662" s="2" t="s">
        <v>65</v>
      </c>
      <c r="C111662" s="2" t="s">
        <v>65</v>
      </c>
      <c r="D111662" s="2" t="s">
        <v>66</v>
      </c>
    </row>
    <row r="111663" spans="1:4" x14ac:dyDescent="0.25">
      <c r="A111663" s="5" t="s">
        <v>261353</v>
      </c>
      <c r="B111663" s="2" t="s">
        <v>65</v>
      </c>
      <c r="C111663" s="2" t="s">
        <v>65</v>
      </c>
      <c r="D111663" s="2" t="s">
        <v>66</v>
      </c>
    </row>
    <row r="111664" spans="1:4" x14ac:dyDescent="0.25">
      <c r="A111664" s="5" t="s">
        <v>261354</v>
      </c>
      <c r="B111664" s="2" t="s">
        <v>261355</v>
      </c>
      <c r="C111664" s="2" t="s">
        <v>115023</v>
      </c>
      <c r="D111664" s="2" t="s">
        <v>261356</v>
      </c>
    </row>
    <row r="111665" spans="1:4" x14ac:dyDescent="0.25">
      <c r="A111665" s="5" t="s">
        <v>261357</v>
      </c>
      <c r="B111665" s="2" t="s">
        <v>261358</v>
      </c>
      <c r="C111665" s="2" t="s">
        <v>15623</v>
      </c>
      <c r="D111665" s="2" t="s">
        <v>261359</v>
      </c>
    </row>
    <row r="111666" spans="1:4" x14ac:dyDescent="0.25">
      <c r="A111666" s="5" t="s">
        <v>261360</v>
      </c>
      <c r="B111666" s="2" t="s">
        <v>261361</v>
      </c>
      <c r="C111666" s="2" t="s">
        <v>105025</v>
      </c>
      <c r="D111666" s="2" t="s">
        <v>261362</v>
      </c>
    </row>
    <row r="111667" spans="1:4" x14ac:dyDescent="0.25">
      <c r="A111667" s="5" t="s">
        <v>261363</v>
      </c>
      <c r="B111667" s="2" t="s">
        <v>261364</v>
      </c>
      <c r="C111667" s="2" t="s">
        <v>261365</v>
      </c>
      <c r="D111667" s="2" t="s">
        <v>261366</v>
      </c>
    </row>
    <row r="111668" spans="1:4" x14ac:dyDescent="0.25">
      <c r="A111668" s="5" t="s">
        <v>261367</v>
      </c>
      <c r="B111668" s="2" t="s">
        <v>261368</v>
      </c>
      <c r="C111668" s="2" t="s">
        <v>140984</v>
      </c>
      <c r="D111668" s="2" t="s">
        <v>261369</v>
      </c>
    </row>
    <row r="111669" spans="1:4" x14ac:dyDescent="0.25">
      <c r="A111669" s="5" t="s">
        <v>261370</v>
      </c>
      <c r="B111669" s="2" t="s">
        <v>261371</v>
      </c>
      <c r="C111669" s="2" t="s">
        <v>49141</v>
      </c>
      <c r="D111669" s="2" t="s">
        <v>261372</v>
      </c>
    </row>
    <row r="111670" spans="1:4" x14ac:dyDescent="0.25">
      <c r="A111670" s="5" t="s">
        <v>261373</v>
      </c>
      <c r="B111670" s="2" t="s">
        <v>261374</v>
      </c>
      <c r="C111670" s="2" t="s">
        <v>17796</v>
      </c>
      <c r="D111670" s="2" t="s">
        <v>261375</v>
      </c>
    </row>
    <row r="111671" spans="1:4" x14ac:dyDescent="0.25">
      <c r="A111671" s="5" t="s">
        <v>261376</v>
      </c>
      <c r="B111671" s="2" t="s">
        <v>261377</v>
      </c>
      <c r="C111671" s="2" t="s">
        <v>30484</v>
      </c>
      <c r="D111671" s="2" t="s">
        <v>261378</v>
      </c>
    </row>
    <row r="111672" spans="1:4" x14ac:dyDescent="0.25">
      <c r="A111672" s="5" t="s">
        <v>261379</v>
      </c>
      <c r="B111672" s="2" t="s">
        <v>261380</v>
      </c>
      <c r="C111672" s="2" t="s">
        <v>9387</v>
      </c>
      <c r="D111672" s="2" t="s">
        <v>261381</v>
      </c>
    </row>
    <row r="111673" spans="1:4" x14ac:dyDescent="0.25">
      <c r="A111673" s="5" t="s">
        <v>261382</v>
      </c>
      <c r="B111673" s="2" t="s">
        <v>261383</v>
      </c>
      <c r="C111673" s="2" t="s">
        <v>57176</v>
      </c>
      <c r="D111673" s="2" t="s">
        <v>261384</v>
      </c>
    </row>
    <row r="111674" spans="1:4" x14ac:dyDescent="0.25">
      <c r="A111674" s="5" t="s">
        <v>261385</v>
      </c>
      <c r="B111674" s="2" t="s">
        <v>261386</v>
      </c>
      <c r="C111674" s="2" t="s">
        <v>198656</v>
      </c>
      <c r="D111674" s="2" t="s">
        <v>261387</v>
      </c>
    </row>
    <row r="111675" spans="1:4" x14ac:dyDescent="0.25">
      <c r="A111675" s="5" t="s">
        <v>261388</v>
      </c>
      <c r="B111675" s="2" t="s">
        <v>261389</v>
      </c>
      <c r="C111675" s="2" t="s">
        <v>116336</v>
      </c>
      <c r="D111675" s="2" t="s">
        <v>261390</v>
      </c>
    </row>
    <row r="111676" spans="1:4" x14ac:dyDescent="0.25">
      <c r="A111676" s="5" t="s">
        <v>261391</v>
      </c>
      <c r="B111676" s="2" t="s">
        <v>261392</v>
      </c>
      <c r="C111676" s="2" t="s">
        <v>6630</v>
      </c>
      <c r="D111676" s="2" t="s">
        <v>261393</v>
      </c>
    </row>
    <row r="111677" spans="1:4" x14ac:dyDescent="0.25">
      <c r="A111677" s="5" t="s">
        <v>261394</v>
      </c>
      <c r="B111677" s="2" t="s">
        <v>261395</v>
      </c>
      <c r="C111677" s="2" t="s">
        <v>186318</v>
      </c>
      <c r="D111677" s="2" t="s">
        <v>261396</v>
      </c>
    </row>
    <row r="111678" spans="1:4" x14ac:dyDescent="0.25">
      <c r="A111678" s="5" t="s">
        <v>261397</v>
      </c>
      <c r="B111678" s="2" t="s">
        <v>261398</v>
      </c>
      <c r="C111678" s="2" t="s">
        <v>663</v>
      </c>
      <c r="D111678" s="2" t="s">
        <v>261399</v>
      </c>
    </row>
    <row r="111679" spans="1:4" x14ac:dyDescent="0.25">
      <c r="A111679" s="5" t="s">
        <v>261400</v>
      </c>
      <c r="B111679" s="2" t="s">
        <v>261401</v>
      </c>
      <c r="C111679" s="2" t="s">
        <v>24334</v>
      </c>
      <c r="D111679" s="2" t="s">
        <v>261402</v>
      </c>
    </row>
    <row r="111680" spans="1:4" x14ac:dyDescent="0.25">
      <c r="A111680" s="5" t="s">
        <v>261403</v>
      </c>
      <c r="B111680" s="2" t="s">
        <v>261404</v>
      </c>
      <c r="C111680" s="2" t="s">
        <v>116811</v>
      </c>
      <c r="D111680" s="2" t="s">
        <v>261405</v>
      </c>
    </row>
    <row r="111681" spans="1:4" x14ac:dyDescent="0.25">
      <c r="A111681" s="5" t="s">
        <v>261406</v>
      </c>
      <c r="B111681" s="2" t="s">
        <v>261407</v>
      </c>
      <c r="C111681" s="2" t="s">
        <v>22220</v>
      </c>
      <c r="D111681" s="2" t="s">
        <v>261408</v>
      </c>
    </row>
    <row r="111682" spans="1:4" x14ac:dyDescent="0.25">
      <c r="A111682" s="5" t="s">
        <v>261409</v>
      </c>
      <c r="B111682" s="2" t="s">
        <v>261410</v>
      </c>
      <c r="C111682" s="2" t="s">
        <v>87046</v>
      </c>
      <c r="D111682" s="2" t="s">
        <v>261411</v>
      </c>
    </row>
    <row r="111683" spans="1:4" x14ac:dyDescent="0.25">
      <c r="A111683" s="5" t="s">
        <v>261412</v>
      </c>
      <c r="B111683" s="2" t="s">
        <v>261413</v>
      </c>
      <c r="C111683" s="2" t="s">
        <v>249245</v>
      </c>
      <c r="D111683" s="2" t="s">
        <v>261414</v>
      </c>
    </row>
    <row r="111684" spans="1:4" x14ac:dyDescent="0.25">
      <c r="A111684" s="5" t="s">
        <v>261415</v>
      </c>
      <c r="B111684" s="2" t="s">
        <v>261416</v>
      </c>
      <c r="C111684" s="2" t="s">
        <v>261417</v>
      </c>
      <c r="D111684" s="2" t="s">
        <v>261418</v>
      </c>
    </row>
    <row r="111685" spans="1:4" x14ac:dyDescent="0.25">
      <c r="A111685" s="5" t="s">
        <v>261419</v>
      </c>
      <c r="B111685" s="2" t="s">
        <v>261420</v>
      </c>
      <c r="C111685" s="2" t="s">
        <v>56791</v>
      </c>
      <c r="D111685" s="2" t="s">
        <v>261421</v>
      </c>
    </row>
    <row r="111686" spans="1:4" x14ac:dyDescent="0.25">
      <c r="A111686" s="5" t="s">
        <v>261422</v>
      </c>
      <c r="B111686" s="2" t="s">
        <v>261423</v>
      </c>
      <c r="C111686" s="2" t="s">
        <v>119452</v>
      </c>
      <c r="D111686" s="2" t="s">
        <v>261424</v>
      </c>
    </row>
    <row r="111687" spans="1:4" x14ac:dyDescent="0.25">
      <c r="A111687" s="5" t="s">
        <v>261425</v>
      </c>
      <c r="B111687" s="2" t="s">
        <v>261426</v>
      </c>
      <c r="C111687" s="2" t="s">
        <v>10979</v>
      </c>
      <c r="D111687" s="2" t="s">
        <v>261427</v>
      </c>
    </row>
    <row r="111688" spans="1:4" x14ac:dyDescent="0.25">
      <c r="A111688" s="5" t="s">
        <v>261428</v>
      </c>
      <c r="B111688" s="2" t="s">
        <v>261429</v>
      </c>
      <c r="C111688" s="2" t="s">
        <v>261430</v>
      </c>
      <c r="D111688" s="2" t="s">
        <v>261431</v>
      </c>
    </row>
    <row r="111689" spans="1:4" x14ac:dyDescent="0.25">
      <c r="A111689" s="5" t="s">
        <v>261432</v>
      </c>
      <c r="B111689" s="2" t="s">
        <v>261433</v>
      </c>
      <c r="C111689" s="2" t="s">
        <v>12084</v>
      </c>
      <c r="D111689" s="2" t="s">
        <v>261434</v>
      </c>
    </row>
    <row r="111690" spans="1:4" x14ac:dyDescent="0.25">
      <c r="A111690" s="5" t="s">
        <v>261435</v>
      </c>
      <c r="B111690" s="2" t="s">
        <v>261436</v>
      </c>
      <c r="C111690" s="2" t="s">
        <v>43477</v>
      </c>
      <c r="D111690" s="2" t="s">
        <v>261437</v>
      </c>
    </row>
    <row r="111691" spans="1:4" x14ac:dyDescent="0.25">
      <c r="A111691" s="5" t="s">
        <v>261438</v>
      </c>
      <c r="B111691" s="2" t="s">
        <v>261439</v>
      </c>
      <c r="C111691" s="2" t="s">
        <v>194303</v>
      </c>
      <c r="D111691" s="2" t="s">
        <v>261440</v>
      </c>
    </row>
    <row r="111692" spans="1:4" x14ac:dyDescent="0.25">
      <c r="A111692" s="5" t="s">
        <v>261441</v>
      </c>
      <c r="B111692" s="2" t="s">
        <v>261442</v>
      </c>
      <c r="C111692" s="2" t="s">
        <v>151709</v>
      </c>
      <c r="D111692" s="2" t="s">
        <v>261443</v>
      </c>
    </row>
    <row r="111693" spans="1:4" x14ac:dyDescent="0.25">
      <c r="A111693" s="5" t="s">
        <v>261444</v>
      </c>
      <c r="B111693" s="2" t="s">
        <v>261445</v>
      </c>
      <c r="C111693" s="2" t="s">
        <v>65839</v>
      </c>
      <c r="D111693" s="2" t="s">
        <v>261446</v>
      </c>
    </row>
    <row r="111694" spans="1:4" x14ac:dyDescent="0.25">
      <c r="A111694" s="5" t="s">
        <v>261447</v>
      </c>
      <c r="B111694" s="2" t="s">
        <v>261448</v>
      </c>
      <c r="C111694" s="2" t="s">
        <v>261449</v>
      </c>
      <c r="D111694" s="2" t="s">
        <v>261450</v>
      </c>
    </row>
    <row r="111695" spans="1:4" x14ac:dyDescent="0.25">
      <c r="A111695" s="5" t="s">
        <v>261451</v>
      </c>
      <c r="B111695" s="2" t="s">
        <v>261452</v>
      </c>
      <c r="C111695" s="2" t="s">
        <v>39715</v>
      </c>
      <c r="D111695" s="2" t="s">
        <v>261453</v>
      </c>
    </row>
    <row r="111696" spans="1:4" x14ac:dyDescent="0.25">
      <c r="A111696" s="5" t="s">
        <v>261454</v>
      </c>
      <c r="B111696" s="2" t="s">
        <v>261455</v>
      </c>
      <c r="C111696" s="2" t="s">
        <v>261456</v>
      </c>
      <c r="D111696" s="2" t="s">
        <v>261457</v>
      </c>
    </row>
    <row r="111697" spans="1:4" x14ac:dyDescent="0.25">
      <c r="A111697" s="5" t="s">
        <v>261458</v>
      </c>
      <c r="B111697" s="2" t="s">
        <v>261459</v>
      </c>
      <c r="C111697" s="2" t="s">
        <v>47820</v>
      </c>
      <c r="D111697" s="2" t="s">
        <v>261460</v>
      </c>
    </row>
    <row r="111698" spans="1:4" x14ac:dyDescent="0.25">
      <c r="A111698" s="5" t="s">
        <v>261461</v>
      </c>
      <c r="B111698" s="2" t="s">
        <v>261462</v>
      </c>
      <c r="C111698" s="2" t="s">
        <v>261463</v>
      </c>
      <c r="D111698" s="2" t="s">
        <v>261464</v>
      </c>
    </row>
    <row r="111699" spans="1:4" x14ac:dyDescent="0.25">
      <c r="A111699" s="5" t="s">
        <v>261465</v>
      </c>
      <c r="B111699" s="2" t="s">
        <v>261466</v>
      </c>
      <c r="C111699" s="2" t="s">
        <v>197031</v>
      </c>
      <c r="D111699" s="2" t="s">
        <v>261467</v>
      </c>
    </row>
    <row r="111700" spans="1:4" x14ac:dyDescent="0.25">
      <c r="A111700" s="5" t="s">
        <v>261468</v>
      </c>
      <c r="B111700" s="2" t="s">
        <v>261469</v>
      </c>
      <c r="C111700" s="2" t="s">
        <v>183443</v>
      </c>
      <c r="D111700" s="2" t="s">
        <v>261470</v>
      </c>
    </row>
    <row r="111701" spans="1:4" x14ac:dyDescent="0.25">
      <c r="A111701" s="5" t="s">
        <v>261471</v>
      </c>
      <c r="B111701" s="2" t="s">
        <v>261472</v>
      </c>
      <c r="C111701" s="2" t="s">
        <v>261473</v>
      </c>
      <c r="D111701" s="2" t="s">
        <v>261474</v>
      </c>
    </row>
    <row r="111702" spans="1:4" x14ac:dyDescent="0.25">
      <c r="A111702" s="5" t="s">
        <v>261475</v>
      </c>
      <c r="B111702" s="2" t="s">
        <v>261476</v>
      </c>
      <c r="C111702" s="2" t="s">
        <v>142315</v>
      </c>
      <c r="D111702" s="2" t="s">
        <v>261477</v>
      </c>
    </row>
    <row r="111703" spans="1:4" x14ac:dyDescent="0.25">
      <c r="A111703" s="5" t="s">
        <v>261478</v>
      </c>
      <c r="B111703" s="2" t="s">
        <v>261479</v>
      </c>
      <c r="C111703" s="2" t="s">
        <v>261480</v>
      </c>
      <c r="D111703" s="2" t="s">
        <v>261481</v>
      </c>
    </row>
    <row r="111704" spans="1:4" x14ac:dyDescent="0.25">
      <c r="A111704" s="5" t="s">
        <v>261482</v>
      </c>
      <c r="B111704" s="2" t="s">
        <v>261483</v>
      </c>
      <c r="C111704" s="2" t="s">
        <v>261484</v>
      </c>
      <c r="D111704" s="2" t="s">
        <v>261485</v>
      </c>
    </row>
    <row r="111705" spans="1:4" x14ac:dyDescent="0.25">
      <c r="A111705" s="5" t="s">
        <v>261486</v>
      </c>
      <c r="B111705" s="2" t="s">
        <v>261487</v>
      </c>
      <c r="C111705" s="2" t="s">
        <v>261488</v>
      </c>
      <c r="D111705" s="2" t="s">
        <v>261489</v>
      </c>
    </row>
    <row r="111706" spans="1:4" x14ac:dyDescent="0.25">
      <c r="A111706" s="5" t="s">
        <v>261490</v>
      </c>
      <c r="B111706" s="2" t="s">
        <v>261491</v>
      </c>
      <c r="C111706" s="2" t="s">
        <v>261492</v>
      </c>
      <c r="D111706" s="2" t="s">
        <v>261493</v>
      </c>
    </row>
    <row r="111707" spans="1:4" x14ac:dyDescent="0.25">
      <c r="A111707" s="5" t="s">
        <v>261494</v>
      </c>
      <c r="B111707" s="2" t="s">
        <v>261495</v>
      </c>
      <c r="C111707" s="2" t="s">
        <v>225750</v>
      </c>
      <c r="D111707" s="2" t="s">
        <v>261496</v>
      </c>
    </row>
    <row r="111708" spans="1:4" x14ac:dyDescent="0.25">
      <c r="A111708" s="5" t="s">
        <v>261497</v>
      </c>
      <c r="B111708" s="2" t="s">
        <v>261498</v>
      </c>
      <c r="C111708" s="2" t="s">
        <v>170503</v>
      </c>
      <c r="D111708" s="2" t="s">
        <v>261499</v>
      </c>
    </row>
    <row r="111709" spans="1:4" x14ac:dyDescent="0.25">
      <c r="A111709" s="5" t="s">
        <v>261500</v>
      </c>
      <c r="B111709" s="2" t="s">
        <v>261501</v>
      </c>
      <c r="C111709" s="2" t="s">
        <v>261502</v>
      </c>
      <c r="D111709" s="2" t="s">
        <v>261503</v>
      </c>
    </row>
    <row r="111710" spans="1:4" x14ac:dyDescent="0.25">
      <c r="A111710" s="5" t="s">
        <v>261504</v>
      </c>
      <c r="B111710" s="2" t="s">
        <v>261505</v>
      </c>
      <c r="C111710" s="2" t="s">
        <v>261506</v>
      </c>
      <c r="D111710" s="2" t="s">
        <v>261507</v>
      </c>
    </row>
    <row r="111711" spans="1:4" x14ac:dyDescent="0.25">
      <c r="A111711" s="5" t="s">
        <v>261508</v>
      </c>
      <c r="B111711" s="2" t="s">
        <v>261509</v>
      </c>
      <c r="C111711" s="2" t="s">
        <v>261510</v>
      </c>
      <c r="D111711" s="2" t="s">
        <v>261511</v>
      </c>
    </row>
    <row r="111712" spans="1:4" x14ac:dyDescent="0.25">
      <c r="A111712" s="5" t="s">
        <v>261512</v>
      </c>
      <c r="B111712" s="2" t="s">
        <v>261513</v>
      </c>
      <c r="C111712" s="2" t="s">
        <v>261514</v>
      </c>
      <c r="D111712" s="2" t="s">
        <v>261515</v>
      </c>
    </row>
    <row r="111713" spans="1:4" x14ac:dyDescent="0.25">
      <c r="A111713" s="5" t="s">
        <v>261516</v>
      </c>
      <c r="B111713" s="2" t="s">
        <v>261517</v>
      </c>
      <c r="C111713" s="2" t="s">
        <v>261518</v>
      </c>
      <c r="D111713" s="2" t="s">
        <v>261519</v>
      </c>
    </row>
    <row r="111714" spans="1:4" x14ac:dyDescent="0.25">
      <c r="A111714" s="5" t="s">
        <v>261520</v>
      </c>
      <c r="B111714" s="2" t="s">
        <v>261521</v>
      </c>
      <c r="C111714" s="2" t="s">
        <v>261522</v>
      </c>
      <c r="D111714" s="2" t="s">
        <v>261523</v>
      </c>
    </row>
    <row r="111715" spans="1:4" x14ac:dyDescent="0.25">
      <c r="A111715" s="5" t="s">
        <v>261524</v>
      </c>
      <c r="B111715" s="2" t="s">
        <v>261525</v>
      </c>
      <c r="C111715" s="2" t="s">
        <v>261526</v>
      </c>
      <c r="D111715" s="2" t="s">
        <v>261527</v>
      </c>
    </row>
    <row r="111716" spans="1:4" x14ac:dyDescent="0.25">
      <c r="A111716" s="5" t="s">
        <v>261528</v>
      </c>
      <c r="B111716" s="2" t="s">
        <v>261529</v>
      </c>
      <c r="C111716" s="2" t="s">
        <v>261530</v>
      </c>
      <c r="D111716" s="2" t="s">
        <v>261531</v>
      </c>
    </row>
    <row r="111717" spans="1:4" x14ac:dyDescent="0.25">
      <c r="A111717" s="5" t="s">
        <v>261532</v>
      </c>
      <c r="B111717" s="2" t="s">
        <v>261533</v>
      </c>
      <c r="C111717" s="2" t="s">
        <v>147421</v>
      </c>
      <c r="D111717" s="2" t="s">
        <v>261534</v>
      </c>
    </row>
    <row r="111718" spans="1:4" x14ac:dyDescent="0.25">
      <c r="A111718" s="5" t="s">
        <v>261535</v>
      </c>
      <c r="B111718" s="2" t="s">
        <v>261536</v>
      </c>
      <c r="C111718" s="2" t="s">
        <v>261537</v>
      </c>
      <c r="D111718" s="2" t="s">
        <v>261538</v>
      </c>
    </row>
    <row r="111719" spans="1:4" x14ac:dyDescent="0.25">
      <c r="A111719" s="5" t="s">
        <v>261539</v>
      </c>
      <c r="B111719" s="2" t="s">
        <v>261540</v>
      </c>
      <c r="C111719" s="2" t="s">
        <v>146698</v>
      </c>
      <c r="D111719" s="2" t="s">
        <v>261541</v>
      </c>
    </row>
    <row r="111720" spans="1:4" x14ac:dyDescent="0.25">
      <c r="A111720" s="5" t="s">
        <v>261542</v>
      </c>
      <c r="B111720" s="2" t="s">
        <v>261543</v>
      </c>
      <c r="C111720" s="2" t="s">
        <v>261544</v>
      </c>
      <c r="D111720" s="2" t="s">
        <v>261545</v>
      </c>
    </row>
    <row r="111721" spans="1:4" x14ac:dyDescent="0.25">
      <c r="A111721" s="5" t="s">
        <v>261546</v>
      </c>
      <c r="B111721" s="2" t="s">
        <v>261547</v>
      </c>
      <c r="C111721" s="2" t="s">
        <v>261548</v>
      </c>
      <c r="D111721" s="2" t="s">
        <v>261549</v>
      </c>
    </row>
    <row r="111722" spans="1:4" x14ac:dyDescent="0.25">
      <c r="A111722" s="5" t="s">
        <v>261550</v>
      </c>
      <c r="B111722" s="2" t="s">
        <v>261551</v>
      </c>
      <c r="C111722" s="2" t="s">
        <v>261552</v>
      </c>
      <c r="D111722" s="2" t="s">
        <v>261553</v>
      </c>
    </row>
    <row r="111723" spans="1:4" x14ac:dyDescent="0.25">
      <c r="A111723" s="5" t="s">
        <v>261554</v>
      </c>
      <c r="B111723" s="2" t="s">
        <v>261555</v>
      </c>
      <c r="C111723" s="2" t="s">
        <v>261556</v>
      </c>
      <c r="D111723" s="2" t="s">
        <v>261557</v>
      </c>
    </row>
    <row r="111724" spans="1:4" x14ac:dyDescent="0.25">
      <c r="A111724" s="5" t="s">
        <v>261558</v>
      </c>
      <c r="B111724" s="2" t="s">
        <v>261559</v>
      </c>
      <c r="C111724" s="2" t="s">
        <v>251851</v>
      </c>
      <c r="D111724" s="2" t="s">
        <v>261560</v>
      </c>
    </row>
    <row r="111725" spans="1:4" x14ac:dyDescent="0.25">
      <c r="A111725" s="5" t="s">
        <v>261561</v>
      </c>
      <c r="B111725" s="2" t="s">
        <v>261562</v>
      </c>
      <c r="C111725" s="2" t="s">
        <v>261563</v>
      </c>
      <c r="D111725" s="2" t="s">
        <v>261564</v>
      </c>
    </row>
    <row r="111726" spans="1:4" x14ac:dyDescent="0.25">
      <c r="A111726" s="5" t="s">
        <v>261565</v>
      </c>
      <c r="B111726" s="2" t="s">
        <v>261566</v>
      </c>
      <c r="C111726" s="2" t="s">
        <v>261567</v>
      </c>
      <c r="D111726" s="2" t="s">
        <v>261568</v>
      </c>
    </row>
    <row r="111727" spans="1:4" x14ac:dyDescent="0.25">
      <c r="A111727" s="5" t="s">
        <v>261569</v>
      </c>
      <c r="B111727" s="2" t="s">
        <v>261570</v>
      </c>
      <c r="C111727" s="2" t="s">
        <v>247841</v>
      </c>
      <c r="D111727" s="2" t="s">
        <v>261571</v>
      </c>
    </row>
    <row r="111728" spans="1:4" x14ac:dyDescent="0.25">
      <c r="A111728" s="5" t="s">
        <v>261572</v>
      </c>
      <c r="B111728" s="2" t="s">
        <v>261573</v>
      </c>
      <c r="C111728" s="2" t="s">
        <v>261574</v>
      </c>
      <c r="D111728" s="2" t="s">
        <v>261575</v>
      </c>
    </row>
    <row r="111729" spans="1:4" x14ac:dyDescent="0.25">
      <c r="A111729" s="5" t="s">
        <v>261576</v>
      </c>
      <c r="B111729" s="2" t="s">
        <v>261577</v>
      </c>
      <c r="C111729" s="2" t="s">
        <v>261578</v>
      </c>
      <c r="D111729" s="2" t="s">
        <v>261579</v>
      </c>
    </row>
    <row r="111730" spans="1:4" x14ac:dyDescent="0.25">
      <c r="A111730" s="5" t="s">
        <v>261580</v>
      </c>
      <c r="B111730" s="2" t="s">
        <v>261581</v>
      </c>
      <c r="C111730" s="2" t="s">
        <v>261582</v>
      </c>
      <c r="D111730" s="2" t="s">
        <v>261583</v>
      </c>
    </row>
    <row r="111731" spans="1:4" x14ac:dyDescent="0.25">
      <c r="A111731" s="5" t="s">
        <v>261584</v>
      </c>
      <c r="B111731" s="2" t="s">
        <v>261585</v>
      </c>
      <c r="C111731" s="2" t="s">
        <v>261586</v>
      </c>
      <c r="D111731" s="2" t="s">
        <v>261587</v>
      </c>
    </row>
    <row r="111732" spans="1:4" x14ac:dyDescent="0.25">
      <c r="A111732" s="5" t="s">
        <v>261588</v>
      </c>
      <c r="B111732" s="2" t="s">
        <v>261589</v>
      </c>
      <c r="C111732" s="2" t="s">
        <v>261590</v>
      </c>
      <c r="D111732" s="2" t="s">
        <v>261591</v>
      </c>
    </row>
    <row r="111733" spans="1:4" x14ac:dyDescent="0.25">
      <c r="A111733" s="5" t="s">
        <v>261592</v>
      </c>
      <c r="B111733" s="2" t="s">
        <v>261593</v>
      </c>
      <c r="C111733" s="2" t="s">
        <v>251812</v>
      </c>
      <c r="D111733" s="2" t="s">
        <v>261594</v>
      </c>
    </row>
    <row r="111734" spans="1:4" x14ac:dyDescent="0.25">
      <c r="A111734" s="5" t="s">
        <v>261595</v>
      </c>
      <c r="B111734" s="2" t="s">
        <v>261596</v>
      </c>
      <c r="C111734" s="2" t="s">
        <v>261597</v>
      </c>
      <c r="D111734" s="2" t="s">
        <v>261598</v>
      </c>
    </row>
    <row r="111735" spans="1:4" x14ac:dyDescent="0.25">
      <c r="A111735" s="5" t="s">
        <v>261599</v>
      </c>
      <c r="B111735" s="2" t="s">
        <v>261600</v>
      </c>
      <c r="C111735" s="2" t="s">
        <v>210019</v>
      </c>
      <c r="D111735" s="2" t="s">
        <v>261601</v>
      </c>
    </row>
    <row r="111736" spans="1:4" x14ac:dyDescent="0.25">
      <c r="A111736" s="5" t="s">
        <v>261602</v>
      </c>
      <c r="B111736" s="2" t="s">
        <v>261603</v>
      </c>
      <c r="C111736" s="2" t="s">
        <v>261604</v>
      </c>
      <c r="D111736" s="2" t="s">
        <v>261605</v>
      </c>
    </row>
    <row r="111737" spans="1:4" x14ac:dyDescent="0.25">
      <c r="A111737" s="5" t="s">
        <v>261606</v>
      </c>
      <c r="B111737" s="2" t="s">
        <v>261607</v>
      </c>
      <c r="C111737" s="2" t="s">
        <v>261608</v>
      </c>
      <c r="D111737" s="2" t="s">
        <v>261609</v>
      </c>
    </row>
    <row r="111738" spans="1:4" x14ac:dyDescent="0.25">
      <c r="A111738" s="5" t="s">
        <v>261610</v>
      </c>
      <c r="B111738" s="2" t="s">
        <v>261611</v>
      </c>
      <c r="C111738" s="2" t="s">
        <v>261612</v>
      </c>
      <c r="D111738" s="2" t="s">
        <v>261613</v>
      </c>
    </row>
    <row r="111739" spans="1:4" x14ac:dyDescent="0.25">
      <c r="A111739" s="5" t="s">
        <v>261614</v>
      </c>
      <c r="B111739" s="2" t="s">
        <v>261615</v>
      </c>
      <c r="C111739" s="2" t="s">
        <v>261616</v>
      </c>
      <c r="D111739" s="2" t="s">
        <v>261617</v>
      </c>
    </row>
    <row r="111740" spans="1:4" x14ac:dyDescent="0.25">
      <c r="A111740" s="5" t="s">
        <v>261618</v>
      </c>
      <c r="B111740" s="2" t="s">
        <v>261619</v>
      </c>
      <c r="C111740" s="2" t="s">
        <v>261620</v>
      </c>
      <c r="D111740" s="2" t="s">
        <v>261621</v>
      </c>
    </row>
    <row r="111741" spans="1:4" x14ac:dyDescent="0.25">
      <c r="A111741" s="5" t="s">
        <v>261622</v>
      </c>
      <c r="B111741" s="2" t="s">
        <v>261623</v>
      </c>
      <c r="C111741" s="2" t="s">
        <v>261624</v>
      </c>
      <c r="D111741" s="2" t="s">
        <v>261625</v>
      </c>
    </row>
    <row r="111742" spans="1:4" x14ac:dyDescent="0.25">
      <c r="A111742" s="5" t="s">
        <v>261626</v>
      </c>
      <c r="B111742" s="2" t="s">
        <v>261627</v>
      </c>
      <c r="C111742" s="2" t="s">
        <v>261628</v>
      </c>
      <c r="D111742" s="2" t="s">
        <v>261629</v>
      </c>
    </row>
    <row r="111743" spans="1:4" x14ac:dyDescent="0.25">
      <c r="A111743" s="5" t="s">
        <v>261630</v>
      </c>
      <c r="B111743" s="2" t="s">
        <v>261631</v>
      </c>
      <c r="C111743" s="2" t="s">
        <v>145996</v>
      </c>
      <c r="D111743" s="2" t="s">
        <v>261632</v>
      </c>
    </row>
    <row r="111744" spans="1:4" x14ac:dyDescent="0.25">
      <c r="A111744" s="5" t="s">
        <v>261633</v>
      </c>
      <c r="B111744" s="2" t="s">
        <v>261634</v>
      </c>
      <c r="C111744" s="2" t="s">
        <v>261635</v>
      </c>
      <c r="D111744" s="2" t="s">
        <v>261636</v>
      </c>
    </row>
    <row r="111745" spans="1:4" x14ac:dyDescent="0.25">
      <c r="A111745" s="5" t="s">
        <v>261637</v>
      </c>
      <c r="B111745" s="2" t="s">
        <v>261638</v>
      </c>
      <c r="C111745" s="2" t="s">
        <v>226505</v>
      </c>
      <c r="D111745" s="2" t="s">
        <v>261639</v>
      </c>
    </row>
    <row r="111746" spans="1:4" x14ac:dyDescent="0.25">
      <c r="A111746" s="5" t="s">
        <v>261640</v>
      </c>
      <c r="B111746" s="2" t="s">
        <v>261641</v>
      </c>
      <c r="C111746" s="2" t="s">
        <v>261642</v>
      </c>
      <c r="D111746" s="2" t="s">
        <v>261643</v>
      </c>
    </row>
    <row r="111747" spans="1:4" x14ac:dyDescent="0.25">
      <c r="A111747" s="5" t="s">
        <v>261644</v>
      </c>
      <c r="B111747" s="2" t="s">
        <v>261645</v>
      </c>
      <c r="C111747" s="2" t="s">
        <v>181488</v>
      </c>
      <c r="D111747" s="2" t="s">
        <v>261646</v>
      </c>
    </row>
    <row r="111748" spans="1:4" x14ac:dyDescent="0.25">
      <c r="A111748" s="5" t="s">
        <v>261647</v>
      </c>
      <c r="B111748" s="2" t="s">
        <v>261648</v>
      </c>
      <c r="C111748" s="2" t="s">
        <v>261649</v>
      </c>
      <c r="D111748" s="2" t="s">
        <v>261650</v>
      </c>
    </row>
    <row r="111749" spans="1:4" x14ac:dyDescent="0.25">
      <c r="A111749" s="5" t="s">
        <v>261651</v>
      </c>
      <c r="B111749" s="2" t="s">
        <v>261652</v>
      </c>
      <c r="C111749" s="2" t="s">
        <v>261653</v>
      </c>
      <c r="D111749" s="2" t="s">
        <v>261654</v>
      </c>
    </row>
    <row r="111750" spans="1:4" x14ac:dyDescent="0.25">
      <c r="A111750" s="5" t="s">
        <v>261655</v>
      </c>
      <c r="B111750" s="2" t="s">
        <v>261656</v>
      </c>
      <c r="C111750" s="2" t="s">
        <v>261657</v>
      </c>
      <c r="D111750" s="2" t="s">
        <v>261658</v>
      </c>
    </row>
    <row r="111751" spans="1:4" x14ac:dyDescent="0.25">
      <c r="A111751" s="5" t="s">
        <v>261659</v>
      </c>
      <c r="B111751" s="2" t="s">
        <v>261660</v>
      </c>
      <c r="C111751" s="2" t="s">
        <v>261661</v>
      </c>
      <c r="D111751" s="2" t="s">
        <v>261662</v>
      </c>
    </row>
    <row r="111752" spans="1:4" x14ac:dyDescent="0.25">
      <c r="A111752" s="5" t="s">
        <v>261663</v>
      </c>
      <c r="B111752" s="2" t="s">
        <v>261664</v>
      </c>
      <c r="C111752" s="2" t="s">
        <v>34988</v>
      </c>
      <c r="D111752" s="2" t="s">
        <v>261665</v>
      </c>
    </row>
    <row r="111753" spans="1:4" x14ac:dyDescent="0.25">
      <c r="A111753" s="5" t="s">
        <v>261666</v>
      </c>
      <c r="B111753" s="2" t="s">
        <v>261667</v>
      </c>
      <c r="C111753" s="2" t="s">
        <v>261668</v>
      </c>
      <c r="D111753" s="2" t="s">
        <v>261669</v>
      </c>
    </row>
    <row r="111754" spans="1:4" x14ac:dyDescent="0.25">
      <c r="A111754" s="5" t="s">
        <v>261670</v>
      </c>
      <c r="B111754" s="2" t="s">
        <v>261671</v>
      </c>
      <c r="C111754" s="2" t="s">
        <v>66358</v>
      </c>
      <c r="D111754" s="2" t="s">
        <v>261672</v>
      </c>
    </row>
    <row r="111755" spans="1:4" x14ac:dyDescent="0.25">
      <c r="A111755" s="5" t="s">
        <v>261673</v>
      </c>
      <c r="B111755" s="2" t="s">
        <v>261674</v>
      </c>
      <c r="C111755" s="2" t="s">
        <v>261675</v>
      </c>
      <c r="D111755" s="2" t="s">
        <v>261676</v>
      </c>
    </row>
    <row r="111756" spans="1:4" x14ac:dyDescent="0.25">
      <c r="A111756" s="5" t="s">
        <v>261677</v>
      </c>
      <c r="B111756" s="2" t="s">
        <v>261678</v>
      </c>
      <c r="C111756" s="2" t="s">
        <v>261679</v>
      </c>
      <c r="D111756" s="2" t="s">
        <v>261680</v>
      </c>
    </row>
    <row r="111757" spans="1:4" x14ac:dyDescent="0.25">
      <c r="A111757" s="5" t="s">
        <v>261681</v>
      </c>
      <c r="B111757" s="2" t="s">
        <v>261682</v>
      </c>
      <c r="C111757" s="2" t="s">
        <v>261683</v>
      </c>
      <c r="D111757" s="2" t="s">
        <v>261684</v>
      </c>
    </row>
    <row r="111758" spans="1:4" x14ac:dyDescent="0.25">
      <c r="A111758" s="5" t="s">
        <v>261685</v>
      </c>
      <c r="B111758" s="2" t="s">
        <v>261686</v>
      </c>
      <c r="C111758" s="2" t="s">
        <v>241967</v>
      </c>
      <c r="D111758" s="2" t="s">
        <v>261687</v>
      </c>
    </row>
    <row r="111759" spans="1:4" x14ac:dyDescent="0.25">
      <c r="A111759" s="5" t="s">
        <v>261688</v>
      </c>
      <c r="B111759" s="2" t="s">
        <v>261689</v>
      </c>
      <c r="C111759" s="2" t="s">
        <v>261690</v>
      </c>
      <c r="D111759" s="2" t="s">
        <v>261691</v>
      </c>
    </row>
    <row r="111760" spans="1:4" x14ac:dyDescent="0.25">
      <c r="A111760" s="5" t="s">
        <v>261692</v>
      </c>
      <c r="B111760" s="2" t="s">
        <v>261693</v>
      </c>
      <c r="C111760" s="2" t="s">
        <v>261694</v>
      </c>
      <c r="D111760" s="2" t="s">
        <v>261695</v>
      </c>
    </row>
    <row r="111761" spans="1:4" x14ac:dyDescent="0.25">
      <c r="A111761" s="5" t="s">
        <v>261696</v>
      </c>
      <c r="B111761" s="2" t="s">
        <v>261697</v>
      </c>
      <c r="C111761" s="2" t="s">
        <v>152381</v>
      </c>
      <c r="D111761" s="2" t="s">
        <v>261698</v>
      </c>
    </row>
    <row r="111762" spans="1:4" x14ac:dyDescent="0.25">
      <c r="A111762" s="5" t="s">
        <v>261699</v>
      </c>
      <c r="B111762" s="2" t="s">
        <v>261700</v>
      </c>
      <c r="C111762" s="2" t="s">
        <v>261701</v>
      </c>
      <c r="D111762" s="2" t="s">
        <v>261702</v>
      </c>
    </row>
    <row r="111763" spans="1:4" x14ac:dyDescent="0.25">
      <c r="A111763" s="5" t="s">
        <v>261703</v>
      </c>
      <c r="B111763" s="2" t="s">
        <v>261704</v>
      </c>
      <c r="C111763" s="2" t="s">
        <v>261705</v>
      </c>
      <c r="D111763" s="2" t="s">
        <v>261706</v>
      </c>
    </row>
    <row r="111764" spans="1:4" x14ac:dyDescent="0.25">
      <c r="A111764" s="5" t="s">
        <v>261707</v>
      </c>
      <c r="B111764" s="2" t="s">
        <v>261708</v>
      </c>
      <c r="C111764" s="2" t="s">
        <v>4592</v>
      </c>
      <c r="D111764" s="2" t="s">
        <v>261709</v>
      </c>
    </row>
    <row r="111765" spans="1:4" x14ac:dyDescent="0.25">
      <c r="A111765" s="5" t="s">
        <v>261710</v>
      </c>
      <c r="B111765" s="2" t="s">
        <v>261711</v>
      </c>
      <c r="C111765" s="2" t="s">
        <v>201691</v>
      </c>
      <c r="D111765" s="2" t="s">
        <v>261712</v>
      </c>
    </row>
    <row r="111766" spans="1:4" x14ac:dyDescent="0.25">
      <c r="A111766" s="5" t="s">
        <v>261713</v>
      </c>
      <c r="B111766" s="2" t="s">
        <v>261714</v>
      </c>
      <c r="C111766" s="2" t="s">
        <v>261715</v>
      </c>
      <c r="D111766" s="2" t="s">
        <v>261716</v>
      </c>
    </row>
    <row r="111767" spans="1:4" x14ac:dyDescent="0.25">
      <c r="A111767" s="5" t="s">
        <v>261717</v>
      </c>
      <c r="B111767" s="2" t="s">
        <v>261718</v>
      </c>
      <c r="C111767" s="2" t="s">
        <v>261719</v>
      </c>
      <c r="D111767" s="2" t="s">
        <v>261720</v>
      </c>
    </row>
    <row r="111768" spans="1:4" x14ac:dyDescent="0.25">
      <c r="A111768" s="5" t="s">
        <v>261721</v>
      </c>
      <c r="B111768" s="2" t="s">
        <v>261722</v>
      </c>
      <c r="C111768" s="2" t="s">
        <v>261723</v>
      </c>
      <c r="D111768" s="2" t="s">
        <v>261724</v>
      </c>
    </row>
    <row r="111769" spans="1:4" x14ac:dyDescent="0.25">
      <c r="A111769" s="5" t="s">
        <v>261725</v>
      </c>
      <c r="B111769" s="2" t="s">
        <v>261726</v>
      </c>
      <c r="C111769" s="2" t="s">
        <v>71051</v>
      </c>
      <c r="D111769" s="2" t="s">
        <v>261727</v>
      </c>
    </row>
    <row r="111770" spans="1:4" x14ac:dyDescent="0.25">
      <c r="A111770" s="5" t="s">
        <v>261728</v>
      </c>
      <c r="B111770" s="2" t="s">
        <v>261729</v>
      </c>
      <c r="C111770" s="2" t="s">
        <v>261730</v>
      </c>
      <c r="D111770" s="2" t="s">
        <v>261731</v>
      </c>
    </row>
    <row r="111771" spans="1:4" x14ac:dyDescent="0.25">
      <c r="A111771" s="5" t="s">
        <v>261732</v>
      </c>
      <c r="B111771" s="2" t="s">
        <v>261733</v>
      </c>
      <c r="C111771" s="2" t="s">
        <v>116702</v>
      </c>
      <c r="D111771" s="2" t="s">
        <v>261734</v>
      </c>
    </row>
    <row r="111772" spans="1:4" x14ac:dyDescent="0.25">
      <c r="A111772" s="5" t="s">
        <v>261735</v>
      </c>
      <c r="B111772" s="2" t="s">
        <v>261736</v>
      </c>
      <c r="C111772" s="2" t="s">
        <v>47529</v>
      </c>
      <c r="D111772" s="2" t="s">
        <v>261737</v>
      </c>
    </row>
    <row r="111773" spans="1:4" x14ac:dyDescent="0.25">
      <c r="A111773" s="5" t="s">
        <v>261738</v>
      </c>
      <c r="B111773" s="2" t="s">
        <v>261739</v>
      </c>
      <c r="C111773" s="2" t="s">
        <v>261740</v>
      </c>
      <c r="D111773" s="2" t="s">
        <v>261741</v>
      </c>
    </row>
    <row r="111774" spans="1:4" x14ac:dyDescent="0.25">
      <c r="A111774" s="5" t="s">
        <v>261742</v>
      </c>
      <c r="B111774" s="2" t="s">
        <v>261743</v>
      </c>
      <c r="C111774" s="2" t="s">
        <v>124207</v>
      </c>
      <c r="D111774" s="2" t="s">
        <v>261744</v>
      </c>
    </row>
    <row r="111775" spans="1:4" x14ac:dyDescent="0.25">
      <c r="A111775" s="5" t="s">
        <v>261745</v>
      </c>
      <c r="B111775" s="2" t="s">
        <v>261746</v>
      </c>
      <c r="C111775" s="2" t="s">
        <v>211733</v>
      </c>
      <c r="D111775" s="2" t="s">
        <v>261747</v>
      </c>
    </row>
    <row r="111776" spans="1:4" x14ac:dyDescent="0.25">
      <c r="A111776" s="5" t="s">
        <v>261748</v>
      </c>
      <c r="B111776" s="2" t="s">
        <v>261749</v>
      </c>
      <c r="C111776" s="2" t="s">
        <v>196418</v>
      </c>
      <c r="D111776" s="2" t="s">
        <v>261750</v>
      </c>
    </row>
    <row r="111777" spans="1:4" x14ac:dyDescent="0.25">
      <c r="A111777" s="5" t="s">
        <v>261751</v>
      </c>
      <c r="B111777" s="2" t="s">
        <v>261752</v>
      </c>
      <c r="C111777" s="2" t="s">
        <v>19167</v>
      </c>
      <c r="D111777" s="2" t="s">
        <v>261753</v>
      </c>
    </row>
    <row r="111778" spans="1:4" x14ac:dyDescent="0.25">
      <c r="A111778" s="5" t="s">
        <v>261754</v>
      </c>
      <c r="B111778" s="2" t="s">
        <v>261755</v>
      </c>
      <c r="C111778" s="2" t="s">
        <v>176492</v>
      </c>
      <c r="D111778" s="2" t="s">
        <v>261756</v>
      </c>
    </row>
    <row r="111779" spans="1:4" x14ac:dyDescent="0.25">
      <c r="A111779" s="5" t="s">
        <v>261757</v>
      </c>
      <c r="B111779" s="2" t="s">
        <v>261758</v>
      </c>
      <c r="C111779" s="2" t="s">
        <v>261759</v>
      </c>
      <c r="D111779" s="2" t="s">
        <v>261760</v>
      </c>
    </row>
    <row r="111780" spans="1:4" x14ac:dyDescent="0.25">
      <c r="A111780" s="5" t="s">
        <v>261761</v>
      </c>
      <c r="B111780" s="2" t="s">
        <v>261762</v>
      </c>
      <c r="C111780" s="2" t="s">
        <v>192821</v>
      </c>
      <c r="D111780" s="2" t="s">
        <v>261763</v>
      </c>
    </row>
    <row r="111781" spans="1:4" x14ac:dyDescent="0.25">
      <c r="A111781" s="5" t="s">
        <v>261764</v>
      </c>
      <c r="B111781" s="2" t="s">
        <v>261765</v>
      </c>
      <c r="C111781" s="2" t="s">
        <v>184138</v>
      </c>
      <c r="D111781" s="2" t="s">
        <v>261766</v>
      </c>
    </row>
    <row r="111782" spans="1:4" x14ac:dyDescent="0.25">
      <c r="A111782" s="5" t="s">
        <v>261767</v>
      </c>
      <c r="B111782" s="2" t="s">
        <v>261768</v>
      </c>
      <c r="C111782" s="2" t="s">
        <v>21879</v>
      </c>
      <c r="D111782" s="2" t="s">
        <v>261769</v>
      </c>
    </row>
    <row r="111783" spans="1:4" x14ac:dyDescent="0.25">
      <c r="A111783" s="5" t="s">
        <v>261770</v>
      </c>
      <c r="B111783" s="2" t="s">
        <v>261771</v>
      </c>
      <c r="C111783" s="2" t="s">
        <v>261772</v>
      </c>
      <c r="D111783" s="2" t="s">
        <v>261773</v>
      </c>
    </row>
    <row r="111784" spans="1:4" x14ac:dyDescent="0.25">
      <c r="A111784" s="5" t="s">
        <v>261774</v>
      </c>
      <c r="B111784" s="2" t="s">
        <v>261775</v>
      </c>
      <c r="C111784" s="2" t="s">
        <v>133754</v>
      </c>
      <c r="D111784" s="2" t="s">
        <v>261776</v>
      </c>
    </row>
    <row r="111785" spans="1:4" x14ac:dyDescent="0.25">
      <c r="A111785" s="5" t="s">
        <v>261777</v>
      </c>
      <c r="B111785" s="2" t="s">
        <v>261778</v>
      </c>
      <c r="C111785" s="2" t="s">
        <v>243680</v>
      </c>
      <c r="D111785" s="2" t="s">
        <v>261779</v>
      </c>
    </row>
    <row r="111786" spans="1:4" x14ac:dyDescent="0.25">
      <c r="A111786" s="5" t="s">
        <v>261780</v>
      </c>
      <c r="B111786" s="2" t="s">
        <v>261781</v>
      </c>
      <c r="C111786" s="2" t="s">
        <v>75757</v>
      </c>
      <c r="D111786" s="2" t="s">
        <v>261782</v>
      </c>
    </row>
    <row r="111787" spans="1:4" x14ac:dyDescent="0.25">
      <c r="A111787" s="5" t="s">
        <v>261783</v>
      </c>
      <c r="B111787" s="2" t="s">
        <v>261784</v>
      </c>
      <c r="C111787" s="2" t="s">
        <v>43423</v>
      </c>
      <c r="D111787" s="2" t="s">
        <v>261785</v>
      </c>
    </row>
    <row r="111788" spans="1:4" x14ac:dyDescent="0.25">
      <c r="A111788" s="5" t="s">
        <v>261786</v>
      </c>
      <c r="B111788" s="2" t="s">
        <v>261787</v>
      </c>
      <c r="C111788" s="2" t="s">
        <v>4218</v>
      </c>
      <c r="D111788" s="2" t="s">
        <v>261788</v>
      </c>
    </row>
    <row r="111789" spans="1:4" x14ac:dyDescent="0.25">
      <c r="A111789" s="5" t="s">
        <v>261789</v>
      </c>
      <c r="B111789" s="2" t="s">
        <v>261790</v>
      </c>
      <c r="C111789" s="2" t="s">
        <v>27540</v>
      </c>
      <c r="D111789" s="2" t="s">
        <v>261791</v>
      </c>
    </row>
    <row r="111790" spans="1:4" x14ac:dyDescent="0.25">
      <c r="A111790" s="5" t="s">
        <v>261792</v>
      </c>
      <c r="B111790" s="2" t="s">
        <v>261793</v>
      </c>
      <c r="C111790" s="2" t="s">
        <v>261794</v>
      </c>
      <c r="D111790" s="2" t="s">
        <v>261795</v>
      </c>
    </row>
    <row r="111791" spans="1:4" x14ac:dyDescent="0.25">
      <c r="A111791" s="5" t="s">
        <v>261796</v>
      </c>
      <c r="B111791" s="2" t="s">
        <v>261797</v>
      </c>
      <c r="C111791" s="2" t="s">
        <v>77431</v>
      </c>
      <c r="D111791" s="2" t="s">
        <v>261798</v>
      </c>
    </row>
    <row r="111792" spans="1:4" x14ac:dyDescent="0.25">
      <c r="A111792" s="5" t="s">
        <v>261799</v>
      </c>
      <c r="B111792" s="2" t="s">
        <v>261800</v>
      </c>
      <c r="C111792" s="2" t="s">
        <v>69002</v>
      </c>
      <c r="D111792" s="2" t="s">
        <v>261801</v>
      </c>
    </row>
    <row r="111793" spans="1:4" x14ac:dyDescent="0.25">
      <c r="A111793" s="5" t="s">
        <v>261802</v>
      </c>
      <c r="B111793" s="2" t="s">
        <v>261803</v>
      </c>
      <c r="C111793" s="2" t="s">
        <v>174998</v>
      </c>
      <c r="D111793" s="2" t="s">
        <v>261804</v>
      </c>
    </row>
    <row r="111794" spans="1:4" x14ac:dyDescent="0.25">
      <c r="A111794" s="5" t="s">
        <v>261805</v>
      </c>
      <c r="B111794" s="2" t="s">
        <v>261806</v>
      </c>
      <c r="C111794" s="2" t="s">
        <v>83040</v>
      </c>
      <c r="D111794" s="2" t="s">
        <v>261807</v>
      </c>
    </row>
    <row r="111795" spans="1:4" x14ac:dyDescent="0.25">
      <c r="A111795" s="5" t="s">
        <v>261808</v>
      </c>
      <c r="B111795" s="2" t="s">
        <v>261809</v>
      </c>
      <c r="C111795" s="2" t="s">
        <v>13226</v>
      </c>
      <c r="D111795" s="2" t="s">
        <v>261810</v>
      </c>
    </row>
    <row r="111796" spans="1:4" x14ac:dyDescent="0.25">
      <c r="A111796" s="5" t="s">
        <v>261811</v>
      </c>
      <c r="B111796" s="2" t="s">
        <v>261812</v>
      </c>
      <c r="C111796" s="2" t="s">
        <v>115988</v>
      </c>
      <c r="D111796" s="2" t="s">
        <v>261813</v>
      </c>
    </row>
    <row r="111797" spans="1:4" x14ac:dyDescent="0.25">
      <c r="A111797" s="5" t="s">
        <v>261814</v>
      </c>
      <c r="B111797" s="2" t="s">
        <v>261815</v>
      </c>
      <c r="C111797" s="2" t="s">
        <v>117759</v>
      </c>
      <c r="D111797" s="2" t="s">
        <v>261816</v>
      </c>
    </row>
    <row r="111798" spans="1:4" x14ac:dyDescent="0.25">
      <c r="A111798" s="5" t="s">
        <v>261817</v>
      </c>
      <c r="B111798" s="2" t="s">
        <v>261818</v>
      </c>
      <c r="C111798" s="2" t="s">
        <v>24433</v>
      </c>
      <c r="D111798" s="2" t="s">
        <v>261819</v>
      </c>
    </row>
    <row r="111799" spans="1:4" x14ac:dyDescent="0.25">
      <c r="A111799" s="5" t="s">
        <v>261820</v>
      </c>
      <c r="B111799" s="2" t="s">
        <v>261821</v>
      </c>
      <c r="C111799" s="2" t="s">
        <v>233409</v>
      </c>
      <c r="D111799" s="2" t="s">
        <v>261822</v>
      </c>
    </row>
    <row r="111800" spans="1:4" x14ac:dyDescent="0.25">
      <c r="A111800" s="5" t="s">
        <v>261823</v>
      </c>
      <c r="B111800" s="2" t="s">
        <v>261824</v>
      </c>
      <c r="C111800" s="2" t="s">
        <v>142909</v>
      </c>
      <c r="D111800" s="2" t="s">
        <v>261825</v>
      </c>
    </row>
    <row r="111801" spans="1:4" x14ac:dyDescent="0.25">
      <c r="A111801" s="5" t="s">
        <v>261826</v>
      </c>
      <c r="B111801" s="2" t="s">
        <v>261827</v>
      </c>
      <c r="C111801" s="2" t="s">
        <v>9327</v>
      </c>
      <c r="D111801" s="2" t="s">
        <v>261828</v>
      </c>
    </row>
    <row r="111802" spans="1:4" x14ac:dyDescent="0.25">
      <c r="A111802" s="5" t="s">
        <v>261829</v>
      </c>
      <c r="B111802" s="2" t="s">
        <v>261830</v>
      </c>
      <c r="C111802" s="2" t="s">
        <v>70352</v>
      </c>
      <c r="D111802" s="2" t="s">
        <v>261831</v>
      </c>
    </row>
    <row r="111803" spans="1:4" x14ac:dyDescent="0.25">
      <c r="A111803" s="5" t="s">
        <v>261832</v>
      </c>
      <c r="B111803" s="2" t="s">
        <v>261833</v>
      </c>
      <c r="C111803" s="2" t="s">
        <v>261834</v>
      </c>
      <c r="D111803" s="2" t="s">
        <v>261835</v>
      </c>
    </row>
    <row r="111804" spans="1:4" x14ac:dyDescent="0.25">
      <c r="A111804" s="5" t="s">
        <v>261836</v>
      </c>
      <c r="B111804" s="2" t="s">
        <v>261837</v>
      </c>
      <c r="C111804" s="2" t="s">
        <v>83881</v>
      </c>
      <c r="D111804" s="2" t="s">
        <v>261838</v>
      </c>
    </row>
    <row r="111805" spans="1:4" x14ac:dyDescent="0.25">
      <c r="A111805" s="5" t="s">
        <v>261839</v>
      </c>
      <c r="B111805" s="2" t="s">
        <v>261840</v>
      </c>
      <c r="C111805" s="2" t="s">
        <v>261841</v>
      </c>
      <c r="D111805" s="2" t="s">
        <v>261842</v>
      </c>
    </row>
    <row r="111806" spans="1:4" x14ac:dyDescent="0.25">
      <c r="A111806" s="5" t="s">
        <v>261843</v>
      </c>
      <c r="B111806" s="2" t="s">
        <v>261844</v>
      </c>
      <c r="C111806" s="2" t="s">
        <v>51714</v>
      </c>
      <c r="D111806" s="2" t="s">
        <v>261845</v>
      </c>
    </row>
    <row r="111807" spans="1:4" x14ac:dyDescent="0.25">
      <c r="A111807" s="5" t="s">
        <v>261846</v>
      </c>
      <c r="B111807" s="2" t="s">
        <v>261847</v>
      </c>
      <c r="C111807" s="2" t="s">
        <v>14802</v>
      </c>
      <c r="D111807" s="2" t="s">
        <v>261848</v>
      </c>
    </row>
    <row r="111808" spans="1:4" x14ac:dyDescent="0.25">
      <c r="A111808" s="5" t="s">
        <v>261849</v>
      </c>
      <c r="B111808" s="2" t="s">
        <v>261850</v>
      </c>
      <c r="C111808" s="2" t="s">
        <v>247342</v>
      </c>
      <c r="D111808" s="2" t="s">
        <v>261851</v>
      </c>
    </row>
    <row r="111809" spans="1:4" x14ac:dyDescent="0.25">
      <c r="A111809" s="5" t="s">
        <v>261852</v>
      </c>
      <c r="B111809" s="2" t="s">
        <v>261853</v>
      </c>
      <c r="C111809" s="2" t="s">
        <v>46350</v>
      </c>
      <c r="D111809" s="2" t="s">
        <v>261854</v>
      </c>
    </row>
    <row r="111810" spans="1:4" x14ac:dyDescent="0.25">
      <c r="A111810" s="5" t="s">
        <v>261855</v>
      </c>
      <c r="B111810" s="2" t="s">
        <v>261856</v>
      </c>
      <c r="C111810" s="2" t="s">
        <v>173550</v>
      </c>
      <c r="D111810" s="2" t="s">
        <v>261857</v>
      </c>
    </row>
    <row r="111811" spans="1:4" x14ac:dyDescent="0.25">
      <c r="A111811" s="5" t="s">
        <v>261858</v>
      </c>
      <c r="B111811" s="2" t="s">
        <v>261859</v>
      </c>
      <c r="C111811" s="2" t="s">
        <v>157577</v>
      </c>
      <c r="D111811" s="2" t="s">
        <v>261860</v>
      </c>
    </row>
    <row r="111812" spans="1:4" x14ac:dyDescent="0.25">
      <c r="A111812" s="5" t="s">
        <v>261861</v>
      </c>
      <c r="B111812" s="2" t="s">
        <v>261862</v>
      </c>
      <c r="C111812" s="2" t="s">
        <v>69433</v>
      </c>
      <c r="D111812" s="2" t="s">
        <v>261863</v>
      </c>
    </row>
    <row r="111813" spans="1:4" x14ac:dyDescent="0.25">
      <c r="A111813" s="5" t="s">
        <v>261864</v>
      </c>
      <c r="B111813" s="2" t="s">
        <v>261865</v>
      </c>
      <c r="C111813" s="2" t="s">
        <v>9955</v>
      </c>
      <c r="D111813" s="2" t="s">
        <v>261866</v>
      </c>
    </row>
    <row r="111814" spans="1:4" x14ac:dyDescent="0.25">
      <c r="A111814" s="5" t="s">
        <v>261867</v>
      </c>
      <c r="B111814" s="2" t="s">
        <v>261868</v>
      </c>
      <c r="C111814" s="2" t="s">
        <v>21588</v>
      </c>
      <c r="D111814" s="2" t="s">
        <v>261869</v>
      </c>
    </row>
    <row r="111815" spans="1:4" x14ac:dyDescent="0.25">
      <c r="A111815" s="5" t="s">
        <v>261870</v>
      </c>
      <c r="B111815" s="2" t="s">
        <v>261871</v>
      </c>
      <c r="C111815" s="2" t="s">
        <v>5727</v>
      </c>
      <c r="D111815" s="2" t="s">
        <v>261872</v>
      </c>
    </row>
    <row r="111816" spans="1:4" x14ac:dyDescent="0.25">
      <c r="A111816" s="5" t="s">
        <v>261873</v>
      </c>
      <c r="B111816" s="2" t="s">
        <v>261874</v>
      </c>
      <c r="C111816" s="2" t="s">
        <v>194</v>
      </c>
      <c r="D111816" s="2" t="s">
        <v>261875</v>
      </c>
    </row>
    <row r="111817" spans="1:4" x14ac:dyDescent="0.25">
      <c r="A111817" s="5" t="s">
        <v>261876</v>
      </c>
      <c r="B111817" s="2" t="s">
        <v>65</v>
      </c>
      <c r="C111817" s="2" t="s">
        <v>65</v>
      </c>
      <c r="D111817" s="2" t="s">
        <v>66</v>
      </c>
    </row>
    <row r="111818" spans="1:4" x14ac:dyDescent="0.25">
      <c r="A111818" s="5" t="s">
        <v>261877</v>
      </c>
      <c r="B111818" s="2" t="s">
        <v>65</v>
      </c>
      <c r="C111818" s="2" t="s">
        <v>65</v>
      </c>
      <c r="D111818" s="2" t="s">
        <v>66</v>
      </c>
    </row>
    <row r="111819" spans="1:4" x14ac:dyDescent="0.25">
      <c r="A111819" s="5" t="s">
        <v>261878</v>
      </c>
      <c r="B111819" s="2" t="s">
        <v>65</v>
      </c>
      <c r="C111819" s="2" t="s">
        <v>65</v>
      </c>
      <c r="D111819" s="2" t="s">
        <v>66</v>
      </c>
    </row>
    <row r="111820" spans="1:4" x14ac:dyDescent="0.25">
      <c r="A111820" s="5" t="s">
        <v>261879</v>
      </c>
      <c r="B111820" s="2" t="s">
        <v>65</v>
      </c>
      <c r="C111820" s="2" t="s">
        <v>65</v>
      </c>
      <c r="D111820" s="2" t="s">
        <v>66</v>
      </c>
    </row>
    <row r="111821" spans="1:4" x14ac:dyDescent="0.25">
      <c r="A111821" s="5" t="s">
        <v>261880</v>
      </c>
      <c r="B111821" s="2" t="s">
        <v>65</v>
      </c>
      <c r="C111821" s="2" t="s">
        <v>65</v>
      </c>
      <c r="D111821" s="2" t="s">
        <v>66</v>
      </c>
    </row>
    <row r="111822" spans="1:4" x14ac:dyDescent="0.25">
      <c r="A111822" s="5" t="s">
        <v>261881</v>
      </c>
      <c r="B111822" s="2" t="s">
        <v>65</v>
      </c>
      <c r="C111822" s="2" t="s">
        <v>65</v>
      </c>
      <c r="D111822" s="2" t="s">
        <v>66</v>
      </c>
    </row>
    <row r="111823" spans="1:4" x14ac:dyDescent="0.25">
      <c r="A111823" s="5" t="s">
        <v>261882</v>
      </c>
      <c r="B111823" s="2" t="s">
        <v>65</v>
      </c>
      <c r="C111823" s="2" t="s">
        <v>65</v>
      </c>
      <c r="D111823" s="2" t="s">
        <v>66</v>
      </c>
    </row>
    <row r="111824" spans="1:4" x14ac:dyDescent="0.25">
      <c r="A111824" s="5" t="s">
        <v>261883</v>
      </c>
      <c r="B111824" s="2" t="s">
        <v>65</v>
      </c>
      <c r="C111824" s="2" t="s">
        <v>65</v>
      </c>
      <c r="D111824" s="2" t="s">
        <v>66</v>
      </c>
    </row>
    <row r="111825" spans="1:4" x14ac:dyDescent="0.25">
      <c r="A111825" s="5" t="s">
        <v>261884</v>
      </c>
      <c r="B111825" s="2" t="s">
        <v>65</v>
      </c>
      <c r="C111825" s="2" t="s">
        <v>65</v>
      </c>
      <c r="D111825" s="2" t="s">
        <v>66</v>
      </c>
    </row>
    <row r="111826" spans="1:4" x14ac:dyDescent="0.25">
      <c r="A111826" s="5" t="s">
        <v>261885</v>
      </c>
      <c r="B111826" s="2" t="s">
        <v>65</v>
      </c>
      <c r="C111826" s="2" t="s">
        <v>65</v>
      </c>
      <c r="D111826" s="2" t="s">
        <v>66</v>
      </c>
    </row>
    <row r="111827" spans="1:4" x14ac:dyDescent="0.25">
      <c r="A111827" s="5" t="s">
        <v>261886</v>
      </c>
      <c r="B111827" s="2" t="s">
        <v>1561</v>
      </c>
      <c r="C111827" s="2" t="s">
        <v>1561</v>
      </c>
      <c r="D111827" s="2" t="s">
        <v>1562</v>
      </c>
    </row>
    <row r="111828" spans="1:4" x14ac:dyDescent="0.25">
      <c r="A111828" s="5" t="s">
        <v>261887</v>
      </c>
      <c r="B111828" s="2" t="s">
        <v>1561</v>
      </c>
      <c r="C111828" s="2" t="s">
        <v>1561</v>
      </c>
      <c r="D111828" s="2" t="s">
        <v>1562</v>
      </c>
    </row>
    <row r="111829" spans="1:4" x14ac:dyDescent="0.25">
      <c r="A111829" s="5" t="s">
        <v>261888</v>
      </c>
      <c r="B111829" s="2" t="s">
        <v>1561</v>
      </c>
      <c r="C111829" s="2" t="s">
        <v>1561</v>
      </c>
      <c r="D111829" s="2" t="s">
        <v>1562</v>
      </c>
    </row>
    <row r="111830" spans="1:4" x14ac:dyDescent="0.25">
      <c r="A111830" s="5" t="s">
        <v>261889</v>
      </c>
      <c r="B111830" s="2" t="s">
        <v>1561</v>
      </c>
      <c r="C111830" s="2" t="s">
        <v>1561</v>
      </c>
      <c r="D111830" s="2" t="s">
        <v>1562</v>
      </c>
    </row>
    <row r="111831" spans="1:4" x14ac:dyDescent="0.25">
      <c r="A111831" s="5" t="s">
        <v>261890</v>
      </c>
      <c r="B111831" s="2" t="s">
        <v>1561</v>
      </c>
      <c r="C111831" s="2" t="s">
        <v>1561</v>
      </c>
      <c r="D111831" s="2" t="s">
        <v>1562</v>
      </c>
    </row>
    <row r="111832" spans="1:4" x14ac:dyDescent="0.25">
      <c r="A111832" s="5" t="s">
        <v>261891</v>
      </c>
      <c r="B111832" s="2" t="s">
        <v>1561</v>
      </c>
      <c r="C111832" s="2" t="s">
        <v>1561</v>
      </c>
      <c r="D111832" s="2" t="s">
        <v>1562</v>
      </c>
    </row>
    <row r="111833" spans="1:4" x14ac:dyDescent="0.25">
      <c r="A111833" s="5" t="s">
        <v>261892</v>
      </c>
      <c r="B111833" s="2" t="s">
        <v>1561</v>
      </c>
      <c r="C111833" s="2" t="s">
        <v>1561</v>
      </c>
      <c r="D111833" s="2" t="s">
        <v>1562</v>
      </c>
    </row>
    <row r="111834" spans="1:4" x14ac:dyDescent="0.25">
      <c r="A111834" s="5" t="s">
        <v>261893</v>
      </c>
      <c r="B111834" s="2" t="s">
        <v>1561</v>
      </c>
      <c r="C111834" s="2" t="s">
        <v>1561</v>
      </c>
      <c r="D111834" s="2" t="s">
        <v>1562</v>
      </c>
    </row>
    <row r="111835" spans="1:4" x14ac:dyDescent="0.25">
      <c r="A111835" s="5" t="s">
        <v>261894</v>
      </c>
      <c r="B111835" s="2" t="s">
        <v>1561</v>
      </c>
      <c r="C111835" s="2" t="s">
        <v>1561</v>
      </c>
      <c r="D111835" s="2" t="s">
        <v>1562</v>
      </c>
    </row>
    <row r="111836" spans="1:4" x14ac:dyDescent="0.25">
      <c r="A111836" s="5" t="s">
        <v>261895</v>
      </c>
      <c r="B111836" s="2" t="s">
        <v>1561</v>
      </c>
      <c r="C111836" s="2" t="s">
        <v>1561</v>
      </c>
      <c r="D111836" s="2" t="s">
        <v>1562</v>
      </c>
    </row>
    <row r="111837" spans="1:4" x14ac:dyDescent="0.25">
      <c r="A111837" s="5" t="s">
        <v>261896</v>
      </c>
      <c r="B111837" s="2" t="s">
        <v>1561</v>
      </c>
      <c r="C111837" s="2" t="s">
        <v>1561</v>
      </c>
      <c r="D111837" s="2" t="s">
        <v>1562</v>
      </c>
    </row>
    <row r="111838" spans="1:4" x14ac:dyDescent="0.25">
      <c r="A111838" s="5" t="s">
        <v>261897</v>
      </c>
      <c r="B111838" s="2" t="s">
        <v>1561</v>
      </c>
      <c r="C111838" s="2" t="s">
        <v>1561</v>
      </c>
      <c r="D111838" s="2" t="s">
        <v>1562</v>
      </c>
    </row>
    <row r="111839" spans="1:4" x14ac:dyDescent="0.25">
      <c r="A111839" s="5" t="s">
        <v>261898</v>
      </c>
      <c r="B111839" s="2" t="s">
        <v>1561</v>
      </c>
      <c r="C111839" s="2" t="s">
        <v>1561</v>
      </c>
      <c r="D111839" s="2" t="s">
        <v>1562</v>
      </c>
    </row>
    <row r="111840" spans="1:4" x14ac:dyDescent="0.25">
      <c r="A111840" s="5" t="s">
        <v>261899</v>
      </c>
      <c r="B111840" s="2" t="s">
        <v>1561</v>
      </c>
      <c r="C111840" s="2" t="s">
        <v>1561</v>
      </c>
      <c r="D111840" s="2" t="s">
        <v>1562</v>
      </c>
    </row>
    <row r="111841" spans="1:4" x14ac:dyDescent="0.25">
      <c r="A111841" s="5" t="s">
        <v>261900</v>
      </c>
      <c r="B111841" s="2" t="s">
        <v>1561</v>
      </c>
      <c r="C111841" s="2" t="s">
        <v>1561</v>
      </c>
      <c r="D111841" s="2" t="s">
        <v>1562</v>
      </c>
    </row>
    <row r="111842" spans="1:4" x14ac:dyDescent="0.25">
      <c r="A111842" s="5" t="s">
        <v>261901</v>
      </c>
      <c r="B111842" s="2" t="s">
        <v>1561</v>
      </c>
      <c r="C111842" s="2" t="s">
        <v>1561</v>
      </c>
      <c r="D111842" s="2" t="s">
        <v>1562</v>
      </c>
    </row>
    <row r="111843" spans="1:4" x14ac:dyDescent="0.25">
      <c r="A111843" s="5" t="s">
        <v>261902</v>
      </c>
      <c r="B111843" s="2" t="s">
        <v>1561</v>
      </c>
      <c r="C111843" s="2" t="s">
        <v>1561</v>
      </c>
      <c r="D111843" s="2" t="s">
        <v>1562</v>
      </c>
    </row>
    <row r="111844" spans="1:4" x14ac:dyDescent="0.25">
      <c r="A111844" s="5" t="s">
        <v>261903</v>
      </c>
      <c r="B111844" s="2" t="s">
        <v>1561</v>
      </c>
      <c r="C111844" s="2" t="s">
        <v>1561</v>
      </c>
      <c r="D111844" s="2" t="s">
        <v>1562</v>
      </c>
    </row>
    <row r="111845" spans="1:4" x14ac:dyDescent="0.25">
      <c r="A111845" s="5" t="s">
        <v>261904</v>
      </c>
      <c r="B111845" s="2" t="s">
        <v>1561</v>
      </c>
      <c r="C111845" s="2" t="s">
        <v>1561</v>
      </c>
      <c r="D111845" s="2" t="s">
        <v>1562</v>
      </c>
    </row>
    <row r="111846" spans="1:4" x14ac:dyDescent="0.25">
      <c r="A111846" s="5" t="s">
        <v>261905</v>
      </c>
      <c r="B111846" s="2" t="s">
        <v>1561</v>
      </c>
      <c r="C111846" s="2" t="s">
        <v>1561</v>
      </c>
      <c r="D111846" s="2" t="s">
        <v>1562</v>
      </c>
    </row>
    <row r="111847" spans="1:4" x14ac:dyDescent="0.25">
      <c r="A111847" s="5" t="s">
        <v>261906</v>
      </c>
      <c r="B111847" s="2" t="s">
        <v>1561</v>
      </c>
      <c r="C111847" s="2" t="s">
        <v>1561</v>
      </c>
      <c r="D111847" s="2" t="s">
        <v>1562</v>
      </c>
    </row>
    <row r="111848" spans="1:4" x14ac:dyDescent="0.25">
      <c r="A111848" s="5" t="s">
        <v>261907</v>
      </c>
      <c r="B111848" s="2" t="s">
        <v>1561</v>
      </c>
      <c r="C111848" s="2" t="s">
        <v>1561</v>
      </c>
      <c r="D111848" s="2" t="s">
        <v>1562</v>
      </c>
    </row>
    <row r="111849" spans="1:4" x14ac:dyDescent="0.25">
      <c r="A111849" s="5" t="s">
        <v>261908</v>
      </c>
      <c r="B111849" s="2" t="s">
        <v>1561</v>
      </c>
      <c r="C111849" s="2" t="s">
        <v>1561</v>
      </c>
      <c r="D111849" s="2" t="s">
        <v>1562</v>
      </c>
    </row>
    <row r="111850" spans="1:4" x14ac:dyDescent="0.25">
      <c r="A111850" s="5" t="s">
        <v>261909</v>
      </c>
      <c r="B111850" s="2" t="s">
        <v>1561</v>
      </c>
      <c r="C111850" s="2" t="s">
        <v>1561</v>
      </c>
      <c r="D111850" s="2" t="s">
        <v>1562</v>
      </c>
    </row>
    <row r="111851" spans="1:4" x14ac:dyDescent="0.25">
      <c r="A111851" s="5" t="s">
        <v>261910</v>
      </c>
      <c r="B111851" s="2" t="s">
        <v>1561</v>
      </c>
      <c r="C111851" s="2" t="s">
        <v>1561</v>
      </c>
      <c r="D111851" s="2" t="s">
        <v>1562</v>
      </c>
    </row>
    <row r="111852" spans="1:4" x14ac:dyDescent="0.25">
      <c r="A111852" s="5" t="s">
        <v>261911</v>
      </c>
      <c r="B111852" s="2" t="s">
        <v>1561</v>
      </c>
      <c r="C111852" s="2" t="s">
        <v>1561</v>
      </c>
      <c r="D111852" s="2" t="s">
        <v>1562</v>
      </c>
    </row>
    <row r="111853" spans="1:4" x14ac:dyDescent="0.25">
      <c r="A111853" s="5" t="s">
        <v>261912</v>
      </c>
      <c r="B111853" s="2" t="s">
        <v>1561</v>
      </c>
      <c r="C111853" s="2" t="s">
        <v>1561</v>
      </c>
      <c r="D111853" s="2" t="s">
        <v>1562</v>
      </c>
    </row>
    <row r="111854" spans="1:4" x14ac:dyDescent="0.25">
      <c r="A111854" s="5" t="s">
        <v>261913</v>
      </c>
      <c r="B111854" s="2" t="s">
        <v>1561</v>
      </c>
      <c r="C111854" s="2" t="s">
        <v>1561</v>
      </c>
      <c r="D111854" s="2" t="s">
        <v>1562</v>
      </c>
    </row>
    <row r="111855" spans="1:4" x14ac:dyDescent="0.25">
      <c r="A111855" s="5" t="s">
        <v>261914</v>
      </c>
      <c r="B111855" s="2" t="s">
        <v>1561</v>
      </c>
      <c r="C111855" s="2" t="s">
        <v>1561</v>
      </c>
      <c r="D111855" s="2" t="s">
        <v>1562</v>
      </c>
    </row>
    <row r="111856" spans="1:4" x14ac:dyDescent="0.25">
      <c r="A111856" s="5" t="s">
        <v>261915</v>
      </c>
      <c r="B111856" s="2" t="s">
        <v>1561</v>
      </c>
      <c r="C111856" s="2" t="s">
        <v>1561</v>
      </c>
      <c r="D111856" s="2" t="s">
        <v>1562</v>
      </c>
    </row>
    <row r="111857" spans="1:4" x14ac:dyDescent="0.25">
      <c r="A111857" s="5" t="s">
        <v>261916</v>
      </c>
      <c r="B111857" s="2" t="s">
        <v>1561</v>
      </c>
      <c r="C111857" s="2" t="s">
        <v>1561</v>
      </c>
      <c r="D111857" s="2" t="s">
        <v>1562</v>
      </c>
    </row>
    <row r="111858" spans="1:4" x14ac:dyDescent="0.25">
      <c r="A111858" s="5" t="s">
        <v>261917</v>
      </c>
      <c r="B111858" s="2" t="s">
        <v>1561</v>
      </c>
      <c r="C111858" s="2" t="s">
        <v>1561</v>
      </c>
      <c r="D111858" s="2" t="s">
        <v>1562</v>
      </c>
    </row>
    <row r="111859" spans="1:4" x14ac:dyDescent="0.25">
      <c r="A111859" s="5" t="s">
        <v>261918</v>
      </c>
      <c r="B111859" s="2" t="s">
        <v>1561</v>
      </c>
      <c r="C111859" s="2" t="s">
        <v>1561</v>
      </c>
      <c r="D111859" s="2" t="s">
        <v>1562</v>
      </c>
    </row>
    <row r="111860" spans="1:4" x14ac:dyDescent="0.25">
      <c r="A111860" s="5" t="s">
        <v>261919</v>
      </c>
      <c r="B111860" s="2" t="s">
        <v>1561</v>
      </c>
      <c r="C111860" s="2" t="s">
        <v>1561</v>
      </c>
      <c r="D111860" s="2" t="s">
        <v>1562</v>
      </c>
    </row>
    <row r="111861" spans="1:4" x14ac:dyDescent="0.25">
      <c r="A111861" s="5" t="s">
        <v>261920</v>
      </c>
      <c r="B111861" s="2" t="s">
        <v>1561</v>
      </c>
      <c r="C111861" s="2" t="s">
        <v>1561</v>
      </c>
      <c r="D111861" s="2" t="s">
        <v>1562</v>
      </c>
    </row>
    <row r="111862" spans="1:4" x14ac:dyDescent="0.25">
      <c r="A111862" s="5" t="s">
        <v>261921</v>
      </c>
      <c r="B111862" s="2" t="s">
        <v>1561</v>
      </c>
      <c r="C111862" s="2" t="s">
        <v>1561</v>
      </c>
      <c r="D111862" s="2" t="s">
        <v>1562</v>
      </c>
    </row>
    <row r="111863" spans="1:4" x14ac:dyDescent="0.25">
      <c r="A111863" s="5" t="s">
        <v>261922</v>
      </c>
      <c r="B111863" s="2" t="s">
        <v>1561</v>
      </c>
      <c r="C111863" s="2" t="s">
        <v>1561</v>
      </c>
      <c r="D111863" s="2" t="s">
        <v>1562</v>
      </c>
    </row>
    <row r="111864" spans="1:4" x14ac:dyDescent="0.25">
      <c r="A111864" s="5" t="s">
        <v>261923</v>
      </c>
      <c r="B111864" s="2" t="s">
        <v>1561</v>
      </c>
      <c r="C111864" s="2" t="s">
        <v>1561</v>
      </c>
      <c r="D111864" s="2" t="s">
        <v>1562</v>
      </c>
    </row>
    <row r="111865" spans="1:4" x14ac:dyDescent="0.25">
      <c r="A111865" s="5" t="s">
        <v>261924</v>
      </c>
      <c r="B111865" s="2" t="s">
        <v>1561</v>
      </c>
      <c r="C111865" s="2" t="s">
        <v>1561</v>
      </c>
      <c r="D111865" s="2" t="s">
        <v>1562</v>
      </c>
    </row>
    <row r="111866" spans="1:4" x14ac:dyDescent="0.25">
      <c r="A111866" s="5" t="s">
        <v>261925</v>
      </c>
      <c r="B111866" s="2" t="s">
        <v>1561</v>
      </c>
      <c r="C111866" s="2" t="s">
        <v>1561</v>
      </c>
      <c r="D111866" s="2" t="s">
        <v>1562</v>
      </c>
    </row>
    <row r="111867" spans="1:4" x14ac:dyDescent="0.25">
      <c r="A111867" s="5" t="s">
        <v>261926</v>
      </c>
      <c r="B111867" s="2" t="s">
        <v>1561</v>
      </c>
      <c r="C111867" s="2" t="s">
        <v>1561</v>
      </c>
      <c r="D111867" s="2" t="s">
        <v>1562</v>
      </c>
    </row>
    <row r="111868" spans="1:4" x14ac:dyDescent="0.25">
      <c r="A111868" s="5" t="s">
        <v>261927</v>
      </c>
      <c r="B111868" s="2" t="s">
        <v>1561</v>
      </c>
      <c r="C111868" s="2" t="s">
        <v>1561</v>
      </c>
      <c r="D111868" s="2" t="s">
        <v>1562</v>
      </c>
    </row>
    <row r="111869" spans="1:4" x14ac:dyDescent="0.25">
      <c r="A111869" s="5" t="s">
        <v>261928</v>
      </c>
      <c r="B111869" s="2" t="s">
        <v>1561</v>
      </c>
      <c r="C111869" s="2" t="s">
        <v>1561</v>
      </c>
      <c r="D111869" s="2" t="s">
        <v>1562</v>
      </c>
    </row>
    <row r="111870" spans="1:4" x14ac:dyDescent="0.25">
      <c r="A111870" s="5" t="s">
        <v>261929</v>
      </c>
      <c r="B111870" s="2" t="s">
        <v>1561</v>
      </c>
      <c r="C111870" s="2" t="s">
        <v>1561</v>
      </c>
      <c r="D111870" s="2" t="s">
        <v>1562</v>
      </c>
    </row>
    <row r="111871" spans="1:4" x14ac:dyDescent="0.25">
      <c r="A111871" s="5" t="s">
        <v>261930</v>
      </c>
      <c r="B111871" s="2" t="s">
        <v>1561</v>
      </c>
      <c r="C111871" s="2" t="s">
        <v>1561</v>
      </c>
      <c r="D111871" s="2" t="s">
        <v>1562</v>
      </c>
    </row>
    <row r="111872" spans="1:4" x14ac:dyDescent="0.25">
      <c r="A111872" s="5" t="s">
        <v>261931</v>
      </c>
      <c r="B111872" s="2" t="s">
        <v>1561</v>
      </c>
      <c r="C111872" s="2" t="s">
        <v>1561</v>
      </c>
      <c r="D111872" s="2" t="s">
        <v>1562</v>
      </c>
    </row>
    <row r="111873" spans="1:4" x14ac:dyDescent="0.25">
      <c r="A111873" s="5" t="s">
        <v>261932</v>
      </c>
      <c r="B111873" s="2" t="s">
        <v>1561</v>
      </c>
      <c r="C111873" s="2" t="s">
        <v>1561</v>
      </c>
      <c r="D111873" s="2" t="s">
        <v>1562</v>
      </c>
    </row>
    <row r="111874" spans="1:4" x14ac:dyDescent="0.25">
      <c r="A111874" s="5" t="s">
        <v>261933</v>
      </c>
      <c r="B111874" s="2" t="s">
        <v>1561</v>
      </c>
      <c r="C111874" s="2" t="s">
        <v>1561</v>
      </c>
      <c r="D111874" s="2" t="s">
        <v>1562</v>
      </c>
    </row>
    <row r="111875" spans="1:4" x14ac:dyDescent="0.25">
      <c r="A111875" s="5" t="s">
        <v>261934</v>
      </c>
      <c r="B111875" s="2" t="s">
        <v>1561</v>
      </c>
      <c r="C111875" s="2" t="s">
        <v>1561</v>
      </c>
      <c r="D111875" s="2" t="s">
        <v>1562</v>
      </c>
    </row>
    <row r="111876" spans="1:4" x14ac:dyDescent="0.25">
      <c r="A111876" s="5" t="s">
        <v>261935</v>
      </c>
      <c r="B111876" s="2" t="s">
        <v>1561</v>
      </c>
      <c r="C111876" s="2" t="s">
        <v>1561</v>
      </c>
      <c r="D111876" s="2" t="s">
        <v>1562</v>
      </c>
    </row>
    <row r="111877" spans="1:4" x14ac:dyDescent="0.25">
      <c r="A111877" s="5" t="s">
        <v>261936</v>
      </c>
      <c r="B111877" s="2" t="s">
        <v>1561</v>
      </c>
      <c r="C111877" s="2" t="s">
        <v>1561</v>
      </c>
      <c r="D111877" s="2" t="s">
        <v>1562</v>
      </c>
    </row>
    <row r="111878" spans="1:4" x14ac:dyDescent="0.25">
      <c r="A111878" s="5" t="s">
        <v>261937</v>
      </c>
      <c r="B111878" s="2" t="s">
        <v>1561</v>
      </c>
      <c r="C111878" s="2" t="s">
        <v>1561</v>
      </c>
      <c r="D111878" s="2" t="s">
        <v>1562</v>
      </c>
    </row>
    <row r="111879" spans="1:4" x14ac:dyDescent="0.25">
      <c r="A111879" s="5" t="s">
        <v>261938</v>
      </c>
      <c r="B111879" s="2" t="s">
        <v>1561</v>
      </c>
      <c r="C111879" s="2" t="s">
        <v>1561</v>
      </c>
      <c r="D111879" s="2" t="s">
        <v>1562</v>
      </c>
    </row>
    <row r="111880" spans="1:4" x14ac:dyDescent="0.25">
      <c r="A111880" s="5" t="s">
        <v>261939</v>
      </c>
      <c r="B111880" s="2" t="s">
        <v>1561</v>
      </c>
      <c r="C111880" s="2" t="s">
        <v>1561</v>
      </c>
      <c r="D111880" s="2" t="s">
        <v>1562</v>
      </c>
    </row>
    <row r="111881" spans="1:4" x14ac:dyDescent="0.25">
      <c r="A111881" s="5" t="s">
        <v>261940</v>
      </c>
      <c r="B111881" s="2" t="s">
        <v>1561</v>
      </c>
      <c r="C111881" s="2" t="s">
        <v>1561</v>
      </c>
      <c r="D111881" s="2" t="s">
        <v>1562</v>
      </c>
    </row>
    <row r="111882" spans="1:4" x14ac:dyDescent="0.25">
      <c r="A111882" s="5" t="s">
        <v>261941</v>
      </c>
      <c r="B111882" s="2" t="s">
        <v>1561</v>
      </c>
      <c r="C111882" s="2" t="s">
        <v>1561</v>
      </c>
      <c r="D111882" s="2" t="s">
        <v>1562</v>
      </c>
    </row>
    <row r="111883" spans="1:4" x14ac:dyDescent="0.25">
      <c r="A111883" s="5" t="s">
        <v>261942</v>
      </c>
      <c r="B111883" s="2" t="s">
        <v>1561</v>
      </c>
      <c r="C111883" s="2" t="s">
        <v>1561</v>
      </c>
      <c r="D111883" s="2" t="s">
        <v>1562</v>
      </c>
    </row>
    <row r="111884" spans="1:4" x14ac:dyDescent="0.25">
      <c r="A111884" s="5" t="s">
        <v>261943</v>
      </c>
      <c r="B111884" s="2" t="s">
        <v>1561</v>
      </c>
      <c r="C111884" s="2" t="s">
        <v>1561</v>
      </c>
      <c r="D111884" s="2" t="s">
        <v>1562</v>
      </c>
    </row>
    <row r="111885" spans="1:4" x14ac:dyDescent="0.25">
      <c r="A111885" s="5" t="s">
        <v>261944</v>
      </c>
      <c r="B111885" s="2" t="s">
        <v>1561</v>
      </c>
      <c r="C111885" s="2" t="s">
        <v>1561</v>
      </c>
      <c r="D111885" s="2" t="s">
        <v>1562</v>
      </c>
    </row>
    <row r="111886" spans="1:4" x14ac:dyDescent="0.25">
      <c r="A111886" s="5" t="s">
        <v>261945</v>
      </c>
      <c r="B111886" s="2" t="s">
        <v>1561</v>
      </c>
      <c r="C111886" s="2" t="s">
        <v>1561</v>
      </c>
      <c r="D111886" s="2" t="s">
        <v>1562</v>
      </c>
    </row>
    <row r="111887" spans="1:4" x14ac:dyDescent="0.25">
      <c r="A111887" s="5" t="s">
        <v>261946</v>
      </c>
      <c r="B111887" s="2" t="s">
        <v>1561</v>
      </c>
      <c r="C111887" s="2" t="s">
        <v>1561</v>
      </c>
      <c r="D111887" s="2" t="s">
        <v>1562</v>
      </c>
    </row>
    <row r="111888" spans="1:4" x14ac:dyDescent="0.25">
      <c r="A111888" s="5" t="s">
        <v>261947</v>
      </c>
      <c r="B111888" s="2" t="s">
        <v>1561</v>
      </c>
      <c r="C111888" s="2" t="s">
        <v>1561</v>
      </c>
      <c r="D111888" s="2" t="s">
        <v>1562</v>
      </c>
    </row>
    <row r="111889" spans="1:4" x14ac:dyDescent="0.25">
      <c r="A111889" s="5" t="s">
        <v>261948</v>
      </c>
      <c r="B111889" s="2" t="s">
        <v>1561</v>
      </c>
      <c r="C111889" s="2" t="s">
        <v>1561</v>
      </c>
      <c r="D111889" s="2" t="s">
        <v>1562</v>
      </c>
    </row>
    <row r="111890" spans="1:4" x14ac:dyDescent="0.25">
      <c r="A111890" s="5" t="s">
        <v>261949</v>
      </c>
      <c r="B111890" s="2" t="s">
        <v>1561</v>
      </c>
      <c r="C111890" s="2" t="s">
        <v>1561</v>
      </c>
      <c r="D111890" s="2" t="s">
        <v>1562</v>
      </c>
    </row>
    <row r="111891" spans="1:4" x14ac:dyDescent="0.25">
      <c r="A111891" s="5" t="s">
        <v>261950</v>
      </c>
      <c r="B111891" s="2" t="s">
        <v>1561</v>
      </c>
      <c r="C111891" s="2" t="s">
        <v>1561</v>
      </c>
      <c r="D111891" s="2" t="s">
        <v>1562</v>
      </c>
    </row>
    <row r="111892" spans="1:4" x14ac:dyDescent="0.25">
      <c r="A111892" s="5" t="s">
        <v>261951</v>
      </c>
      <c r="B111892" s="2" t="s">
        <v>1561</v>
      </c>
      <c r="C111892" s="2" t="s">
        <v>1561</v>
      </c>
      <c r="D111892" s="2" t="s">
        <v>1562</v>
      </c>
    </row>
    <row r="111893" spans="1:4" x14ac:dyDescent="0.25">
      <c r="A111893" s="5" t="s">
        <v>261952</v>
      </c>
      <c r="B111893" s="2" t="s">
        <v>1561</v>
      </c>
      <c r="C111893" s="2" t="s">
        <v>1561</v>
      </c>
      <c r="D111893" s="2" t="s">
        <v>1562</v>
      </c>
    </row>
    <row r="111894" spans="1:4" x14ac:dyDescent="0.25">
      <c r="A111894" s="5" t="s">
        <v>261953</v>
      </c>
      <c r="B111894" s="2" t="s">
        <v>1561</v>
      </c>
      <c r="C111894" s="2" t="s">
        <v>1561</v>
      </c>
      <c r="D111894" s="2" t="s">
        <v>1562</v>
      </c>
    </row>
    <row r="111895" spans="1:4" x14ac:dyDescent="0.25">
      <c r="A111895" s="5" t="s">
        <v>261954</v>
      </c>
      <c r="B111895" s="2" t="s">
        <v>1561</v>
      </c>
      <c r="C111895" s="2" t="s">
        <v>1561</v>
      </c>
      <c r="D111895" s="2" t="s">
        <v>1562</v>
      </c>
    </row>
    <row r="111896" spans="1:4" x14ac:dyDescent="0.25">
      <c r="A111896" s="5" t="s">
        <v>261955</v>
      </c>
      <c r="B111896" s="2" t="s">
        <v>1561</v>
      </c>
      <c r="C111896" s="2" t="s">
        <v>1561</v>
      </c>
      <c r="D111896" s="2" t="s">
        <v>1562</v>
      </c>
    </row>
    <row r="111897" spans="1:4" x14ac:dyDescent="0.25">
      <c r="A111897" s="5" t="s">
        <v>261956</v>
      </c>
      <c r="B111897" s="2" t="s">
        <v>1561</v>
      </c>
      <c r="C111897" s="2" t="s">
        <v>1561</v>
      </c>
      <c r="D111897" s="2" t="s">
        <v>1562</v>
      </c>
    </row>
    <row r="111898" spans="1:4" x14ac:dyDescent="0.25">
      <c r="A111898" s="5" t="s">
        <v>261957</v>
      </c>
      <c r="B111898" s="2" t="s">
        <v>1561</v>
      </c>
      <c r="C111898" s="2" t="s">
        <v>1561</v>
      </c>
      <c r="D111898" s="2" t="s">
        <v>1562</v>
      </c>
    </row>
    <row r="111899" spans="1:4" x14ac:dyDescent="0.25">
      <c r="A111899" s="5" t="s">
        <v>261958</v>
      </c>
      <c r="B111899" s="2" t="s">
        <v>1561</v>
      </c>
      <c r="C111899" s="2" t="s">
        <v>1561</v>
      </c>
      <c r="D111899" s="2" t="s">
        <v>1562</v>
      </c>
    </row>
    <row r="111900" spans="1:4" x14ac:dyDescent="0.25">
      <c r="A111900" s="5" t="s">
        <v>261959</v>
      </c>
      <c r="B111900" s="2" t="s">
        <v>1561</v>
      </c>
      <c r="C111900" s="2" t="s">
        <v>1561</v>
      </c>
      <c r="D111900" s="2" t="s">
        <v>1562</v>
      </c>
    </row>
    <row r="111901" spans="1:4" x14ac:dyDescent="0.25">
      <c r="A111901" s="5" t="s">
        <v>261960</v>
      </c>
      <c r="B111901" s="2" t="s">
        <v>1561</v>
      </c>
      <c r="C111901" s="2" t="s">
        <v>1561</v>
      </c>
      <c r="D111901" s="2" t="s">
        <v>1562</v>
      </c>
    </row>
    <row r="111902" spans="1:4" x14ac:dyDescent="0.25">
      <c r="A111902" s="5" t="s">
        <v>261961</v>
      </c>
      <c r="B111902" s="2" t="s">
        <v>1561</v>
      </c>
      <c r="C111902" s="2" t="s">
        <v>1561</v>
      </c>
      <c r="D111902" s="2" t="s">
        <v>1562</v>
      </c>
    </row>
    <row r="111903" spans="1:4" x14ac:dyDescent="0.25">
      <c r="A111903" s="5" t="s">
        <v>261962</v>
      </c>
      <c r="B111903" s="2" t="s">
        <v>1561</v>
      </c>
      <c r="C111903" s="2" t="s">
        <v>1561</v>
      </c>
      <c r="D111903" s="2" t="s">
        <v>1562</v>
      </c>
    </row>
    <row r="111904" spans="1:4" x14ac:dyDescent="0.25">
      <c r="A111904" s="5" t="s">
        <v>261963</v>
      </c>
      <c r="B111904" s="2" t="s">
        <v>1561</v>
      </c>
      <c r="C111904" s="2" t="s">
        <v>1561</v>
      </c>
      <c r="D111904" s="2" t="s">
        <v>1562</v>
      </c>
    </row>
    <row r="111905" spans="1:4" x14ac:dyDescent="0.25">
      <c r="A111905" s="5" t="s">
        <v>261964</v>
      </c>
      <c r="B111905" s="2" t="s">
        <v>1561</v>
      </c>
      <c r="C111905" s="2" t="s">
        <v>1561</v>
      </c>
      <c r="D111905" s="2" t="s">
        <v>1562</v>
      </c>
    </row>
    <row r="111906" spans="1:4" x14ac:dyDescent="0.25">
      <c r="A111906" s="5" t="s">
        <v>261965</v>
      </c>
      <c r="B111906" s="2" t="s">
        <v>1561</v>
      </c>
      <c r="C111906" s="2" t="s">
        <v>1561</v>
      </c>
      <c r="D111906" s="2" t="s">
        <v>1562</v>
      </c>
    </row>
    <row r="111907" spans="1:4" x14ac:dyDescent="0.25">
      <c r="A111907" s="5" t="s">
        <v>261966</v>
      </c>
      <c r="B111907" s="2" t="s">
        <v>1561</v>
      </c>
      <c r="C111907" s="2" t="s">
        <v>1561</v>
      </c>
      <c r="D111907" s="2" t="s">
        <v>1562</v>
      </c>
    </row>
    <row r="111908" spans="1:4" x14ac:dyDescent="0.25">
      <c r="A111908" s="5" t="s">
        <v>261967</v>
      </c>
      <c r="B111908" s="2" t="s">
        <v>1561</v>
      </c>
      <c r="C111908" s="2" t="s">
        <v>1561</v>
      </c>
      <c r="D111908" s="2" t="s">
        <v>1562</v>
      </c>
    </row>
    <row r="111909" spans="1:4" x14ac:dyDescent="0.25">
      <c r="A111909" s="5" t="s">
        <v>261968</v>
      </c>
      <c r="B111909" s="2" t="s">
        <v>1561</v>
      </c>
      <c r="C111909" s="2" t="s">
        <v>1561</v>
      </c>
      <c r="D111909" s="2" t="s">
        <v>1562</v>
      </c>
    </row>
    <row r="111910" spans="1:4" x14ac:dyDescent="0.25">
      <c r="A111910" s="5" t="s">
        <v>261969</v>
      </c>
      <c r="B111910" s="2" t="s">
        <v>1561</v>
      </c>
      <c r="C111910" s="2" t="s">
        <v>1561</v>
      </c>
      <c r="D111910" s="2" t="s">
        <v>1562</v>
      </c>
    </row>
    <row r="111911" spans="1:4" x14ac:dyDescent="0.25">
      <c r="A111911" s="5" t="s">
        <v>261970</v>
      </c>
      <c r="B111911" s="2" t="s">
        <v>1561</v>
      </c>
      <c r="C111911" s="2" t="s">
        <v>1561</v>
      </c>
      <c r="D111911" s="2" t="s">
        <v>1562</v>
      </c>
    </row>
    <row r="111912" spans="1:4" x14ac:dyDescent="0.25">
      <c r="A111912" s="5" t="s">
        <v>261971</v>
      </c>
      <c r="B111912" s="2" t="s">
        <v>1561</v>
      </c>
      <c r="C111912" s="2" t="s">
        <v>1561</v>
      </c>
      <c r="D111912" s="2" t="s">
        <v>1562</v>
      </c>
    </row>
    <row r="111913" spans="1:4" x14ac:dyDescent="0.25">
      <c r="A111913" s="5" t="s">
        <v>261972</v>
      </c>
      <c r="B111913" s="2" t="s">
        <v>1561</v>
      </c>
      <c r="C111913" s="2" t="s">
        <v>1561</v>
      </c>
      <c r="D111913" s="2" t="s">
        <v>1562</v>
      </c>
    </row>
    <row r="111914" spans="1:4" x14ac:dyDescent="0.25">
      <c r="A111914" s="5" t="s">
        <v>261973</v>
      </c>
      <c r="B111914" s="2" t="s">
        <v>1561</v>
      </c>
      <c r="C111914" s="2" t="s">
        <v>1561</v>
      </c>
      <c r="D111914" s="2" t="s">
        <v>1562</v>
      </c>
    </row>
    <row r="111915" spans="1:4" x14ac:dyDescent="0.25">
      <c r="A111915" s="5" t="s">
        <v>261974</v>
      </c>
      <c r="B111915" s="2" t="s">
        <v>1561</v>
      </c>
      <c r="C111915" s="2" t="s">
        <v>1561</v>
      </c>
      <c r="D111915" s="2" t="s">
        <v>1562</v>
      </c>
    </row>
    <row r="111916" spans="1:4" x14ac:dyDescent="0.25">
      <c r="A111916" s="5" t="s">
        <v>261975</v>
      </c>
      <c r="B111916" s="2" t="s">
        <v>1561</v>
      </c>
      <c r="C111916" s="2" t="s">
        <v>1561</v>
      </c>
      <c r="D111916" s="2" t="s">
        <v>1562</v>
      </c>
    </row>
    <row r="111917" spans="1:4" x14ac:dyDescent="0.25">
      <c r="A111917" s="5" t="s">
        <v>261976</v>
      </c>
      <c r="B111917" s="2" t="s">
        <v>1561</v>
      </c>
      <c r="C111917" s="2" t="s">
        <v>1561</v>
      </c>
      <c r="D111917" s="2" t="s">
        <v>1562</v>
      </c>
    </row>
    <row r="111918" spans="1:4" x14ac:dyDescent="0.25">
      <c r="A111918" s="5" t="s">
        <v>261977</v>
      </c>
      <c r="B111918" s="2" t="s">
        <v>1561</v>
      </c>
      <c r="C111918" s="2" t="s">
        <v>1561</v>
      </c>
      <c r="D111918" s="2" t="s">
        <v>1562</v>
      </c>
    </row>
    <row r="111919" spans="1:4" x14ac:dyDescent="0.25">
      <c r="A111919" s="5" t="s">
        <v>261978</v>
      </c>
      <c r="B111919" s="2" t="s">
        <v>1561</v>
      </c>
      <c r="C111919" s="2" t="s">
        <v>1561</v>
      </c>
      <c r="D111919" s="2" t="s">
        <v>1562</v>
      </c>
    </row>
    <row r="111920" spans="1:4" x14ac:dyDescent="0.25">
      <c r="A111920" s="5" t="s">
        <v>261979</v>
      </c>
      <c r="B111920" s="2" t="s">
        <v>1561</v>
      </c>
      <c r="C111920" s="2" t="s">
        <v>1561</v>
      </c>
      <c r="D111920" s="2" t="s">
        <v>1562</v>
      </c>
    </row>
    <row r="111921" spans="1:4" x14ac:dyDescent="0.25">
      <c r="A111921" s="5" t="s">
        <v>261980</v>
      </c>
      <c r="B111921" s="2" t="s">
        <v>1561</v>
      </c>
      <c r="C111921" s="2" t="s">
        <v>1561</v>
      </c>
      <c r="D111921" s="2" t="s">
        <v>1562</v>
      </c>
    </row>
    <row r="111922" spans="1:4" x14ac:dyDescent="0.25">
      <c r="A111922" s="5" t="s">
        <v>261981</v>
      </c>
      <c r="B111922" s="2" t="s">
        <v>1561</v>
      </c>
      <c r="C111922" s="2" t="s">
        <v>1561</v>
      </c>
      <c r="D111922" s="2" t="s">
        <v>1562</v>
      </c>
    </row>
    <row r="111923" spans="1:4" x14ac:dyDescent="0.25">
      <c r="A111923" s="5" t="s">
        <v>261982</v>
      </c>
      <c r="B111923" s="2" t="s">
        <v>1561</v>
      </c>
      <c r="C111923" s="2" t="s">
        <v>1561</v>
      </c>
      <c r="D111923" s="2" t="s">
        <v>1562</v>
      </c>
    </row>
    <row r="111924" spans="1:4" x14ac:dyDescent="0.25">
      <c r="A111924" s="5" t="s">
        <v>261983</v>
      </c>
      <c r="B111924" s="2" t="s">
        <v>1561</v>
      </c>
      <c r="C111924" s="2" t="s">
        <v>1561</v>
      </c>
      <c r="D111924" s="2" t="s">
        <v>1562</v>
      </c>
    </row>
    <row r="111925" spans="1:4" x14ac:dyDescent="0.25">
      <c r="A111925" s="5" t="s">
        <v>261984</v>
      </c>
      <c r="B111925" s="2" t="s">
        <v>1561</v>
      </c>
      <c r="C111925" s="2" t="s">
        <v>1561</v>
      </c>
      <c r="D111925" s="2" t="s">
        <v>1562</v>
      </c>
    </row>
    <row r="111926" spans="1:4" x14ac:dyDescent="0.25">
      <c r="A111926" s="5" t="s">
        <v>261985</v>
      </c>
      <c r="B111926" s="2" t="s">
        <v>1561</v>
      </c>
      <c r="C111926" s="2" t="s">
        <v>1561</v>
      </c>
      <c r="D111926" s="2" t="s">
        <v>1562</v>
      </c>
    </row>
    <row r="111927" spans="1:4" x14ac:dyDescent="0.25">
      <c r="A111927" s="5" t="s">
        <v>261986</v>
      </c>
      <c r="B111927" s="2" t="s">
        <v>1561</v>
      </c>
      <c r="C111927" s="2" t="s">
        <v>1561</v>
      </c>
      <c r="D111927" s="2" t="s">
        <v>1562</v>
      </c>
    </row>
    <row r="111928" spans="1:4" x14ac:dyDescent="0.25">
      <c r="A111928" s="5" t="s">
        <v>261987</v>
      </c>
      <c r="B111928" s="2" t="s">
        <v>1561</v>
      </c>
      <c r="C111928" s="2" t="s">
        <v>1561</v>
      </c>
      <c r="D111928" s="2" t="s">
        <v>1562</v>
      </c>
    </row>
    <row r="111929" spans="1:4" x14ac:dyDescent="0.25">
      <c r="A111929" s="5" t="s">
        <v>261988</v>
      </c>
      <c r="B111929" s="2" t="s">
        <v>1561</v>
      </c>
      <c r="C111929" s="2" t="s">
        <v>1561</v>
      </c>
      <c r="D111929" s="2" t="s">
        <v>1562</v>
      </c>
    </row>
    <row r="111930" spans="1:4" x14ac:dyDescent="0.25">
      <c r="A111930" s="5" t="s">
        <v>261989</v>
      </c>
      <c r="B111930" s="2" t="s">
        <v>1561</v>
      </c>
      <c r="C111930" s="2" t="s">
        <v>1561</v>
      </c>
      <c r="D111930" s="2" t="s">
        <v>1562</v>
      </c>
    </row>
    <row r="111931" spans="1:4" x14ac:dyDescent="0.25">
      <c r="A111931" s="5" t="s">
        <v>261990</v>
      </c>
      <c r="B111931" s="2" t="s">
        <v>1561</v>
      </c>
      <c r="C111931" s="2" t="s">
        <v>1561</v>
      </c>
      <c r="D111931" s="2" t="s">
        <v>1562</v>
      </c>
    </row>
    <row r="111932" spans="1:4" x14ac:dyDescent="0.25">
      <c r="A111932" s="5" t="s">
        <v>261991</v>
      </c>
      <c r="B111932" s="2" t="s">
        <v>1561</v>
      </c>
      <c r="C111932" s="2" t="s">
        <v>1561</v>
      </c>
      <c r="D111932" s="2" t="s">
        <v>1562</v>
      </c>
    </row>
    <row r="111933" spans="1:4" x14ac:dyDescent="0.25">
      <c r="A111933" s="5" t="s">
        <v>261992</v>
      </c>
      <c r="B111933" s="2" t="s">
        <v>1561</v>
      </c>
      <c r="C111933" s="2" t="s">
        <v>1561</v>
      </c>
      <c r="D111933" s="2" t="s">
        <v>1562</v>
      </c>
    </row>
    <row r="111934" spans="1:4" x14ac:dyDescent="0.25">
      <c r="A111934" s="5" t="s">
        <v>261993</v>
      </c>
      <c r="B111934" s="2" t="s">
        <v>1561</v>
      </c>
      <c r="C111934" s="2" t="s">
        <v>1561</v>
      </c>
      <c r="D111934" s="2" t="s">
        <v>1562</v>
      </c>
    </row>
    <row r="111935" spans="1:4" x14ac:dyDescent="0.25">
      <c r="A111935" s="5" t="s">
        <v>261994</v>
      </c>
      <c r="B111935" s="2" t="s">
        <v>1561</v>
      </c>
      <c r="C111935" s="2" t="s">
        <v>1561</v>
      </c>
      <c r="D111935" s="2" t="s">
        <v>1562</v>
      </c>
    </row>
    <row r="111936" spans="1:4" x14ac:dyDescent="0.25">
      <c r="A111936" s="5" t="s">
        <v>261995</v>
      </c>
      <c r="B111936" s="2" t="s">
        <v>1561</v>
      </c>
      <c r="C111936" s="2" t="s">
        <v>1561</v>
      </c>
      <c r="D111936" s="2" t="s">
        <v>1562</v>
      </c>
    </row>
    <row r="111937" spans="1:4" x14ac:dyDescent="0.25">
      <c r="A111937" s="5" t="s">
        <v>261996</v>
      </c>
      <c r="B111937" s="2" t="s">
        <v>1561</v>
      </c>
      <c r="C111937" s="2" t="s">
        <v>1561</v>
      </c>
      <c r="D111937" s="2" t="s">
        <v>1562</v>
      </c>
    </row>
    <row r="111938" spans="1:4" x14ac:dyDescent="0.25">
      <c r="A111938" s="5" t="s">
        <v>261997</v>
      </c>
      <c r="B111938" s="2" t="s">
        <v>1561</v>
      </c>
      <c r="C111938" s="2" t="s">
        <v>1561</v>
      </c>
      <c r="D111938" s="2" t="s">
        <v>1562</v>
      </c>
    </row>
    <row r="111939" spans="1:4" x14ac:dyDescent="0.25">
      <c r="A111939" s="5" t="s">
        <v>261998</v>
      </c>
      <c r="B111939" s="2" t="s">
        <v>1561</v>
      </c>
      <c r="C111939" s="2" t="s">
        <v>1561</v>
      </c>
      <c r="D111939" s="2" t="s">
        <v>1562</v>
      </c>
    </row>
    <row r="111940" spans="1:4" x14ac:dyDescent="0.25">
      <c r="A111940" s="5" t="s">
        <v>261999</v>
      </c>
      <c r="B111940" s="2" t="s">
        <v>65</v>
      </c>
      <c r="C111940" s="2" t="s">
        <v>65</v>
      </c>
      <c r="D111940" s="2" t="s">
        <v>66</v>
      </c>
    </row>
    <row r="111941" spans="1:4" x14ac:dyDescent="0.25">
      <c r="A111941" s="5" t="s">
        <v>262000</v>
      </c>
      <c r="B111941" s="2" t="s">
        <v>65</v>
      </c>
      <c r="C111941" s="2" t="s">
        <v>65</v>
      </c>
      <c r="D111941" s="2" t="s">
        <v>66</v>
      </c>
    </row>
    <row r="111942" spans="1:4" x14ac:dyDescent="0.25">
      <c r="A111942" s="5" t="s">
        <v>262001</v>
      </c>
      <c r="B111942" s="2" t="s">
        <v>65</v>
      </c>
      <c r="C111942" s="2" t="s">
        <v>65</v>
      </c>
      <c r="D111942" s="2" t="s">
        <v>66</v>
      </c>
    </row>
    <row r="111943" spans="1:4" x14ac:dyDescent="0.25">
      <c r="A111943" s="5" t="s">
        <v>262002</v>
      </c>
      <c r="B111943" s="2" t="s">
        <v>65</v>
      </c>
      <c r="C111943" s="2" t="s">
        <v>65</v>
      </c>
      <c r="D111943" s="2" t="s">
        <v>66</v>
      </c>
    </row>
    <row r="111944" spans="1:4" x14ac:dyDescent="0.25">
      <c r="A111944" s="5" t="s">
        <v>262003</v>
      </c>
      <c r="B111944" s="2" t="s">
        <v>65</v>
      </c>
      <c r="C111944" s="2" t="s">
        <v>65</v>
      </c>
      <c r="D111944" s="2" t="s">
        <v>66</v>
      </c>
    </row>
    <row r="111945" spans="1:4" x14ac:dyDescent="0.25">
      <c r="A111945" s="5" t="s">
        <v>262004</v>
      </c>
      <c r="B111945" s="2" t="s">
        <v>65</v>
      </c>
      <c r="C111945" s="2" t="s">
        <v>65</v>
      </c>
      <c r="D111945" s="2" t="s">
        <v>66</v>
      </c>
    </row>
    <row r="111946" spans="1:4" x14ac:dyDescent="0.25">
      <c r="A111946" s="5" t="s">
        <v>262005</v>
      </c>
      <c r="B111946" s="2" t="s">
        <v>65</v>
      </c>
      <c r="C111946" s="2" t="s">
        <v>65</v>
      </c>
      <c r="D111946" s="2" t="s">
        <v>66</v>
      </c>
    </row>
    <row r="111947" spans="1:4" x14ac:dyDescent="0.25">
      <c r="A111947" s="5" t="s">
        <v>262006</v>
      </c>
      <c r="B111947" s="2" t="s">
        <v>65</v>
      </c>
      <c r="C111947" s="2" t="s">
        <v>65</v>
      </c>
      <c r="D111947" s="2" t="s">
        <v>66</v>
      </c>
    </row>
    <row r="111948" spans="1:4" x14ac:dyDescent="0.25">
      <c r="A111948" s="5" t="s">
        <v>262007</v>
      </c>
      <c r="B111948" s="2" t="s">
        <v>65</v>
      </c>
      <c r="C111948" s="2" t="s">
        <v>65</v>
      </c>
      <c r="D111948" s="2" t="s">
        <v>66</v>
      </c>
    </row>
    <row r="111949" spans="1:4" x14ac:dyDescent="0.25">
      <c r="A111949" s="5" t="s">
        <v>262008</v>
      </c>
      <c r="B111949" s="2" t="s">
        <v>262009</v>
      </c>
      <c r="C111949" s="2" t="s">
        <v>178</v>
      </c>
      <c r="D111949" s="2" t="s">
        <v>262010</v>
      </c>
    </row>
    <row r="111950" spans="1:4" x14ac:dyDescent="0.25">
      <c r="A111950" s="5" t="s">
        <v>262011</v>
      </c>
      <c r="B111950" s="2" t="s">
        <v>262012</v>
      </c>
      <c r="C111950" s="2" t="s">
        <v>13432</v>
      </c>
      <c r="D111950" s="2" t="s">
        <v>262013</v>
      </c>
    </row>
    <row r="111951" spans="1:4" x14ac:dyDescent="0.25">
      <c r="A111951" s="5" t="s">
        <v>262014</v>
      </c>
      <c r="B111951" s="2" t="s">
        <v>262015</v>
      </c>
      <c r="C111951" s="2" t="s">
        <v>22351</v>
      </c>
      <c r="D111951" s="2" t="s">
        <v>262016</v>
      </c>
    </row>
    <row r="111952" spans="1:4" x14ac:dyDescent="0.25">
      <c r="A111952" s="5" t="s">
        <v>262017</v>
      </c>
      <c r="B111952" s="2" t="s">
        <v>262018</v>
      </c>
      <c r="C111952" s="2" t="s">
        <v>18773</v>
      </c>
      <c r="D111952" s="2" t="s">
        <v>262019</v>
      </c>
    </row>
    <row r="111953" spans="1:4" x14ac:dyDescent="0.25">
      <c r="A111953" s="5" t="s">
        <v>262020</v>
      </c>
      <c r="B111953" s="2" t="s">
        <v>262021</v>
      </c>
      <c r="C111953" s="2" t="s">
        <v>68624</v>
      </c>
      <c r="D111953" s="2" t="s">
        <v>262022</v>
      </c>
    </row>
    <row r="111954" spans="1:4" x14ac:dyDescent="0.25">
      <c r="A111954" s="5" t="s">
        <v>262023</v>
      </c>
      <c r="B111954" s="2" t="s">
        <v>262024</v>
      </c>
      <c r="C111954" s="2" t="s">
        <v>9634</v>
      </c>
      <c r="D111954" s="2" t="s">
        <v>262025</v>
      </c>
    </row>
    <row r="111955" spans="1:4" x14ac:dyDescent="0.25">
      <c r="A111955" s="5" t="s">
        <v>262026</v>
      </c>
      <c r="B111955" s="2" t="s">
        <v>262027</v>
      </c>
      <c r="C111955" s="2" t="s">
        <v>102509</v>
      </c>
      <c r="D111955" s="2" t="s">
        <v>262028</v>
      </c>
    </row>
    <row r="111956" spans="1:4" x14ac:dyDescent="0.25">
      <c r="A111956" s="5" t="s">
        <v>262029</v>
      </c>
      <c r="B111956" s="2" t="s">
        <v>262030</v>
      </c>
      <c r="C111956" s="2" t="s">
        <v>54767</v>
      </c>
      <c r="D111956" s="2" t="s">
        <v>262031</v>
      </c>
    </row>
    <row r="111957" spans="1:4" x14ac:dyDescent="0.25">
      <c r="A111957" s="5" t="s">
        <v>262032</v>
      </c>
      <c r="B111957" s="2" t="s">
        <v>262033</v>
      </c>
      <c r="C111957" s="2" t="s">
        <v>16586</v>
      </c>
      <c r="D111957" s="2" t="s">
        <v>262034</v>
      </c>
    </row>
    <row r="111958" spans="1:4" x14ac:dyDescent="0.25">
      <c r="A111958" s="5" t="s">
        <v>262035</v>
      </c>
      <c r="B111958" s="2" t="s">
        <v>262036</v>
      </c>
      <c r="C111958" s="2" t="s">
        <v>69038</v>
      </c>
      <c r="D111958" s="2" t="s">
        <v>262037</v>
      </c>
    </row>
    <row r="111959" spans="1:4" x14ac:dyDescent="0.25">
      <c r="A111959" s="5" t="s">
        <v>262038</v>
      </c>
      <c r="B111959" s="2" t="s">
        <v>262039</v>
      </c>
      <c r="C111959" s="2" t="s">
        <v>4984</v>
      </c>
      <c r="D111959" s="2" t="s">
        <v>262040</v>
      </c>
    </row>
    <row r="111960" spans="1:4" x14ac:dyDescent="0.25">
      <c r="A111960" s="5" t="s">
        <v>262041</v>
      </c>
      <c r="B111960" s="2" t="s">
        <v>262042</v>
      </c>
      <c r="C111960" s="2" t="s">
        <v>136314</v>
      </c>
      <c r="D111960" s="2" t="s">
        <v>262043</v>
      </c>
    </row>
    <row r="111961" spans="1:4" x14ac:dyDescent="0.25">
      <c r="A111961" s="5" t="s">
        <v>262044</v>
      </c>
      <c r="B111961" s="2" t="s">
        <v>262045</v>
      </c>
      <c r="C111961" s="2" t="s">
        <v>170756</v>
      </c>
      <c r="D111961" s="2" t="s">
        <v>262046</v>
      </c>
    </row>
    <row r="111962" spans="1:4" x14ac:dyDescent="0.25">
      <c r="A111962" s="5" t="s">
        <v>262047</v>
      </c>
      <c r="B111962" s="2" t="s">
        <v>262048</v>
      </c>
      <c r="C111962" s="2" t="s">
        <v>131451</v>
      </c>
      <c r="D111962" s="2" t="s">
        <v>262049</v>
      </c>
    </row>
    <row r="111963" spans="1:4" x14ac:dyDescent="0.25">
      <c r="A111963" s="5" t="s">
        <v>262050</v>
      </c>
      <c r="B111963" s="2" t="s">
        <v>262051</v>
      </c>
      <c r="C111963" s="2" t="s">
        <v>232656</v>
      </c>
      <c r="D111963" s="2" t="s">
        <v>262052</v>
      </c>
    </row>
    <row r="111964" spans="1:4" x14ac:dyDescent="0.25">
      <c r="A111964" s="5" t="s">
        <v>262053</v>
      </c>
      <c r="B111964" s="2" t="s">
        <v>262054</v>
      </c>
      <c r="C111964" s="2" t="s">
        <v>55373</v>
      </c>
      <c r="D111964" s="2" t="s">
        <v>262055</v>
      </c>
    </row>
    <row r="111965" spans="1:4" x14ac:dyDescent="0.25">
      <c r="A111965" s="5" t="s">
        <v>262056</v>
      </c>
      <c r="B111965" s="2" t="s">
        <v>262057</v>
      </c>
      <c r="C111965" s="2" t="s">
        <v>243934</v>
      </c>
      <c r="D111965" s="2" t="s">
        <v>262058</v>
      </c>
    </row>
    <row r="111966" spans="1:4" x14ac:dyDescent="0.25">
      <c r="A111966" s="5" t="s">
        <v>262059</v>
      </c>
      <c r="B111966" s="2" t="s">
        <v>262060</v>
      </c>
      <c r="C111966" s="2" t="s">
        <v>13514</v>
      </c>
      <c r="D111966" s="2" t="s">
        <v>262061</v>
      </c>
    </row>
    <row r="111967" spans="1:4" x14ac:dyDescent="0.25">
      <c r="A111967" s="5" t="s">
        <v>262062</v>
      </c>
      <c r="B111967" s="2" t="s">
        <v>262063</v>
      </c>
      <c r="C111967" s="2" t="s">
        <v>174914</v>
      </c>
      <c r="D111967" s="2" t="s">
        <v>262064</v>
      </c>
    </row>
    <row r="111968" spans="1:4" x14ac:dyDescent="0.25">
      <c r="A111968" s="5" t="s">
        <v>262065</v>
      </c>
      <c r="B111968" s="2" t="s">
        <v>262066</v>
      </c>
      <c r="C111968" s="2" t="s">
        <v>262067</v>
      </c>
      <c r="D111968" s="2" t="s">
        <v>262068</v>
      </c>
    </row>
    <row r="111969" spans="1:4" x14ac:dyDescent="0.25">
      <c r="A111969" s="5" t="s">
        <v>262069</v>
      </c>
      <c r="B111969" s="2" t="s">
        <v>262070</v>
      </c>
      <c r="C111969" s="2" t="s">
        <v>262071</v>
      </c>
      <c r="D111969" s="2" t="s">
        <v>262072</v>
      </c>
    </row>
    <row r="111970" spans="1:4" x14ac:dyDescent="0.25">
      <c r="A111970" s="5" t="s">
        <v>262073</v>
      </c>
      <c r="B111970" s="2" t="s">
        <v>118804</v>
      </c>
      <c r="C111970" s="2" t="s">
        <v>118804</v>
      </c>
      <c r="D111970" s="2" t="s">
        <v>262074</v>
      </c>
    </row>
    <row r="111971" spans="1:4" x14ac:dyDescent="0.25">
      <c r="A111971" s="5" t="s">
        <v>262075</v>
      </c>
      <c r="B111971" s="2" t="s">
        <v>262076</v>
      </c>
      <c r="C111971" s="2" t="s">
        <v>14307</v>
      </c>
      <c r="D111971" s="2" t="s">
        <v>262077</v>
      </c>
    </row>
    <row r="111972" spans="1:4" x14ac:dyDescent="0.25">
      <c r="A111972" s="5" t="s">
        <v>262078</v>
      </c>
      <c r="B111972" s="2" t="s">
        <v>262079</v>
      </c>
      <c r="C111972" s="2" t="s">
        <v>69754</v>
      </c>
      <c r="D111972" s="2" t="s">
        <v>262080</v>
      </c>
    </row>
    <row r="111973" spans="1:4" x14ac:dyDescent="0.25">
      <c r="A111973" s="5" t="s">
        <v>262081</v>
      </c>
      <c r="B111973" s="2" t="s">
        <v>262082</v>
      </c>
      <c r="C111973" s="2" t="s">
        <v>262083</v>
      </c>
      <c r="D111973" s="2" t="s">
        <v>262084</v>
      </c>
    </row>
    <row r="111974" spans="1:4" x14ac:dyDescent="0.25">
      <c r="A111974" s="5" t="s">
        <v>262085</v>
      </c>
      <c r="B111974" s="2" t="s">
        <v>262086</v>
      </c>
      <c r="C111974" s="2" t="s">
        <v>162643</v>
      </c>
      <c r="D111974" s="2" t="s">
        <v>262087</v>
      </c>
    </row>
    <row r="111975" spans="1:4" x14ac:dyDescent="0.25">
      <c r="A111975" s="5" t="s">
        <v>262088</v>
      </c>
      <c r="B111975" s="2" t="s">
        <v>262089</v>
      </c>
      <c r="C111975" s="2" t="s">
        <v>177316</v>
      </c>
      <c r="D111975" s="2" t="s">
        <v>262090</v>
      </c>
    </row>
    <row r="111976" spans="1:4" x14ac:dyDescent="0.25">
      <c r="A111976" s="5" t="s">
        <v>262091</v>
      </c>
      <c r="B111976" s="2" t="s">
        <v>262092</v>
      </c>
      <c r="C111976" s="2" t="s">
        <v>191321</v>
      </c>
      <c r="D111976" s="2" t="s">
        <v>262093</v>
      </c>
    </row>
    <row r="111977" spans="1:4" x14ac:dyDescent="0.25">
      <c r="A111977" s="5" t="s">
        <v>262094</v>
      </c>
      <c r="B111977" s="2" t="s">
        <v>262095</v>
      </c>
      <c r="C111977" s="2" t="s">
        <v>262096</v>
      </c>
      <c r="D111977" s="2" t="s">
        <v>262097</v>
      </c>
    </row>
    <row r="111978" spans="1:4" x14ac:dyDescent="0.25">
      <c r="A111978" s="5" t="s">
        <v>262098</v>
      </c>
      <c r="B111978" s="2" t="s">
        <v>262099</v>
      </c>
      <c r="C111978" s="2" t="s">
        <v>236855</v>
      </c>
      <c r="D111978" s="2" t="s">
        <v>262100</v>
      </c>
    </row>
    <row r="111979" spans="1:4" x14ac:dyDescent="0.25">
      <c r="A111979" s="5" t="s">
        <v>262101</v>
      </c>
      <c r="B111979" s="2" t="s">
        <v>262102</v>
      </c>
      <c r="C111979" s="2" t="s">
        <v>222045</v>
      </c>
      <c r="D111979" s="2" t="s">
        <v>262103</v>
      </c>
    </row>
    <row r="111980" spans="1:4" x14ac:dyDescent="0.25">
      <c r="A111980" s="5" t="s">
        <v>262104</v>
      </c>
      <c r="B111980" s="2" t="s">
        <v>262105</v>
      </c>
      <c r="C111980" s="2" t="s">
        <v>262106</v>
      </c>
      <c r="D111980" s="2" t="s">
        <v>262107</v>
      </c>
    </row>
    <row r="111981" spans="1:4" x14ac:dyDescent="0.25">
      <c r="A111981" s="5" t="s">
        <v>262108</v>
      </c>
      <c r="B111981" s="2" t="s">
        <v>262109</v>
      </c>
      <c r="C111981" s="2" t="s">
        <v>262110</v>
      </c>
      <c r="D111981" s="2" t="s">
        <v>262111</v>
      </c>
    </row>
    <row r="111982" spans="1:4" x14ac:dyDescent="0.25">
      <c r="A111982" s="5" t="s">
        <v>262112</v>
      </c>
      <c r="B111982" s="2" t="s">
        <v>262113</v>
      </c>
      <c r="C111982" s="2" t="s">
        <v>24350</v>
      </c>
      <c r="D111982" s="2" t="s">
        <v>262114</v>
      </c>
    </row>
    <row r="111983" spans="1:4" x14ac:dyDescent="0.25">
      <c r="A111983" s="5" t="s">
        <v>262115</v>
      </c>
      <c r="B111983" s="2" t="s">
        <v>262116</v>
      </c>
      <c r="C111983" s="2" t="s">
        <v>262117</v>
      </c>
      <c r="D111983" s="2" t="s">
        <v>262118</v>
      </c>
    </row>
    <row r="111984" spans="1:4" x14ac:dyDescent="0.25">
      <c r="A111984" s="5" t="s">
        <v>262119</v>
      </c>
      <c r="B111984" s="2" t="s">
        <v>262120</v>
      </c>
      <c r="C111984" s="2" t="s">
        <v>262121</v>
      </c>
      <c r="D111984" s="2" t="s">
        <v>262122</v>
      </c>
    </row>
    <row r="111985" spans="1:4" x14ac:dyDescent="0.25">
      <c r="A111985" s="5" t="s">
        <v>262123</v>
      </c>
      <c r="B111985" s="2" t="s">
        <v>262124</v>
      </c>
      <c r="C111985" s="2" t="s">
        <v>83360</v>
      </c>
      <c r="D111985" s="2" t="s">
        <v>262125</v>
      </c>
    </row>
    <row r="111986" spans="1:4" x14ac:dyDescent="0.25">
      <c r="A111986" s="5" t="s">
        <v>262126</v>
      </c>
      <c r="B111986" s="2" t="s">
        <v>262127</v>
      </c>
      <c r="C111986" s="2" t="s">
        <v>262128</v>
      </c>
      <c r="D111986" s="2" t="s">
        <v>262129</v>
      </c>
    </row>
    <row r="111987" spans="1:4" x14ac:dyDescent="0.25">
      <c r="A111987" s="5" t="s">
        <v>262130</v>
      </c>
      <c r="B111987" s="2" t="s">
        <v>262131</v>
      </c>
      <c r="C111987" s="2" t="s">
        <v>46169</v>
      </c>
      <c r="D111987" s="2" t="s">
        <v>262132</v>
      </c>
    </row>
    <row r="111988" spans="1:4" x14ac:dyDescent="0.25">
      <c r="A111988" s="5" t="s">
        <v>262133</v>
      </c>
      <c r="B111988" s="2" t="s">
        <v>262134</v>
      </c>
      <c r="C111988" s="2" t="s">
        <v>262135</v>
      </c>
      <c r="D111988" s="2" t="s">
        <v>262136</v>
      </c>
    </row>
    <row r="111989" spans="1:4" x14ac:dyDescent="0.25">
      <c r="A111989" s="5" t="s">
        <v>262137</v>
      </c>
      <c r="B111989" s="2" t="s">
        <v>262138</v>
      </c>
      <c r="C111989" s="2" t="s">
        <v>20608</v>
      </c>
      <c r="D111989" s="2" t="s">
        <v>262139</v>
      </c>
    </row>
    <row r="111990" spans="1:4" x14ac:dyDescent="0.25">
      <c r="A111990" s="5" t="s">
        <v>262140</v>
      </c>
      <c r="B111990" s="2" t="s">
        <v>262141</v>
      </c>
      <c r="C111990" s="2" t="s">
        <v>99713</v>
      </c>
      <c r="D111990" s="2" t="s">
        <v>262142</v>
      </c>
    </row>
    <row r="111991" spans="1:4" x14ac:dyDescent="0.25">
      <c r="A111991" s="5" t="s">
        <v>262143</v>
      </c>
      <c r="B111991" s="2" t="s">
        <v>262144</v>
      </c>
      <c r="C111991" s="2" t="s">
        <v>159222</v>
      </c>
      <c r="D111991" s="2" t="s">
        <v>262145</v>
      </c>
    </row>
    <row r="111992" spans="1:4" x14ac:dyDescent="0.25">
      <c r="A111992" s="5" t="s">
        <v>262146</v>
      </c>
      <c r="B111992" s="2" t="s">
        <v>262147</v>
      </c>
      <c r="C111992" s="2" t="s">
        <v>262148</v>
      </c>
      <c r="D111992" s="2" t="s">
        <v>262149</v>
      </c>
    </row>
    <row r="111993" spans="1:4" x14ac:dyDescent="0.25">
      <c r="A111993" s="5" t="s">
        <v>262150</v>
      </c>
      <c r="B111993" s="2" t="s">
        <v>262151</v>
      </c>
      <c r="C111993" s="2" t="s">
        <v>8404</v>
      </c>
      <c r="D111993" s="2" t="s">
        <v>262152</v>
      </c>
    </row>
    <row r="111994" spans="1:4" x14ac:dyDescent="0.25">
      <c r="A111994" s="5" t="s">
        <v>262153</v>
      </c>
      <c r="B111994" s="2" t="s">
        <v>262154</v>
      </c>
      <c r="C111994" s="2" t="s">
        <v>262155</v>
      </c>
      <c r="D111994" s="2" t="s">
        <v>262156</v>
      </c>
    </row>
    <row r="111995" spans="1:4" x14ac:dyDescent="0.25">
      <c r="A111995" s="5" t="s">
        <v>262157</v>
      </c>
      <c r="B111995" s="2" t="s">
        <v>262158</v>
      </c>
      <c r="C111995" s="2" t="s">
        <v>262159</v>
      </c>
      <c r="D111995" s="2" t="s">
        <v>262160</v>
      </c>
    </row>
    <row r="111996" spans="1:4" x14ac:dyDescent="0.25">
      <c r="A111996" s="5" t="s">
        <v>262161</v>
      </c>
      <c r="B111996" s="2" t="s">
        <v>262162</v>
      </c>
      <c r="C111996" s="2" t="s">
        <v>120286</v>
      </c>
      <c r="D111996" s="2" t="s">
        <v>262163</v>
      </c>
    </row>
    <row r="111997" spans="1:4" x14ac:dyDescent="0.25">
      <c r="A111997" s="5" t="s">
        <v>262164</v>
      </c>
      <c r="B111997" s="2" t="s">
        <v>262165</v>
      </c>
      <c r="C111997" s="2" t="s">
        <v>262166</v>
      </c>
      <c r="D111997" s="2" t="s">
        <v>262167</v>
      </c>
    </row>
    <row r="111998" spans="1:4" x14ac:dyDescent="0.25">
      <c r="A111998" s="5" t="s">
        <v>262168</v>
      </c>
      <c r="B111998" s="2" t="s">
        <v>262169</v>
      </c>
      <c r="C111998" s="2" t="s">
        <v>262170</v>
      </c>
      <c r="D111998" s="2" t="s">
        <v>262171</v>
      </c>
    </row>
    <row r="111999" spans="1:4" x14ac:dyDescent="0.25">
      <c r="A111999" s="5" t="s">
        <v>262172</v>
      </c>
      <c r="B111999" s="2" t="s">
        <v>262173</v>
      </c>
      <c r="C111999" s="2" t="s">
        <v>262174</v>
      </c>
      <c r="D111999" s="2" t="s">
        <v>262175</v>
      </c>
    </row>
    <row r="112000" spans="1:4" x14ac:dyDescent="0.25">
      <c r="A112000" s="5" t="s">
        <v>262176</v>
      </c>
      <c r="B112000" s="2" t="s">
        <v>262177</v>
      </c>
      <c r="C112000" s="2" t="s">
        <v>262178</v>
      </c>
      <c r="D112000" s="2" t="s">
        <v>262179</v>
      </c>
    </row>
    <row r="112001" spans="1:4" x14ac:dyDescent="0.25">
      <c r="A112001" s="5" t="s">
        <v>262180</v>
      </c>
      <c r="B112001" s="2" t="s">
        <v>262181</v>
      </c>
      <c r="C112001" s="2" t="s">
        <v>262182</v>
      </c>
      <c r="D112001" s="2" t="s">
        <v>262183</v>
      </c>
    </row>
    <row r="112002" spans="1:4" x14ac:dyDescent="0.25">
      <c r="A112002" s="5" t="s">
        <v>262184</v>
      </c>
      <c r="B112002" s="2" t="s">
        <v>262185</v>
      </c>
      <c r="C112002" s="2" t="s">
        <v>247199</v>
      </c>
      <c r="D112002" s="2" t="s">
        <v>262186</v>
      </c>
    </row>
    <row r="112003" spans="1:4" x14ac:dyDescent="0.25">
      <c r="A112003" s="5" t="s">
        <v>262187</v>
      </c>
      <c r="B112003" s="2" t="s">
        <v>262188</v>
      </c>
      <c r="C112003" s="2" t="s">
        <v>262189</v>
      </c>
      <c r="D112003" s="2" t="s">
        <v>262190</v>
      </c>
    </row>
    <row r="112004" spans="1:4" x14ac:dyDescent="0.25">
      <c r="A112004" s="5" t="s">
        <v>262191</v>
      </c>
      <c r="B112004" s="2" t="s">
        <v>262192</v>
      </c>
      <c r="C112004" s="2" t="s">
        <v>262193</v>
      </c>
      <c r="D112004" s="2" t="s">
        <v>262194</v>
      </c>
    </row>
    <row r="112005" spans="1:4" x14ac:dyDescent="0.25">
      <c r="A112005" s="5" t="s">
        <v>262195</v>
      </c>
      <c r="B112005" s="2" t="s">
        <v>262196</v>
      </c>
      <c r="C112005" s="2" t="s">
        <v>262197</v>
      </c>
      <c r="D112005" s="2" t="s">
        <v>262198</v>
      </c>
    </row>
    <row r="112006" spans="1:4" x14ac:dyDescent="0.25">
      <c r="A112006" s="5" t="s">
        <v>262199</v>
      </c>
      <c r="B112006" s="2" t="s">
        <v>262200</v>
      </c>
      <c r="C112006" s="2" t="s">
        <v>262201</v>
      </c>
      <c r="D112006" s="2" t="s">
        <v>262202</v>
      </c>
    </row>
    <row r="112007" spans="1:4" x14ac:dyDescent="0.25">
      <c r="A112007" s="5" t="s">
        <v>262203</v>
      </c>
      <c r="B112007" s="2" t="s">
        <v>262204</v>
      </c>
      <c r="C112007" s="2" t="s">
        <v>262205</v>
      </c>
      <c r="D112007" s="2" t="s">
        <v>262206</v>
      </c>
    </row>
    <row r="112008" spans="1:4" x14ac:dyDescent="0.25">
      <c r="A112008" s="5" t="s">
        <v>262207</v>
      </c>
      <c r="B112008" s="2" t="s">
        <v>262208</v>
      </c>
      <c r="C112008" s="2" t="s">
        <v>239115</v>
      </c>
      <c r="D112008" s="2" t="s">
        <v>262209</v>
      </c>
    </row>
    <row r="112009" spans="1:4" x14ac:dyDescent="0.25">
      <c r="A112009" s="5" t="s">
        <v>262210</v>
      </c>
      <c r="B112009" s="2" t="s">
        <v>262211</v>
      </c>
      <c r="C112009" s="2" t="s">
        <v>262212</v>
      </c>
      <c r="D112009" s="2" t="s">
        <v>262213</v>
      </c>
    </row>
    <row r="112010" spans="1:4" x14ac:dyDescent="0.25">
      <c r="A112010" s="5" t="s">
        <v>262214</v>
      </c>
      <c r="B112010" s="2" t="s">
        <v>262215</v>
      </c>
      <c r="C112010" s="2" t="s">
        <v>262216</v>
      </c>
      <c r="D112010" s="2" t="s">
        <v>262217</v>
      </c>
    </row>
    <row r="112011" spans="1:4" x14ac:dyDescent="0.25">
      <c r="A112011" s="5" t="s">
        <v>262218</v>
      </c>
      <c r="B112011" s="2" t="s">
        <v>262219</v>
      </c>
      <c r="C112011" s="2" t="s">
        <v>262220</v>
      </c>
      <c r="D112011" s="2" t="s">
        <v>262221</v>
      </c>
    </row>
    <row r="112012" spans="1:4" x14ac:dyDescent="0.25">
      <c r="A112012" s="5" t="s">
        <v>262222</v>
      </c>
      <c r="B112012" s="2" t="s">
        <v>262223</v>
      </c>
      <c r="C112012" s="2" t="s">
        <v>262224</v>
      </c>
      <c r="D112012" s="2" t="s">
        <v>262225</v>
      </c>
    </row>
    <row r="112013" spans="1:4" x14ac:dyDescent="0.25">
      <c r="A112013" s="5" t="s">
        <v>262226</v>
      </c>
      <c r="B112013" s="2" t="s">
        <v>262227</v>
      </c>
      <c r="C112013" s="2" t="s">
        <v>262228</v>
      </c>
      <c r="D112013" s="2" t="s">
        <v>262229</v>
      </c>
    </row>
    <row r="112014" spans="1:4" x14ac:dyDescent="0.25">
      <c r="A112014" s="5" t="s">
        <v>262230</v>
      </c>
      <c r="B112014" s="2" t="s">
        <v>262231</v>
      </c>
      <c r="C112014" s="2" t="s">
        <v>262232</v>
      </c>
      <c r="D112014" s="2" t="s">
        <v>262233</v>
      </c>
    </row>
    <row r="112015" spans="1:4" x14ac:dyDescent="0.25">
      <c r="A112015" s="5" t="s">
        <v>262234</v>
      </c>
      <c r="B112015" s="2" t="s">
        <v>262235</v>
      </c>
      <c r="C112015" s="2" t="s">
        <v>210780</v>
      </c>
      <c r="D112015" s="2" t="s">
        <v>262236</v>
      </c>
    </row>
    <row r="112016" spans="1:4" x14ac:dyDescent="0.25">
      <c r="A112016" s="5" t="s">
        <v>262237</v>
      </c>
      <c r="B112016" s="2" t="s">
        <v>262238</v>
      </c>
      <c r="C112016" s="2" t="s">
        <v>212176</v>
      </c>
      <c r="D112016" s="2" t="s">
        <v>262239</v>
      </c>
    </row>
    <row r="112017" spans="1:4" x14ac:dyDescent="0.25">
      <c r="A112017" s="5" t="s">
        <v>262240</v>
      </c>
      <c r="B112017" s="2" t="s">
        <v>262241</v>
      </c>
      <c r="C112017" s="2" t="s">
        <v>262242</v>
      </c>
      <c r="D112017" s="2" t="s">
        <v>262243</v>
      </c>
    </row>
    <row r="112018" spans="1:4" x14ac:dyDescent="0.25">
      <c r="A112018" s="5" t="s">
        <v>262244</v>
      </c>
      <c r="B112018" s="2" t="s">
        <v>262245</v>
      </c>
      <c r="C112018" s="2" t="s">
        <v>262246</v>
      </c>
      <c r="D112018" s="2" t="s">
        <v>262247</v>
      </c>
    </row>
    <row r="112019" spans="1:4" x14ac:dyDescent="0.25">
      <c r="A112019" s="5" t="s">
        <v>262248</v>
      </c>
      <c r="B112019" s="2" t="s">
        <v>262249</v>
      </c>
      <c r="C112019" s="2" t="s">
        <v>262250</v>
      </c>
      <c r="D112019" s="2" t="s">
        <v>262251</v>
      </c>
    </row>
    <row r="112020" spans="1:4" x14ac:dyDescent="0.25">
      <c r="A112020" s="5" t="s">
        <v>262252</v>
      </c>
      <c r="B112020" s="2" t="s">
        <v>262253</v>
      </c>
      <c r="C112020" s="2" t="s">
        <v>262254</v>
      </c>
      <c r="D112020" s="2" t="s">
        <v>262255</v>
      </c>
    </row>
    <row r="112021" spans="1:4" x14ac:dyDescent="0.25">
      <c r="A112021" s="5" t="s">
        <v>262256</v>
      </c>
      <c r="B112021" s="2" t="s">
        <v>262257</v>
      </c>
      <c r="C112021" s="2" t="s">
        <v>262258</v>
      </c>
      <c r="D112021" s="2" t="s">
        <v>262259</v>
      </c>
    </row>
    <row r="112022" spans="1:4" x14ac:dyDescent="0.25">
      <c r="A112022" s="5" t="s">
        <v>262260</v>
      </c>
      <c r="B112022" s="2" t="s">
        <v>262261</v>
      </c>
      <c r="C112022" s="2" t="s">
        <v>261544</v>
      </c>
      <c r="D112022" s="2" t="s">
        <v>262262</v>
      </c>
    </row>
    <row r="112023" spans="1:4" x14ac:dyDescent="0.25">
      <c r="A112023" s="5" t="s">
        <v>262263</v>
      </c>
      <c r="B112023" s="2" t="s">
        <v>262264</v>
      </c>
      <c r="C112023" s="2" t="s">
        <v>262265</v>
      </c>
      <c r="D112023" s="2" t="s">
        <v>262266</v>
      </c>
    </row>
    <row r="112024" spans="1:4" x14ac:dyDescent="0.25">
      <c r="A112024" s="5" t="s">
        <v>262267</v>
      </c>
      <c r="B112024" s="2" t="s">
        <v>262268</v>
      </c>
      <c r="C112024" s="2" t="s">
        <v>227831</v>
      </c>
      <c r="D112024" s="2" t="s">
        <v>262269</v>
      </c>
    </row>
    <row r="112025" spans="1:4" x14ac:dyDescent="0.25">
      <c r="A112025" s="5" t="s">
        <v>262270</v>
      </c>
      <c r="B112025" s="2" t="s">
        <v>262271</v>
      </c>
      <c r="C112025" s="2" t="s">
        <v>262272</v>
      </c>
      <c r="D112025" s="2" t="s">
        <v>262273</v>
      </c>
    </row>
    <row r="112026" spans="1:4" x14ac:dyDescent="0.25">
      <c r="A112026" s="5" t="s">
        <v>262274</v>
      </c>
      <c r="B112026" s="2" t="s">
        <v>262275</v>
      </c>
      <c r="C112026" s="2" t="s">
        <v>262276</v>
      </c>
      <c r="D112026" s="2" t="s">
        <v>262277</v>
      </c>
    </row>
    <row r="112027" spans="1:4" x14ac:dyDescent="0.25">
      <c r="A112027" s="5" t="s">
        <v>262278</v>
      </c>
      <c r="B112027" s="2" t="s">
        <v>262279</v>
      </c>
      <c r="C112027" s="2" t="s">
        <v>262280</v>
      </c>
      <c r="D112027" s="2" t="s">
        <v>262281</v>
      </c>
    </row>
    <row r="112028" spans="1:4" x14ac:dyDescent="0.25">
      <c r="A112028" s="5" t="s">
        <v>262282</v>
      </c>
      <c r="B112028" s="2" t="s">
        <v>262283</v>
      </c>
      <c r="C112028" s="2" t="s">
        <v>262284</v>
      </c>
      <c r="D112028" s="2" t="s">
        <v>262285</v>
      </c>
    </row>
    <row r="112029" spans="1:4" x14ac:dyDescent="0.25">
      <c r="A112029" s="5" t="s">
        <v>262286</v>
      </c>
      <c r="B112029" s="2" t="s">
        <v>262287</v>
      </c>
      <c r="C112029" s="2" t="s">
        <v>262288</v>
      </c>
      <c r="D112029" s="2" t="s">
        <v>262289</v>
      </c>
    </row>
    <row r="112030" spans="1:4" x14ac:dyDescent="0.25">
      <c r="A112030" s="5" t="s">
        <v>262290</v>
      </c>
      <c r="B112030" s="2" t="s">
        <v>262291</v>
      </c>
      <c r="C112030" s="2" t="s">
        <v>262292</v>
      </c>
      <c r="D112030" s="2" t="s">
        <v>262293</v>
      </c>
    </row>
    <row r="112031" spans="1:4" x14ac:dyDescent="0.25">
      <c r="A112031" s="5" t="s">
        <v>262294</v>
      </c>
      <c r="B112031" s="2" t="s">
        <v>262295</v>
      </c>
      <c r="C112031" s="2" t="s">
        <v>262296</v>
      </c>
      <c r="D112031" s="2" t="s">
        <v>262297</v>
      </c>
    </row>
    <row r="112032" spans="1:4" x14ac:dyDescent="0.25">
      <c r="A112032" s="5" t="s">
        <v>262298</v>
      </c>
      <c r="B112032" s="2" t="s">
        <v>262299</v>
      </c>
      <c r="C112032" s="2" t="s">
        <v>262300</v>
      </c>
      <c r="D112032" s="2" t="s">
        <v>262301</v>
      </c>
    </row>
    <row r="112033" spans="1:4" x14ac:dyDescent="0.25">
      <c r="A112033" s="5" t="s">
        <v>262302</v>
      </c>
      <c r="B112033" s="2" t="s">
        <v>262303</v>
      </c>
      <c r="C112033" s="2" t="s">
        <v>262304</v>
      </c>
      <c r="D112033" s="2" t="s">
        <v>262305</v>
      </c>
    </row>
    <row r="112034" spans="1:4" x14ac:dyDescent="0.25">
      <c r="A112034" s="5" t="s">
        <v>262306</v>
      </c>
      <c r="B112034" s="2" t="s">
        <v>262307</v>
      </c>
      <c r="C112034" s="2" t="s">
        <v>262308</v>
      </c>
      <c r="D112034" s="2" t="s">
        <v>262309</v>
      </c>
    </row>
    <row r="112035" spans="1:4" x14ac:dyDescent="0.25">
      <c r="A112035" s="5" t="s">
        <v>262310</v>
      </c>
      <c r="B112035" s="2" t="s">
        <v>262311</v>
      </c>
      <c r="C112035" s="2" t="s">
        <v>262312</v>
      </c>
      <c r="D112035" s="2" t="s">
        <v>262313</v>
      </c>
    </row>
    <row r="112036" spans="1:4" x14ac:dyDescent="0.25">
      <c r="A112036" s="5" t="s">
        <v>262314</v>
      </c>
      <c r="B112036" s="2" t="s">
        <v>262315</v>
      </c>
      <c r="C112036" s="2" t="s">
        <v>262316</v>
      </c>
      <c r="D112036" s="2" t="s">
        <v>262317</v>
      </c>
    </row>
    <row r="112037" spans="1:4" x14ac:dyDescent="0.25">
      <c r="A112037" s="5" t="s">
        <v>262318</v>
      </c>
      <c r="B112037" s="2" t="s">
        <v>262319</v>
      </c>
      <c r="C112037" s="2" t="s">
        <v>258519</v>
      </c>
      <c r="D112037" s="2" t="s">
        <v>262320</v>
      </c>
    </row>
    <row r="112038" spans="1:4" x14ac:dyDescent="0.25">
      <c r="A112038" s="5" t="s">
        <v>262321</v>
      </c>
      <c r="B112038" s="2" t="s">
        <v>262322</v>
      </c>
      <c r="C112038" s="2" t="s">
        <v>262323</v>
      </c>
      <c r="D112038" s="2" t="s">
        <v>262324</v>
      </c>
    </row>
    <row r="112039" spans="1:4" x14ac:dyDescent="0.25">
      <c r="A112039" s="5" t="s">
        <v>262325</v>
      </c>
      <c r="B112039" s="2" t="s">
        <v>262326</v>
      </c>
      <c r="C112039" s="2" t="s">
        <v>262327</v>
      </c>
      <c r="D112039" s="2" t="s">
        <v>262328</v>
      </c>
    </row>
    <row r="112040" spans="1:4" x14ac:dyDescent="0.25">
      <c r="A112040" s="5" t="s">
        <v>262329</v>
      </c>
      <c r="B112040" s="2" t="s">
        <v>262330</v>
      </c>
      <c r="C112040" s="2" t="s">
        <v>262331</v>
      </c>
      <c r="D112040" s="2" t="s">
        <v>262332</v>
      </c>
    </row>
    <row r="112041" spans="1:4" x14ac:dyDescent="0.25">
      <c r="A112041" s="5" t="s">
        <v>262333</v>
      </c>
      <c r="B112041" s="2" t="s">
        <v>262334</v>
      </c>
      <c r="C112041" s="2" t="s">
        <v>262335</v>
      </c>
      <c r="D112041" s="2" t="s">
        <v>262336</v>
      </c>
    </row>
    <row r="112042" spans="1:4" x14ac:dyDescent="0.25">
      <c r="A112042" s="5" t="s">
        <v>262337</v>
      </c>
      <c r="B112042" s="2" t="s">
        <v>262338</v>
      </c>
      <c r="C112042" s="2" t="s">
        <v>262339</v>
      </c>
      <c r="D112042" s="2" t="s">
        <v>262340</v>
      </c>
    </row>
    <row r="112043" spans="1:4" x14ac:dyDescent="0.25">
      <c r="A112043" s="5" t="s">
        <v>262341</v>
      </c>
      <c r="B112043" s="2" t="s">
        <v>262342</v>
      </c>
      <c r="C112043" s="2" t="s">
        <v>262343</v>
      </c>
      <c r="D112043" s="2" t="s">
        <v>262344</v>
      </c>
    </row>
    <row r="112044" spans="1:4" x14ac:dyDescent="0.25">
      <c r="A112044" s="5" t="s">
        <v>262345</v>
      </c>
      <c r="B112044" s="2" t="s">
        <v>262346</v>
      </c>
      <c r="C112044" s="2" t="s">
        <v>262347</v>
      </c>
      <c r="D112044" s="2" t="s">
        <v>262348</v>
      </c>
    </row>
    <row r="112045" spans="1:4" x14ac:dyDescent="0.25">
      <c r="A112045" s="5" t="s">
        <v>262349</v>
      </c>
      <c r="B112045" s="2" t="s">
        <v>262350</v>
      </c>
      <c r="C112045" s="2" t="s">
        <v>262351</v>
      </c>
      <c r="D112045" s="2" t="s">
        <v>262352</v>
      </c>
    </row>
    <row r="112046" spans="1:4" x14ac:dyDescent="0.25">
      <c r="A112046" s="5" t="s">
        <v>262353</v>
      </c>
      <c r="B112046" s="2" t="s">
        <v>262354</v>
      </c>
      <c r="C112046" s="2" t="s">
        <v>257945</v>
      </c>
      <c r="D112046" s="2" t="s">
        <v>262355</v>
      </c>
    </row>
    <row r="112047" spans="1:4" x14ac:dyDescent="0.25">
      <c r="A112047" s="5" t="s">
        <v>262356</v>
      </c>
      <c r="B112047" s="2" t="s">
        <v>262357</v>
      </c>
      <c r="C112047" s="2" t="s">
        <v>262358</v>
      </c>
      <c r="D112047" s="2" t="s">
        <v>262359</v>
      </c>
    </row>
    <row r="112048" spans="1:4" x14ac:dyDescent="0.25">
      <c r="A112048" s="5" t="s">
        <v>262360</v>
      </c>
      <c r="B112048" s="2" t="s">
        <v>262361</v>
      </c>
      <c r="C112048" s="2" t="s">
        <v>262362</v>
      </c>
      <c r="D112048" s="2" t="s">
        <v>262363</v>
      </c>
    </row>
    <row r="112049" spans="1:4" x14ac:dyDescent="0.25">
      <c r="A112049" s="5" t="s">
        <v>262364</v>
      </c>
      <c r="B112049" s="2" t="s">
        <v>262365</v>
      </c>
      <c r="C112049" s="2" t="s">
        <v>262366</v>
      </c>
      <c r="D112049" s="2" t="s">
        <v>262367</v>
      </c>
    </row>
    <row r="112050" spans="1:4" x14ac:dyDescent="0.25">
      <c r="A112050" s="5" t="s">
        <v>262368</v>
      </c>
      <c r="B112050" s="2" t="s">
        <v>262369</v>
      </c>
      <c r="C112050" s="2" t="s">
        <v>262370</v>
      </c>
      <c r="D112050" s="2" t="s">
        <v>262371</v>
      </c>
    </row>
    <row r="112051" spans="1:4" x14ac:dyDescent="0.25">
      <c r="A112051" s="5" t="s">
        <v>262372</v>
      </c>
      <c r="B112051" s="2" t="s">
        <v>262373</v>
      </c>
      <c r="C112051" s="2" t="s">
        <v>262374</v>
      </c>
      <c r="D112051" s="2" t="s">
        <v>262375</v>
      </c>
    </row>
    <row r="112052" spans="1:4" x14ac:dyDescent="0.25">
      <c r="A112052" s="5" t="s">
        <v>262376</v>
      </c>
      <c r="B112052" s="2" t="s">
        <v>262377</v>
      </c>
      <c r="C112052" s="2" t="s">
        <v>262378</v>
      </c>
      <c r="D112052" s="2" t="s">
        <v>262379</v>
      </c>
    </row>
    <row r="112053" spans="1:4" x14ac:dyDescent="0.25">
      <c r="A112053" s="5" t="s">
        <v>262380</v>
      </c>
      <c r="B112053" s="2" t="s">
        <v>262381</v>
      </c>
      <c r="C112053" s="2" t="s">
        <v>262382</v>
      </c>
      <c r="D112053" s="2" t="s">
        <v>262383</v>
      </c>
    </row>
    <row r="112054" spans="1:4" x14ac:dyDescent="0.25">
      <c r="A112054" s="5" t="s">
        <v>262384</v>
      </c>
      <c r="B112054" s="2" t="s">
        <v>262385</v>
      </c>
      <c r="C112054" s="2" t="s">
        <v>262386</v>
      </c>
      <c r="D112054" s="2" t="s">
        <v>262387</v>
      </c>
    </row>
    <row r="112055" spans="1:4" x14ac:dyDescent="0.25">
      <c r="A112055" s="5" t="s">
        <v>262388</v>
      </c>
      <c r="B112055" s="2" t="s">
        <v>262389</v>
      </c>
      <c r="C112055" s="2" t="s">
        <v>262390</v>
      </c>
      <c r="D112055" s="2" t="s">
        <v>262391</v>
      </c>
    </row>
    <row r="112056" spans="1:4" x14ac:dyDescent="0.25">
      <c r="A112056" s="5" t="s">
        <v>262392</v>
      </c>
      <c r="B112056" s="2" t="s">
        <v>262393</v>
      </c>
      <c r="C112056" s="2" t="s">
        <v>262394</v>
      </c>
      <c r="D112056" s="2" t="s">
        <v>262395</v>
      </c>
    </row>
    <row r="112057" spans="1:4" x14ac:dyDescent="0.25">
      <c r="A112057" s="5" t="s">
        <v>262396</v>
      </c>
      <c r="B112057" s="2" t="s">
        <v>262397</v>
      </c>
      <c r="C112057" s="2" t="s">
        <v>262398</v>
      </c>
      <c r="D112057" s="2" t="s">
        <v>262399</v>
      </c>
    </row>
    <row r="112058" spans="1:4" x14ac:dyDescent="0.25">
      <c r="A112058" s="5" t="s">
        <v>262400</v>
      </c>
      <c r="B112058" s="2" t="s">
        <v>262401</v>
      </c>
      <c r="C112058" s="2" t="s">
        <v>262402</v>
      </c>
      <c r="D112058" s="2" t="s">
        <v>262403</v>
      </c>
    </row>
    <row r="112059" spans="1:4" x14ac:dyDescent="0.25">
      <c r="A112059" s="5" t="s">
        <v>262404</v>
      </c>
      <c r="B112059" s="2" t="s">
        <v>262405</v>
      </c>
      <c r="C112059" s="2" t="s">
        <v>217315</v>
      </c>
      <c r="D112059" s="2" t="s">
        <v>262406</v>
      </c>
    </row>
    <row r="112060" spans="1:4" x14ac:dyDescent="0.25">
      <c r="A112060" s="5" t="s">
        <v>262407</v>
      </c>
      <c r="B112060" s="2" t="s">
        <v>262408</v>
      </c>
      <c r="C112060" s="2" t="s">
        <v>262409</v>
      </c>
      <c r="D112060" s="2" t="s">
        <v>262410</v>
      </c>
    </row>
    <row r="112061" spans="1:4" x14ac:dyDescent="0.25">
      <c r="A112061" s="5" t="s">
        <v>262411</v>
      </c>
      <c r="B112061" s="2" t="s">
        <v>262412</v>
      </c>
      <c r="C112061" s="2" t="s">
        <v>171214</v>
      </c>
      <c r="D112061" s="2" t="s">
        <v>262413</v>
      </c>
    </row>
    <row r="112062" spans="1:4" x14ac:dyDescent="0.25">
      <c r="A112062" s="5" t="s">
        <v>262414</v>
      </c>
      <c r="B112062" s="2" t="s">
        <v>262415</v>
      </c>
      <c r="C112062" s="2" t="s">
        <v>262416</v>
      </c>
      <c r="D112062" s="2" t="s">
        <v>262417</v>
      </c>
    </row>
    <row r="112063" spans="1:4" x14ac:dyDescent="0.25">
      <c r="A112063" s="5" t="s">
        <v>262418</v>
      </c>
      <c r="B112063" s="2" t="s">
        <v>262419</v>
      </c>
      <c r="C112063" s="2" t="s">
        <v>212088</v>
      </c>
      <c r="D112063" s="2" t="s">
        <v>262420</v>
      </c>
    </row>
    <row r="112064" spans="1:4" x14ac:dyDescent="0.25">
      <c r="A112064" s="5" t="s">
        <v>262421</v>
      </c>
      <c r="B112064" s="2" t="s">
        <v>262422</v>
      </c>
      <c r="C112064" s="2" t="s">
        <v>262423</v>
      </c>
      <c r="D112064" s="2" t="s">
        <v>262424</v>
      </c>
    </row>
    <row r="112065" spans="1:4" x14ac:dyDescent="0.25">
      <c r="A112065" s="5" t="s">
        <v>262425</v>
      </c>
      <c r="B112065" s="2" t="s">
        <v>262426</v>
      </c>
      <c r="C112065" s="2" t="s">
        <v>64443</v>
      </c>
      <c r="D112065" s="2" t="s">
        <v>262427</v>
      </c>
    </row>
    <row r="112066" spans="1:4" x14ac:dyDescent="0.25">
      <c r="A112066" s="5" t="s">
        <v>262428</v>
      </c>
      <c r="B112066" s="2" t="s">
        <v>262429</v>
      </c>
      <c r="C112066" s="2" t="s">
        <v>153074</v>
      </c>
      <c r="D112066" s="2" t="s">
        <v>262430</v>
      </c>
    </row>
    <row r="112067" spans="1:4" x14ac:dyDescent="0.25">
      <c r="A112067" s="5" t="s">
        <v>262431</v>
      </c>
      <c r="B112067" s="2" t="s">
        <v>262432</v>
      </c>
      <c r="C112067" s="2" t="s">
        <v>262433</v>
      </c>
      <c r="D112067" s="2" t="s">
        <v>262434</v>
      </c>
    </row>
    <row r="112068" spans="1:4" x14ac:dyDescent="0.25">
      <c r="A112068" s="5" t="s">
        <v>262435</v>
      </c>
      <c r="B112068" s="2" t="s">
        <v>262436</v>
      </c>
      <c r="C112068" s="2" t="s">
        <v>262437</v>
      </c>
      <c r="D112068" s="2" t="s">
        <v>262438</v>
      </c>
    </row>
    <row r="112069" spans="1:4" x14ac:dyDescent="0.25">
      <c r="A112069" s="5" t="s">
        <v>262439</v>
      </c>
      <c r="B112069" s="2" t="s">
        <v>262440</v>
      </c>
      <c r="C112069" s="2" t="s">
        <v>262441</v>
      </c>
      <c r="D112069" s="2" t="s">
        <v>262442</v>
      </c>
    </row>
    <row r="112070" spans="1:4" x14ac:dyDescent="0.25">
      <c r="A112070" s="5" t="s">
        <v>262443</v>
      </c>
      <c r="B112070" s="2" t="s">
        <v>262444</v>
      </c>
      <c r="C112070" s="2" t="s">
        <v>196870</v>
      </c>
      <c r="D112070" s="2" t="s">
        <v>262445</v>
      </c>
    </row>
    <row r="112071" spans="1:4" x14ac:dyDescent="0.25">
      <c r="A112071" s="5" t="s">
        <v>262446</v>
      </c>
      <c r="B112071" s="2" t="s">
        <v>262447</v>
      </c>
      <c r="C112071" s="2" t="s">
        <v>156165</v>
      </c>
      <c r="D112071" s="2" t="s">
        <v>262448</v>
      </c>
    </row>
    <row r="112072" spans="1:4" x14ac:dyDescent="0.25">
      <c r="A112072" s="5" t="s">
        <v>262449</v>
      </c>
      <c r="B112072" s="2" t="s">
        <v>262450</v>
      </c>
      <c r="C112072" s="2" t="s">
        <v>184773</v>
      </c>
      <c r="D112072" s="2" t="s">
        <v>262451</v>
      </c>
    </row>
    <row r="112073" spans="1:4" x14ac:dyDescent="0.25">
      <c r="A112073" s="5" t="s">
        <v>262452</v>
      </c>
      <c r="B112073" s="2" t="s">
        <v>262453</v>
      </c>
      <c r="C112073" s="2" t="s">
        <v>56268</v>
      </c>
      <c r="D112073" s="2" t="s">
        <v>262454</v>
      </c>
    </row>
    <row r="112074" spans="1:4" x14ac:dyDescent="0.25">
      <c r="A112074" s="5" t="s">
        <v>262455</v>
      </c>
      <c r="B112074" s="2" t="s">
        <v>262456</v>
      </c>
      <c r="C112074" s="2" t="s">
        <v>1343</v>
      </c>
      <c r="D112074" s="2" t="s">
        <v>262457</v>
      </c>
    </row>
    <row r="112075" spans="1:4" x14ac:dyDescent="0.25">
      <c r="A112075" s="5" t="s">
        <v>262458</v>
      </c>
      <c r="B112075" s="2" t="s">
        <v>262459</v>
      </c>
      <c r="C112075" s="2" t="s">
        <v>262460</v>
      </c>
      <c r="D112075" s="2" t="s">
        <v>262461</v>
      </c>
    </row>
    <row r="112076" spans="1:4" x14ac:dyDescent="0.25">
      <c r="A112076" s="5" t="s">
        <v>262462</v>
      </c>
      <c r="B112076" s="2" t="s">
        <v>262463</v>
      </c>
      <c r="C112076" s="2" t="s">
        <v>191746</v>
      </c>
      <c r="D112076" s="2" t="s">
        <v>262464</v>
      </c>
    </row>
    <row r="112077" spans="1:4" x14ac:dyDescent="0.25">
      <c r="A112077" s="5" t="s">
        <v>262465</v>
      </c>
      <c r="B112077" s="2" t="s">
        <v>262466</v>
      </c>
      <c r="C112077" s="2" t="s">
        <v>83471</v>
      </c>
      <c r="D112077" s="2" t="s">
        <v>262467</v>
      </c>
    </row>
    <row r="112078" spans="1:4" x14ac:dyDescent="0.25">
      <c r="A112078" s="5" t="s">
        <v>262468</v>
      </c>
      <c r="B112078" s="2" t="s">
        <v>262469</v>
      </c>
      <c r="C112078" s="2" t="s">
        <v>262470</v>
      </c>
      <c r="D112078" s="2" t="s">
        <v>262471</v>
      </c>
    </row>
    <row r="112079" spans="1:4" x14ac:dyDescent="0.25">
      <c r="A112079" s="5" t="s">
        <v>262472</v>
      </c>
      <c r="B112079" s="2" t="s">
        <v>262473</v>
      </c>
      <c r="C112079" s="2" t="s">
        <v>77175</v>
      </c>
      <c r="D112079" s="2" t="s">
        <v>262474</v>
      </c>
    </row>
    <row r="112080" spans="1:4" x14ac:dyDescent="0.25">
      <c r="A112080" s="5" t="s">
        <v>262475</v>
      </c>
      <c r="B112080" s="2" t="s">
        <v>262476</v>
      </c>
      <c r="C112080" s="2" t="s">
        <v>94252</v>
      </c>
      <c r="D112080" s="2" t="s">
        <v>262477</v>
      </c>
    </row>
    <row r="112081" spans="1:4" x14ac:dyDescent="0.25">
      <c r="A112081" s="5" t="s">
        <v>262478</v>
      </c>
      <c r="B112081" s="2" t="s">
        <v>262479</v>
      </c>
      <c r="C112081" s="2" t="s">
        <v>53060</v>
      </c>
      <c r="D112081" s="2" t="s">
        <v>262480</v>
      </c>
    </row>
    <row r="112082" spans="1:4" x14ac:dyDescent="0.25">
      <c r="A112082" s="5" t="s">
        <v>262481</v>
      </c>
      <c r="B112082" s="2" t="s">
        <v>262482</v>
      </c>
      <c r="C112082" s="2" t="s">
        <v>174870</v>
      </c>
      <c r="D112082" s="2" t="s">
        <v>262483</v>
      </c>
    </row>
    <row r="112083" spans="1:4" x14ac:dyDescent="0.25">
      <c r="A112083" s="5" t="s">
        <v>262484</v>
      </c>
      <c r="B112083" s="2" t="s">
        <v>262485</v>
      </c>
      <c r="C112083" s="2" t="s">
        <v>22645</v>
      </c>
      <c r="D112083" s="2" t="s">
        <v>262486</v>
      </c>
    </row>
    <row r="112084" spans="1:4" x14ac:dyDescent="0.25">
      <c r="A112084" s="5" t="s">
        <v>262487</v>
      </c>
      <c r="B112084" s="2" t="s">
        <v>262488</v>
      </c>
      <c r="C112084" s="2" t="s">
        <v>262489</v>
      </c>
      <c r="D112084" s="2" t="s">
        <v>262490</v>
      </c>
    </row>
    <row r="112085" spans="1:4" x14ac:dyDescent="0.25">
      <c r="A112085" s="5" t="s">
        <v>262491</v>
      </c>
      <c r="B112085" s="2" t="s">
        <v>262492</v>
      </c>
      <c r="C112085" s="2" t="s">
        <v>59184</v>
      </c>
      <c r="D112085" s="2" t="s">
        <v>262493</v>
      </c>
    </row>
    <row r="112086" spans="1:4" x14ac:dyDescent="0.25">
      <c r="A112086" s="5" t="s">
        <v>262494</v>
      </c>
      <c r="B112086" s="2" t="s">
        <v>262495</v>
      </c>
      <c r="C112086" s="2" t="s">
        <v>71507</v>
      </c>
      <c r="D112086" s="2" t="s">
        <v>262496</v>
      </c>
    </row>
    <row r="112087" spans="1:4" x14ac:dyDescent="0.25">
      <c r="A112087" s="5" t="s">
        <v>262497</v>
      </c>
      <c r="B112087" s="2" t="s">
        <v>262498</v>
      </c>
      <c r="C112087" s="2" t="s">
        <v>163798</v>
      </c>
      <c r="D112087" s="2" t="s">
        <v>262499</v>
      </c>
    </row>
    <row r="112088" spans="1:4" x14ac:dyDescent="0.25">
      <c r="A112088" s="5" t="s">
        <v>262500</v>
      </c>
      <c r="B112088" s="2" t="s">
        <v>262501</v>
      </c>
      <c r="C112088" s="2" t="s">
        <v>83920</v>
      </c>
      <c r="D112088" s="2" t="s">
        <v>262502</v>
      </c>
    </row>
    <row r="112089" spans="1:4" x14ac:dyDescent="0.25">
      <c r="A112089" s="5" t="s">
        <v>262503</v>
      </c>
      <c r="B112089" s="2" t="s">
        <v>262504</v>
      </c>
      <c r="C112089" s="2" t="s">
        <v>262505</v>
      </c>
      <c r="D112089" s="2" t="s">
        <v>262506</v>
      </c>
    </row>
    <row r="112090" spans="1:4" x14ac:dyDescent="0.25">
      <c r="A112090" s="5" t="s">
        <v>262507</v>
      </c>
      <c r="B112090" s="2" t="s">
        <v>262508</v>
      </c>
      <c r="C112090" s="2" t="s">
        <v>262509</v>
      </c>
      <c r="D112090" s="2" t="s">
        <v>262510</v>
      </c>
    </row>
    <row r="112091" spans="1:4" x14ac:dyDescent="0.25">
      <c r="A112091" s="5" t="s">
        <v>262511</v>
      </c>
      <c r="B112091" s="2" t="s">
        <v>262512</v>
      </c>
      <c r="C112091" s="2" t="s">
        <v>261187</v>
      </c>
      <c r="D112091" s="2" t="s">
        <v>262513</v>
      </c>
    </row>
    <row r="112092" spans="1:4" x14ac:dyDescent="0.25">
      <c r="A112092" s="5" t="s">
        <v>262514</v>
      </c>
      <c r="B112092" s="2" t="s">
        <v>262515</v>
      </c>
      <c r="C112092" s="2" t="s">
        <v>28301</v>
      </c>
      <c r="D112092" s="2" t="s">
        <v>262516</v>
      </c>
    </row>
    <row r="112093" spans="1:4" x14ac:dyDescent="0.25">
      <c r="A112093" s="5" t="s">
        <v>262517</v>
      </c>
      <c r="B112093" s="2" t="s">
        <v>262518</v>
      </c>
      <c r="C112093" s="2" t="s">
        <v>46067</v>
      </c>
      <c r="D112093" s="2" t="s">
        <v>262519</v>
      </c>
    </row>
    <row r="112094" spans="1:4" x14ac:dyDescent="0.25">
      <c r="A112094" s="5" t="s">
        <v>262520</v>
      </c>
      <c r="B112094" s="2" t="s">
        <v>262521</v>
      </c>
      <c r="C112094" s="2" t="s">
        <v>73543</v>
      </c>
      <c r="D112094" s="2" t="s">
        <v>262522</v>
      </c>
    </row>
    <row r="112095" spans="1:4" x14ac:dyDescent="0.25">
      <c r="A112095" s="5" t="s">
        <v>262523</v>
      </c>
      <c r="B112095" s="2" t="s">
        <v>262524</v>
      </c>
      <c r="C112095" s="2" t="s">
        <v>7318</v>
      </c>
      <c r="D112095" s="2" t="s">
        <v>262525</v>
      </c>
    </row>
    <row r="112096" spans="1:4" x14ac:dyDescent="0.25">
      <c r="A112096" s="5" t="s">
        <v>262526</v>
      </c>
      <c r="B112096" s="2" t="s">
        <v>262527</v>
      </c>
      <c r="C112096" s="2" t="s">
        <v>191378</v>
      </c>
      <c r="D112096" s="2" t="s">
        <v>262528</v>
      </c>
    </row>
    <row r="112097" spans="1:4" x14ac:dyDescent="0.25">
      <c r="A112097" s="5" t="s">
        <v>262529</v>
      </c>
      <c r="B112097" s="2" t="s">
        <v>262530</v>
      </c>
      <c r="C112097" s="2" t="s">
        <v>114883</v>
      </c>
      <c r="D112097" s="2" t="s">
        <v>262531</v>
      </c>
    </row>
    <row r="112098" spans="1:4" x14ac:dyDescent="0.25">
      <c r="A112098" s="5" t="s">
        <v>262532</v>
      </c>
      <c r="B112098" s="2" t="s">
        <v>262533</v>
      </c>
      <c r="C112098" s="2" t="s">
        <v>244100</v>
      </c>
      <c r="D112098" s="2" t="s">
        <v>262534</v>
      </c>
    </row>
    <row r="112099" spans="1:4" x14ac:dyDescent="0.25">
      <c r="A112099" s="5" t="s">
        <v>262535</v>
      </c>
      <c r="B112099" s="2" t="s">
        <v>262536</v>
      </c>
      <c r="C112099" s="2" t="s">
        <v>142658</v>
      </c>
      <c r="D112099" s="2" t="s">
        <v>262537</v>
      </c>
    </row>
    <row r="112100" spans="1:4" x14ac:dyDescent="0.25">
      <c r="A112100" s="5" t="s">
        <v>262538</v>
      </c>
      <c r="B112100" s="2" t="s">
        <v>262539</v>
      </c>
      <c r="C112100" s="2" t="s">
        <v>125562</v>
      </c>
      <c r="D112100" s="2" t="s">
        <v>262540</v>
      </c>
    </row>
    <row r="112101" spans="1:4" x14ac:dyDescent="0.25">
      <c r="A112101" s="5" t="s">
        <v>262541</v>
      </c>
      <c r="B112101" s="2" t="s">
        <v>262542</v>
      </c>
      <c r="C112101" s="2" t="s">
        <v>262543</v>
      </c>
      <c r="D112101" s="2" t="s">
        <v>262544</v>
      </c>
    </row>
    <row r="112102" spans="1:4" x14ac:dyDescent="0.25">
      <c r="A112102" s="5" t="s">
        <v>262545</v>
      </c>
      <c r="B112102" s="2" t="s">
        <v>262546</v>
      </c>
      <c r="C112102" s="2" t="s">
        <v>67788</v>
      </c>
      <c r="D112102" s="2" t="s">
        <v>262547</v>
      </c>
    </row>
    <row r="112103" spans="1:4" x14ac:dyDescent="0.25">
      <c r="A112103" s="5" t="s">
        <v>262548</v>
      </c>
      <c r="B112103" s="2" t="s">
        <v>262549</v>
      </c>
      <c r="C112103" s="2" t="s">
        <v>110296</v>
      </c>
      <c r="D112103" s="2" t="s">
        <v>262550</v>
      </c>
    </row>
    <row r="112104" spans="1:4" x14ac:dyDescent="0.25">
      <c r="A112104" s="5" t="s">
        <v>262551</v>
      </c>
      <c r="B112104" s="2" t="s">
        <v>262552</v>
      </c>
      <c r="C112104" s="2" t="s">
        <v>67808</v>
      </c>
      <c r="D112104" s="2" t="s">
        <v>262553</v>
      </c>
    </row>
    <row r="112105" spans="1:4" x14ac:dyDescent="0.25">
      <c r="A112105" s="5" t="s">
        <v>262554</v>
      </c>
      <c r="B112105" s="2" t="s">
        <v>65</v>
      </c>
      <c r="C112105" s="2" t="s">
        <v>65</v>
      </c>
      <c r="D112105" s="2" t="s">
        <v>66</v>
      </c>
    </row>
    <row r="112106" spans="1:4" x14ac:dyDescent="0.25">
      <c r="A112106" s="5" t="s">
        <v>262555</v>
      </c>
      <c r="B112106" s="2" t="s">
        <v>65</v>
      </c>
      <c r="C112106" s="2" t="s">
        <v>65</v>
      </c>
      <c r="D112106" s="2" t="s">
        <v>66</v>
      </c>
    </row>
    <row r="112107" spans="1:4" x14ac:dyDescent="0.25">
      <c r="A112107" s="5" t="s">
        <v>262556</v>
      </c>
      <c r="B112107" s="2" t="s">
        <v>65</v>
      </c>
      <c r="C112107" s="2" t="s">
        <v>65</v>
      </c>
      <c r="D112107" s="2" t="s">
        <v>66</v>
      </c>
    </row>
    <row r="112108" spans="1:4" x14ac:dyDescent="0.25">
      <c r="A112108" s="5" t="s">
        <v>262557</v>
      </c>
      <c r="B112108" s="2" t="s">
        <v>65</v>
      </c>
      <c r="C112108" s="2" t="s">
        <v>65</v>
      </c>
      <c r="D112108" s="2" t="s">
        <v>66</v>
      </c>
    </row>
    <row r="112109" spans="1:4" x14ac:dyDescent="0.25">
      <c r="A112109" s="5" t="s">
        <v>262558</v>
      </c>
      <c r="B112109" s="2" t="s">
        <v>65</v>
      </c>
      <c r="C112109" s="2" t="s">
        <v>65</v>
      </c>
      <c r="D112109" s="2" t="s">
        <v>66</v>
      </c>
    </row>
    <row r="112110" spans="1:4" x14ac:dyDescent="0.25">
      <c r="A112110" s="5" t="s">
        <v>262559</v>
      </c>
      <c r="B112110" s="2" t="s">
        <v>65</v>
      </c>
      <c r="C112110" s="2" t="s">
        <v>65</v>
      </c>
      <c r="D112110" s="2" t="s">
        <v>66</v>
      </c>
    </row>
    <row r="112111" spans="1:4" x14ac:dyDescent="0.25">
      <c r="A112111" s="5" t="s">
        <v>262560</v>
      </c>
      <c r="B112111" s="2" t="s">
        <v>65</v>
      </c>
      <c r="C112111" s="2" t="s">
        <v>65</v>
      </c>
      <c r="D112111" s="2" t="s">
        <v>66</v>
      </c>
    </row>
    <row r="112112" spans="1:4" x14ac:dyDescent="0.25">
      <c r="A112112" s="5" t="s">
        <v>262561</v>
      </c>
      <c r="B112112" s="2" t="s">
        <v>65</v>
      </c>
      <c r="C112112" s="2" t="s">
        <v>65</v>
      </c>
      <c r="D112112" s="2" t="s">
        <v>66</v>
      </c>
    </row>
    <row r="112113" spans="1:4" x14ac:dyDescent="0.25">
      <c r="A112113" s="5" t="s">
        <v>262562</v>
      </c>
      <c r="B112113" s="2" t="s">
        <v>65</v>
      </c>
      <c r="C112113" s="2" t="s">
        <v>65</v>
      </c>
      <c r="D112113" s="2" t="s">
        <v>66</v>
      </c>
    </row>
    <row r="112114" spans="1:4" x14ac:dyDescent="0.25">
      <c r="A112114" s="5" t="s">
        <v>262563</v>
      </c>
      <c r="B112114" s="2" t="s">
        <v>65</v>
      </c>
      <c r="C112114" s="2" t="s">
        <v>65</v>
      </c>
      <c r="D112114" s="2" t="s">
        <v>66</v>
      </c>
    </row>
    <row r="112115" spans="1:4" x14ac:dyDescent="0.25">
      <c r="A112115" s="5" t="s">
        <v>262564</v>
      </c>
      <c r="B112115" s="2" t="s">
        <v>65</v>
      </c>
      <c r="C112115" s="2" t="s">
        <v>65</v>
      </c>
      <c r="D112115" s="2" t="s">
        <v>66</v>
      </c>
    </row>
    <row r="112116" spans="1:4" x14ac:dyDescent="0.25">
      <c r="A112116" s="5" t="s">
        <v>262565</v>
      </c>
      <c r="B112116" s="2" t="s">
        <v>65</v>
      </c>
      <c r="C112116" s="2" t="s">
        <v>65</v>
      </c>
      <c r="D112116" s="2" t="s">
        <v>66</v>
      </c>
    </row>
    <row r="112117" spans="1:4" x14ac:dyDescent="0.25">
      <c r="A112117" s="5" t="s">
        <v>262566</v>
      </c>
      <c r="B112117" s="2" t="s">
        <v>65</v>
      </c>
      <c r="C112117" s="2" t="s">
        <v>65</v>
      </c>
      <c r="D112117" s="2" t="s">
        <v>66</v>
      </c>
    </row>
    <row r="112118" spans="1:4" x14ac:dyDescent="0.25">
      <c r="A112118" s="5" t="s">
        <v>262567</v>
      </c>
      <c r="B112118" s="2" t="s">
        <v>65</v>
      </c>
      <c r="C112118" s="2" t="s">
        <v>65</v>
      </c>
      <c r="D112118" s="2" t="s">
        <v>66</v>
      </c>
    </row>
    <row r="112119" spans="1:4" x14ac:dyDescent="0.25">
      <c r="A112119" s="5" t="s">
        <v>262568</v>
      </c>
      <c r="B112119" s="2" t="s">
        <v>65</v>
      </c>
      <c r="C112119" s="2" t="s">
        <v>65</v>
      </c>
      <c r="D112119" s="2" t="s">
        <v>66</v>
      </c>
    </row>
    <row r="112120" spans="1:4" x14ac:dyDescent="0.25">
      <c r="A112120" s="5" t="s">
        <v>262569</v>
      </c>
      <c r="B112120" s="2" t="s">
        <v>65</v>
      </c>
      <c r="C112120" s="2" t="s">
        <v>65</v>
      </c>
      <c r="D112120" s="2" t="s">
        <v>66</v>
      </c>
    </row>
    <row r="112121" spans="1:4" x14ac:dyDescent="0.25">
      <c r="A112121" s="5" t="s">
        <v>262570</v>
      </c>
      <c r="B112121" s="2" t="s">
        <v>65</v>
      </c>
      <c r="C112121" s="2" t="s">
        <v>65</v>
      </c>
      <c r="D112121" s="2" t="s">
        <v>66</v>
      </c>
    </row>
    <row r="112122" spans="1:4" x14ac:dyDescent="0.25">
      <c r="A112122" s="5" t="s">
        <v>262571</v>
      </c>
      <c r="B112122" s="2" t="s">
        <v>65</v>
      </c>
      <c r="C112122" s="2" t="s">
        <v>65</v>
      </c>
      <c r="D112122" s="2" t="s">
        <v>66</v>
      </c>
    </row>
    <row r="112123" spans="1:4" x14ac:dyDescent="0.25">
      <c r="A112123" s="5" t="s">
        <v>262572</v>
      </c>
      <c r="B112123" s="2" t="s">
        <v>65</v>
      </c>
      <c r="C112123" s="2" t="s">
        <v>65</v>
      </c>
      <c r="D112123" s="2" t="s">
        <v>66</v>
      </c>
    </row>
    <row r="112124" spans="1:4" x14ac:dyDescent="0.25">
      <c r="A112124" s="5" t="s">
        <v>262573</v>
      </c>
      <c r="B112124" s="2" t="s">
        <v>65</v>
      </c>
      <c r="C112124" s="2" t="s">
        <v>65</v>
      </c>
      <c r="D112124" s="2" t="s">
        <v>66</v>
      </c>
    </row>
    <row r="112125" spans="1:4" x14ac:dyDescent="0.25">
      <c r="A112125" s="5" t="s">
        <v>262574</v>
      </c>
      <c r="B112125" s="2" t="s">
        <v>65</v>
      </c>
      <c r="C112125" s="2" t="s">
        <v>65</v>
      </c>
      <c r="D112125" s="2" t="s">
        <v>66</v>
      </c>
    </row>
    <row r="112126" spans="1:4" x14ac:dyDescent="0.25">
      <c r="A112126" s="5" t="s">
        <v>262575</v>
      </c>
      <c r="B112126" s="2" t="s">
        <v>65</v>
      </c>
      <c r="C112126" s="2" t="s">
        <v>65</v>
      </c>
      <c r="D112126" s="2" t="s">
        <v>66</v>
      </c>
    </row>
    <row r="112127" spans="1:4" x14ac:dyDescent="0.25">
      <c r="A112127" s="5" t="s">
        <v>262576</v>
      </c>
      <c r="B112127" s="2" t="s">
        <v>262577</v>
      </c>
      <c r="C112127" s="2" t="s">
        <v>105038</v>
      </c>
      <c r="D112127" s="2" t="s">
        <v>262578</v>
      </c>
    </row>
    <row r="112128" spans="1:4" x14ac:dyDescent="0.25">
      <c r="A112128" s="5" t="s">
        <v>262579</v>
      </c>
      <c r="B112128" s="2" t="s">
        <v>262580</v>
      </c>
      <c r="C112128" s="2" t="s">
        <v>12526</v>
      </c>
      <c r="D112128" s="2" t="s">
        <v>262581</v>
      </c>
    </row>
    <row r="112129" spans="1:4" x14ac:dyDescent="0.25">
      <c r="A112129" s="5" t="s">
        <v>262582</v>
      </c>
      <c r="B112129" s="2" t="s">
        <v>262583</v>
      </c>
      <c r="C112129" s="2" t="s">
        <v>85321</v>
      </c>
      <c r="D112129" s="2" t="s">
        <v>262584</v>
      </c>
    </row>
    <row r="112130" spans="1:4" x14ac:dyDescent="0.25">
      <c r="A112130" s="5" t="s">
        <v>262585</v>
      </c>
      <c r="B112130" s="2" t="s">
        <v>262586</v>
      </c>
      <c r="C112130" s="2" t="s">
        <v>64873</v>
      </c>
      <c r="D112130" s="2" t="s">
        <v>262587</v>
      </c>
    </row>
    <row r="112131" spans="1:4" x14ac:dyDescent="0.25">
      <c r="A112131" s="5" t="s">
        <v>262588</v>
      </c>
      <c r="B112131" s="2" t="s">
        <v>262589</v>
      </c>
      <c r="C112131" s="2" t="s">
        <v>8046</v>
      </c>
      <c r="D112131" s="2" t="s">
        <v>262590</v>
      </c>
    </row>
    <row r="112132" spans="1:4" x14ac:dyDescent="0.25">
      <c r="A112132" s="5" t="s">
        <v>262591</v>
      </c>
      <c r="B112132" s="2" t="s">
        <v>262592</v>
      </c>
      <c r="C112132" s="2" t="s">
        <v>45874</v>
      </c>
      <c r="D112132" s="2" t="s">
        <v>262593</v>
      </c>
    </row>
    <row r="112133" spans="1:4" x14ac:dyDescent="0.25">
      <c r="A112133" s="5" t="s">
        <v>262594</v>
      </c>
      <c r="B112133" s="2" t="s">
        <v>262595</v>
      </c>
      <c r="C112133" s="2" t="s">
        <v>104471</v>
      </c>
      <c r="D112133" s="2" t="s">
        <v>262596</v>
      </c>
    </row>
    <row r="112134" spans="1:4" x14ac:dyDescent="0.25">
      <c r="A112134" s="5" t="s">
        <v>262597</v>
      </c>
      <c r="B112134" s="2" t="s">
        <v>262598</v>
      </c>
      <c r="C112134" s="2" t="s">
        <v>262599</v>
      </c>
      <c r="D112134" s="2" t="s">
        <v>262600</v>
      </c>
    </row>
    <row r="112135" spans="1:4" x14ac:dyDescent="0.25">
      <c r="A112135" s="5" t="s">
        <v>262601</v>
      </c>
      <c r="B112135" s="2" t="s">
        <v>262602</v>
      </c>
      <c r="C112135" s="2" t="s">
        <v>262603</v>
      </c>
      <c r="D112135" s="2" t="s">
        <v>262604</v>
      </c>
    </row>
    <row r="112136" spans="1:4" x14ac:dyDescent="0.25">
      <c r="A112136" s="5" t="s">
        <v>262605</v>
      </c>
      <c r="B112136" s="2" t="s">
        <v>113783</v>
      </c>
      <c r="C112136" s="2" t="s">
        <v>9999</v>
      </c>
      <c r="D112136" s="2" t="s">
        <v>113784</v>
      </c>
    </row>
    <row r="112137" spans="1:4" x14ac:dyDescent="0.25">
      <c r="A112137" s="5" t="s">
        <v>262606</v>
      </c>
      <c r="B112137" s="2" t="s">
        <v>262607</v>
      </c>
      <c r="C112137" s="2" t="s">
        <v>17326</v>
      </c>
      <c r="D112137" s="2" t="s">
        <v>262608</v>
      </c>
    </row>
    <row r="112138" spans="1:4" x14ac:dyDescent="0.25">
      <c r="A112138" s="5" t="s">
        <v>262609</v>
      </c>
      <c r="B112138" s="2" t="s">
        <v>262610</v>
      </c>
      <c r="C112138" s="2" t="s">
        <v>107581</v>
      </c>
      <c r="D112138" s="2" t="s">
        <v>262611</v>
      </c>
    </row>
    <row r="112139" spans="1:4" x14ac:dyDescent="0.25">
      <c r="A112139" s="5" t="s">
        <v>262612</v>
      </c>
      <c r="B112139" s="2" t="s">
        <v>262613</v>
      </c>
      <c r="C112139" s="2" t="s">
        <v>35756</v>
      </c>
      <c r="D112139" s="2" t="s">
        <v>262614</v>
      </c>
    </row>
    <row r="112140" spans="1:4" x14ac:dyDescent="0.25">
      <c r="A112140" s="5" t="s">
        <v>262615</v>
      </c>
      <c r="B112140" s="2" t="s">
        <v>262616</v>
      </c>
      <c r="C112140" s="2" t="s">
        <v>62502</v>
      </c>
      <c r="D112140" s="2" t="s">
        <v>262617</v>
      </c>
    </row>
    <row r="112141" spans="1:4" x14ac:dyDescent="0.25">
      <c r="A112141" s="5" t="s">
        <v>262618</v>
      </c>
      <c r="B112141" s="2" t="s">
        <v>262619</v>
      </c>
      <c r="C112141" s="2" t="s">
        <v>3137</v>
      </c>
      <c r="D112141" s="2" t="s">
        <v>262620</v>
      </c>
    </row>
    <row r="112142" spans="1:4" x14ac:dyDescent="0.25">
      <c r="A112142" s="5" t="s">
        <v>262621</v>
      </c>
      <c r="B112142" s="2" t="s">
        <v>262622</v>
      </c>
      <c r="C112142" s="2" t="s">
        <v>7047</v>
      </c>
      <c r="D112142" s="2" t="s">
        <v>262623</v>
      </c>
    </row>
    <row r="112143" spans="1:4" x14ac:dyDescent="0.25">
      <c r="A112143" s="5" t="s">
        <v>262624</v>
      </c>
      <c r="B112143" s="2" t="s">
        <v>262625</v>
      </c>
      <c r="C112143" s="2" t="s">
        <v>44460</v>
      </c>
      <c r="D112143" s="2" t="s">
        <v>262626</v>
      </c>
    </row>
    <row r="112144" spans="1:4" x14ac:dyDescent="0.25">
      <c r="A112144" s="5" t="s">
        <v>262627</v>
      </c>
      <c r="B112144" s="2" t="s">
        <v>262628</v>
      </c>
      <c r="C112144" s="2" t="s">
        <v>38029</v>
      </c>
      <c r="D112144" s="2" t="s">
        <v>262629</v>
      </c>
    </row>
    <row r="112145" spans="1:4" x14ac:dyDescent="0.25">
      <c r="A112145" s="5" t="s">
        <v>262630</v>
      </c>
      <c r="B112145" s="2" t="s">
        <v>262631</v>
      </c>
      <c r="C112145" s="2" t="s">
        <v>15040</v>
      </c>
      <c r="D112145" s="2" t="s">
        <v>262632</v>
      </c>
    </row>
    <row r="112146" spans="1:4" x14ac:dyDescent="0.25">
      <c r="A112146" s="5" t="s">
        <v>262633</v>
      </c>
      <c r="B112146" s="2" t="s">
        <v>262634</v>
      </c>
      <c r="C112146" s="2" t="s">
        <v>127130</v>
      </c>
      <c r="D112146" s="2" t="s">
        <v>262635</v>
      </c>
    </row>
    <row r="112147" spans="1:4" x14ac:dyDescent="0.25">
      <c r="A112147" s="5" t="s">
        <v>262636</v>
      </c>
      <c r="B112147" s="2" t="s">
        <v>262637</v>
      </c>
      <c r="C112147" s="2" t="s">
        <v>102486</v>
      </c>
      <c r="D112147" s="2" t="s">
        <v>262638</v>
      </c>
    </row>
    <row r="112148" spans="1:4" x14ac:dyDescent="0.25">
      <c r="A112148" s="5" t="s">
        <v>262639</v>
      </c>
      <c r="B112148" s="2" t="s">
        <v>262640</v>
      </c>
      <c r="C112148" s="2" t="s">
        <v>21824</v>
      </c>
      <c r="D112148" s="2" t="s">
        <v>262641</v>
      </c>
    </row>
    <row r="112149" spans="1:4" x14ac:dyDescent="0.25">
      <c r="A112149" s="5" t="s">
        <v>262642</v>
      </c>
      <c r="B112149" s="2" t="s">
        <v>262643</v>
      </c>
      <c r="C112149" s="2" t="s">
        <v>32783</v>
      </c>
      <c r="D112149" s="2" t="s">
        <v>262644</v>
      </c>
    </row>
    <row r="112150" spans="1:4" x14ac:dyDescent="0.25">
      <c r="A112150" s="5" t="s">
        <v>262645</v>
      </c>
      <c r="B112150" s="2" t="s">
        <v>262646</v>
      </c>
      <c r="C112150" s="2" t="s">
        <v>40184</v>
      </c>
      <c r="D112150" s="2" t="s">
        <v>262647</v>
      </c>
    </row>
    <row r="112151" spans="1:4" x14ac:dyDescent="0.25">
      <c r="A112151" s="5" t="s">
        <v>262648</v>
      </c>
      <c r="B112151" s="2" t="s">
        <v>262649</v>
      </c>
      <c r="C112151" s="2" t="s">
        <v>220199</v>
      </c>
      <c r="D112151" s="2" t="s">
        <v>262650</v>
      </c>
    </row>
    <row r="112152" spans="1:4" x14ac:dyDescent="0.25">
      <c r="A112152" s="5" t="s">
        <v>262651</v>
      </c>
      <c r="B112152" s="2" t="s">
        <v>262652</v>
      </c>
      <c r="C112152" s="2" t="s">
        <v>34785</v>
      </c>
      <c r="D112152" s="2" t="s">
        <v>262653</v>
      </c>
    </row>
    <row r="112153" spans="1:4" x14ac:dyDescent="0.25">
      <c r="A112153" s="5" t="s">
        <v>262654</v>
      </c>
      <c r="B112153" s="2" t="s">
        <v>262655</v>
      </c>
      <c r="C112153" s="2" t="s">
        <v>262656</v>
      </c>
      <c r="D112153" s="2" t="s">
        <v>262657</v>
      </c>
    </row>
    <row r="112154" spans="1:4" x14ac:dyDescent="0.25">
      <c r="A112154" s="5" t="s">
        <v>262658</v>
      </c>
      <c r="B112154" s="2" t="s">
        <v>262659</v>
      </c>
      <c r="C112154" s="2" t="s">
        <v>69744</v>
      </c>
      <c r="D112154" s="2" t="s">
        <v>262660</v>
      </c>
    </row>
    <row r="112155" spans="1:4" x14ac:dyDescent="0.25">
      <c r="A112155" s="5" t="s">
        <v>262661</v>
      </c>
      <c r="B112155" s="2" t="s">
        <v>262662</v>
      </c>
      <c r="C112155" s="2" t="s">
        <v>32438</v>
      </c>
      <c r="D112155" s="2" t="s">
        <v>262663</v>
      </c>
    </row>
    <row r="112156" spans="1:4" x14ac:dyDescent="0.25">
      <c r="A112156" s="5" t="s">
        <v>262664</v>
      </c>
      <c r="B112156" s="2" t="s">
        <v>262665</v>
      </c>
      <c r="C112156" s="2" t="s">
        <v>100116</v>
      </c>
      <c r="D112156" s="2" t="s">
        <v>262666</v>
      </c>
    </row>
    <row r="112157" spans="1:4" x14ac:dyDescent="0.25">
      <c r="A112157" s="5" t="s">
        <v>262667</v>
      </c>
      <c r="B112157" s="2" t="s">
        <v>262668</v>
      </c>
      <c r="C112157" s="2" t="s">
        <v>110632</v>
      </c>
      <c r="D112157" s="2" t="s">
        <v>262669</v>
      </c>
    </row>
    <row r="112158" spans="1:4" x14ac:dyDescent="0.25">
      <c r="A112158" s="5" t="s">
        <v>262670</v>
      </c>
      <c r="B112158" s="2" t="s">
        <v>262671</v>
      </c>
      <c r="C112158" s="2" t="s">
        <v>262672</v>
      </c>
      <c r="D112158" s="2" t="s">
        <v>262673</v>
      </c>
    </row>
    <row r="112159" spans="1:4" x14ac:dyDescent="0.25">
      <c r="A112159" s="5" t="s">
        <v>262674</v>
      </c>
      <c r="B112159" s="2" t="s">
        <v>262675</v>
      </c>
      <c r="C112159" s="2" t="s">
        <v>262676</v>
      </c>
      <c r="D112159" s="2" t="s">
        <v>262677</v>
      </c>
    </row>
    <row r="112160" spans="1:4" x14ac:dyDescent="0.25">
      <c r="A112160" s="5" t="s">
        <v>262678</v>
      </c>
      <c r="B112160" s="2" t="s">
        <v>262679</v>
      </c>
      <c r="C112160" s="2" t="s">
        <v>262680</v>
      </c>
      <c r="D112160" s="2" t="s">
        <v>262681</v>
      </c>
    </row>
    <row r="112161" spans="1:4" x14ac:dyDescent="0.25">
      <c r="A112161" s="5" t="s">
        <v>262682</v>
      </c>
      <c r="B112161" s="2" t="s">
        <v>262683</v>
      </c>
      <c r="C112161" s="2" t="s">
        <v>13561</v>
      </c>
      <c r="D112161" s="2" t="s">
        <v>262684</v>
      </c>
    </row>
    <row r="112162" spans="1:4" x14ac:dyDescent="0.25">
      <c r="A112162" s="5" t="s">
        <v>262685</v>
      </c>
      <c r="B112162" s="2" t="s">
        <v>262686</v>
      </c>
      <c r="C112162" s="2" t="s">
        <v>20715</v>
      </c>
      <c r="D112162" s="2" t="s">
        <v>262687</v>
      </c>
    </row>
    <row r="112163" spans="1:4" x14ac:dyDescent="0.25">
      <c r="A112163" s="5" t="s">
        <v>262688</v>
      </c>
      <c r="B112163" s="2" t="s">
        <v>262689</v>
      </c>
      <c r="C112163" s="2" t="s">
        <v>262690</v>
      </c>
      <c r="D112163" s="2" t="s">
        <v>262691</v>
      </c>
    </row>
    <row r="112164" spans="1:4" x14ac:dyDescent="0.25">
      <c r="A112164" s="5" t="s">
        <v>262692</v>
      </c>
      <c r="B112164" s="2" t="s">
        <v>262693</v>
      </c>
      <c r="C112164" s="2" t="s">
        <v>262694</v>
      </c>
      <c r="D112164" s="2" t="s">
        <v>262695</v>
      </c>
    </row>
    <row r="112165" spans="1:4" x14ac:dyDescent="0.25">
      <c r="A112165" s="5" t="s">
        <v>262696</v>
      </c>
      <c r="B112165" s="2" t="s">
        <v>262697</v>
      </c>
      <c r="C112165" s="2" t="s">
        <v>191769</v>
      </c>
      <c r="D112165" s="2" t="s">
        <v>262698</v>
      </c>
    </row>
    <row r="112166" spans="1:4" x14ac:dyDescent="0.25">
      <c r="A112166" s="5" t="s">
        <v>262699</v>
      </c>
      <c r="B112166" s="2" t="s">
        <v>262700</v>
      </c>
      <c r="C112166" s="2" t="s">
        <v>66168</v>
      </c>
      <c r="D112166" s="2" t="s">
        <v>262701</v>
      </c>
    </row>
    <row r="112167" spans="1:4" x14ac:dyDescent="0.25">
      <c r="A112167" s="5" t="s">
        <v>262702</v>
      </c>
      <c r="B112167" s="2" t="s">
        <v>262703</v>
      </c>
      <c r="C112167" s="2" t="s">
        <v>262704</v>
      </c>
      <c r="D112167" s="2" t="s">
        <v>262705</v>
      </c>
    </row>
    <row r="112168" spans="1:4" x14ac:dyDescent="0.25">
      <c r="A112168" s="5" t="s">
        <v>262706</v>
      </c>
      <c r="B112168" s="2" t="s">
        <v>262707</v>
      </c>
      <c r="C112168" s="2" t="s">
        <v>262708</v>
      </c>
      <c r="D112168" s="2" t="s">
        <v>262709</v>
      </c>
    </row>
    <row r="112169" spans="1:4" x14ac:dyDescent="0.25">
      <c r="A112169" s="5" t="s">
        <v>262710</v>
      </c>
      <c r="B112169" s="2" t="s">
        <v>262711</v>
      </c>
      <c r="C112169" s="2" t="s">
        <v>262712</v>
      </c>
      <c r="D112169" s="2" t="s">
        <v>262713</v>
      </c>
    </row>
    <row r="112170" spans="1:4" x14ac:dyDescent="0.25">
      <c r="A112170" s="5" t="s">
        <v>262714</v>
      </c>
      <c r="B112170" s="2" t="s">
        <v>262715</v>
      </c>
      <c r="C112170" s="2" t="s">
        <v>13047</v>
      </c>
      <c r="D112170" s="2" t="s">
        <v>262716</v>
      </c>
    </row>
    <row r="112171" spans="1:4" x14ac:dyDescent="0.25">
      <c r="A112171" s="5" t="s">
        <v>262717</v>
      </c>
      <c r="B112171" s="2" t="s">
        <v>262718</v>
      </c>
      <c r="C112171" s="2" t="s">
        <v>262719</v>
      </c>
      <c r="D112171" s="2" t="s">
        <v>262720</v>
      </c>
    </row>
    <row r="112172" spans="1:4" x14ac:dyDescent="0.25">
      <c r="A112172" s="5" t="s">
        <v>262721</v>
      </c>
      <c r="B112172" s="2" t="s">
        <v>262722</v>
      </c>
      <c r="C112172" s="2" t="s">
        <v>262723</v>
      </c>
      <c r="D112172" s="2" t="s">
        <v>262724</v>
      </c>
    </row>
    <row r="112173" spans="1:4" x14ac:dyDescent="0.25">
      <c r="A112173" s="5" t="s">
        <v>262725</v>
      </c>
      <c r="B112173" s="2" t="s">
        <v>262726</v>
      </c>
      <c r="C112173" s="2" t="s">
        <v>262727</v>
      </c>
      <c r="D112173" s="2" t="s">
        <v>262728</v>
      </c>
    </row>
    <row r="112174" spans="1:4" x14ac:dyDescent="0.25">
      <c r="A112174" s="5" t="s">
        <v>262729</v>
      </c>
      <c r="B112174" s="2" t="s">
        <v>262730</v>
      </c>
      <c r="C112174" s="2" t="s">
        <v>131982</v>
      </c>
      <c r="D112174" s="2" t="s">
        <v>262731</v>
      </c>
    </row>
    <row r="112175" spans="1:4" x14ac:dyDescent="0.25">
      <c r="A112175" s="5" t="s">
        <v>262732</v>
      </c>
      <c r="B112175" s="2" t="s">
        <v>262733</v>
      </c>
      <c r="C112175" s="2" t="s">
        <v>161409</v>
      </c>
      <c r="D112175" s="2" t="s">
        <v>262734</v>
      </c>
    </row>
    <row r="112176" spans="1:4" x14ac:dyDescent="0.25">
      <c r="A112176" s="5" t="s">
        <v>262735</v>
      </c>
      <c r="B112176" s="2" t="s">
        <v>262736</v>
      </c>
      <c r="C112176" s="2" t="s">
        <v>262737</v>
      </c>
      <c r="D112176" s="2" t="s">
        <v>262738</v>
      </c>
    </row>
    <row r="112177" spans="1:4" x14ac:dyDescent="0.25">
      <c r="A112177" s="5" t="s">
        <v>262739</v>
      </c>
      <c r="B112177" s="2" t="s">
        <v>262740</v>
      </c>
      <c r="C112177" s="2" t="s">
        <v>49847</v>
      </c>
      <c r="D112177" s="2" t="s">
        <v>262741</v>
      </c>
    </row>
    <row r="112178" spans="1:4" x14ac:dyDescent="0.25">
      <c r="A112178" s="5" t="s">
        <v>262742</v>
      </c>
      <c r="B112178" s="2" t="s">
        <v>262743</v>
      </c>
      <c r="C112178" s="2" t="s">
        <v>116397</v>
      </c>
      <c r="D112178" s="2" t="s">
        <v>262744</v>
      </c>
    </row>
    <row r="112179" spans="1:4" x14ac:dyDescent="0.25">
      <c r="A112179" s="5" t="s">
        <v>262745</v>
      </c>
      <c r="B112179" s="2" t="s">
        <v>262746</v>
      </c>
      <c r="C112179" s="2" t="s">
        <v>262747</v>
      </c>
      <c r="D112179" s="2" t="s">
        <v>262748</v>
      </c>
    </row>
    <row r="112180" spans="1:4" x14ac:dyDescent="0.25">
      <c r="A112180" s="5" t="s">
        <v>262749</v>
      </c>
      <c r="B112180" s="2" t="s">
        <v>262750</v>
      </c>
      <c r="C112180" s="2" t="s">
        <v>100271</v>
      </c>
      <c r="D112180" s="2" t="s">
        <v>262751</v>
      </c>
    </row>
    <row r="112181" spans="1:4" x14ac:dyDescent="0.25">
      <c r="A112181" s="5" t="s">
        <v>262752</v>
      </c>
      <c r="B112181" s="2" t="s">
        <v>262753</v>
      </c>
      <c r="C112181" s="2" t="s">
        <v>137625</v>
      </c>
      <c r="D112181" s="2" t="s">
        <v>262754</v>
      </c>
    </row>
    <row r="112182" spans="1:4" x14ac:dyDescent="0.25">
      <c r="A112182" s="5" t="s">
        <v>262755</v>
      </c>
      <c r="B112182" s="2" t="s">
        <v>262756</v>
      </c>
      <c r="C112182" s="2" t="s">
        <v>91710</v>
      </c>
      <c r="D112182" s="2" t="s">
        <v>262757</v>
      </c>
    </row>
    <row r="112183" spans="1:4" x14ac:dyDescent="0.25">
      <c r="A112183" s="5" t="s">
        <v>262758</v>
      </c>
      <c r="B112183" s="2" t="s">
        <v>262759</v>
      </c>
      <c r="C112183" s="2" t="s">
        <v>262760</v>
      </c>
      <c r="D112183" s="2" t="s">
        <v>262761</v>
      </c>
    </row>
    <row r="112184" spans="1:4" x14ac:dyDescent="0.25">
      <c r="A112184" s="5" t="s">
        <v>262762</v>
      </c>
      <c r="B112184" s="2" t="s">
        <v>262763</v>
      </c>
      <c r="C112184" s="2" t="s">
        <v>11412</v>
      </c>
      <c r="D112184" s="2" t="s">
        <v>262764</v>
      </c>
    </row>
    <row r="112185" spans="1:4" x14ac:dyDescent="0.25">
      <c r="A112185" s="5" t="s">
        <v>262765</v>
      </c>
      <c r="B112185" s="2" t="s">
        <v>262766</v>
      </c>
      <c r="C112185" s="2" t="s">
        <v>262767</v>
      </c>
      <c r="D112185" s="2" t="s">
        <v>262768</v>
      </c>
    </row>
    <row r="112186" spans="1:4" x14ac:dyDescent="0.25">
      <c r="A112186" s="5" t="s">
        <v>262769</v>
      </c>
      <c r="B112186" s="2" t="s">
        <v>262770</v>
      </c>
      <c r="C112186" s="2" t="s">
        <v>262771</v>
      </c>
      <c r="D112186" s="2" t="s">
        <v>262772</v>
      </c>
    </row>
    <row r="112187" spans="1:4" x14ac:dyDescent="0.25">
      <c r="A112187" s="5" t="s">
        <v>262773</v>
      </c>
      <c r="B112187" s="2" t="s">
        <v>262774</v>
      </c>
      <c r="C112187" s="2" t="s">
        <v>262775</v>
      </c>
      <c r="D112187" s="2" t="s">
        <v>262776</v>
      </c>
    </row>
    <row r="112188" spans="1:4" x14ac:dyDescent="0.25">
      <c r="A112188" s="5" t="s">
        <v>262777</v>
      </c>
      <c r="B112188" s="2" t="s">
        <v>262778</v>
      </c>
      <c r="C112188" s="2" t="s">
        <v>150056</v>
      </c>
      <c r="D112188" s="2" t="s">
        <v>262779</v>
      </c>
    </row>
    <row r="112189" spans="1:4" x14ac:dyDescent="0.25">
      <c r="A112189" s="5" t="s">
        <v>262780</v>
      </c>
      <c r="B112189" s="2" t="s">
        <v>262781</v>
      </c>
      <c r="C112189" s="2" t="s">
        <v>262782</v>
      </c>
      <c r="D112189" s="2" t="s">
        <v>262783</v>
      </c>
    </row>
    <row r="112190" spans="1:4" x14ac:dyDescent="0.25">
      <c r="A112190" s="5" t="s">
        <v>262784</v>
      </c>
      <c r="B112190" s="2" t="s">
        <v>262785</v>
      </c>
      <c r="C112190" s="2" t="s">
        <v>202042</v>
      </c>
      <c r="D112190" s="2" t="s">
        <v>262786</v>
      </c>
    </row>
    <row r="112191" spans="1:4" x14ac:dyDescent="0.25">
      <c r="A112191" s="5" t="s">
        <v>262787</v>
      </c>
      <c r="B112191" s="2" t="s">
        <v>262788</v>
      </c>
      <c r="C112191" s="2" t="s">
        <v>100172</v>
      </c>
      <c r="D112191" s="2" t="s">
        <v>262789</v>
      </c>
    </row>
    <row r="112192" spans="1:4" x14ac:dyDescent="0.25">
      <c r="A112192" s="5" t="s">
        <v>262790</v>
      </c>
      <c r="B112192" s="2" t="s">
        <v>262791</v>
      </c>
      <c r="C112192" s="2" t="s">
        <v>20580</v>
      </c>
      <c r="D112192" s="2" t="s">
        <v>262792</v>
      </c>
    </row>
    <row r="112193" spans="1:4" x14ac:dyDescent="0.25">
      <c r="A112193" s="5" t="s">
        <v>262793</v>
      </c>
      <c r="B112193" s="2" t="s">
        <v>262794</v>
      </c>
      <c r="C112193" s="2" t="s">
        <v>262795</v>
      </c>
      <c r="D112193" s="2" t="s">
        <v>262796</v>
      </c>
    </row>
    <row r="112194" spans="1:4" x14ac:dyDescent="0.25">
      <c r="A112194" s="5" t="s">
        <v>262797</v>
      </c>
      <c r="B112194" s="2" t="s">
        <v>262798</v>
      </c>
      <c r="C112194" s="2" t="s">
        <v>262799</v>
      </c>
      <c r="D112194" s="2" t="s">
        <v>262800</v>
      </c>
    </row>
    <row r="112195" spans="1:4" x14ac:dyDescent="0.25">
      <c r="A112195" s="5" t="s">
        <v>262801</v>
      </c>
      <c r="B112195" s="2" t="s">
        <v>262802</v>
      </c>
      <c r="C112195" s="2" t="s">
        <v>212722</v>
      </c>
      <c r="D112195" s="2" t="s">
        <v>262803</v>
      </c>
    </row>
    <row r="112196" spans="1:4" x14ac:dyDescent="0.25">
      <c r="A112196" s="5" t="s">
        <v>262804</v>
      </c>
      <c r="B112196" s="2" t="s">
        <v>262805</v>
      </c>
      <c r="C112196" s="2" t="s">
        <v>262806</v>
      </c>
      <c r="D112196" s="2" t="s">
        <v>262807</v>
      </c>
    </row>
    <row r="112197" spans="1:4" x14ac:dyDescent="0.25">
      <c r="A112197" s="5" t="s">
        <v>262808</v>
      </c>
      <c r="B112197" s="2" t="s">
        <v>262809</v>
      </c>
      <c r="C112197" s="2" t="s">
        <v>245878</v>
      </c>
      <c r="D112197" s="2" t="s">
        <v>262810</v>
      </c>
    </row>
    <row r="112198" spans="1:4" x14ac:dyDescent="0.25">
      <c r="A112198" s="5" t="s">
        <v>262811</v>
      </c>
      <c r="B112198" s="2" t="s">
        <v>262812</v>
      </c>
      <c r="C112198" s="2" t="s">
        <v>262813</v>
      </c>
      <c r="D112198" s="2" t="s">
        <v>262814</v>
      </c>
    </row>
    <row r="112199" spans="1:4" x14ac:dyDescent="0.25">
      <c r="A112199" s="5" t="s">
        <v>262815</v>
      </c>
      <c r="B112199" s="2" t="s">
        <v>262816</v>
      </c>
      <c r="C112199" s="2" t="s">
        <v>262817</v>
      </c>
      <c r="D112199" s="2" t="s">
        <v>262818</v>
      </c>
    </row>
    <row r="112200" spans="1:4" x14ac:dyDescent="0.25">
      <c r="A112200" s="5" t="s">
        <v>262819</v>
      </c>
      <c r="B112200" s="2" t="s">
        <v>262820</v>
      </c>
      <c r="C112200" s="2" t="s">
        <v>262821</v>
      </c>
      <c r="D112200" s="2" t="s">
        <v>262822</v>
      </c>
    </row>
    <row r="112201" spans="1:4" x14ac:dyDescent="0.25">
      <c r="A112201" s="5" t="s">
        <v>262823</v>
      </c>
      <c r="B112201" s="2" t="s">
        <v>262824</v>
      </c>
      <c r="C112201" s="2" t="s">
        <v>262825</v>
      </c>
      <c r="D112201" s="2" t="s">
        <v>262826</v>
      </c>
    </row>
    <row r="112202" spans="1:4" x14ac:dyDescent="0.25">
      <c r="A112202" s="5" t="s">
        <v>262827</v>
      </c>
      <c r="B112202" s="2" t="s">
        <v>262828</v>
      </c>
      <c r="C112202" s="2" t="s">
        <v>262829</v>
      </c>
      <c r="D112202" s="2" t="s">
        <v>262830</v>
      </c>
    </row>
    <row r="112203" spans="1:4" x14ac:dyDescent="0.25">
      <c r="A112203" s="5" t="s">
        <v>262831</v>
      </c>
      <c r="B112203" s="2" t="s">
        <v>262832</v>
      </c>
      <c r="C112203" s="2" t="s">
        <v>171906</v>
      </c>
      <c r="D112203" s="2" t="s">
        <v>262833</v>
      </c>
    </row>
    <row r="112204" spans="1:4" x14ac:dyDescent="0.25">
      <c r="A112204" s="5" t="s">
        <v>262834</v>
      </c>
      <c r="B112204" s="2" t="s">
        <v>262835</v>
      </c>
      <c r="C112204" s="2" t="s">
        <v>1866</v>
      </c>
      <c r="D112204" s="2" t="s">
        <v>262836</v>
      </c>
    </row>
    <row r="112205" spans="1:4" x14ac:dyDescent="0.25">
      <c r="A112205" s="5" t="s">
        <v>262837</v>
      </c>
      <c r="B112205" s="2" t="s">
        <v>262838</v>
      </c>
      <c r="C112205" s="2" t="s">
        <v>81786</v>
      </c>
      <c r="D112205" s="2" t="s">
        <v>262839</v>
      </c>
    </row>
    <row r="112206" spans="1:4" x14ac:dyDescent="0.25">
      <c r="A112206" s="5" t="s">
        <v>262840</v>
      </c>
      <c r="B112206" s="2" t="s">
        <v>262841</v>
      </c>
      <c r="C112206" s="2" t="s">
        <v>60799</v>
      </c>
      <c r="D112206" s="2" t="s">
        <v>262842</v>
      </c>
    </row>
    <row r="112207" spans="1:4" x14ac:dyDescent="0.25">
      <c r="A112207" s="5" t="s">
        <v>262843</v>
      </c>
      <c r="B112207" s="2" t="s">
        <v>262844</v>
      </c>
      <c r="C112207" s="2" t="s">
        <v>262845</v>
      </c>
      <c r="D112207" s="2" t="s">
        <v>262846</v>
      </c>
    </row>
    <row r="112208" spans="1:4" x14ac:dyDescent="0.25">
      <c r="A112208" s="5" t="s">
        <v>262847</v>
      </c>
      <c r="B112208" s="2" t="s">
        <v>262848</v>
      </c>
      <c r="C112208" s="2" t="s">
        <v>262849</v>
      </c>
      <c r="D112208" s="2" t="s">
        <v>262850</v>
      </c>
    </row>
    <row r="112209" spans="1:4" x14ac:dyDescent="0.25">
      <c r="A112209" s="5" t="s">
        <v>262851</v>
      </c>
      <c r="B112209" s="2" t="s">
        <v>262852</v>
      </c>
      <c r="C112209" s="2" t="s">
        <v>74028</v>
      </c>
      <c r="D112209" s="2" t="s">
        <v>262853</v>
      </c>
    </row>
    <row r="112210" spans="1:4" x14ac:dyDescent="0.25">
      <c r="A112210" s="5" t="s">
        <v>262854</v>
      </c>
      <c r="B112210" s="2" t="s">
        <v>262855</v>
      </c>
      <c r="C112210" s="2" t="s">
        <v>262856</v>
      </c>
      <c r="D112210" s="2" t="s">
        <v>262857</v>
      </c>
    </row>
    <row r="112211" spans="1:4" x14ac:dyDescent="0.25">
      <c r="A112211" s="5" t="s">
        <v>262858</v>
      </c>
      <c r="B112211" s="2" t="s">
        <v>262859</v>
      </c>
      <c r="C112211" s="2" t="s">
        <v>262860</v>
      </c>
      <c r="D112211" s="2" t="s">
        <v>262861</v>
      </c>
    </row>
    <row r="112212" spans="1:4" x14ac:dyDescent="0.25">
      <c r="A112212" s="5" t="s">
        <v>262862</v>
      </c>
      <c r="B112212" s="2" t="s">
        <v>262863</v>
      </c>
      <c r="C112212" s="2" t="s">
        <v>147917</v>
      </c>
      <c r="D112212" s="2" t="s">
        <v>262864</v>
      </c>
    </row>
    <row r="112213" spans="1:4" x14ac:dyDescent="0.25">
      <c r="A112213" s="5" t="s">
        <v>262865</v>
      </c>
      <c r="B112213" s="2" t="s">
        <v>262866</v>
      </c>
      <c r="C112213" s="2" t="s">
        <v>262867</v>
      </c>
      <c r="D112213" s="2" t="s">
        <v>262868</v>
      </c>
    </row>
    <row r="112214" spans="1:4" x14ac:dyDescent="0.25">
      <c r="A112214" s="5" t="s">
        <v>262869</v>
      </c>
      <c r="B112214" s="2" t="s">
        <v>262870</v>
      </c>
      <c r="C112214" s="2" t="s">
        <v>42408</v>
      </c>
      <c r="D112214" s="2" t="s">
        <v>262871</v>
      </c>
    </row>
    <row r="112215" spans="1:4" x14ac:dyDescent="0.25">
      <c r="A112215" s="5" t="s">
        <v>262872</v>
      </c>
      <c r="B112215" s="2" t="s">
        <v>262873</v>
      </c>
      <c r="C112215" s="2" t="s">
        <v>262874</v>
      </c>
      <c r="D112215" s="2" t="s">
        <v>262875</v>
      </c>
    </row>
    <row r="112216" spans="1:4" x14ac:dyDescent="0.25">
      <c r="A112216" s="5" t="s">
        <v>262876</v>
      </c>
      <c r="B112216" s="2" t="s">
        <v>262877</v>
      </c>
      <c r="C112216" s="2" t="s">
        <v>262878</v>
      </c>
      <c r="D112216" s="2" t="s">
        <v>262879</v>
      </c>
    </row>
    <row r="112217" spans="1:4" x14ac:dyDescent="0.25">
      <c r="A112217" s="5" t="s">
        <v>262880</v>
      </c>
      <c r="B112217" s="2" t="s">
        <v>262881</v>
      </c>
      <c r="C112217" s="2" t="s">
        <v>262882</v>
      </c>
      <c r="D112217" s="2" t="s">
        <v>262883</v>
      </c>
    </row>
    <row r="112218" spans="1:4" x14ac:dyDescent="0.25">
      <c r="A112218" s="5" t="s">
        <v>262884</v>
      </c>
      <c r="B112218" s="2" t="s">
        <v>262885</v>
      </c>
      <c r="C112218" s="2" t="s">
        <v>262886</v>
      </c>
      <c r="D112218" s="2" t="s">
        <v>262887</v>
      </c>
    </row>
    <row r="112219" spans="1:4" x14ac:dyDescent="0.25">
      <c r="A112219" s="5" t="s">
        <v>262888</v>
      </c>
      <c r="B112219" s="2" t="s">
        <v>262889</v>
      </c>
      <c r="C112219" s="2" t="s">
        <v>60679</v>
      </c>
      <c r="D112219" s="2" t="s">
        <v>262890</v>
      </c>
    </row>
    <row r="112220" spans="1:4" x14ac:dyDescent="0.25">
      <c r="A112220" s="5" t="s">
        <v>262891</v>
      </c>
      <c r="B112220" s="2" t="s">
        <v>262892</v>
      </c>
      <c r="C112220" s="2" t="s">
        <v>213471</v>
      </c>
      <c r="D112220" s="2" t="s">
        <v>262893</v>
      </c>
    </row>
    <row r="112221" spans="1:4" x14ac:dyDescent="0.25">
      <c r="A112221" s="5" t="s">
        <v>262894</v>
      </c>
      <c r="B112221" s="2" t="s">
        <v>262895</v>
      </c>
      <c r="C112221" s="2" t="s">
        <v>262896</v>
      </c>
      <c r="D112221" s="2" t="s">
        <v>262897</v>
      </c>
    </row>
    <row r="112222" spans="1:4" x14ac:dyDescent="0.25">
      <c r="A112222" s="5" t="s">
        <v>262898</v>
      </c>
      <c r="B112222" s="2" t="s">
        <v>262899</v>
      </c>
      <c r="C112222" s="2" t="s">
        <v>3835</v>
      </c>
      <c r="D112222" s="2" t="s">
        <v>262900</v>
      </c>
    </row>
    <row r="112223" spans="1:4" x14ac:dyDescent="0.25">
      <c r="A112223" s="5" t="s">
        <v>262901</v>
      </c>
      <c r="B112223" s="2" t="s">
        <v>262902</v>
      </c>
      <c r="C112223" s="2" t="s">
        <v>122026</v>
      </c>
      <c r="D112223" s="2" t="s">
        <v>262903</v>
      </c>
    </row>
    <row r="112224" spans="1:4" x14ac:dyDescent="0.25">
      <c r="A112224" s="5" t="s">
        <v>262904</v>
      </c>
      <c r="B112224" s="2" t="s">
        <v>262905</v>
      </c>
      <c r="C112224" s="2" t="s">
        <v>48832</v>
      </c>
      <c r="D112224" s="2" t="s">
        <v>262906</v>
      </c>
    </row>
    <row r="112225" spans="1:4" x14ac:dyDescent="0.25">
      <c r="A112225" s="5" t="s">
        <v>262907</v>
      </c>
      <c r="B112225" s="2" t="s">
        <v>262908</v>
      </c>
      <c r="C112225" s="2" t="s">
        <v>1023</v>
      </c>
      <c r="D112225" s="2" t="s">
        <v>262909</v>
      </c>
    </row>
    <row r="112226" spans="1:4" x14ac:dyDescent="0.25">
      <c r="A112226" s="5" t="s">
        <v>262910</v>
      </c>
      <c r="B112226" s="2" t="s">
        <v>262911</v>
      </c>
      <c r="C112226" s="2" t="s">
        <v>262912</v>
      </c>
      <c r="D112226" s="2" t="s">
        <v>262913</v>
      </c>
    </row>
    <row r="112227" spans="1:4" x14ac:dyDescent="0.25">
      <c r="A112227" s="5" t="s">
        <v>262914</v>
      </c>
      <c r="B112227" s="2" t="s">
        <v>262915</v>
      </c>
      <c r="C112227" s="2" t="s">
        <v>28629</v>
      </c>
      <c r="D112227" s="2" t="s">
        <v>262916</v>
      </c>
    </row>
    <row r="112228" spans="1:4" x14ac:dyDescent="0.25">
      <c r="A112228" s="5" t="s">
        <v>262917</v>
      </c>
      <c r="B112228" s="2" t="s">
        <v>262918</v>
      </c>
      <c r="C112228" s="2" t="s">
        <v>262919</v>
      </c>
      <c r="D112228" s="2" t="s">
        <v>262920</v>
      </c>
    </row>
    <row r="112229" spans="1:4" x14ac:dyDescent="0.25">
      <c r="A112229" s="5" t="s">
        <v>262921</v>
      </c>
      <c r="B112229" s="2" t="s">
        <v>262922</v>
      </c>
      <c r="C112229" s="2" t="s">
        <v>262923</v>
      </c>
      <c r="D112229" s="2" t="s">
        <v>262924</v>
      </c>
    </row>
    <row r="112230" spans="1:4" x14ac:dyDescent="0.25">
      <c r="A112230" s="5" t="s">
        <v>262925</v>
      </c>
      <c r="B112230" s="2" t="s">
        <v>262926</v>
      </c>
      <c r="C112230" s="2" t="s">
        <v>262927</v>
      </c>
      <c r="D112230" s="2" t="s">
        <v>262928</v>
      </c>
    </row>
    <row r="112231" spans="1:4" x14ac:dyDescent="0.25">
      <c r="A112231" s="5" t="s">
        <v>262929</v>
      </c>
      <c r="B112231" s="2" t="s">
        <v>262930</v>
      </c>
      <c r="C112231" s="2" t="s">
        <v>41215</v>
      </c>
      <c r="D112231" s="2" t="s">
        <v>262931</v>
      </c>
    </row>
    <row r="112232" spans="1:4" x14ac:dyDescent="0.25">
      <c r="A112232" s="5" t="s">
        <v>262932</v>
      </c>
      <c r="B112232" s="2" t="s">
        <v>262933</v>
      </c>
      <c r="C112232" s="2" t="s">
        <v>262934</v>
      </c>
      <c r="D112232" s="2" t="s">
        <v>262935</v>
      </c>
    </row>
    <row r="112233" spans="1:4" x14ac:dyDescent="0.25">
      <c r="A112233" s="5" t="s">
        <v>262936</v>
      </c>
      <c r="B112233" s="2" t="s">
        <v>262937</v>
      </c>
      <c r="C112233" s="2" t="s">
        <v>81160</v>
      </c>
      <c r="D112233" s="2" t="s">
        <v>262938</v>
      </c>
    </row>
    <row r="112234" spans="1:4" x14ac:dyDescent="0.25">
      <c r="A112234" s="5" t="s">
        <v>262939</v>
      </c>
      <c r="B112234" s="2" t="s">
        <v>262940</v>
      </c>
      <c r="C112234" s="2" t="s">
        <v>262941</v>
      </c>
      <c r="D112234" s="2" t="s">
        <v>262942</v>
      </c>
    </row>
    <row r="112235" spans="1:4" x14ac:dyDescent="0.25">
      <c r="A112235" s="5" t="s">
        <v>262943</v>
      </c>
      <c r="B112235" s="2" t="s">
        <v>262944</v>
      </c>
      <c r="C112235" s="2" t="s">
        <v>262945</v>
      </c>
      <c r="D112235" s="2" t="s">
        <v>262946</v>
      </c>
    </row>
    <row r="112236" spans="1:4" x14ac:dyDescent="0.25">
      <c r="A112236" s="5" t="s">
        <v>262947</v>
      </c>
      <c r="B112236" s="2" t="s">
        <v>262948</v>
      </c>
      <c r="C112236" s="2" t="s">
        <v>262949</v>
      </c>
      <c r="D112236" s="2" t="s">
        <v>262950</v>
      </c>
    </row>
    <row r="112237" spans="1:4" x14ac:dyDescent="0.25">
      <c r="A112237" s="5" t="s">
        <v>262951</v>
      </c>
      <c r="B112237" s="2" t="s">
        <v>262952</v>
      </c>
      <c r="C112237" s="2" t="s">
        <v>262953</v>
      </c>
      <c r="D112237" s="2" t="s">
        <v>262954</v>
      </c>
    </row>
    <row r="112238" spans="1:4" x14ac:dyDescent="0.25">
      <c r="A112238" s="5" t="s">
        <v>262955</v>
      </c>
      <c r="B112238" s="2" t="s">
        <v>262956</v>
      </c>
      <c r="C112238" s="2" t="s">
        <v>262957</v>
      </c>
      <c r="D112238" s="2" t="s">
        <v>262958</v>
      </c>
    </row>
    <row r="112239" spans="1:4" x14ac:dyDescent="0.25">
      <c r="A112239" s="5" t="s">
        <v>262959</v>
      </c>
      <c r="B112239" s="2" t="s">
        <v>262960</v>
      </c>
      <c r="C112239" s="2" t="s">
        <v>1103</v>
      </c>
      <c r="D112239" s="2" t="s">
        <v>262961</v>
      </c>
    </row>
    <row r="112240" spans="1:4" x14ac:dyDescent="0.25">
      <c r="A112240" s="5" t="s">
        <v>262962</v>
      </c>
      <c r="B112240" s="2" t="s">
        <v>262963</v>
      </c>
      <c r="C112240" s="2" t="s">
        <v>160782</v>
      </c>
      <c r="D112240" s="2" t="s">
        <v>262964</v>
      </c>
    </row>
    <row r="112241" spans="1:4" x14ac:dyDescent="0.25">
      <c r="A112241" s="5" t="s">
        <v>262965</v>
      </c>
      <c r="B112241" s="2" t="s">
        <v>262966</v>
      </c>
      <c r="C112241" s="2" t="s">
        <v>262967</v>
      </c>
      <c r="D112241" s="2" t="s">
        <v>262968</v>
      </c>
    </row>
    <row r="112242" spans="1:4" x14ac:dyDescent="0.25">
      <c r="A112242" s="5" t="s">
        <v>262969</v>
      </c>
      <c r="B112242" s="2" t="s">
        <v>262970</v>
      </c>
      <c r="C112242" s="2" t="s">
        <v>262971</v>
      </c>
      <c r="D112242" s="2" t="s">
        <v>262972</v>
      </c>
    </row>
    <row r="112243" spans="1:4" x14ac:dyDescent="0.25">
      <c r="A112243" s="5" t="s">
        <v>262973</v>
      </c>
      <c r="B112243" s="2" t="s">
        <v>262974</v>
      </c>
      <c r="C112243" s="2" t="s">
        <v>262975</v>
      </c>
      <c r="D112243" s="2" t="s">
        <v>262976</v>
      </c>
    </row>
    <row r="112244" spans="1:4" x14ac:dyDescent="0.25">
      <c r="A112244" s="5" t="s">
        <v>262977</v>
      </c>
      <c r="B112244" s="2" t="s">
        <v>262978</v>
      </c>
      <c r="C112244" s="2" t="s">
        <v>81826</v>
      </c>
      <c r="D112244" s="2" t="s">
        <v>262979</v>
      </c>
    </row>
    <row r="112245" spans="1:4" x14ac:dyDescent="0.25">
      <c r="A112245" s="5" t="s">
        <v>262980</v>
      </c>
      <c r="B112245" s="2" t="s">
        <v>262981</v>
      </c>
      <c r="C112245" s="2" t="s">
        <v>262982</v>
      </c>
      <c r="D112245" s="2" t="s">
        <v>262983</v>
      </c>
    </row>
    <row r="112246" spans="1:4" x14ac:dyDescent="0.25">
      <c r="A112246" s="5" t="s">
        <v>262984</v>
      </c>
      <c r="B112246" s="2" t="s">
        <v>262985</v>
      </c>
      <c r="C112246" s="2" t="s">
        <v>132926</v>
      </c>
      <c r="D112246" s="2" t="s">
        <v>262986</v>
      </c>
    </row>
    <row r="112247" spans="1:4" x14ac:dyDescent="0.25">
      <c r="A112247" s="5" t="s">
        <v>262987</v>
      </c>
      <c r="B112247" s="2" t="s">
        <v>262988</v>
      </c>
      <c r="C112247" s="2" t="s">
        <v>12272</v>
      </c>
      <c r="D112247" s="2" t="s">
        <v>262989</v>
      </c>
    </row>
    <row r="112248" spans="1:4" x14ac:dyDescent="0.25">
      <c r="A112248" s="5" t="s">
        <v>262990</v>
      </c>
      <c r="B112248" s="2" t="s">
        <v>262991</v>
      </c>
      <c r="C112248" s="2" t="s">
        <v>82996</v>
      </c>
      <c r="D112248" s="2" t="s">
        <v>262992</v>
      </c>
    </row>
    <row r="112249" spans="1:4" x14ac:dyDescent="0.25">
      <c r="A112249" s="5" t="s">
        <v>262993</v>
      </c>
      <c r="B112249" s="2" t="s">
        <v>262994</v>
      </c>
      <c r="C112249" s="2" t="s">
        <v>85436</v>
      </c>
      <c r="D112249" s="2" t="s">
        <v>262995</v>
      </c>
    </row>
    <row r="112250" spans="1:4" x14ac:dyDescent="0.25">
      <c r="A112250" s="5" t="s">
        <v>262996</v>
      </c>
      <c r="B112250" s="2" t="s">
        <v>262997</v>
      </c>
      <c r="C112250" s="2" t="s">
        <v>3452</v>
      </c>
      <c r="D112250" s="2" t="s">
        <v>262998</v>
      </c>
    </row>
    <row r="112251" spans="1:4" x14ac:dyDescent="0.25">
      <c r="A112251" s="5" t="s">
        <v>262999</v>
      </c>
      <c r="B112251" s="2" t="s">
        <v>263000</v>
      </c>
      <c r="C112251" s="2" t="s">
        <v>263001</v>
      </c>
      <c r="D112251" s="2" t="s">
        <v>263002</v>
      </c>
    </row>
    <row r="112252" spans="1:4" x14ac:dyDescent="0.25">
      <c r="A112252" s="5" t="s">
        <v>263003</v>
      </c>
      <c r="B112252" s="2" t="s">
        <v>263004</v>
      </c>
      <c r="C112252" s="2" t="s">
        <v>108277</v>
      </c>
      <c r="D112252" s="2" t="s">
        <v>263005</v>
      </c>
    </row>
    <row r="112253" spans="1:4" x14ac:dyDescent="0.25">
      <c r="A112253" s="5" t="s">
        <v>263006</v>
      </c>
      <c r="B112253" s="2" t="s">
        <v>263007</v>
      </c>
      <c r="C112253" s="2" t="s">
        <v>18894</v>
      </c>
      <c r="D112253" s="2" t="s">
        <v>263008</v>
      </c>
    </row>
    <row r="112254" spans="1:4" x14ac:dyDescent="0.25">
      <c r="A112254" s="5" t="s">
        <v>263009</v>
      </c>
      <c r="B112254" s="2" t="s">
        <v>263010</v>
      </c>
      <c r="C112254" s="2" t="s">
        <v>189249</v>
      </c>
      <c r="D112254" s="2" t="s">
        <v>263011</v>
      </c>
    </row>
    <row r="112255" spans="1:4" x14ac:dyDescent="0.25">
      <c r="A112255" s="5" t="s">
        <v>263012</v>
      </c>
      <c r="B112255" s="2" t="s">
        <v>263013</v>
      </c>
      <c r="C112255" s="2" t="s">
        <v>130395</v>
      </c>
      <c r="D112255" s="2" t="s">
        <v>263014</v>
      </c>
    </row>
    <row r="112256" spans="1:4" x14ac:dyDescent="0.25">
      <c r="A112256" s="5" t="s">
        <v>263015</v>
      </c>
      <c r="B112256" s="2" t="s">
        <v>263016</v>
      </c>
      <c r="C112256" s="2" t="s">
        <v>56034</v>
      </c>
      <c r="D112256" s="2" t="s">
        <v>263017</v>
      </c>
    </row>
    <row r="112257" spans="1:4" x14ac:dyDescent="0.25">
      <c r="A112257" s="5" t="s">
        <v>263018</v>
      </c>
      <c r="B112257" s="2" t="s">
        <v>263019</v>
      </c>
      <c r="C112257" s="2" t="s">
        <v>87804</v>
      </c>
      <c r="D112257" s="2" t="s">
        <v>263020</v>
      </c>
    </row>
    <row r="112258" spans="1:4" x14ac:dyDescent="0.25">
      <c r="A112258" s="5" t="s">
        <v>263021</v>
      </c>
      <c r="B112258" s="2" t="s">
        <v>263022</v>
      </c>
      <c r="C112258" s="2" t="s">
        <v>75676</v>
      </c>
      <c r="D112258" s="2" t="s">
        <v>263023</v>
      </c>
    </row>
    <row r="112259" spans="1:4" x14ac:dyDescent="0.25">
      <c r="A112259" s="5" t="s">
        <v>263024</v>
      </c>
      <c r="B112259" s="2" t="s">
        <v>263025</v>
      </c>
      <c r="C112259" s="2" t="s">
        <v>17496</v>
      </c>
      <c r="D112259" s="2" t="s">
        <v>263026</v>
      </c>
    </row>
    <row r="112260" spans="1:4" x14ac:dyDescent="0.25">
      <c r="A112260" s="5" t="s">
        <v>263027</v>
      </c>
      <c r="B112260" s="2" t="s">
        <v>263028</v>
      </c>
      <c r="C112260" s="2" t="s">
        <v>184098</v>
      </c>
      <c r="D112260" s="2" t="s">
        <v>263029</v>
      </c>
    </row>
    <row r="112261" spans="1:4" x14ac:dyDescent="0.25">
      <c r="A112261" s="5" t="s">
        <v>263030</v>
      </c>
      <c r="B112261" s="2" t="s">
        <v>263031</v>
      </c>
      <c r="C112261" s="2" t="s">
        <v>263032</v>
      </c>
      <c r="D112261" s="2" t="s">
        <v>263033</v>
      </c>
    </row>
    <row r="112262" spans="1:4" x14ac:dyDescent="0.25">
      <c r="A112262" s="5" t="s">
        <v>263034</v>
      </c>
      <c r="B112262" s="2" t="s">
        <v>263035</v>
      </c>
      <c r="C112262" s="2" t="s">
        <v>47514</v>
      </c>
      <c r="D112262" s="2" t="s">
        <v>263036</v>
      </c>
    </row>
    <row r="112263" spans="1:4" x14ac:dyDescent="0.25">
      <c r="A112263" s="5" t="s">
        <v>263037</v>
      </c>
      <c r="B112263" s="2" t="s">
        <v>263038</v>
      </c>
      <c r="C112263" s="2" t="s">
        <v>259204</v>
      </c>
      <c r="D112263" s="2" t="s">
        <v>263039</v>
      </c>
    </row>
    <row r="112264" spans="1:4" x14ac:dyDescent="0.25">
      <c r="A112264" s="5" t="s">
        <v>263040</v>
      </c>
      <c r="B112264" s="2" t="s">
        <v>263041</v>
      </c>
      <c r="C112264" s="2" t="s">
        <v>90651</v>
      </c>
      <c r="D112264" s="2" t="s">
        <v>263042</v>
      </c>
    </row>
    <row r="112265" spans="1:4" x14ac:dyDescent="0.25">
      <c r="A112265" s="5" t="s">
        <v>263043</v>
      </c>
      <c r="B112265" s="2" t="s">
        <v>263044</v>
      </c>
      <c r="C112265" s="2" t="s">
        <v>6314</v>
      </c>
      <c r="D112265" s="2" t="s">
        <v>263045</v>
      </c>
    </row>
    <row r="112266" spans="1:4" x14ac:dyDescent="0.25">
      <c r="A112266" s="5" t="s">
        <v>263046</v>
      </c>
      <c r="B112266" s="2" t="s">
        <v>263047</v>
      </c>
      <c r="C112266" s="2" t="s">
        <v>49129</v>
      </c>
      <c r="D112266" s="2" t="s">
        <v>263048</v>
      </c>
    </row>
    <row r="112267" spans="1:4" x14ac:dyDescent="0.25">
      <c r="A112267" s="5" t="s">
        <v>263049</v>
      </c>
      <c r="B112267" s="2" t="s">
        <v>263050</v>
      </c>
      <c r="C112267" s="2" t="s">
        <v>117241</v>
      </c>
      <c r="D112267" s="2" t="s">
        <v>263051</v>
      </c>
    </row>
    <row r="112268" spans="1:4" x14ac:dyDescent="0.25">
      <c r="A112268" s="5" t="s">
        <v>263052</v>
      </c>
      <c r="B112268" s="2" t="s">
        <v>263053</v>
      </c>
      <c r="C112268" s="2" t="s">
        <v>80060</v>
      </c>
      <c r="D112268" s="2" t="s">
        <v>263054</v>
      </c>
    </row>
    <row r="112269" spans="1:4" x14ac:dyDescent="0.25">
      <c r="A112269" s="5" t="s">
        <v>263055</v>
      </c>
      <c r="B112269" s="2" t="s">
        <v>263056</v>
      </c>
      <c r="C112269" s="2" t="s">
        <v>25928</v>
      </c>
      <c r="D112269" s="2" t="s">
        <v>263057</v>
      </c>
    </row>
    <row r="112270" spans="1:4" x14ac:dyDescent="0.25">
      <c r="A112270" s="5" t="s">
        <v>263058</v>
      </c>
      <c r="B112270" s="2" t="s">
        <v>263059</v>
      </c>
      <c r="C112270" s="2" t="s">
        <v>116259</v>
      </c>
      <c r="D112270" s="2" t="s">
        <v>263060</v>
      </c>
    </row>
    <row r="112271" spans="1:4" x14ac:dyDescent="0.25">
      <c r="A112271" s="5" t="s">
        <v>263061</v>
      </c>
      <c r="B112271" s="2" t="s">
        <v>216142</v>
      </c>
      <c r="C112271" s="2" t="s">
        <v>49795</v>
      </c>
      <c r="D112271" s="2" t="s">
        <v>216143</v>
      </c>
    </row>
    <row r="112272" spans="1:4" x14ac:dyDescent="0.25">
      <c r="A112272" s="5" t="s">
        <v>263062</v>
      </c>
      <c r="B112272" s="2" t="s">
        <v>263063</v>
      </c>
      <c r="C112272" s="2" t="s">
        <v>111005</v>
      </c>
      <c r="D112272" s="2" t="s">
        <v>263064</v>
      </c>
    </row>
    <row r="112273" spans="1:4" x14ac:dyDescent="0.25">
      <c r="A112273" s="5" t="s">
        <v>263065</v>
      </c>
      <c r="B112273" s="2" t="s">
        <v>263066</v>
      </c>
      <c r="C112273" s="2" t="s">
        <v>76913</v>
      </c>
      <c r="D112273" s="2" t="s">
        <v>263067</v>
      </c>
    </row>
    <row r="112274" spans="1:4" x14ac:dyDescent="0.25">
      <c r="A112274" s="5" t="s">
        <v>263068</v>
      </c>
      <c r="B112274" s="2" t="s">
        <v>263069</v>
      </c>
      <c r="C112274" s="2" t="s">
        <v>1491</v>
      </c>
      <c r="D112274" s="2" t="s">
        <v>263070</v>
      </c>
    </row>
    <row r="112275" spans="1:4" x14ac:dyDescent="0.25">
      <c r="A112275" s="5" t="s">
        <v>263071</v>
      </c>
      <c r="B112275" s="2" t="s">
        <v>263072</v>
      </c>
      <c r="C112275" s="2" t="s">
        <v>22340</v>
      </c>
      <c r="D112275" s="2" t="s">
        <v>263073</v>
      </c>
    </row>
    <row r="112276" spans="1:4" x14ac:dyDescent="0.25">
      <c r="A112276" s="5" t="s">
        <v>263074</v>
      </c>
      <c r="B112276" s="2" t="s">
        <v>263075</v>
      </c>
      <c r="C112276" s="2" t="s">
        <v>94938</v>
      </c>
      <c r="D112276" s="2" t="s">
        <v>263076</v>
      </c>
    </row>
    <row r="112277" spans="1:4" x14ac:dyDescent="0.25">
      <c r="A112277" s="5" t="s">
        <v>263077</v>
      </c>
      <c r="B112277" s="2" t="s">
        <v>263078</v>
      </c>
      <c r="C112277" s="2" t="s">
        <v>178</v>
      </c>
      <c r="D112277" s="2" t="s">
        <v>263079</v>
      </c>
    </row>
    <row r="112278" spans="1:4" x14ac:dyDescent="0.25">
      <c r="A112278" s="5" t="s">
        <v>263080</v>
      </c>
      <c r="B112278" s="2" t="s">
        <v>65</v>
      </c>
      <c r="C112278" s="2" t="s">
        <v>65</v>
      </c>
      <c r="D112278" s="2" t="s">
        <v>66</v>
      </c>
    </row>
    <row r="112279" spans="1:4" x14ac:dyDescent="0.25">
      <c r="A112279" s="5" t="s">
        <v>263081</v>
      </c>
      <c r="B112279" s="2" t="s">
        <v>65</v>
      </c>
      <c r="C112279" s="2" t="s">
        <v>65</v>
      </c>
      <c r="D112279" s="2" t="s">
        <v>66</v>
      </c>
    </row>
    <row r="112280" spans="1:4" x14ac:dyDescent="0.25">
      <c r="A112280" s="5" t="s">
        <v>263082</v>
      </c>
      <c r="B112280" s="2" t="s">
        <v>65</v>
      </c>
      <c r="C112280" s="2" t="s">
        <v>65</v>
      </c>
      <c r="D112280" s="2" t="s">
        <v>66</v>
      </c>
    </row>
    <row r="112281" spans="1:4" x14ac:dyDescent="0.25">
      <c r="A112281" s="5" t="s">
        <v>263083</v>
      </c>
      <c r="B112281" s="2" t="s">
        <v>65</v>
      </c>
      <c r="C112281" s="2" t="s">
        <v>65</v>
      </c>
      <c r="D112281" s="2" t="s">
        <v>66</v>
      </c>
    </row>
    <row r="112282" spans="1:4" x14ac:dyDescent="0.25">
      <c r="A112282" s="5" t="s">
        <v>263084</v>
      </c>
      <c r="B112282" s="2" t="s">
        <v>65</v>
      </c>
      <c r="C112282" s="2" t="s">
        <v>65</v>
      </c>
      <c r="D112282" s="2" t="s">
        <v>66</v>
      </c>
    </row>
    <row r="112283" spans="1:4" x14ac:dyDescent="0.25">
      <c r="A112283" s="5" t="s">
        <v>263085</v>
      </c>
      <c r="B112283" s="2" t="s">
        <v>65</v>
      </c>
      <c r="C112283" s="2" t="s">
        <v>65</v>
      </c>
      <c r="D112283" s="2" t="s">
        <v>66</v>
      </c>
    </row>
    <row r="112284" spans="1:4" x14ac:dyDescent="0.25">
      <c r="A112284" s="5" t="s">
        <v>263086</v>
      </c>
      <c r="B112284" s="2" t="s">
        <v>65</v>
      </c>
      <c r="C112284" s="2" t="s">
        <v>65</v>
      </c>
      <c r="D112284" s="2" t="s">
        <v>66</v>
      </c>
    </row>
    <row r="112285" spans="1:4" x14ac:dyDescent="0.25">
      <c r="A112285" s="5" t="s">
        <v>263087</v>
      </c>
      <c r="B112285" s="2" t="s">
        <v>65</v>
      </c>
      <c r="C112285" s="2" t="s">
        <v>65</v>
      </c>
      <c r="D112285" s="2" t="s">
        <v>66</v>
      </c>
    </row>
    <row r="112286" spans="1:4" x14ac:dyDescent="0.25">
      <c r="A112286" s="5" t="s">
        <v>263088</v>
      </c>
      <c r="B112286" s="2" t="s">
        <v>65</v>
      </c>
      <c r="C112286" s="2" t="s">
        <v>65</v>
      </c>
      <c r="D112286" s="2" t="s">
        <v>66</v>
      </c>
    </row>
    <row r="112287" spans="1:4" x14ac:dyDescent="0.25">
      <c r="A112287" s="5" t="s">
        <v>263089</v>
      </c>
      <c r="B112287" s="2" t="s">
        <v>1561</v>
      </c>
      <c r="C112287" s="2" t="s">
        <v>1561</v>
      </c>
      <c r="D112287" s="2" t="s">
        <v>1562</v>
      </c>
    </row>
    <row r="112288" spans="1:4" x14ac:dyDescent="0.25">
      <c r="A112288" s="5" t="s">
        <v>263090</v>
      </c>
      <c r="B112288" s="2" t="s">
        <v>1561</v>
      </c>
      <c r="C112288" s="2" t="s">
        <v>1561</v>
      </c>
      <c r="D112288" s="2" t="s">
        <v>1562</v>
      </c>
    </row>
    <row r="112289" spans="1:4" x14ac:dyDescent="0.25">
      <c r="A112289" s="5" t="s">
        <v>263091</v>
      </c>
      <c r="B112289" s="2" t="s">
        <v>1561</v>
      </c>
      <c r="C112289" s="2" t="s">
        <v>1561</v>
      </c>
      <c r="D112289" s="2" t="s">
        <v>1562</v>
      </c>
    </row>
    <row r="112290" spans="1:4" x14ac:dyDescent="0.25">
      <c r="A112290" s="5" t="s">
        <v>263092</v>
      </c>
      <c r="B112290" s="2" t="s">
        <v>1561</v>
      </c>
      <c r="C112290" s="2" t="s">
        <v>1561</v>
      </c>
      <c r="D112290" s="2" t="s">
        <v>1562</v>
      </c>
    </row>
    <row r="112291" spans="1:4" x14ac:dyDescent="0.25">
      <c r="A112291" s="5" t="s">
        <v>263093</v>
      </c>
      <c r="B112291" s="2" t="s">
        <v>1561</v>
      </c>
      <c r="C112291" s="2" t="s">
        <v>1561</v>
      </c>
      <c r="D112291" s="2" t="s">
        <v>1562</v>
      </c>
    </row>
    <row r="112292" spans="1:4" x14ac:dyDescent="0.25">
      <c r="A112292" s="5" t="s">
        <v>263094</v>
      </c>
      <c r="B112292" s="2" t="s">
        <v>1561</v>
      </c>
      <c r="C112292" s="2" t="s">
        <v>1561</v>
      </c>
      <c r="D112292" s="2" t="s">
        <v>1562</v>
      </c>
    </row>
    <row r="112293" spans="1:4" x14ac:dyDescent="0.25">
      <c r="A112293" s="5" t="s">
        <v>263095</v>
      </c>
      <c r="B112293" s="2" t="s">
        <v>1561</v>
      </c>
      <c r="C112293" s="2" t="s">
        <v>1561</v>
      </c>
      <c r="D112293" s="2" t="s">
        <v>1562</v>
      </c>
    </row>
    <row r="112294" spans="1:4" x14ac:dyDescent="0.25">
      <c r="A112294" s="5" t="s">
        <v>263096</v>
      </c>
      <c r="B112294" s="2" t="s">
        <v>1561</v>
      </c>
      <c r="C112294" s="2" t="s">
        <v>1561</v>
      </c>
      <c r="D112294" s="2" t="s">
        <v>1562</v>
      </c>
    </row>
    <row r="112295" spans="1:4" x14ac:dyDescent="0.25">
      <c r="A112295" s="5" t="s">
        <v>263097</v>
      </c>
      <c r="B112295" s="2" t="s">
        <v>1561</v>
      </c>
      <c r="C112295" s="2" t="s">
        <v>1561</v>
      </c>
      <c r="D112295" s="2" t="s">
        <v>1562</v>
      </c>
    </row>
    <row r="112296" spans="1:4" x14ac:dyDescent="0.25">
      <c r="A112296" s="5" t="s">
        <v>263098</v>
      </c>
      <c r="B112296" s="2" t="s">
        <v>1561</v>
      </c>
      <c r="C112296" s="2" t="s">
        <v>1561</v>
      </c>
      <c r="D112296" s="2" t="s">
        <v>1562</v>
      </c>
    </row>
    <row r="112297" spans="1:4" x14ac:dyDescent="0.25">
      <c r="A112297" s="5" t="s">
        <v>263099</v>
      </c>
      <c r="B112297" s="2" t="s">
        <v>1561</v>
      </c>
      <c r="C112297" s="2" t="s">
        <v>1561</v>
      </c>
      <c r="D112297" s="2" t="s">
        <v>1562</v>
      </c>
    </row>
    <row r="112298" spans="1:4" x14ac:dyDescent="0.25">
      <c r="A112298" s="5" t="s">
        <v>263100</v>
      </c>
      <c r="B112298" s="2" t="s">
        <v>1561</v>
      </c>
      <c r="C112298" s="2" t="s">
        <v>1561</v>
      </c>
      <c r="D112298" s="2" t="s">
        <v>1562</v>
      </c>
    </row>
    <row r="112299" spans="1:4" x14ac:dyDescent="0.25">
      <c r="A112299" s="5" t="s">
        <v>263101</v>
      </c>
      <c r="B112299" s="2" t="s">
        <v>1561</v>
      </c>
      <c r="C112299" s="2" t="s">
        <v>1561</v>
      </c>
      <c r="D112299" s="2" t="s">
        <v>1562</v>
      </c>
    </row>
    <row r="112300" spans="1:4" x14ac:dyDescent="0.25">
      <c r="A112300" s="5" t="s">
        <v>263102</v>
      </c>
      <c r="B112300" s="2" t="s">
        <v>1561</v>
      </c>
      <c r="C112300" s="2" t="s">
        <v>1561</v>
      </c>
      <c r="D112300" s="2" t="s">
        <v>1562</v>
      </c>
    </row>
    <row r="112301" spans="1:4" x14ac:dyDescent="0.25">
      <c r="A112301" s="5" t="s">
        <v>263103</v>
      </c>
      <c r="B112301" s="2" t="s">
        <v>1561</v>
      </c>
      <c r="C112301" s="2" t="s">
        <v>1561</v>
      </c>
      <c r="D112301" s="2" t="s">
        <v>1562</v>
      </c>
    </row>
    <row r="112302" spans="1:4" x14ac:dyDescent="0.25">
      <c r="A112302" s="5" t="s">
        <v>263104</v>
      </c>
      <c r="B112302" s="2" t="s">
        <v>1561</v>
      </c>
      <c r="C112302" s="2" t="s">
        <v>1561</v>
      </c>
      <c r="D112302" s="2" t="s">
        <v>1562</v>
      </c>
    </row>
    <row r="112303" spans="1:4" x14ac:dyDescent="0.25">
      <c r="A112303" s="5" t="s">
        <v>263105</v>
      </c>
      <c r="B112303" s="2" t="s">
        <v>1561</v>
      </c>
      <c r="C112303" s="2" t="s">
        <v>1561</v>
      </c>
      <c r="D112303" s="2" t="s">
        <v>1562</v>
      </c>
    </row>
    <row r="112304" spans="1:4" x14ac:dyDescent="0.25">
      <c r="A112304" s="5" t="s">
        <v>263106</v>
      </c>
      <c r="B112304" s="2" t="s">
        <v>1561</v>
      </c>
      <c r="C112304" s="2" t="s">
        <v>1561</v>
      </c>
      <c r="D112304" s="2" t="s">
        <v>1562</v>
      </c>
    </row>
    <row r="112305" spans="1:4" x14ac:dyDescent="0.25">
      <c r="A112305" s="5" t="s">
        <v>263107</v>
      </c>
      <c r="B112305" s="2" t="s">
        <v>1561</v>
      </c>
      <c r="C112305" s="2" t="s">
        <v>1561</v>
      </c>
      <c r="D112305" s="2" t="s">
        <v>1562</v>
      </c>
    </row>
    <row r="112306" spans="1:4" x14ac:dyDescent="0.25">
      <c r="A112306" s="5" t="s">
        <v>263108</v>
      </c>
      <c r="B112306" s="2" t="s">
        <v>1561</v>
      </c>
      <c r="C112306" s="2" t="s">
        <v>1561</v>
      </c>
      <c r="D112306" s="2" t="s">
        <v>1562</v>
      </c>
    </row>
    <row r="112307" spans="1:4" x14ac:dyDescent="0.25">
      <c r="A112307" s="5" t="s">
        <v>263109</v>
      </c>
      <c r="B112307" s="2" t="s">
        <v>1561</v>
      </c>
      <c r="C112307" s="2" t="s">
        <v>1561</v>
      </c>
      <c r="D112307" s="2" t="s">
        <v>1562</v>
      </c>
    </row>
    <row r="112308" spans="1:4" x14ac:dyDescent="0.25">
      <c r="A112308" s="5" t="s">
        <v>263110</v>
      </c>
      <c r="B112308" s="2" t="s">
        <v>1561</v>
      </c>
      <c r="C112308" s="2" t="s">
        <v>1561</v>
      </c>
      <c r="D112308" s="2" t="s">
        <v>1562</v>
      </c>
    </row>
    <row r="112309" spans="1:4" x14ac:dyDescent="0.25">
      <c r="A112309" s="5" t="s">
        <v>263111</v>
      </c>
      <c r="B112309" s="2" t="s">
        <v>1561</v>
      </c>
      <c r="C112309" s="2" t="s">
        <v>1561</v>
      </c>
      <c r="D112309" s="2" t="s">
        <v>1562</v>
      </c>
    </row>
    <row r="112310" spans="1:4" x14ac:dyDescent="0.25">
      <c r="A112310" s="5" t="s">
        <v>263112</v>
      </c>
      <c r="B112310" s="2" t="s">
        <v>1561</v>
      </c>
      <c r="C112310" s="2" t="s">
        <v>1561</v>
      </c>
      <c r="D112310" s="2" t="s">
        <v>1562</v>
      </c>
    </row>
    <row r="112311" spans="1:4" x14ac:dyDescent="0.25">
      <c r="A112311" s="5" t="s">
        <v>263113</v>
      </c>
      <c r="B112311" s="2" t="s">
        <v>1561</v>
      </c>
      <c r="C112311" s="2" t="s">
        <v>1561</v>
      </c>
      <c r="D112311" s="2" t="s">
        <v>1562</v>
      </c>
    </row>
    <row r="112312" spans="1:4" x14ac:dyDescent="0.25">
      <c r="A112312" s="5" t="s">
        <v>263114</v>
      </c>
      <c r="B112312" s="2" t="s">
        <v>1561</v>
      </c>
      <c r="C112312" s="2" t="s">
        <v>1561</v>
      </c>
      <c r="D112312" s="2" t="s">
        <v>1562</v>
      </c>
    </row>
    <row r="112313" spans="1:4" x14ac:dyDescent="0.25">
      <c r="A112313" s="5" t="s">
        <v>263115</v>
      </c>
      <c r="B112313" s="2" t="s">
        <v>1561</v>
      </c>
      <c r="C112313" s="2" t="s">
        <v>1561</v>
      </c>
      <c r="D112313" s="2" t="s">
        <v>1562</v>
      </c>
    </row>
    <row r="112314" spans="1:4" x14ac:dyDescent="0.25">
      <c r="A112314" s="5" t="s">
        <v>263116</v>
      </c>
      <c r="B112314" s="2" t="s">
        <v>1561</v>
      </c>
      <c r="C112314" s="2" t="s">
        <v>1561</v>
      </c>
      <c r="D112314" s="2" t="s">
        <v>1562</v>
      </c>
    </row>
    <row r="112315" spans="1:4" x14ac:dyDescent="0.25">
      <c r="A112315" s="5" t="s">
        <v>263117</v>
      </c>
      <c r="B112315" s="2" t="s">
        <v>1561</v>
      </c>
      <c r="C112315" s="2" t="s">
        <v>1561</v>
      </c>
      <c r="D112315" s="2" t="s">
        <v>1562</v>
      </c>
    </row>
    <row r="112316" spans="1:4" x14ac:dyDescent="0.25">
      <c r="A112316" s="5" t="s">
        <v>263118</v>
      </c>
      <c r="B112316" s="2" t="s">
        <v>1561</v>
      </c>
      <c r="C112316" s="2" t="s">
        <v>1561</v>
      </c>
      <c r="D112316" s="2" t="s">
        <v>1562</v>
      </c>
    </row>
    <row r="112317" spans="1:4" x14ac:dyDescent="0.25">
      <c r="A112317" s="5" t="s">
        <v>263119</v>
      </c>
      <c r="B112317" s="2" t="s">
        <v>1561</v>
      </c>
      <c r="C112317" s="2" t="s">
        <v>1561</v>
      </c>
      <c r="D112317" s="2" t="s">
        <v>1562</v>
      </c>
    </row>
    <row r="112318" spans="1:4" x14ac:dyDescent="0.25">
      <c r="A112318" s="5" t="s">
        <v>263120</v>
      </c>
      <c r="B112318" s="2" t="s">
        <v>1561</v>
      </c>
      <c r="C112318" s="2" t="s">
        <v>1561</v>
      </c>
      <c r="D112318" s="2" t="s">
        <v>1562</v>
      </c>
    </row>
    <row r="112319" spans="1:4" x14ac:dyDescent="0.25">
      <c r="A112319" s="5" t="s">
        <v>263121</v>
      </c>
      <c r="B112319" s="2" t="s">
        <v>1561</v>
      </c>
      <c r="C112319" s="2" t="s">
        <v>1561</v>
      </c>
      <c r="D112319" s="2" t="s">
        <v>1562</v>
      </c>
    </row>
    <row r="112320" spans="1:4" x14ac:dyDescent="0.25">
      <c r="A112320" s="5" t="s">
        <v>263122</v>
      </c>
      <c r="B112320" s="2" t="s">
        <v>1561</v>
      </c>
      <c r="C112320" s="2" t="s">
        <v>1561</v>
      </c>
      <c r="D112320" s="2" t="s">
        <v>1562</v>
      </c>
    </row>
    <row r="112321" spans="1:4" x14ac:dyDescent="0.25">
      <c r="A112321" s="5" t="s">
        <v>263123</v>
      </c>
      <c r="B112321" s="2" t="s">
        <v>1561</v>
      </c>
      <c r="C112321" s="2" t="s">
        <v>1561</v>
      </c>
      <c r="D112321" s="2" t="s">
        <v>1562</v>
      </c>
    </row>
    <row r="112322" spans="1:4" x14ac:dyDescent="0.25">
      <c r="A112322" s="5" t="s">
        <v>263124</v>
      </c>
      <c r="B112322" s="2" t="s">
        <v>1561</v>
      </c>
      <c r="C112322" s="2" t="s">
        <v>1561</v>
      </c>
      <c r="D112322" s="2" t="s">
        <v>1562</v>
      </c>
    </row>
    <row r="112323" spans="1:4" x14ac:dyDescent="0.25">
      <c r="A112323" s="5" t="s">
        <v>263125</v>
      </c>
      <c r="B112323" s="2" t="s">
        <v>1561</v>
      </c>
      <c r="C112323" s="2" t="s">
        <v>1561</v>
      </c>
      <c r="D112323" s="2" t="s">
        <v>1562</v>
      </c>
    </row>
    <row r="112324" spans="1:4" x14ac:dyDescent="0.25">
      <c r="A112324" s="5" t="s">
        <v>263126</v>
      </c>
      <c r="B112324" s="2" t="s">
        <v>1561</v>
      </c>
      <c r="C112324" s="2" t="s">
        <v>1561</v>
      </c>
      <c r="D112324" s="2" t="s">
        <v>1562</v>
      </c>
    </row>
    <row r="112325" spans="1:4" x14ac:dyDescent="0.25">
      <c r="A112325" s="5" t="s">
        <v>263127</v>
      </c>
      <c r="B112325" s="2" t="s">
        <v>1561</v>
      </c>
      <c r="C112325" s="2" t="s">
        <v>1561</v>
      </c>
      <c r="D112325" s="2" t="s">
        <v>1562</v>
      </c>
    </row>
    <row r="112326" spans="1:4" x14ac:dyDescent="0.25">
      <c r="A112326" s="5" t="s">
        <v>263128</v>
      </c>
      <c r="B112326" s="2" t="s">
        <v>1561</v>
      </c>
      <c r="C112326" s="2" t="s">
        <v>1561</v>
      </c>
      <c r="D112326" s="2" t="s">
        <v>1562</v>
      </c>
    </row>
    <row r="112327" spans="1:4" x14ac:dyDescent="0.25">
      <c r="A112327" s="5" t="s">
        <v>263129</v>
      </c>
      <c r="B112327" s="2" t="s">
        <v>1561</v>
      </c>
      <c r="C112327" s="2" t="s">
        <v>1561</v>
      </c>
      <c r="D112327" s="2" t="s">
        <v>1562</v>
      </c>
    </row>
    <row r="112328" spans="1:4" x14ac:dyDescent="0.25">
      <c r="A112328" s="5" t="s">
        <v>263130</v>
      </c>
      <c r="B112328" s="2" t="s">
        <v>1561</v>
      </c>
      <c r="C112328" s="2" t="s">
        <v>1561</v>
      </c>
      <c r="D112328" s="2" t="s">
        <v>1562</v>
      </c>
    </row>
    <row r="112329" spans="1:4" x14ac:dyDescent="0.25">
      <c r="A112329" s="5" t="s">
        <v>263131</v>
      </c>
      <c r="B112329" s="2" t="s">
        <v>1561</v>
      </c>
      <c r="C112329" s="2" t="s">
        <v>1561</v>
      </c>
      <c r="D112329" s="2" t="s">
        <v>1562</v>
      </c>
    </row>
    <row r="112330" spans="1:4" x14ac:dyDescent="0.25">
      <c r="A112330" s="5" t="s">
        <v>263132</v>
      </c>
      <c r="B112330" s="2" t="s">
        <v>1561</v>
      </c>
      <c r="C112330" s="2" t="s">
        <v>1561</v>
      </c>
      <c r="D112330" s="2" t="s">
        <v>1562</v>
      </c>
    </row>
    <row r="112331" spans="1:4" x14ac:dyDescent="0.25">
      <c r="A112331" s="5" t="s">
        <v>263133</v>
      </c>
      <c r="B112331" s="2" t="s">
        <v>1561</v>
      </c>
      <c r="C112331" s="2" t="s">
        <v>1561</v>
      </c>
      <c r="D112331" s="2" t="s">
        <v>1562</v>
      </c>
    </row>
    <row r="112332" spans="1:4" x14ac:dyDescent="0.25">
      <c r="A112332" s="5" t="s">
        <v>263134</v>
      </c>
      <c r="B112332" s="2" t="s">
        <v>1561</v>
      </c>
      <c r="C112332" s="2" t="s">
        <v>1561</v>
      </c>
      <c r="D112332" s="2" t="s">
        <v>1562</v>
      </c>
    </row>
    <row r="112333" spans="1:4" x14ac:dyDescent="0.25">
      <c r="A112333" s="5" t="s">
        <v>263135</v>
      </c>
      <c r="B112333" s="2" t="s">
        <v>1561</v>
      </c>
      <c r="C112333" s="2" t="s">
        <v>1561</v>
      </c>
      <c r="D112333" s="2" t="s">
        <v>1562</v>
      </c>
    </row>
    <row r="112334" spans="1:4" x14ac:dyDescent="0.25">
      <c r="A112334" s="5" t="s">
        <v>263136</v>
      </c>
      <c r="B112334" s="2" t="s">
        <v>1561</v>
      </c>
      <c r="C112334" s="2" t="s">
        <v>1561</v>
      </c>
      <c r="D112334" s="2" t="s">
        <v>1562</v>
      </c>
    </row>
    <row r="112335" spans="1:4" x14ac:dyDescent="0.25">
      <c r="A112335" s="5" t="s">
        <v>263137</v>
      </c>
      <c r="B112335" s="2" t="s">
        <v>1561</v>
      </c>
      <c r="C112335" s="2" t="s">
        <v>1561</v>
      </c>
      <c r="D112335" s="2" t="s">
        <v>1562</v>
      </c>
    </row>
    <row r="112336" spans="1:4" x14ac:dyDescent="0.25">
      <c r="A112336" s="5" t="s">
        <v>263138</v>
      </c>
      <c r="B112336" s="2" t="s">
        <v>1561</v>
      </c>
      <c r="C112336" s="2" t="s">
        <v>1561</v>
      </c>
      <c r="D112336" s="2" t="s">
        <v>1562</v>
      </c>
    </row>
    <row r="112337" spans="1:4" x14ac:dyDescent="0.25">
      <c r="A112337" s="5" t="s">
        <v>263139</v>
      </c>
      <c r="B112337" s="2" t="s">
        <v>1561</v>
      </c>
      <c r="C112337" s="2" t="s">
        <v>1561</v>
      </c>
      <c r="D112337" s="2" t="s">
        <v>1562</v>
      </c>
    </row>
    <row r="112338" spans="1:4" x14ac:dyDescent="0.25">
      <c r="A112338" s="5" t="s">
        <v>263140</v>
      </c>
      <c r="B112338" s="2" t="s">
        <v>1561</v>
      </c>
      <c r="C112338" s="2" t="s">
        <v>1561</v>
      </c>
      <c r="D112338" s="2" t="s">
        <v>1562</v>
      </c>
    </row>
    <row r="112339" spans="1:4" x14ac:dyDescent="0.25">
      <c r="A112339" s="5" t="s">
        <v>263141</v>
      </c>
      <c r="B112339" s="2" t="s">
        <v>1561</v>
      </c>
      <c r="C112339" s="2" t="s">
        <v>1561</v>
      </c>
      <c r="D112339" s="2" t="s">
        <v>1562</v>
      </c>
    </row>
    <row r="112340" spans="1:4" x14ac:dyDescent="0.25">
      <c r="A112340" s="5" t="s">
        <v>263142</v>
      </c>
      <c r="B112340" s="2" t="s">
        <v>1561</v>
      </c>
      <c r="C112340" s="2" t="s">
        <v>1561</v>
      </c>
      <c r="D112340" s="2" t="s">
        <v>1562</v>
      </c>
    </row>
    <row r="112341" spans="1:4" x14ac:dyDescent="0.25">
      <c r="A112341" s="5" t="s">
        <v>263143</v>
      </c>
      <c r="B112341" s="2" t="s">
        <v>1561</v>
      </c>
      <c r="C112341" s="2" t="s">
        <v>1561</v>
      </c>
      <c r="D112341" s="2" t="s">
        <v>1562</v>
      </c>
    </row>
    <row r="112342" spans="1:4" x14ac:dyDescent="0.25">
      <c r="A112342" s="5" t="s">
        <v>263144</v>
      </c>
      <c r="B112342" s="2" t="s">
        <v>1561</v>
      </c>
      <c r="C112342" s="2" t="s">
        <v>1561</v>
      </c>
      <c r="D112342" s="2" t="s">
        <v>1562</v>
      </c>
    </row>
    <row r="112343" spans="1:4" x14ac:dyDescent="0.25">
      <c r="A112343" s="5" t="s">
        <v>263145</v>
      </c>
      <c r="B112343" s="2" t="s">
        <v>1561</v>
      </c>
      <c r="C112343" s="2" t="s">
        <v>1561</v>
      </c>
      <c r="D112343" s="2" t="s">
        <v>1562</v>
      </c>
    </row>
    <row r="112344" spans="1:4" x14ac:dyDescent="0.25">
      <c r="A112344" s="5" t="s">
        <v>263146</v>
      </c>
      <c r="B112344" s="2" t="s">
        <v>1561</v>
      </c>
      <c r="C112344" s="2" t="s">
        <v>1561</v>
      </c>
      <c r="D112344" s="2" t="s">
        <v>1562</v>
      </c>
    </row>
    <row r="112345" spans="1:4" x14ac:dyDescent="0.25">
      <c r="A112345" s="5" t="s">
        <v>263147</v>
      </c>
      <c r="B112345" s="2" t="s">
        <v>1561</v>
      </c>
      <c r="C112345" s="2" t="s">
        <v>1561</v>
      </c>
      <c r="D112345" s="2" t="s">
        <v>1562</v>
      </c>
    </row>
    <row r="112346" spans="1:4" x14ac:dyDescent="0.25">
      <c r="A112346" s="5" t="s">
        <v>263148</v>
      </c>
      <c r="B112346" s="2" t="s">
        <v>1561</v>
      </c>
      <c r="C112346" s="2" t="s">
        <v>1561</v>
      </c>
      <c r="D112346" s="2" t="s">
        <v>1562</v>
      </c>
    </row>
    <row r="112347" spans="1:4" x14ac:dyDescent="0.25">
      <c r="A112347" s="5" t="s">
        <v>263149</v>
      </c>
      <c r="B112347" s="2" t="s">
        <v>1561</v>
      </c>
      <c r="C112347" s="2" t="s">
        <v>1561</v>
      </c>
      <c r="D112347" s="2" t="s">
        <v>1562</v>
      </c>
    </row>
    <row r="112348" spans="1:4" x14ac:dyDescent="0.25">
      <c r="A112348" s="5" t="s">
        <v>263150</v>
      </c>
      <c r="B112348" s="2" t="s">
        <v>1561</v>
      </c>
      <c r="C112348" s="2" t="s">
        <v>1561</v>
      </c>
      <c r="D112348" s="2" t="s">
        <v>1562</v>
      </c>
    </row>
    <row r="112349" spans="1:4" x14ac:dyDescent="0.25">
      <c r="A112349" s="5" t="s">
        <v>263151</v>
      </c>
      <c r="B112349" s="2" t="s">
        <v>1561</v>
      </c>
      <c r="C112349" s="2" t="s">
        <v>1561</v>
      </c>
      <c r="D112349" s="2" t="s">
        <v>1562</v>
      </c>
    </row>
    <row r="112350" spans="1:4" x14ac:dyDescent="0.25">
      <c r="A112350" s="5" t="s">
        <v>263152</v>
      </c>
      <c r="B112350" s="2" t="s">
        <v>1561</v>
      </c>
      <c r="C112350" s="2" t="s">
        <v>1561</v>
      </c>
      <c r="D112350" s="2" t="s">
        <v>1562</v>
      </c>
    </row>
    <row r="112351" spans="1:4" x14ac:dyDescent="0.25">
      <c r="A112351" s="5" t="s">
        <v>263153</v>
      </c>
      <c r="B112351" s="2" t="s">
        <v>1561</v>
      </c>
      <c r="C112351" s="2" t="s">
        <v>1561</v>
      </c>
      <c r="D112351" s="2" t="s">
        <v>1562</v>
      </c>
    </row>
    <row r="112352" spans="1:4" x14ac:dyDescent="0.25">
      <c r="A112352" s="5" t="s">
        <v>263154</v>
      </c>
      <c r="B112352" s="2" t="s">
        <v>1561</v>
      </c>
      <c r="C112352" s="2" t="s">
        <v>1561</v>
      </c>
      <c r="D112352" s="2" t="s">
        <v>1562</v>
      </c>
    </row>
    <row r="112353" spans="1:4" x14ac:dyDescent="0.25">
      <c r="A112353" s="5" t="s">
        <v>263155</v>
      </c>
      <c r="B112353" s="2" t="s">
        <v>1561</v>
      </c>
      <c r="C112353" s="2" t="s">
        <v>1561</v>
      </c>
      <c r="D112353" s="2" t="s">
        <v>1562</v>
      </c>
    </row>
    <row r="112354" spans="1:4" x14ac:dyDescent="0.25">
      <c r="A112354" s="5" t="s">
        <v>263156</v>
      </c>
      <c r="B112354" s="2" t="s">
        <v>1561</v>
      </c>
      <c r="C112354" s="2" t="s">
        <v>1561</v>
      </c>
      <c r="D112354" s="2" t="s">
        <v>1562</v>
      </c>
    </row>
    <row r="112355" spans="1:4" x14ac:dyDescent="0.25">
      <c r="A112355" s="5" t="s">
        <v>263157</v>
      </c>
      <c r="B112355" s="2" t="s">
        <v>1561</v>
      </c>
      <c r="C112355" s="2" t="s">
        <v>1561</v>
      </c>
      <c r="D112355" s="2" t="s">
        <v>1562</v>
      </c>
    </row>
    <row r="112356" spans="1:4" x14ac:dyDescent="0.25">
      <c r="A112356" s="5" t="s">
        <v>263158</v>
      </c>
      <c r="B112356" s="2" t="s">
        <v>1561</v>
      </c>
      <c r="C112356" s="2" t="s">
        <v>1561</v>
      </c>
      <c r="D112356" s="2" t="s">
        <v>1562</v>
      </c>
    </row>
    <row r="112357" spans="1:4" x14ac:dyDescent="0.25">
      <c r="A112357" s="5" t="s">
        <v>263159</v>
      </c>
      <c r="B112357" s="2" t="s">
        <v>1561</v>
      </c>
      <c r="C112357" s="2" t="s">
        <v>1561</v>
      </c>
      <c r="D112357" s="2" t="s">
        <v>1562</v>
      </c>
    </row>
    <row r="112358" spans="1:4" x14ac:dyDescent="0.25">
      <c r="A112358" s="5" t="s">
        <v>263160</v>
      </c>
      <c r="B112358" s="2" t="s">
        <v>1561</v>
      </c>
      <c r="C112358" s="2" t="s">
        <v>1561</v>
      </c>
      <c r="D112358" s="2" t="s">
        <v>1562</v>
      </c>
    </row>
    <row r="112359" spans="1:4" x14ac:dyDescent="0.25">
      <c r="A112359" s="5" t="s">
        <v>263161</v>
      </c>
      <c r="B112359" s="2" t="s">
        <v>1561</v>
      </c>
      <c r="C112359" s="2" t="s">
        <v>1561</v>
      </c>
      <c r="D112359" s="2" t="s">
        <v>1562</v>
      </c>
    </row>
    <row r="112360" spans="1:4" x14ac:dyDescent="0.25">
      <c r="A112360" s="5" t="s">
        <v>263162</v>
      </c>
      <c r="B112360" s="2" t="s">
        <v>1561</v>
      </c>
      <c r="C112360" s="2" t="s">
        <v>1561</v>
      </c>
      <c r="D112360" s="2" t="s">
        <v>1562</v>
      </c>
    </row>
    <row r="112361" spans="1:4" x14ac:dyDescent="0.25">
      <c r="A112361" s="5" t="s">
        <v>263163</v>
      </c>
      <c r="B112361" s="2" t="s">
        <v>1561</v>
      </c>
      <c r="C112361" s="2" t="s">
        <v>1561</v>
      </c>
      <c r="D112361" s="2" t="s">
        <v>1562</v>
      </c>
    </row>
    <row r="112362" spans="1:4" x14ac:dyDescent="0.25">
      <c r="A112362" s="5" t="s">
        <v>263164</v>
      </c>
      <c r="B112362" s="2" t="s">
        <v>1561</v>
      </c>
      <c r="C112362" s="2" t="s">
        <v>1561</v>
      </c>
      <c r="D112362" s="2" t="s">
        <v>1562</v>
      </c>
    </row>
    <row r="112363" spans="1:4" x14ac:dyDescent="0.25">
      <c r="A112363" s="5" t="s">
        <v>263165</v>
      </c>
      <c r="B112363" s="2" t="s">
        <v>1561</v>
      </c>
      <c r="C112363" s="2" t="s">
        <v>1561</v>
      </c>
      <c r="D112363" s="2" t="s">
        <v>1562</v>
      </c>
    </row>
    <row r="112364" spans="1:4" x14ac:dyDescent="0.25">
      <c r="A112364" s="5" t="s">
        <v>263166</v>
      </c>
      <c r="B112364" s="2" t="s">
        <v>1561</v>
      </c>
      <c r="C112364" s="2" t="s">
        <v>1561</v>
      </c>
      <c r="D112364" s="2" t="s">
        <v>1562</v>
      </c>
    </row>
    <row r="112365" spans="1:4" x14ac:dyDescent="0.25">
      <c r="A112365" s="5" t="s">
        <v>263167</v>
      </c>
      <c r="B112365" s="2" t="s">
        <v>1561</v>
      </c>
      <c r="C112365" s="2" t="s">
        <v>1561</v>
      </c>
      <c r="D112365" s="2" t="s">
        <v>1562</v>
      </c>
    </row>
    <row r="112366" spans="1:4" x14ac:dyDescent="0.25">
      <c r="A112366" s="5" t="s">
        <v>263168</v>
      </c>
      <c r="B112366" s="2" t="s">
        <v>1561</v>
      </c>
      <c r="C112366" s="2" t="s">
        <v>1561</v>
      </c>
      <c r="D112366" s="2" t="s">
        <v>1562</v>
      </c>
    </row>
    <row r="112367" spans="1:4" x14ac:dyDescent="0.25">
      <c r="A112367" s="5" t="s">
        <v>263169</v>
      </c>
      <c r="B112367" s="2" t="s">
        <v>1561</v>
      </c>
      <c r="C112367" s="2" t="s">
        <v>1561</v>
      </c>
      <c r="D112367" s="2" t="s">
        <v>1562</v>
      </c>
    </row>
    <row r="112368" spans="1:4" x14ac:dyDescent="0.25">
      <c r="A112368" s="5" t="s">
        <v>263170</v>
      </c>
      <c r="B112368" s="2" t="s">
        <v>1561</v>
      </c>
      <c r="C112368" s="2" t="s">
        <v>1561</v>
      </c>
      <c r="D112368" s="2" t="s">
        <v>1562</v>
      </c>
    </row>
    <row r="112369" spans="1:4" x14ac:dyDescent="0.25">
      <c r="A112369" s="5" t="s">
        <v>263171</v>
      </c>
      <c r="B112369" s="2" t="s">
        <v>1561</v>
      </c>
      <c r="C112369" s="2" t="s">
        <v>1561</v>
      </c>
      <c r="D112369" s="2" t="s">
        <v>1562</v>
      </c>
    </row>
    <row r="112370" spans="1:4" x14ac:dyDescent="0.25">
      <c r="A112370" s="5" t="s">
        <v>263172</v>
      </c>
      <c r="B112370" s="2" t="s">
        <v>1561</v>
      </c>
      <c r="C112370" s="2" t="s">
        <v>1561</v>
      </c>
      <c r="D112370" s="2" t="s">
        <v>1562</v>
      </c>
    </row>
    <row r="112371" spans="1:4" x14ac:dyDescent="0.25">
      <c r="A112371" s="5" t="s">
        <v>263173</v>
      </c>
      <c r="B112371" s="2" t="s">
        <v>1561</v>
      </c>
      <c r="C112371" s="2" t="s">
        <v>1561</v>
      </c>
      <c r="D112371" s="2" t="s">
        <v>1562</v>
      </c>
    </row>
    <row r="112372" spans="1:4" x14ac:dyDescent="0.25">
      <c r="A112372" s="5" t="s">
        <v>263174</v>
      </c>
      <c r="B112372" s="2" t="s">
        <v>1561</v>
      </c>
      <c r="C112372" s="2" t="s">
        <v>1561</v>
      </c>
      <c r="D112372" s="2" t="s">
        <v>1562</v>
      </c>
    </row>
    <row r="112373" spans="1:4" x14ac:dyDescent="0.25">
      <c r="A112373" s="5" t="s">
        <v>263175</v>
      </c>
      <c r="B112373" s="2" t="s">
        <v>1561</v>
      </c>
      <c r="C112373" s="2" t="s">
        <v>1561</v>
      </c>
      <c r="D112373" s="2" t="s">
        <v>1562</v>
      </c>
    </row>
    <row r="112374" spans="1:4" x14ac:dyDescent="0.25">
      <c r="A112374" s="5" t="s">
        <v>263176</v>
      </c>
      <c r="B112374" s="2" t="s">
        <v>1561</v>
      </c>
      <c r="C112374" s="2" t="s">
        <v>1561</v>
      </c>
      <c r="D112374" s="2" t="s">
        <v>1562</v>
      </c>
    </row>
    <row r="112375" spans="1:4" x14ac:dyDescent="0.25">
      <c r="A112375" s="5" t="s">
        <v>263177</v>
      </c>
      <c r="B112375" s="2" t="s">
        <v>1561</v>
      </c>
      <c r="C112375" s="2" t="s">
        <v>1561</v>
      </c>
      <c r="D112375" s="2" t="s">
        <v>1562</v>
      </c>
    </row>
    <row r="112376" spans="1:4" x14ac:dyDescent="0.25">
      <c r="A112376" s="5" t="s">
        <v>263178</v>
      </c>
      <c r="B112376" s="2" t="s">
        <v>1561</v>
      </c>
      <c r="C112376" s="2" t="s">
        <v>1561</v>
      </c>
      <c r="D112376" s="2" t="s">
        <v>1562</v>
      </c>
    </row>
    <row r="112377" spans="1:4" x14ac:dyDescent="0.25">
      <c r="A112377" s="5" t="s">
        <v>263179</v>
      </c>
      <c r="B112377" s="2" t="s">
        <v>1561</v>
      </c>
      <c r="C112377" s="2" t="s">
        <v>1561</v>
      </c>
      <c r="D112377" s="2" t="s">
        <v>1562</v>
      </c>
    </row>
    <row r="112378" spans="1:4" x14ac:dyDescent="0.25">
      <c r="A112378" s="5" t="s">
        <v>263180</v>
      </c>
      <c r="B112378" s="2" t="s">
        <v>1561</v>
      </c>
      <c r="C112378" s="2" t="s">
        <v>1561</v>
      </c>
      <c r="D112378" s="2" t="s">
        <v>1562</v>
      </c>
    </row>
    <row r="112379" spans="1:4" x14ac:dyDescent="0.25">
      <c r="A112379" s="5" t="s">
        <v>263181</v>
      </c>
      <c r="B112379" s="2" t="s">
        <v>1561</v>
      </c>
      <c r="C112379" s="2" t="s">
        <v>1561</v>
      </c>
      <c r="D112379" s="2" t="s">
        <v>1562</v>
      </c>
    </row>
    <row r="112380" spans="1:4" x14ac:dyDescent="0.25">
      <c r="A112380" s="5" t="s">
        <v>263182</v>
      </c>
      <c r="B112380" s="2" t="s">
        <v>1561</v>
      </c>
      <c r="C112380" s="2" t="s">
        <v>1561</v>
      </c>
      <c r="D112380" s="2" t="s">
        <v>1562</v>
      </c>
    </row>
    <row r="112381" spans="1:4" x14ac:dyDescent="0.25">
      <c r="A112381" s="5" t="s">
        <v>263183</v>
      </c>
      <c r="B112381" s="2" t="s">
        <v>1561</v>
      </c>
      <c r="C112381" s="2" t="s">
        <v>1561</v>
      </c>
      <c r="D112381" s="2" t="s">
        <v>1562</v>
      </c>
    </row>
    <row r="112382" spans="1:4" x14ac:dyDescent="0.25">
      <c r="A112382" s="5" t="s">
        <v>263184</v>
      </c>
      <c r="B112382" s="2" t="s">
        <v>1561</v>
      </c>
      <c r="C112382" s="2" t="s">
        <v>1561</v>
      </c>
      <c r="D112382" s="2" t="s">
        <v>1562</v>
      </c>
    </row>
    <row r="112383" spans="1:4" x14ac:dyDescent="0.25">
      <c r="A112383" s="5" t="s">
        <v>263185</v>
      </c>
      <c r="B112383" s="2" t="s">
        <v>1561</v>
      </c>
      <c r="C112383" s="2" t="s">
        <v>1561</v>
      </c>
      <c r="D112383" s="2" t="s">
        <v>1562</v>
      </c>
    </row>
    <row r="112384" spans="1:4" x14ac:dyDescent="0.25">
      <c r="A112384" s="5" t="s">
        <v>263186</v>
      </c>
      <c r="B112384" s="2" t="s">
        <v>1561</v>
      </c>
      <c r="C112384" s="2" t="s">
        <v>1561</v>
      </c>
      <c r="D112384" s="2" t="s">
        <v>1562</v>
      </c>
    </row>
    <row r="112385" spans="1:4" x14ac:dyDescent="0.25">
      <c r="A112385" s="5" t="s">
        <v>263187</v>
      </c>
      <c r="B112385" s="2" t="s">
        <v>1561</v>
      </c>
      <c r="C112385" s="2" t="s">
        <v>1561</v>
      </c>
      <c r="D112385" s="2" t="s">
        <v>1562</v>
      </c>
    </row>
    <row r="112386" spans="1:4" x14ac:dyDescent="0.25">
      <c r="A112386" s="5" t="s">
        <v>263188</v>
      </c>
      <c r="B112386" s="2" t="s">
        <v>1561</v>
      </c>
      <c r="C112386" s="2" t="s">
        <v>1561</v>
      </c>
      <c r="D112386" s="2" t="s">
        <v>1562</v>
      </c>
    </row>
    <row r="112387" spans="1:4" x14ac:dyDescent="0.25">
      <c r="A112387" s="5" t="s">
        <v>263189</v>
      </c>
      <c r="B112387" s="2" t="s">
        <v>1561</v>
      </c>
      <c r="C112387" s="2" t="s">
        <v>1561</v>
      </c>
      <c r="D112387" s="2" t="s">
        <v>1562</v>
      </c>
    </row>
    <row r="112388" spans="1:4" x14ac:dyDescent="0.25">
      <c r="A112388" s="5" t="s">
        <v>263190</v>
      </c>
      <c r="B112388" s="2" t="s">
        <v>1561</v>
      </c>
      <c r="C112388" s="2" t="s">
        <v>1561</v>
      </c>
      <c r="D112388" s="2" t="s">
        <v>1562</v>
      </c>
    </row>
    <row r="112389" spans="1:4" x14ac:dyDescent="0.25">
      <c r="A112389" s="5" t="s">
        <v>263191</v>
      </c>
      <c r="B112389" s="2" t="s">
        <v>1561</v>
      </c>
      <c r="C112389" s="2" t="s">
        <v>1561</v>
      </c>
      <c r="D112389" s="2" t="s">
        <v>1562</v>
      </c>
    </row>
    <row r="112390" spans="1:4" x14ac:dyDescent="0.25">
      <c r="A112390" s="5" t="s">
        <v>263192</v>
      </c>
      <c r="B112390" s="2" t="s">
        <v>1561</v>
      </c>
      <c r="C112390" s="2" t="s">
        <v>1561</v>
      </c>
      <c r="D112390" s="2" t="s">
        <v>1562</v>
      </c>
    </row>
    <row r="112391" spans="1:4" x14ac:dyDescent="0.25">
      <c r="A112391" s="5" t="s">
        <v>263193</v>
      </c>
      <c r="B112391" s="2" t="s">
        <v>1561</v>
      </c>
      <c r="C112391" s="2" t="s">
        <v>1561</v>
      </c>
      <c r="D112391" s="2" t="s">
        <v>1562</v>
      </c>
    </row>
    <row r="112392" spans="1:4" x14ac:dyDescent="0.25">
      <c r="A112392" s="5" t="s">
        <v>263194</v>
      </c>
      <c r="B112392" s="2" t="s">
        <v>1561</v>
      </c>
      <c r="C112392" s="2" t="s">
        <v>1561</v>
      </c>
      <c r="D112392" s="2" t="s">
        <v>1562</v>
      </c>
    </row>
    <row r="112393" spans="1:4" x14ac:dyDescent="0.25">
      <c r="A112393" s="5" t="s">
        <v>263195</v>
      </c>
      <c r="B112393" s="2" t="s">
        <v>1561</v>
      </c>
      <c r="C112393" s="2" t="s">
        <v>1561</v>
      </c>
      <c r="D112393" s="2" t="s">
        <v>1562</v>
      </c>
    </row>
    <row r="112394" spans="1:4" x14ac:dyDescent="0.25">
      <c r="A112394" s="5" t="s">
        <v>263196</v>
      </c>
      <c r="B112394" s="2" t="s">
        <v>1561</v>
      </c>
      <c r="C112394" s="2" t="s">
        <v>1561</v>
      </c>
      <c r="D112394" s="2" t="s">
        <v>1562</v>
      </c>
    </row>
    <row r="112395" spans="1:4" x14ac:dyDescent="0.25">
      <c r="A112395" s="5" t="s">
        <v>263197</v>
      </c>
      <c r="B112395" s="2" t="s">
        <v>1561</v>
      </c>
      <c r="C112395" s="2" t="s">
        <v>1561</v>
      </c>
      <c r="D112395" s="2" t="s">
        <v>1562</v>
      </c>
    </row>
    <row r="112396" spans="1:4" x14ac:dyDescent="0.25">
      <c r="A112396" s="5" t="s">
        <v>263198</v>
      </c>
      <c r="B112396" s="2" t="s">
        <v>1561</v>
      </c>
      <c r="C112396" s="2" t="s">
        <v>1561</v>
      </c>
      <c r="D112396" s="2" t="s">
        <v>1562</v>
      </c>
    </row>
    <row r="112397" spans="1:4" x14ac:dyDescent="0.25">
      <c r="A112397" s="5" t="s">
        <v>263199</v>
      </c>
      <c r="B112397" s="2" t="s">
        <v>1561</v>
      </c>
      <c r="C112397" s="2" t="s">
        <v>1561</v>
      </c>
      <c r="D112397" s="2" t="s">
        <v>1562</v>
      </c>
    </row>
    <row r="112398" spans="1:4" x14ac:dyDescent="0.25">
      <c r="A112398" s="5" t="s">
        <v>263200</v>
      </c>
      <c r="B112398" s="2" t="s">
        <v>1561</v>
      </c>
      <c r="C112398" s="2" t="s">
        <v>1561</v>
      </c>
      <c r="D112398" s="2" t="s">
        <v>1562</v>
      </c>
    </row>
    <row r="112399" spans="1:4" x14ac:dyDescent="0.25">
      <c r="A112399" s="5" t="s">
        <v>263201</v>
      </c>
      <c r="B112399" s="2" t="s">
        <v>1561</v>
      </c>
      <c r="C112399" s="2" t="s">
        <v>1561</v>
      </c>
      <c r="D112399" s="2" t="s">
        <v>1562</v>
      </c>
    </row>
    <row r="112400" spans="1:4" x14ac:dyDescent="0.25">
      <c r="A112400" s="5" t="s">
        <v>263202</v>
      </c>
      <c r="B112400" s="2" t="s">
        <v>1561</v>
      </c>
      <c r="C112400" s="2" t="s">
        <v>1561</v>
      </c>
      <c r="D112400" s="2" t="s">
        <v>1562</v>
      </c>
    </row>
    <row r="112401" spans="1:4" x14ac:dyDescent="0.25">
      <c r="A112401" s="5" t="s">
        <v>263203</v>
      </c>
      <c r="B112401" s="2" t="s">
        <v>1561</v>
      </c>
      <c r="C112401" s="2" t="s">
        <v>1561</v>
      </c>
      <c r="D112401" s="2" t="s">
        <v>1562</v>
      </c>
    </row>
    <row r="112402" spans="1:4" x14ac:dyDescent="0.25">
      <c r="A112402" s="5" t="s">
        <v>263204</v>
      </c>
      <c r="B112402" s="2" t="s">
        <v>65</v>
      </c>
      <c r="C112402" s="2" t="s">
        <v>65</v>
      </c>
      <c r="D112402" s="2" t="s">
        <v>66</v>
      </c>
    </row>
    <row r="112403" spans="1:4" x14ac:dyDescent="0.25">
      <c r="A112403" s="5" t="s">
        <v>263205</v>
      </c>
      <c r="B112403" s="2" t="s">
        <v>65</v>
      </c>
      <c r="C112403" s="2" t="s">
        <v>65</v>
      </c>
      <c r="D112403" s="2" t="s">
        <v>66</v>
      </c>
    </row>
    <row r="112404" spans="1:4" x14ac:dyDescent="0.25">
      <c r="A112404" s="5" t="s">
        <v>263206</v>
      </c>
      <c r="B112404" s="2" t="s">
        <v>65</v>
      </c>
      <c r="C112404" s="2" t="s">
        <v>65</v>
      </c>
      <c r="D112404" s="2" t="s">
        <v>66</v>
      </c>
    </row>
    <row r="112405" spans="1:4" x14ac:dyDescent="0.25">
      <c r="A112405" s="5" t="s">
        <v>263207</v>
      </c>
      <c r="B112405" s="2" t="s">
        <v>65</v>
      </c>
      <c r="C112405" s="2" t="s">
        <v>65</v>
      </c>
      <c r="D112405" s="2" t="s">
        <v>66</v>
      </c>
    </row>
    <row r="112406" spans="1:4" x14ac:dyDescent="0.25">
      <c r="A112406" s="5" t="s">
        <v>263208</v>
      </c>
      <c r="B112406" s="2" t="s">
        <v>65</v>
      </c>
      <c r="C112406" s="2" t="s">
        <v>65</v>
      </c>
      <c r="D112406" s="2" t="s">
        <v>66</v>
      </c>
    </row>
    <row r="112407" spans="1:4" x14ac:dyDescent="0.25">
      <c r="A112407" s="5" t="s">
        <v>263209</v>
      </c>
      <c r="B112407" s="2" t="s">
        <v>65</v>
      </c>
      <c r="C112407" s="2" t="s">
        <v>65</v>
      </c>
      <c r="D112407" s="2" t="s">
        <v>66</v>
      </c>
    </row>
    <row r="112408" spans="1:4" x14ac:dyDescent="0.25">
      <c r="A112408" s="5" t="s">
        <v>263210</v>
      </c>
      <c r="B112408" s="2" t="s">
        <v>65</v>
      </c>
      <c r="C112408" s="2" t="s">
        <v>65</v>
      </c>
      <c r="D112408" s="2" t="s">
        <v>66</v>
      </c>
    </row>
    <row r="112409" spans="1:4" x14ac:dyDescent="0.25">
      <c r="A112409" s="5" t="s">
        <v>263211</v>
      </c>
      <c r="B112409" s="2" t="s">
        <v>65</v>
      </c>
      <c r="C112409" s="2" t="s">
        <v>65</v>
      </c>
      <c r="D112409" s="2" t="s">
        <v>66</v>
      </c>
    </row>
    <row r="112410" spans="1:4" x14ac:dyDescent="0.25">
      <c r="A112410" s="5" t="s">
        <v>263212</v>
      </c>
      <c r="B112410" s="2" t="s">
        <v>65</v>
      </c>
      <c r="C112410" s="2" t="s">
        <v>65</v>
      </c>
      <c r="D112410" s="2" t="s">
        <v>66</v>
      </c>
    </row>
    <row r="112411" spans="1:4" x14ac:dyDescent="0.25">
      <c r="A112411" s="5" t="s">
        <v>263213</v>
      </c>
      <c r="B112411" s="2" t="s">
        <v>263214</v>
      </c>
      <c r="C112411" s="2" t="s">
        <v>18587</v>
      </c>
      <c r="D112411" s="2" t="s">
        <v>263215</v>
      </c>
    </row>
    <row r="112412" spans="1:4" x14ac:dyDescent="0.25">
      <c r="A112412" s="5" t="s">
        <v>263216</v>
      </c>
      <c r="B112412" s="2" t="s">
        <v>263217</v>
      </c>
      <c r="C112412" s="2" t="s">
        <v>16404</v>
      </c>
      <c r="D112412" s="2" t="s">
        <v>263218</v>
      </c>
    </row>
    <row r="112413" spans="1:4" x14ac:dyDescent="0.25">
      <c r="A112413" s="5" t="s">
        <v>263219</v>
      </c>
      <c r="B112413" s="2" t="s">
        <v>263220</v>
      </c>
      <c r="C112413" s="2" t="s">
        <v>3973</v>
      </c>
      <c r="D112413" s="2" t="s">
        <v>263221</v>
      </c>
    </row>
    <row r="112414" spans="1:4" x14ac:dyDescent="0.25">
      <c r="A112414" s="5" t="s">
        <v>263222</v>
      </c>
      <c r="B112414" s="2" t="s">
        <v>263223</v>
      </c>
      <c r="C112414" s="2" t="s">
        <v>262543</v>
      </c>
      <c r="D112414" s="2" t="s">
        <v>263224</v>
      </c>
    </row>
    <row r="112415" spans="1:4" x14ac:dyDescent="0.25">
      <c r="A112415" s="5" t="s">
        <v>263225</v>
      </c>
      <c r="B112415" s="2" t="s">
        <v>263226</v>
      </c>
      <c r="C112415" s="2" t="s">
        <v>17049</v>
      </c>
      <c r="D112415" s="2" t="s">
        <v>263227</v>
      </c>
    </row>
    <row r="112416" spans="1:4" x14ac:dyDescent="0.25">
      <c r="A112416" s="5" t="s">
        <v>263228</v>
      </c>
      <c r="B112416" s="2" t="s">
        <v>263229</v>
      </c>
      <c r="C112416" s="2" t="s">
        <v>50518</v>
      </c>
      <c r="D112416" s="2" t="s">
        <v>263230</v>
      </c>
    </row>
    <row r="112417" spans="1:4" x14ac:dyDescent="0.25">
      <c r="A112417" s="5" t="s">
        <v>263231</v>
      </c>
      <c r="B112417" s="2" t="s">
        <v>198123</v>
      </c>
      <c r="C112417" s="2" t="s">
        <v>52445</v>
      </c>
      <c r="D112417" s="2" t="s">
        <v>198124</v>
      </c>
    </row>
    <row r="112418" spans="1:4" x14ac:dyDescent="0.25">
      <c r="A112418" s="5" t="s">
        <v>263232</v>
      </c>
      <c r="B112418" s="2" t="s">
        <v>263233</v>
      </c>
      <c r="C112418" s="2" t="s">
        <v>113611</v>
      </c>
      <c r="D112418" s="2" t="s">
        <v>263234</v>
      </c>
    </row>
    <row r="112419" spans="1:4" x14ac:dyDescent="0.25">
      <c r="A112419" s="5" t="s">
        <v>263235</v>
      </c>
      <c r="B112419" s="2" t="s">
        <v>263236</v>
      </c>
      <c r="C112419" s="2" t="s">
        <v>263237</v>
      </c>
      <c r="D112419" s="2" t="s">
        <v>263238</v>
      </c>
    </row>
    <row r="112420" spans="1:4" x14ac:dyDescent="0.25">
      <c r="A112420" s="5" t="s">
        <v>263239</v>
      </c>
      <c r="B112420" s="2" t="s">
        <v>263240</v>
      </c>
      <c r="C112420" s="2" t="s">
        <v>8594</v>
      </c>
      <c r="D112420" s="2" t="s">
        <v>263241</v>
      </c>
    </row>
    <row r="112421" spans="1:4" x14ac:dyDescent="0.25">
      <c r="A112421" s="5" t="s">
        <v>263242</v>
      </c>
      <c r="B112421" s="2" t="s">
        <v>263243</v>
      </c>
      <c r="C112421" s="2" t="s">
        <v>108766</v>
      </c>
      <c r="D112421" s="2" t="s">
        <v>263244</v>
      </c>
    </row>
    <row r="112422" spans="1:4" x14ac:dyDescent="0.25">
      <c r="A112422" s="5" t="s">
        <v>263245</v>
      </c>
      <c r="B112422" s="2" t="s">
        <v>263246</v>
      </c>
      <c r="C112422" s="2" t="s">
        <v>82743</v>
      </c>
      <c r="D112422" s="2" t="s">
        <v>263247</v>
      </c>
    </row>
    <row r="112423" spans="1:4" x14ac:dyDescent="0.25">
      <c r="A112423" s="5" t="s">
        <v>263248</v>
      </c>
      <c r="B112423" s="2" t="s">
        <v>263249</v>
      </c>
      <c r="C112423" s="2" t="s">
        <v>101732</v>
      </c>
      <c r="D112423" s="2" t="s">
        <v>263250</v>
      </c>
    </row>
    <row r="112424" spans="1:4" x14ac:dyDescent="0.25">
      <c r="A112424" s="5" t="s">
        <v>263251</v>
      </c>
      <c r="B112424" s="2" t="s">
        <v>263252</v>
      </c>
      <c r="C112424" s="2" t="s">
        <v>129183</v>
      </c>
      <c r="D112424" s="2" t="s">
        <v>263253</v>
      </c>
    </row>
    <row r="112425" spans="1:4" x14ac:dyDescent="0.25">
      <c r="A112425" s="5" t="s">
        <v>263254</v>
      </c>
      <c r="B112425" s="2" t="s">
        <v>263255</v>
      </c>
      <c r="C112425" s="2" t="s">
        <v>145216</v>
      </c>
      <c r="D112425" s="2" t="s">
        <v>263256</v>
      </c>
    </row>
    <row r="112426" spans="1:4" x14ac:dyDescent="0.25">
      <c r="A112426" s="5" t="s">
        <v>263257</v>
      </c>
      <c r="B112426" s="2" t="s">
        <v>263258</v>
      </c>
      <c r="C112426" s="2" t="s">
        <v>116811</v>
      </c>
      <c r="D112426" s="2" t="s">
        <v>263259</v>
      </c>
    </row>
    <row r="112427" spans="1:4" x14ac:dyDescent="0.25">
      <c r="A112427" s="5" t="s">
        <v>263260</v>
      </c>
      <c r="B112427" s="2" t="s">
        <v>263261</v>
      </c>
      <c r="C112427" s="2" t="s">
        <v>87183</v>
      </c>
      <c r="D112427" s="2" t="s">
        <v>263262</v>
      </c>
    </row>
    <row r="112428" spans="1:4" x14ac:dyDescent="0.25">
      <c r="A112428" s="5" t="s">
        <v>263263</v>
      </c>
      <c r="B112428" s="2" t="s">
        <v>263264</v>
      </c>
      <c r="C112428" s="2" t="s">
        <v>22677</v>
      </c>
      <c r="D112428" s="2" t="s">
        <v>263265</v>
      </c>
    </row>
    <row r="112429" spans="1:4" x14ac:dyDescent="0.25">
      <c r="A112429" s="5" t="s">
        <v>263266</v>
      </c>
      <c r="B112429" s="2" t="s">
        <v>263267</v>
      </c>
      <c r="C112429" s="2" t="s">
        <v>7798</v>
      </c>
      <c r="D112429" s="2" t="s">
        <v>263268</v>
      </c>
    </row>
    <row r="112430" spans="1:4" x14ac:dyDescent="0.25">
      <c r="A112430" s="5" t="s">
        <v>263269</v>
      </c>
      <c r="B112430" s="2" t="s">
        <v>263270</v>
      </c>
      <c r="C112430" s="2" t="s">
        <v>263271</v>
      </c>
      <c r="D112430" s="2" t="s">
        <v>263272</v>
      </c>
    </row>
    <row r="112431" spans="1:4" x14ac:dyDescent="0.25">
      <c r="A112431" s="5" t="s">
        <v>263273</v>
      </c>
      <c r="B112431" s="2" t="s">
        <v>263274</v>
      </c>
      <c r="C112431" s="2" t="s">
        <v>9343</v>
      </c>
      <c r="D112431" s="2" t="s">
        <v>263275</v>
      </c>
    </row>
    <row r="112432" spans="1:4" x14ac:dyDescent="0.25">
      <c r="A112432" s="5" t="s">
        <v>263276</v>
      </c>
      <c r="B112432" s="2" t="s">
        <v>263277</v>
      </c>
      <c r="C112432" s="2" t="s">
        <v>94836</v>
      </c>
      <c r="D112432" s="2" t="s">
        <v>263278</v>
      </c>
    </row>
    <row r="112433" spans="1:4" x14ac:dyDescent="0.25">
      <c r="A112433" s="5" t="s">
        <v>263279</v>
      </c>
      <c r="B112433" s="2" t="s">
        <v>263280</v>
      </c>
      <c r="C112433" s="2" t="s">
        <v>106415</v>
      </c>
      <c r="D112433" s="2" t="s">
        <v>263281</v>
      </c>
    </row>
    <row r="112434" spans="1:4" x14ac:dyDescent="0.25">
      <c r="A112434" s="5" t="s">
        <v>263282</v>
      </c>
      <c r="B112434" s="2" t="s">
        <v>263283</v>
      </c>
      <c r="C112434" s="2" t="s">
        <v>206026</v>
      </c>
      <c r="D112434" s="2" t="s">
        <v>263284</v>
      </c>
    </row>
    <row r="112435" spans="1:4" x14ac:dyDescent="0.25">
      <c r="A112435" s="5" t="s">
        <v>263285</v>
      </c>
      <c r="B112435" s="2" t="s">
        <v>263286</v>
      </c>
      <c r="C112435" s="2" t="s">
        <v>263287</v>
      </c>
      <c r="D112435" s="2" t="s">
        <v>263288</v>
      </c>
    </row>
    <row r="112436" spans="1:4" x14ac:dyDescent="0.25">
      <c r="A112436" s="5" t="s">
        <v>263289</v>
      </c>
      <c r="B112436" s="2" t="s">
        <v>263290</v>
      </c>
      <c r="C112436" s="2" t="s">
        <v>71824</v>
      </c>
      <c r="D112436" s="2" t="s">
        <v>263291</v>
      </c>
    </row>
    <row r="112437" spans="1:4" x14ac:dyDescent="0.25">
      <c r="A112437" s="5" t="s">
        <v>263292</v>
      </c>
      <c r="B112437" s="2" t="s">
        <v>263293</v>
      </c>
      <c r="C112437" s="2" t="s">
        <v>184336</v>
      </c>
      <c r="D112437" s="2" t="s">
        <v>263294</v>
      </c>
    </row>
    <row r="112438" spans="1:4" x14ac:dyDescent="0.25">
      <c r="A112438" s="5" t="s">
        <v>263295</v>
      </c>
      <c r="B112438" s="2" t="s">
        <v>263296</v>
      </c>
      <c r="C112438" s="2" t="s">
        <v>263297</v>
      </c>
      <c r="D112438" s="2" t="s">
        <v>263298</v>
      </c>
    </row>
    <row r="112439" spans="1:4" x14ac:dyDescent="0.25">
      <c r="A112439" s="5" t="s">
        <v>263299</v>
      </c>
      <c r="B112439" s="2" t="s">
        <v>263300</v>
      </c>
      <c r="C112439" s="2" t="s">
        <v>263301</v>
      </c>
      <c r="D112439" s="2" t="s">
        <v>263302</v>
      </c>
    </row>
    <row r="112440" spans="1:4" x14ac:dyDescent="0.25">
      <c r="A112440" s="5" t="s">
        <v>263303</v>
      </c>
      <c r="B112440" s="2" t="s">
        <v>263304</v>
      </c>
      <c r="C112440" s="2" t="s">
        <v>70606</v>
      </c>
      <c r="D112440" s="2" t="s">
        <v>263305</v>
      </c>
    </row>
    <row r="112441" spans="1:4" x14ac:dyDescent="0.25">
      <c r="A112441" s="5" t="s">
        <v>263306</v>
      </c>
      <c r="B112441" s="2" t="s">
        <v>263307</v>
      </c>
      <c r="C112441" s="2" t="s">
        <v>22769</v>
      </c>
      <c r="D112441" s="2" t="s">
        <v>263308</v>
      </c>
    </row>
    <row r="112442" spans="1:4" x14ac:dyDescent="0.25">
      <c r="A112442" s="5" t="s">
        <v>263309</v>
      </c>
      <c r="B112442" s="2" t="s">
        <v>263310</v>
      </c>
      <c r="C112442" s="2" t="s">
        <v>263311</v>
      </c>
      <c r="D112442" s="2" t="s">
        <v>263312</v>
      </c>
    </row>
    <row r="112443" spans="1:4" x14ac:dyDescent="0.25">
      <c r="A112443" s="5" t="s">
        <v>263313</v>
      </c>
      <c r="B112443" s="2" t="s">
        <v>263314</v>
      </c>
      <c r="C112443" s="2" t="s">
        <v>263315</v>
      </c>
      <c r="D112443" s="2" t="s">
        <v>263316</v>
      </c>
    </row>
    <row r="112444" spans="1:4" x14ac:dyDescent="0.25">
      <c r="A112444" s="5" t="s">
        <v>263317</v>
      </c>
      <c r="B112444" s="2" t="s">
        <v>263318</v>
      </c>
      <c r="C112444" s="2" t="s">
        <v>263319</v>
      </c>
      <c r="D112444" s="2" t="s">
        <v>263320</v>
      </c>
    </row>
    <row r="112445" spans="1:4" x14ac:dyDescent="0.25">
      <c r="A112445" s="5" t="s">
        <v>263321</v>
      </c>
      <c r="B112445" s="2" t="s">
        <v>263322</v>
      </c>
      <c r="C112445" s="2" t="s">
        <v>169076</v>
      </c>
      <c r="D112445" s="2" t="s">
        <v>263323</v>
      </c>
    </row>
    <row r="112446" spans="1:4" x14ac:dyDescent="0.25">
      <c r="A112446" s="5" t="s">
        <v>263324</v>
      </c>
      <c r="B112446" s="2" t="s">
        <v>263325</v>
      </c>
      <c r="C112446" s="2" t="s">
        <v>263326</v>
      </c>
      <c r="D112446" s="2" t="s">
        <v>263327</v>
      </c>
    </row>
    <row r="112447" spans="1:4" x14ac:dyDescent="0.25">
      <c r="A112447" s="5" t="s">
        <v>263328</v>
      </c>
      <c r="B112447" s="2" t="s">
        <v>263329</v>
      </c>
      <c r="C112447" s="2" t="s">
        <v>263330</v>
      </c>
      <c r="D112447" s="2" t="s">
        <v>263331</v>
      </c>
    </row>
    <row r="112448" spans="1:4" x14ac:dyDescent="0.25">
      <c r="A112448" s="5" t="s">
        <v>263332</v>
      </c>
      <c r="B112448" s="2" t="s">
        <v>263333</v>
      </c>
      <c r="C112448" s="2" t="s">
        <v>263334</v>
      </c>
      <c r="D112448" s="2" t="s">
        <v>263335</v>
      </c>
    </row>
    <row r="112449" spans="1:4" x14ac:dyDescent="0.25">
      <c r="A112449" s="5" t="s">
        <v>263336</v>
      </c>
      <c r="B112449" s="2" t="s">
        <v>263337</v>
      </c>
      <c r="C112449" s="2" t="s">
        <v>166375</v>
      </c>
      <c r="D112449" s="2" t="s">
        <v>263338</v>
      </c>
    </row>
    <row r="112450" spans="1:4" x14ac:dyDescent="0.25">
      <c r="A112450" s="5" t="s">
        <v>263339</v>
      </c>
      <c r="B112450" s="2" t="s">
        <v>263340</v>
      </c>
      <c r="C112450" s="2" t="s">
        <v>263341</v>
      </c>
      <c r="D112450" s="2" t="s">
        <v>263342</v>
      </c>
    </row>
    <row r="112451" spans="1:4" x14ac:dyDescent="0.25">
      <c r="A112451" s="5" t="s">
        <v>263343</v>
      </c>
      <c r="B112451" s="2" t="s">
        <v>263344</v>
      </c>
      <c r="C112451" s="2" t="s">
        <v>263345</v>
      </c>
      <c r="D112451" s="2" t="s">
        <v>263346</v>
      </c>
    </row>
    <row r="112452" spans="1:4" x14ac:dyDescent="0.25">
      <c r="A112452" s="5" t="s">
        <v>263347</v>
      </c>
      <c r="B112452" s="2" t="s">
        <v>263348</v>
      </c>
      <c r="C112452" s="2" t="s">
        <v>263349</v>
      </c>
      <c r="D112452" s="2" t="s">
        <v>263350</v>
      </c>
    </row>
    <row r="112453" spans="1:4" x14ac:dyDescent="0.25">
      <c r="A112453" s="5" t="s">
        <v>263351</v>
      </c>
      <c r="B112453" s="2" t="s">
        <v>263352</v>
      </c>
      <c r="C112453" s="2" t="s">
        <v>263353</v>
      </c>
      <c r="D112453" s="2" t="s">
        <v>263354</v>
      </c>
    </row>
    <row r="112454" spans="1:4" x14ac:dyDescent="0.25">
      <c r="A112454" s="5" t="s">
        <v>263355</v>
      </c>
      <c r="B112454" s="2" t="s">
        <v>263356</v>
      </c>
      <c r="C112454" s="2" t="s">
        <v>263357</v>
      </c>
      <c r="D112454" s="2" t="s">
        <v>263358</v>
      </c>
    </row>
    <row r="112455" spans="1:4" x14ac:dyDescent="0.25">
      <c r="A112455" s="5" t="s">
        <v>263359</v>
      </c>
      <c r="B112455" s="2" t="s">
        <v>263360</v>
      </c>
      <c r="C112455" s="2" t="s">
        <v>263361</v>
      </c>
      <c r="D112455" s="2" t="s">
        <v>263362</v>
      </c>
    </row>
    <row r="112456" spans="1:4" x14ac:dyDescent="0.25">
      <c r="A112456" s="5" t="s">
        <v>263363</v>
      </c>
      <c r="B112456" s="2" t="s">
        <v>263364</v>
      </c>
      <c r="C112456" s="2" t="s">
        <v>263365</v>
      </c>
      <c r="D112456" s="2" t="s">
        <v>263366</v>
      </c>
    </row>
    <row r="112457" spans="1:4" x14ac:dyDescent="0.25">
      <c r="A112457" s="5" t="s">
        <v>263367</v>
      </c>
      <c r="B112457" s="2" t="s">
        <v>263368</v>
      </c>
      <c r="C112457" s="2" t="s">
        <v>263369</v>
      </c>
      <c r="D112457" s="2" t="s">
        <v>263370</v>
      </c>
    </row>
    <row r="112458" spans="1:4" x14ac:dyDescent="0.25">
      <c r="A112458" s="5" t="s">
        <v>263371</v>
      </c>
      <c r="B112458" s="2" t="s">
        <v>263372</v>
      </c>
      <c r="C112458" s="2" t="s">
        <v>263373</v>
      </c>
      <c r="D112458" s="2" t="s">
        <v>263374</v>
      </c>
    </row>
    <row r="112459" spans="1:4" x14ac:dyDescent="0.25">
      <c r="A112459" s="5" t="s">
        <v>263375</v>
      </c>
      <c r="B112459" s="2" t="s">
        <v>263376</v>
      </c>
      <c r="C112459" s="2" t="s">
        <v>263377</v>
      </c>
      <c r="D112459" s="2" t="s">
        <v>263378</v>
      </c>
    </row>
    <row r="112460" spans="1:4" x14ac:dyDescent="0.25">
      <c r="A112460" s="5" t="s">
        <v>263379</v>
      </c>
      <c r="B112460" s="2" t="s">
        <v>263380</v>
      </c>
      <c r="C112460" s="2" t="s">
        <v>263381</v>
      </c>
      <c r="D112460" s="2" t="s">
        <v>263382</v>
      </c>
    </row>
    <row r="112461" spans="1:4" x14ac:dyDescent="0.25">
      <c r="A112461" s="5" t="s">
        <v>263383</v>
      </c>
      <c r="B112461" s="2" t="s">
        <v>263384</v>
      </c>
      <c r="C112461" s="2" t="s">
        <v>263385</v>
      </c>
      <c r="D112461" s="2" t="s">
        <v>263386</v>
      </c>
    </row>
    <row r="112462" spans="1:4" x14ac:dyDescent="0.25">
      <c r="A112462" s="5" t="s">
        <v>263387</v>
      </c>
      <c r="B112462" s="2" t="s">
        <v>263388</v>
      </c>
      <c r="C112462" s="2" t="s">
        <v>263389</v>
      </c>
      <c r="D112462" s="2" t="s">
        <v>263390</v>
      </c>
    </row>
    <row r="112463" spans="1:4" x14ac:dyDescent="0.25">
      <c r="A112463" s="5" t="s">
        <v>263391</v>
      </c>
      <c r="B112463" s="2" t="s">
        <v>263392</v>
      </c>
      <c r="C112463" s="2" t="s">
        <v>263393</v>
      </c>
      <c r="D112463" s="2" t="s">
        <v>263394</v>
      </c>
    </row>
    <row r="112464" spans="1:4" x14ac:dyDescent="0.25">
      <c r="A112464" s="5" t="s">
        <v>263395</v>
      </c>
      <c r="B112464" s="2" t="s">
        <v>263396</v>
      </c>
      <c r="C112464" s="2" t="s">
        <v>263397</v>
      </c>
      <c r="D112464" s="2" t="s">
        <v>263398</v>
      </c>
    </row>
    <row r="112465" spans="1:4" x14ac:dyDescent="0.25">
      <c r="A112465" s="5" t="s">
        <v>263399</v>
      </c>
      <c r="B112465" s="2" t="s">
        <v>263400</v>
      </c>
      <c r="C112465" s="2" t="s">
        <v>263401</v>
      </c>
      <c r="D112465" s="2" t="s">
        <v>263402</v>
      </c>
    </row>
    <row r="112466" spans="1:4" x14ac:dyDescent="0.25">
      <c r="A112466" s="5" t="s">
        <v>263403</v>
      </c>
      <c r="B112466" s="2" t="s">
        <v>263404</v>
      </c>
      <c r="C112466" s="2" t="s">
        <v>263405</v>
      </c>
      <c r="D112466" s="2" t="s">
        <v>263406</v>
      </c>
    </row>
    <row r="112467" spans="1:4" x14ac:dyDescent="0.25">
      <c r="A112467" s="5" t="s">
        <v>263407</v>
      </c>
      <c r="B112467" s="2" t="s">
        <v>199112</v>
      </c>
      <c r="C112467" s="2" t="s">
        <v>199113</v>
      </c>
      <c r="D112467" s="2" t="s">
        <v>199114</v>
      </c>
    </row>
    <row r="112468" spans="1:4" x14ac:dyDescent="0.25">
      <c r="A112468" s="5" t="s">
        <v>263408</v>
      </c>
      <c r="B112468" s="2" t="s">
        <v>263409</v>
      </c>
      <c r="C112468" s="2" t="s">
        <v>227827</v>
      </c>
      <c r="D112468" s="2" t="s">
        <v>263410</v>
      </c>
    </row>
    <row r="112469" spans="1:4" x14ac:dyDescent="0.25">
      <c r="A112469" s="5" t="s">
        <v>263411</v>
      </c>
      <c r="B112469" s="2" t="s">
        <v>263412</v>
      </c>
      <c r="C112469" s="2" t="s">
        <v>149271</v>
      </c>
      <c r="D112469" s="2" t="s">
        <v>263413</v>
      </c>
    </row>
    <row r="112470" spans="1:4" x14ac:dyDescent="0.25">
      <c r="A112470" s="5" t="s">
        <v>263414</v>
      </c>
      <c r="B112470" s="2" t="s">
        <v>263415</v>
      </c>
      <c r="C112470" s="2" t="s">
        <v>235036</v>
      </c>
      <c r="D112470" s="2" t="s">
        <v>263416</v>
      </c>
    </row>
    <row r="112471" spans="1:4" x14ac:dyDescent="0.25">
      <c r="A112471" s="5" t="s">
        <v>263417</v>
      </c>
      <c r="B112471" s="2" t="s">
        <v>263418</v>
      </c>
      <c r="C112471" s="2" t="s">
        <v>263419</v>
      </c>
      <c r="D112471" s="2" t="s">
        <v>263420</v>
      </c>
    </row>
    <row r="112472" spans="1:4" x14ac:dyDescent="0.25">
      <c r="A112472" s="5" t="s">
        <v>263421</v>
      </c>
      <c r="B112472" s="2" t="s">
        <v>263422</v>
      </c>
      <c r="C112472" s="2" t="s">
        <v>263423</v>
      </c>
      <c r="D112472" s="2" t="s">
        <v>263424</v>
      </c>
    </row>
    <row r="112473" spans="1:4" x14ac:dyDescent="0.25">
      <c r="A112473" s="5" t="s">
        <v>263425</v>
      </c>
      <c r="B112473" s="2" t="s">
        <v>263426</v>
      </c>
      <c r="C112473" s="2" t="s">
        <v>159464</v>
      </c>
      <c r="D112473" s="2" t="s">
        <v>263427</v>
      </c>
    </row>
    <row r="112474" spans="1:4" x14ac:dyDescent="0.25">
      <c r="A112474" s="5" t="s">
        <v>263428</v>
      </c>
      <c r="B112474" s="2" t="s">
        <v>263429</v>
      </c>
      <c r="C112474" s="2" t="s">
        <v>196243</v>
      </c>
      <c r="D112474" s="2" t="s">
        <v>263430</v>
      </c>
    </row>
    <row r="112475" spans="1:4" x14ac:dyDescent="0.25">
      <c r="A112475" s="5" t="s">
        <v>263431</v>
      </c>
      <c r="B112475" s="2" t="s">
        <v>263432</v>
      </c>
      <c r="C112475" s="2" t="s">
        <v>263433</v>
      </c>
      <c r="D112475" s="2" t="s">
        <v>263434</v>
      </c>
    </row>
    <row r="112476" spans="1:4" x14ac:dyDescent="0.25">
      <c r="A112476" s="5" t="s">
        <v>263435</v>
      </c>
      <c r="B112476" s="2" t="s">
        <v>263436</v>
      </c>
      <c r="C112476" s="2" t="s">
        <v>263437</v>
      </c>
      <c r="D112476" s="2" t="s">
        <v>263438</v>
      </c>
    </row>
    <row r="112477" spans="1:4" x14ac:dyDescent="0.25">
      <c r="A112477" s="5" t="s">
        <v>263439</v>
      </c>
      <c r="B112477" s="2" t="s">
        <v>263440</v>
      </c>
      <c r="C112477" s="2" t="s">
        <v>263441</v>
      </c>
      <c r="D112477" s="2" t="s">
        <v>263442</v>
      </c>
    </row>
    <row r="112478" spans="1:4" x14ac:dyDescent="0.25">
      <c r="A112478" s="5" t="s">
        <v>263443</v>
      </c>
      <c r="B112478" s="2" t="s">
        <v>263444</v>
      </c>
      <c r="C112478" s="2" t="s">
        <v>263445</v>
      </c>
      <c r="D112478" s="2" t="s">
        <v>263446</v>
      </c>
    </row>
    <row r="112479" spans="1:4" x14ac:dyDescent="0.25">
      <c r="A112479" s="5" t="s">
        <v>263447</v>
      </c>
      <c r="B112479" s="2" t="s">
        <v>263448</v>
      </c>
      <c r="C112479" s="2" t="s">
        <v>263449</v>
      </c>
      <c r="D112479" s="2" t="s">
        <v>263450</v>
      </c>
    </row>
    <row r="112480" spans="1:4" x14ac:dyDescent="0.25">
      <c r="A112480" s="5" t="s">
        <v>263451</v>
      </c>
      <c r="B112480" s="2" t="s">
        <v>263452</v>
      </c>
      <c r="C112480" s="2" t="s">
        <v>263453</v>
      </c>
      <c r="D112480" s="2" t="s">
        <v>263454</v>
      </c>
    </row>
    <row r="112481" spans="1:4" x14ac:dyDescent="0.25">
      <c r="A112481" s="5" t="s">
        <v>263455</v>
      </c>
      <c r="B112481" s="2" t="s">
        <v>263456</v>
      </c>
      <c r="C112481" s="2" t="s">
        <v>263457</v>
      </c>
      <c r="D112481" s="2" t="s">
        <v>263458</v>
      </c>
    </row>
    <row r="112482" spans="1:4" x14ac:dyDescent="0.25">
      <c r="A112482" s="5" t="s">
        <v>263459</v>
      </c>
      <c r="B112482" s="2" t="s">
        <v>263460</v>
      </c>
      <c r="C112482" s="2" t="s">
        <v>263461</v>
      </c>
      <c r="D112482" s="2" t="s">
        <v>263462</v>
      </c>
    </row>
    <row r="112483" spans="1:4" x14ac:dyDescent="0.25">
      <c r="A112483" s="5" t="s">
        <v>263463</v>
      </c>
      <c r="B112483" s="2" t="s">
        <v>263464</v>
      </c>
      <c r="C112483" s="2" t="s">
        <v>263465</v>
      </c>
      <c r="D112483" s="2" t="s">
        <v>263466</v>
      </c>
    </row>
    <row r="112484" spans="1:4" x14ac:dyDescent="0.25">
      <c r="A112484" s="5" t="s">
        <v>263467</v>
      </c>
      <c r="B112484" s="2" t="s">
        <v>263468</v>
      </c>
      <c r="C112484" s="2" t="s">
        <v>263469</v>
      </c>
      <c r="D112484" s="2" t="s">
        <v>263470</v>
      </c>
    </row>
    <row r="112485" spans="1:4" x14ac:dyDescent="0.25">
      <c r="A112485" s="5" t="s">
        <v>263471</v>
      </c>
      <c r="B112485" s="2" t="s">
        <v>263472</v>
      </c>
      <c r="C112485" s="2" t="s">
        <v>263473</v>
      </c>
      <c r="D112485" s="2" t="s">
        <v>263474</v>
      </c>
    </row>
    <row r="112486" spans="1:4" x14ac:dyDescent="0.25">
      <c r="A112486" s="5" t="s">
        <v>263475</v>
      </c>
      <c r="B112486" s="2" t="s">
        <v>263476</v>
      </c>
      <c r="C112486" s="2" t="s">
        <v>263477</v>
      </c>
      <c r="D112486" s="2" t="s">
        <v>263478</v>
      </c>
    </row>
    <row r="112487" spans="1:4" x14ac:dyDescent="0.25">
      <c r="A112487" s="5" t="s">
        <v>263479</v>
      </c>
      <c r="B112487" s="2" t="s">
        <v>263480</v>
      </c>
      <c r="C112487" s="2" t="s">
        <v>1155</v>
      </c>
      <c r="D112487" s="2" t="s">
        <v>263481</v>
      </c>
    </row>
    <row r="112488" spans="1:4" x14ac:dyDescent="0.25">
      <c r="A112488" s="5" t="s">
        <v>263482</v>
      </c>
      <c r="B112488" s="2" t="s">
        <v>263483</v>
      </c>
      <c r="C112488" s="2" t="s">
        <v>263484</v>
      </c>
      <c r="D112488" s="2" t="s">
        <v>263485</v>
      </c>
    </row>
    <row r="112489" spans="1:4" x14ac:dyDescent="0.25">
      <c r="A112489" s="5" t="s">
        <v>263486</v>
      </c>
      <c r="B112489" s="2" t="s">
        <v>263487</v>
      </c>
      <c r="C112489" s="2" t="s">
        <v>27141</v>
      </c>
      <c r="D112489" s="2" t="s">
        <v>263488</v>
      </c>
    </row>
    <row r="112490" spans="1:4" x14ac:dyDescent="0.25">
      <c r="A112490" s="5" t="s">
        <v>263489</v>
      </c>
      <c r="B112490" s="2" t="s">
        <v>263490</v>
      </c>
      <c r="C112490" s="2" t="s">
        <v>263491</v>
      </c>
      <c r="D112490" s="2" t="s">
        <v>263492</v>
      </c>
    </row>
    <row r="112491" spans="1:4" x14ac:dyDescent="0.25">
      <c r="A112491" s="5" t="s">
        <v>263493</v>
      </c>
      <c r="B112491" s="2" t="s">
        <v>263494</v>
      </c>
      <c r="C112491" s="2" t="s">
        <v>263495</v>
      </c>
      <c r="D112491" s="2" t="s">
        <v>263496</v>
      </c>
    </row>
    <row r="112492" spans="1:4" x14ac:dyDescent="0.25">
      <c r="A112492" s="5" t="s">
        <v>263497</v>
      </c>
      <c r="B112492" s="2" t="s">
        <v>263498</v>
      </c>
      <c r="C112492" s="2" t="s">
        <v>263499</v>
      </c>
      <c r="D112492" s="2" t="s">
        <v>263500</v>
      </c>
    </row>
    <row r="112493" spans="1:4" x14ac:dyDescent="0.25">
      <c r="A112493" s="5" t="s">
        <v>263501</v>
      </c>
      <c r="B112493" s="2" t="s">
        <v>263502</v>
      </c>
      <c r="C112493" s="2" t="s">
        <v>146757</v>
      </c>
      <c r="D112493" s="2" t="s">
        <v>263503</v>
      </c>
    </row>
    <row r="112494" spans="1:4" x14ac:dyDescent="0.25">
      <c r="A112494" s="5" t="s">
        <v>263504</v>
      </c>
      <c r="B112494" s="2" t="s">
        <v>263505</v>
      </c>
      <c r="C112494" s="2" t="s">
        <v>263506</v>
      </c>
      <c r="D112494" s="2" t="s">
        <v>263507</v>
      </c>
    </row>
    <row r="112495" spans="1:4" x14ac:dyDescent="0.25">
      <c r="A112495" s="5" t="s">
        <v>263508</v>
      </c>
      <c r="B112495" s="2" t="s">
        <v>263509</v>
      </c>
      <c r="C112495" s="2" t="s">
        <v>263510</v>
      </c>
      <c r="D112495" s="2" t="s">
        <v>263511</v>
      </c>
    </row>
    <row r="112496" spans="1:4" x14ac:dyDescent="0.25">
      <c r="A112496" s="5" t="s">
        <v>263512</v>
      </c>
      <c r="B112496" s="2" t="s">
        <v>263513</v>
      </c>
      <c r="C112496" s="2" t="s">
        <v>263514</v>
      </c>
      <c r="D112496" s="2" t="s">
        <v>263515</v>
      </c>
    </row>
    <row r="112497" spans="1:4" x14ac:dyDescent="0.25">
      <c r="A112497" s="5" t="s">
        <v>263516</v>
      </c>
      <c r="B112497" s="2" t="s">
        <v>263517</v>
      </c>
      <c r="C112497" s="2" t="s">
        <v>263518</v>
      </c>
      <c r="D112497" s="2" t="s">
        <v>263519</v>
      </c>
    </row>
    <row r="112498" spans="1:4" x14ac:dyDescent="0.25">
      <c r="A112498" s="5" t="s">
        <v>263520</v>
      </c>
      <c r="B112498" s="2" t="s">
        <v>263521</v>
      </c>
      <c r="C112498" s="2" t="s">
        <v>263522</v>
      </c>
      <c r="D112498" s="2" t="s">
        <v>263523</v>
      </c>
    </row>
    <row r="112499" spans="1:4" x14ac:dyDescent="0.25">
      <c r="A112499" s="5" t="s">
        <v>263524</v>
      </c>
      <c r="B112499" s="2" t="s">
        <v>263525</v>
      </c>
      <c r="C112499" s="2" t="s">
        <v>212165</v>
      </c>
      <c r="D112499" s="2" t="s">
        <v>263526</v>
      </c>
    </row>
    <row r="112500" spans="1:4" x14ac:dyDescent="0.25">
      <c r="A112500" s="5" t="s">
        <v>263527</v>
      </c>
      <c r="B112500" s="2" t="s">
        <v>263528</v>
      </c>
      <c r="C112500" s="2" t="s">
        <v>263529</v>
      </c>
      <c r="D112500" s="2" t="s">
        <v>263530</v>
      </c>
    </row>
    <row r="112501" spans="1:4" x14ac:dyDescent="0.25">
      <c r="A112501" s="5" t="s">
        <v>263531</v>
      </c>
      <c r="B112501" s="2" t="s">
        <v>263532</v>
      </c>
      <c r="C112501" s="2" t="s">
        <v>258378</v>
      </c>
      <c r="D112501" s="2" t="s">
        <v>263533</v>
      </c>
    </row>
    <row r="112502" spans="1:4" x14ac:dyDescent="0.25">
      <c r="A112502" s="5" t="s">
        <v>263534</v>
      </c>
      <c r="B112502" s="2" t="s">
        <v>263535</v>
      </c>
      <c r="C112502" s="2" t="s">
        <v>263536</v>
      </c>
      <c r="D112502" s="2" t="s">
        <v>263537</v>
      </c>
    </row>
    <row r="112503" spans="1:4" x14ac:dyDescent="0.25">
      <c r="A112503" s="5" t="s">
        <v>263538</v>
      </c>
      <c r="B112503" s="2" t="s">
        <v>263539</v>
      </c>
      <c r="C112503" s="2" t="s">
        <v>263540</v>
      </c>
      <c r="D112503" s="2" t="s">
        <v>263541</v>
      </c>
    </row>
    <row r="112504" spans="1:4" x14ac:dyDescent="0.25">
      <c r="A112504" s="5" t="s">
        <v>263542</v>
      </c>
      <c r="B112504" s="2" t="s">
        <v>263543</v>
      </c>
      <c r="C112504" s="2" t="s">
        <v>263544</v>
      </c>
      <c r="D112504" s="2" t="s">
        <v>263545</v>
      </c>
    </row>
    <row r="112505" spans="1:4" x14ac:dyDescent="0.25">
      <c r="A112505" s="5" t="s">
        <v>263546</v>
      </c>
      <c r="B112505" s="2" t="s">
        <v>263547</v>
      </c>
      <c r="C112505" s="2" t="s">
        <v>263548</v>
      </c>
      <c r="D112505" s="2" t="s">
        <v>263549</v>
      </c>
    </row>
    <row r="112506" spans="1:4" x14ac:dyDescent="0.25">
      <c r="A112506" s="5" t="s">
        <v>263550</v>
      </c>
      <c r="B112506" s="2" t="s">
        <v>263551</v>
      </c>
      <c r="C112506" s="2" t="s">
        <v>263552</v>
      </c>
      <c r="D112506" s="2" t="s">
        <v>263553</v>
      </c>
    </row>
    <row r="112507" spans="1:4" x14ac:dyDescent="0.25">
      <c r="A112507" s="5" t="s">
        <v>263554</v>
      </c>
      <c r="B112507" s="2" t="s">
        <v>263555</v>
      </c>
      <c r="C112507" s="2" t="s">
        <v>263556</v>
      </c>
      <c r="D112507" s="2" t="s">
        <v>263557</v>
      </c>
    </row>
    <row r="112508" spans="1:4" x14ac:dyDescent="0.25">
      <c r="A112508" s="5" t="s">
        <v>263558</v>
      </c>
      <c r="B112508" s="2" t="s">
        <v>263559</v>
      </c>
      <c r="C112508" s="2" t="s">
        <v>217993</v>
      </c>
      <c r="D112508" s="2" t="s">
        <v>263560</v>
      </c>
    </row>
    <row r="112509" spans="1:4" x14ac:dyDescent="0.25">
      <c r="A112509" s="5" t="s">
        <v>263561</v>
      </c>
      <c r="B112509" s="2" t="s">
        <v>263562</v>
      </c>
      <c r="C112509" s="2" t="s">
        <v>58251</v>
      </c>
      <c r="D112509" s="2" t="s">
        <v>263563</v>
      </c>
    </row>
    <row r="112510" spans="1:4" x14ac:dyDescent="0.25">
      <c r="A112510" s="5" t="s">
        <v>263564</v>
      </c>
      <c r="B112510" s="2" t="s">
        <v>263565</v>
      </c>
      <c r="C112510" s="2" t="s">
        <v>263566</v>
      </c>
      <c r="D112510" s="2" t="s">
        <v>263567</v>
      </c>
    </row>
    <row r="112511" spans="1:4" x14ac:dyDescent="0.25">
      <c r="A112511" s="5" t="s">
        <v>263568</v>
      </c>
      <c r="B112511" s="2" t="s">
        <v>263569</v>
      </c>
      <c r="C112511" s="2" t="s">
        <v>263570</v>
      </c>
      <c r="D112511" s="2" t="s">
        <v>263571</v>
      </c>
    </row>
    <row r="112512" spans="1:4" x14ac:dyDescent="0.25">
      <c r="A112512" s="5" t="s">
        <v>263572</v>
      </c>
      <c r="B112512" s="2" t="s">
        <v>263573</v>
      </c>
      <c r="C112512" s="2" t="s">
        <v>263574</v>
      </c>
      <c r="D112512" s="2" t="s">
        <v>263575</v>
      </c>
    </row>
    <row r="112513" spans="1:4" x14ac:dyDescent="0.25">
      <c r="A112513" s="5" t="s">
        <v>263576</v>
      </c>
      <c r="B112513" s="2" t="s">
        <v>263577</v>
      </c>
      <c r="C112513" s="2" t="s">
        <v>188245</v>
      </c>
      <c r="D112513" s="2" t="s">
        <v>263578</v>
      </c>
    </row>
    <row r="112514" spans="1:4" x14ac:dyDescent="0.25">
      <c r="A112514" s="5" t="s">
        <v>263579</v>
      </c>
      <c r="B112514" s="2" t="s">
        <v>263580</v>
      </c>
      <c r="C112514" s="2" t="s">
        <v>263581</v>
      </c>
      <c r="D112514" s="2" t="s">
        <v>263582</v>
      </c>
    </row>
    <row r="112515" spans="1:4" x14ac:dyDescent="0.25">
      <c r="A112515" s="5" t="s">
        <v>263583</v>
      </c>
      <c r="B112515" s="2" t="s">
        <v>263584</v>
      </c>
      <c r="C112515" s="2" t="s">
        <v>263585</v>
      </c>
      <c r="D112515" s="2" t="s">
        <v>263586</v>
      </c>
    </row>
    <row r="112516" spans="1:4" x14ac:dyDescent="0.25">
      <c r="A112516" s="5" t="s">
        <v>263587</v>
      </c>
      <c r="B112516" s="2" t="s">
        <v>263588</v>
      </c>
      <c r="C112516" s="2" t="s">
        <v>263589</v>
      </c>
      <c r="D112516" s="2" t="s">
        <v>263590</v>
      </c>
    </row>
    <row r="112517" spans="1:4" x14ac:dyDescent="0.25">
      <c r="A112517" s="5" t="s">
        <v>263591</v>
      </c>
      <c r="B112517" s="2" t="s">
        <v>263592</v>
      </c>
      <c r="C112517" s="2" t="s">
        <v>263593</v>
      </c>
      <c r="D112517" s="2" t="s">
        <v>263594</v>
      </c>
    </row>
    <row r="112518" spans="1:4" x14ac:dyDescent="0.25">
      <c r="A112518" s="5" t="s">
        <v>263595</v>
      </c>
      <c r="B112518" s="2" t="s">
        <v>263596</v>
      </c>
      <c r="C112518" s="2" t="s">
        <v>263597</v>
      </c>
      <c r="D112518" s="2" t="s">
        <v>263598</v>
      </c>
    </row>
    <row r="112519" spans="1:4" x14ac:dyDescent="0.25">
      <c r="A112519" s="5" t="s">
        <v>263599</v>
      </c>
      <c r="B112519" s="2" t="s">
        <v>263600</v>
      </c>
      <c r="C112519" s="2" t="s">
        <v>263601</v>
      </c>
      <c r="D112519" s="2" t="s">
        <v>263602</v>
      </c>
    </row>
    <row r="112520" spans="1:4" x14ac:dyDescent="0.25">
      <c r="A112520" s="5" t="s">
        <v>263603</v>
      </c>
      <c r="B112520" s="2" t="s">
        <v>263604</v>
      </c>
      <c r="C112520" s="2" t="s">
        <v>263605</v>
      </c>
      <c r="D112520" s="2" t="s">
        <v>263606</v>
      </c>
    </row>
    <row r="112521" spans="1:4" x14ac:dyDescent="0.25">
      <c r="A112521" s="5" t="s">
        <v>263607</v>
      </c>
      <c r="B112521" s="2" t="s">
        <v>263608</v>
      </c>
      <c r="C112521" s="2" t="s">
        <v>263609</v>
      </c>
      <c r="D112521" s="2" t="s">
        <v>263610</v>
      </c>
    </row>
    <row r="112522" spans="1:4" x14ac:dyDescent="0.25">
      <c r="A112522" s="5" t="s">
        <v>263611</v>
      </c>
      <c r="B112522" s="2" t="s">
        <v>263612</v>
      </c>
      <c r="C112522" s="2" t="s">
        <v>263613</v>
      </c>
      <c r="D112522" s="2" t="s">
        <v>263614</v>
      </c>
    </row>
    <row r="112523" spans="1:4" x14ac:dyDescent="0.25">
      <c r="A112523" s="5" t="s">
        <v>263615</v>
      </c>
      <c r="B112523" s="2" t="s">
        <v>263616</v>
      </c>
      <c r="C112523" s="2" t="s">
        <v>263617</v>
      </c>
      <c r="D112523" s="2" t="s">
        <v>263618</v>
      </c>
    </row>
    <row r="112524" spans="1:4" x14ac:dyDescent="0.25">
      <c r="A112524" s="5" t="s">
        <v>263619</v>
      </c>
      <c r="B112524" s="2" t="s">
        <v>263620</v>
      </c>
      <c r="C112524" s="2" t="s">
        <v>77910</v>
      </c>
      <c r="D112524" s="2" t="s">
        <v>263621</v>
      </c>
    </row>
    <row r="112525" spans="1:4" x14ac:dyDescent="0.25">
      <c r="A112525" s="5" t="s">
        <v>263622</v>
      </c>
      <c r="B112525" s="2" t="s">
        <v>263623</v>
      </c>
      <c r="C112525" s="2" t="s">
        <v>263624</v>
      </c>
      <c r="D112525" s="2" t="s">
        <v>263625</v>
      </c>
    </row>
    <row r="112526" spans="1:4" x14ac:dyDescent="0.25">
      <c r="A112526" s="5" t="s">
        <v>263626</v>
      </c>
      <c r="B112526" s="2" t="s">
        <v>263627</v>
      </c>
      <c r="C112526" s="2" t="s">
        <v>263628</v>
      </c>
      <c r="D112526" s="2" t="s">
        <v>263629</v>
      </c>
    </row>
    <row r="112527" spans="1:4" x14ac:dyDescent="0.25">
      <c r="A112527" s="5" t="s">
        <v>263630</v>
      </c>
      <c r="B112527" s="2" t="s">
        <v>263631</v>
      </c>
      <c r="C112527" s="2" t="s">
        <v>6769</v>
      </c>
      <c r="D112527" s="2" t="s">
        <v>263632</v>
      </c>
    </row>
    <row r="112528" spans="1:4" x14ac:dyDescent="0.25">
      <c r="A112528" s="5" t="s">
        <v>263633</v>
      </c>
      <c r="B112528" s="2" t="s">
        <v>263634</v>
      </c>
      <c r="C112528" s="2" t="s">
        <v>263635</v>
      </c>
      <c r="D112528" s="2" t="s">
        <v>263636</v>
      </c>
    </row>
    <row r="112529" spans="1:4" x14ac:dyDescent="0.25">
      <c r="A112529" s="5" t="s">
        <v>263637</v>
      </c>
      <c r="B112529" s="2" t="s">
        <v>263638</v>
      </c>
      <c r="C112529" s="2" t="s">
        <v>263639</v>
      </c>
      <c r="D112529" s="2" t="s">
        <v>263640</v>
      </c>
    </row>
    <row r="112530" spans="1:4" x14ac:dyDescent="0.25">
      <c r="A112530" s="5" t="s">
        <v>263641</v>
      </c>
      <c r="B112530" s="2" t="s">
        <v>263642</v>
      </c>
      <c r="C112530" s="2" t="s">
        <v>263643</v>
      </c>
      <c r="D112530" s="2" t="s">
        <v>263644</v>
      </c>
    </row>
    <row r="112531" spans="1:4" x14ac:dyDescent="0.25">
      <c r="A112531" s="5" t="s">
        <v>263645</v>
      </c>
      <c r="B112531" s="2" t="s">
        <v>263646</v>
      </c>
      <c r="C112531" s="2" t="s">
        <v>220629</v>
      </c>
      <c r="D112531" s="2" t="s">
        <v>263647</v>
      </c>
    </row>
    <row r="112532" spans="1:4" x14ac:dyDescent="0.25">
      <c r="A112532" s="5" t="s">
        <v>263648</v>
      </c>
      <c r="B112532" s="2" t="s">
        <v>263649</v>
      </c>
      <c r="C112532" s="2" t="s">
        <v>163399</v>
      </c>
      <c r="D112532" s="2" t="s">
        <v>263650</v>
      </c>
    </row>
    <row r="112533" spans="1:4" x14ac:dyDescent="0.25">
      <c r="A112533" s="5" t="s">
        <v>263651</v>
      </c>
      <c r="B112533" s="2" t="s">
        <v>263652</v>
      </c>
      <c r="C112533" s="2" t="s">
        <v>263653</v>
      </c>
      <c r="D112533" s="2" t="s">
        <v>263654</v>
      </c>
    </row>
    <row r="112534" spans="1:4" x14ac:dyDescent="0.25">
      <c r="A112534" s="5" t="s">
        <v>263655</v>
      </c>
      <c r="B112534" s="2" t="s">
        <v>263656</v>
      </c>
      <c r="C112534" s="2" t="s">
        <v>263657</v>
      </c>
      <c r="D112534" s="2" t="s">
        <v>263658</v>
      </c>
    </row>
    <row r="112535" spans="1:4" x14ac:dyDescent="0.25">
      <c r="A112535" s="5" t="s">
        <v>263659</v>
      </c>
      <c r="B112535" s="2" t="s">
        <v>263660</v>
      </c>
      <c r="C112535" s="2" t="s">
        <v>263661</v>
      </c>
      <c r="D112535" s="2" t="s">
        <v>263662</v>
      </c>
    </row>
    <row r="112536" spans="1:4" x14ac:dyDescent="0.25">
      <c r="A112536" s="5" t="s">
        <v>263663</v>
      </c>
      <c r="B112536" s="2" t="s">
        <v>263664</v>
      </c>
      <c r="C112536" s="2" t="s">
        <v>79152</v>
      </c>
      <c r="D112536" s="2" t="s">
        <v>263665</v>
      </c>
    </row>
    <row r="112537" spans="1:4" x14ac:dyDescent="0.25">
      <c r="A112537" s="5" t="s">
        <v>263666</v>
      </c>
      <c r="B112537" s="2" t="s">
        <v>263667</v>
      </c>
      <c r="C112537" s="2" t="s">
        <v>140613</v>
      </c>
      <c r="D112537" s="2" t="s">
        <v>263668</v>
      </c>
    </row>
    <row r="112538" spans="1:4" x14ac:dyDescent="0.25">
      <c r="A112538" s="5" t="s">
        <v>263669</v>
      </c>
      <c r="B112538" s="2" t="s">
        <v>263670</v>
      </c>
      <c r="C112538" s="2" t="s">
        <v>47336</v>
      </c>
      <c r="D112538" s="2" t="s">
        <v>263671</v>
      </c>
    </row>
    <row r="112539" spans="1:4" x14ac:dyDescent="0.25">
      <c r="A112539" s="5" t="s">
        <v>263672</v>
      </c>
      <c r="B112539" s="2" t="s">
        <v>263673</v>
      </c>
      <c r="C112539" s="2" t="s">
        <v>92215</v>
      </c>
      <c r="D112539" s="2" t="s">
        <v>263674</v>
      </c>
    </row>
    <row r="112540" spans="1:4" x14ac:dyDescent="0.25">
      <c r="A112540" s="5" t="s">
        <v>263675</v>
      </c>
      <c r="B112540" s="2" t="s">
        <v>263676</v>
      </c>
      <c r="C112540" s="2" t="s">
        <v>263677</v>
      </c>
      <c r="D112540" s="2" t="s">
        <v>263678</v>
      </c>
    </row>
    <row r="112541" spans="1:4" x14ac:dyDescent="0.25">
      <c r="A112541" s="5" t="s">
        <v>263679</v>
      </c>
      <c r="B112541" s="2" t="s">
        <v>263680</v>
      </c>
      <c r="C112541" s="2" t="s">
        <v>263681</v>
      </c>
      <c r="D112541" s="2" t="s">
        <v>263682</v>
      </c>
    </row>
    <row r="112542" spans="1:4" x14ac:dyDescent="0.25">
      <c r="A112542" s="5" t="s">
        <v>263683</v>
      </c>
      <c r="B112542" s="2" t="s">
        <v>263684</v>
      </c>
      <c r="C112542" s="2" t="s">
        <v>36516</v>
      </c>
      <c r="D112542" s="2" t="s">
        <v>263685</v>
      </c>
    </row>
    <row r="112543" spans="1:4" x14ac:dyDescent="0.25">
      <c r="A112543" s="5" t="s">
        <v>263686</v>
      </c>
      <c r="B112543" s="2" t="s">
        <v>263687</v>
      </c>
      <c r="C112543" s="2" t="s">
        <v>148354</v>
      </c>
      <c r="D112543" s="2" t="s">
        <v>263688</v>
      </c>
    </row>
    <row r="112544" spans="1:4" x14ac:dyDescent="0.25">
      <c r="A112544" s="5" t="s">
        <v>263689</v>
      </c>
      <c r="B112544" s="2" t="s">
        <v>263690</v>
      </c>
      <c r="C112544" s="2" t="s">
        <v>103161</v>
      </c>
      <c r="D112544" s="2" t="s">
        <v>263691</v>
      </c>
    </row>
    <row r="112545" spans="1:4" x14ac:dyDescent="0.25">
      <c r="A112545" s="5" t="s">
        <v>263692</v>
      </c>
      <c r="B112545" s="2" t="s">
        <v>263693</v>
      </c>
      <c r="C112545" s="2" t="s">
        <v>199344</v>
      </c>
      <c r="D112545" s="2" t="s">
        <v>263694</v>
      </c>
    </row>
    <row r="112546" spans="1:4" x14ac:dyDescent="0.25">
      <c r="A112546" s="5" t="s">
        <v>263695</v>
      </c>
      <c r="B112546" s="2" t="s">
        <v>73076</v>
      </c>
      <c r="C112546" s="2" t="s">
        <v>73076</v>
      </c>
      <c r="D112546" s="2" t="s">
        <v>263696</v>
      </c>
    </row>
    <row r="112547" spans="1:4" x14ac:dyDescent="0.25">
      <c r="A112547" s="5" t="s">
        <v>263697</v>
      </c>
      <c r="B112547" s="2" t="s">
        <v>263698</v>
      </c>
      <c r="C112547" s="2" t="s">
        <v>232311</v>
      </c>
      <c r="D112547" s="2" t="s">
        <v>263699</v>
      </c>
    </row>
    <row r="112548" spans="1:4" x14ac:dyDescent="0.25">
      <c r="A112548" s="5" t="s">
        <v>263700</v>
      </c>
      <c r="B112548" s="2" t="s">
        <v>263701</v>
      </c>
      <c r="C112548" s="2" t="s">
        <v>263702</v>
      </c>
      <c r="D112548" s="2" t="s">
        <v>263703</v>
      </c>
    </row>
    <row r="112549" spans="1:4" x14ac:dyDescent="0.25">
      <c r="A112549" s="5" t="s">
        <v>263704</v>
      </c>
      <c r="B112549" s="2" t="s">
        <v>263705</v>
      </c>
      <c r="C112549" s="2" t="s">
        <v>64949</v>
      </c>
      <c r="D112549" s="2" t="s">
        <v>263706</v>
      </c>
    </row>
    <row r="112550" spans="1:4" x14ac:dyDescent="0.25">
      <c r="A112550" s="5" t="s">
        <v>263707</v>
      </c>
      <c r="B112550" s="2" t="s">
        <v>263708</v>
      </c>
      <c r="C112550" s="2" t="s">
        <v>92021</v>
      </c>
      <c r="D112550" s="2" t="s">
        <v>263709</v>
      </c>
    </row>
    <row r="112551" spans="1:4" x14ac:dyDescent="0.25">
      <c r="A112551" s="5" t="s">
        <v>263710</v>
      </c>
      <c r="B112551" s="2" t="s">
        <v>263711</v>
      </c>
      <c r="C112551" s="2" t="s">
        <v>38736</v>
      </c>
      <c r="D112551" s="2" t="s">
        <v>263712</v>
      </c>
    </row>
    <row r="112552" spans="1:4" x14ac:dyDescent="0.25">
      <c r="A112552" s="5" t="s">
        <v>263713</v>
      </c>
      <c r="B112552" s="2" t="s">
        <v>263714</v>
      </c>
      <c r="C112552" s="2" t="s">
        <v>62898</v>
      </c>
      <c r="D112552" s="2" t="s">
        <v>263715</v>
      </c>
    </row>
    <row r="112553" spans="1:4" x14ac:dyDescent="0.25">
      <c r="A112553" s="5" t="s">
        <v>263716</v>
      </c>
      <c r="B112553" s="2" t="s">
        <v>257650</v>
      </c>
      <c r="C112553" s="2" t="s">
        <v>85070</v>
      </c>
      <c r="D112553" s="2" t="s">
        <v>257651</v>
      </c>
    </row>
    <row r="112554" spans="1:4" x14ac:dyDescent="0.25">
      <c r="A112554" s="5" t="s">
        <v>263717</v>
      </c>
      <c r="B112554" s="2" t="s">
        <v>263718</v>
      </c>
      <c r="C112554" s="2" t="s">
        <v>92751</v>
      </c>
      <c r="D112554" s="2" t="s">
        <v>263719</v>
      </c>
    </row>
    <row r="112555" spans="1:4" x14ac:dyDescent="0.25">
      <c r="A112555" s="5" t="s">
        <v>263720</v>
      </c>
      <c r="B112555" s="2" t="s">
        <v>263721</v>
      </c>
      <c r="C112555" s="2" t="s">
        <v>60571</v>
      </c>
      <c r="D112555" s="2" t="s">
        <v>263722</v>
      </c>
    </row>
    <row r="112556" spans="1:4" x14ac:dyDescent="0.25">
      <c r="A112556" s="5" t="s">
        <v>263723</v>
      </c>
      <c r="B112556" s="2" t="s">
        <v>263724</v>
      </c>
      <c r="C112556" s="2" t="s">
        <v>27433</v>
      </c>
      <c r="D112556" s="2" t="s">
        <v>263725</v>
      </c>
    </row>
    <row r="112557" spans="1:4" x14ac:dyDescent="0.25">
      <c r="A112557" s="5" t="s">
        <v>263726</v>
      </c>
      <c r="B112557" s="2" t="s">
        <v>263727</v>
      </c>
      <c r="C112557" s="2" t="s">
        <v>4168</v>
      </c>
      <c r="D112557" s="2" t="s">
        <v>263728</v>
      </c>
    </row>
    <row r="112558" spans="1:4" x14ac:dyDescent="0.25">
      <c r="A112558" s="5" t="s">
        <v>263729</v>
      </c>
      <c r="B112558" s="2" t="s">
        <v>11963</v>
      </c>
      <c r="C112558" s="2" t="s">
        <v>11964</v>
      </c>
      <c r="D112558" s="2" t="s">
        <v>11965</v>
      </c>
    </row>
    <row r="112559" spans="1:4" x14ac:dyDescent="0.25">
      <c r="A112559" s="5" t="s">
        <v>263730</v>
      </c>
      <c r="B112559" s="2" t="s">
        <v>263731</v>
      </c>
      <c r="C112559" s="2" t="s">
        <v>144976</v>
      </c>
      <c r="D112559" s="2" t="s">
        <v>263732</v>
      </c>
    </row>
    <row r="112560" spans="1:4" x14ac:dyDescent="0.25">
      <c r="A112560" s="5" t="s">
        <v>263733</v>
      </c>
      <c r="B112560" s="2" t="s">
        <v>263734</v>
      </c>
      <c r="C112560" s="2" t="s">
        <v>243368</v>
      </c>
      <c r="D112560" s="2" t="s">
        <v>263735</v>
      </c>
    </row>
    <row r="112561" spans="1:4" x14ac:dyDescent="0.25">
      <c r="A112561" s="5" t="s">
        <v>263736</v>
      </c>
      <c r="B112561" s="2" t="s">
        <v>263737</v>
      </c>
      <c r="C112561" s="2" t="s">
        <v>52198</v>
      </c>
      <c r="D112561" s="2" t="s">
        <v>263738</v>
      </c>
    </row>
    <row r="112562" spans="1:4" x14ac:dyDescent="0.25">
      <c r="A112562" s="5" t="s">
        <v>263739</v>
      </c>
      <c r="B112562" s="2" t="s">
        <v>263740</v>
      </c>
      <c r="C112562" s="2" t="s">
        <v>18759</v>
      </c>
      <c r="D112562" s="2" t="s">
        <v>263741</v>
      </c>
    </row>
    <row r="112563" spans="1:4" x14ac:dyDescent="0.25">
      <c r="A112563" s="5" t="s">
        <v>263742</v>
      </c>
      <c r="B112563" s="2" t="s">
        <v>263743</v>
      </c>
      <c r="C112563" s="2" t="s">
        <v>26596</v>
      </c>
      <c r="D112563" s="2" t="s">
        <v>263744</v>
      </c>
    </row>
    <row r="112564" spans="1:4" x14ac:dyDescent="0.25">
      <c r="A112564" s="5" t="s">
        <v>263745</v>
      </c>
      <c r="B112564" s="2" t="s">
        <v>263746</v>
      </c>
      <c r="C112564" s="2" t="s">
        <v>98134</v>
      </c>
      <c r="D112564" s="2" t="s">
        <v>263747</v>
      </c>
    </row>
    <row r="112565" spans="1:4" x14ac:dyDescent="0.25">
      <c r="A112565" s="5" t="s">
        <v>263748</v>
      </c>
      <c r="B112565" s="2" t="s">
        <v>263749</v>
      </c>
      <c r="C112565" s="2" t="s">
        <v>41080</v>
      </c>
      <c r="D112565" s="2" t="s">
        <v>263750</v>
      </c>
    </row>
    <row r="112566" spans="1:4" x14ac:dyDescent="0.25">
      <c r="A112566" s="5" t="s">
        <v>263751</v>
      </c>
      <c r="B112566" s="2" t="s">
        <v>263752</v>
      </c>
      <c r="C112566" s="2" t="s">
        <v>90051</v>
      </c>
      <c r="D112566" s="2" t="s">
        <v>263753</v>
      </c>
    </row>
    <row r="112567" spans="1:4" x14ac:dyDescent="0.25">
      <c r="A112567" s="5" t="s">
        <v>263754</v>
      </c>
      <c r="B112567" s="2" t="s">
        <v>65</v>
      </c>
      <c r="C112567" s="2" t="s">
        <v>65</v>
      </c>
      <c r="D112567" s="2" t="s">
        <v>66</v>
      </c>
    </row>
    <row r="112568" spans="1:4" x14ac:dyDescent="0.25">
      <c r="A112568" s="5" t="s">
        <v>263755</v>
      </c>
      <c r="B112568" s="2" t="s">
        <v>65</v>
      </c>
      <c r="C112568" s="2" t="s">
        <v>65</v>
      </c>
      <c r="D112568" s="2" t="s">
        <v>66</v>
      </c>
    </row>
    <row r="112569" spans="1:4" x14ac:dyDescent="0.25">
      <c r="A112569" s="5" t="s">
        <v>263756</v>
      </c>
      <c r="B112569" s="2" t="s">
        <v>65</v>
      </c>
      <c r="C112569" s="2" t="s">
        <v>65</v>
      </c>
      <c r="D112569" s="2" t="s">
        <v>66</v>
      </c>
    </row>
    <row r="112570" spans="1:4" x14ac:dyDescent="0.25">
      <c r="A112570" s="5" t="s">
        <v>263757</v>
      </c>
      <c r="B112570" s="2" t="s">
        <v>65</v>
      </c>
      <c r="C112570" s="2" t="s">
        <v>65</v>
      </c>
      <c r="D112570" s="2" t="s">
        <v>66</v>
      </c>
    </row>
    <row r="112571" spans="1:4" x14ac:dyDescent="0.25">
      <c r="A112571" s="5" t="s">
        <v>263758</v>
      </c>
      <c r="B112571" s="2" t="s">
        <v>65</v>
      </c>
      <c r="C112571" s="2" t="s">
        <v>65</v>
      </c>
      <c r="D112571" s="2" t="s">
        <v>66</v>
      </c>
    </row>
    <row r="112572" spans="1:4" x14ac:dyDescent="0.25">
      <c r="A112572" s="5" t="s">
        <v>263759</v>
      </c>
      <c r="B112572" s="2" t="s">
        <v>65</v>
      </c>
      <c r="C112572" s="2" t="s">
        <v>65</v>
      </c>
      <c r="D112572" s="2" t="s">
        <v>66</v>
      </c>
    </row>
    <row r="112573" spans="1:4" x14ac:dyDescent="0.25">
      <c r="A112573" s="5" t="s">
        <v>263760</v>
      </c>
      <c r="B112573" s="2" t="s">
        <v>65</v>
      </c>
      <c r="C112573" s="2" t="s">
        <v>65</v>
      </c>
      <c r="D112573" s="2" t="s">
        <v>66</v>
      </c>
    </row>
    <row r="112574" spans="1:4" x14ac:dyDescent="0.25">
      <c r="A112574" s="5" t="s">
        <v>263761</v>
      </c>
      <c r="B112574" s="2" t="s">
        <v>65</v>
      </c>
      <c r="C112574" s="2" t="s">
        <v>65</v>
      </c>
      <c r="D112574" s="2" t="s">
        <v>66</v>
      </c>
    </row>
    <row r="112575" spans="1:4" x14ac:dyDescent="0.25">
      <c r="A112575" s="5" t="s">
        <v>263762</v>
      </c>
      <c r="B112575" s="2" t="s">
        <v>65</v>
      </c>
      <c r="C112575" s="2" t="s">
        <v>65</v>
      </c>
      <c r="D112575" s="2" t="s">
        <v>66</v>
      </c>
    </row>
    <row r="112576" spans="1:4" x14ac:dyDescent="0.25">
      <c r="A112576" s="5" t="s">
        <v>263763</v>
      </c>
      <c r="B112576" s="2" t="s">
        <v>1561</v>
      </c>
      <c r="C112576" s="2" t="s">
        <v>1561</v>
      </c>
      <c r="D112576" s="2" t="s">
        <v>1562</v>
      </c>
    </row>
    <row r="112577" spans="1:4" x14ac:dyDescent="0.25">
      <c r="A112577" s="5" t="s">
        <v>263764</v>
      </c>
      <c r="B112577" s="2" t="s">
        <v>1561</v>
      </c>
      <c r="C112577" s="2" t="s">
        <v>1561</v>
      </c>
      <c r="D112577" s="2" t="s">
        <v>1562</v>
      </c>
    </row>
    <row r="112578" spans="1:4" x14ac:dyDescent="0.25">
      <c r="A112578" s="5" t="s">
        <v>263765</v>
      </c>
      <c r="B112578" s="2" t="s">
        <v>1561</v>
      </c>
      <c r="C112578" s="2" t="s">
        <v>1561</v>
      </c>
      <c r="D112578" s="2" t="s">
        <v>1562</v>
      </c>
    </row>
    <row r="112579" spans="1:4" x14ac:dyDescent="0.25">
      <c r="A112579" s="5" t="s">
        <v>263766</v>
      </c>
      <c r="B112579" s="2" t="s">
        <v>1561</v>
      </c>
      <c r="C112579" s="2" t="s">
        <v>1561</v>
      </c>
      <c r="D112579" s="2" t="s">
        <v>1562</v>
      </c>
    </row>
    <row r="112580" spans="1:4" x14ac:dyDescent="0.25">
      <c r="A112580" s="5" t="s">
        <v>263767</v>
      </c>
      <c r="B112580" s="2" t="s">
        <v>1561</v>
      </c>
      <c r="C112580" s="2" t="s">
        <v>1561</v>
      </c>
      <c r="D112580" s="2" t="s">
        <v>1562</v>
      </c>
    </row>
    <row r="112581" spans="1:4" x14ac:dyDescent="0.25">
      <c r="A112581" s="5" t="s">
        <v>263768</v>
      </c>
      <c r="B112581" s="2" t="s">
        <v>1561</v>
      </c>
      <c r="C112581" s="2" t="s">
        <v>1561</v>
      </c>
      <c r="D112581" s="2" t="s">
        <v>1562</v>
      </c>
    </row>
    <row r="112582" spans="1:4" x14ac:dyDescent="0.25">
      <c r="A112582" s="5" t="s">
        <v>263769</v>
      </c>
      <c r="B112582" s="2" t="s">
        <v>1561</v>
      </c>
      <c r="C112582" s="2" t="s">
        <v>1561</v>
      </c>
      <c r="D112582" s="2" t="s">
        <v>1562</v>
      </c>
    </row>
    <row r="112583" spans="1:4" x14ac:dyDescent="0.25">
      <c r="A112583" s="5" t="s">
        <v>263770</v>
      </c>
      <c r="B112583" s="2" t="s">
        <v>1561</v>
      </c>
      <c r="C112583" s="2" t="s">
        <v>1561</v>
      </c>
      <c r="D112583" s="2" t="s">
        <v>1562</v>
      </c>
    </row>
    <row r="112584" spans="1:4" x14ac:dyDescent="0.25">
      <c r="A112584" s="5" t="s">
        <v>263771</v>
      </c>
      <c r="B112584" s="2" t="s">
        <v>1561</v>
      </c>
      <c r="C112584" s="2" t="s">
        <v>1561</v>
      </c>
      <c r="D112584" s="2" t="s">
        <v>1562</v>
      </c>
    </row>
    <row r="112585" spans="1:4" x14ac:dyDescent="0.25">
      <c r="A112585" s="5" t="s">
        <v>263772</v>
      </c>
      <c r="B112585" s="2" t="s">
        <v>1561</v>
      </c>
      <c r="C112585" s="2" t="s">
        <v>1561</v>
      </c>
      <c r="D112585" s="2" t="s">
        <v>1562</v>
      </c>
    </row>
    <row r="112586" spans="1:4" x14ac:dyDescent="0.25">
      <c r="A112586" s="5" t="s">
        <v>263773</v>
      </c>
      <c r="B112586" s="2" t="s">
        <v>1561</v>
      </c>
      <c r="C112586" s="2" t="s">
        <v>1561</v>
      </c>
      <c r="D112586" s="2" t="s">
        <v>1562</v>
      </c>
    </row>
    <row r="112587" spans="1:4" x14ac:dyDescent="0.25">
      <c r="A112587" s="5" t="s">
        <v>263774</v>
      </c>
      <c r="B112587" s="2" t="s">
        <v>1561</v>
      </c>
      <c r="C112587" s="2" t="s">
        <v>1561</v>
      </c>
      <c r="D112587" s="2" t="s">
        <v>1562</v>
      </c>
    </row>
    <row r="112588" spans="1:4" x14ac:dyDescent="0.25">
      <c r="A112588" s="5" t="s">
        <v>263775</v>
      </c>
      <c r="B112588" s="2" t="s">
        <v>1561</v>
      </c>
      <c r="C112588" s="2" t="s">
        <v>1561</v>
      </c>
      <c r="D112588" s="2" t="s">
        <v>1562</v>
      </c>
    </row>
    <row r="112589" spans="1:4" x14ac:dyDescent="0.25">
      <c r="A112589" s="5" t="s">
        <v>263776</v>
      </c>
      <c r="B112589" s="2" t="s">
        <v>1561</v>
      </c>
      <c r="C112589" s="2" t="s">
        <v>1561</v>
      </c>
      <c r="D112589" s="2" t="s">
        <v>1562</v>
      </c>
    </row>
    <row r="112590" spans="1:4" x14ac:dyDescent="0.25">
      <c r="A112590" s="5" t="s">
        <v>263777</v>
      </c>
      <c r="B112590" s="2" t="s">
        <v>1561</v>
      </c>
      <c r="C112590" s="2" t="s">
        <v>1561</v>
      </c>
      <c r="D112590" s="2" t="s">
        <v>1562</v>
      </c>
    </row>
    <row r="112591" spans="1:4" x14ac:dyDescent="0.25">
      <c r="A112591" s="5" t="s">
        <v>263778</v>
      </c>
      <c r="B112591" s="2" t="s">
        <v>1561</v>
      </c>
      <c r="C112591" s="2" t="s">
        <v>1561</v>
      </c>
      <c r="D112591" s="2" t="s">
        <v>1562</v>
      </c>
    </row>
    <row r="112592" spans="1:4" x14ac:dyDescent="0.25">
      <c r="A112592" s="5" t="s">
        <v>263779</v>
      </c>
      <c r="B112592" s="2" t="s">
        <v>1561</v>
      </c>
      <c r="C112592" s="2" t="s">
        <v>1561</v>
      </c>
      <c r="D112592" s="2" t="s">
        <v>1562</v>
      </c>
    </row>
    <row r="112593" spans="1:4" x14ac:dyDescent="0.25">
      <c r="A112593" s="5" t="s">
        <v>263780</v>
      </c>
      <c r="B112593" s="2" t="s">
        <v>1561</v>
      </c>
      <c r="C112593" s="2" t="s">
        <v>1561</v>
      </c>
      <c r="D112593" s="2" t="s">
        <v>1562</v>
      </c>
    </row>
    <row r="112594" spans="1:4" x14ac:dyDescent="0.25">
      <c r="A112594" s="5" t="s">
        <v>263781</v>
      </c>
      <c r="B112594" s="2" t="s">
        <v>1561</v>
      </c>
      <c r="C112594" s="2" t="s">
        <v>1561</v>
      </c>
      <c r="D112594" s="2" t="s">
        <v>1562</v>
      </c>
    </row>
    <row r="112595" spans="1:4" x14ac:dyDescent="0.25">
      <c r="A112595" s="5" t="s">
        <v>263782</v>
      </c>
      <c r="B112595" s="2" t="s">
        <v>1561</v>
      </c>
      <c r="C112595" s="2" t="s">
        <v>1561</v>
      </c>
      <c r="D112595" s="2" t="s">
        <v>1562</v>
      </c>
    </row>
    <row r="112596" spans="1:4" x14ac:dyDescent="0.25">
      <c r="A112596" s="5" t="s">
        <v>263783</v>
      </c>
      <c r="B112596" s="2" t="s">
        <v>1561</v>
      </c>
      <c r="C112596" s="2" t="s">
        <v>1561</v>
      </c>
      <c r="D112596" s="2" t="s">
        <v>1562</v>
      </c>
    </row>
    <row r="112597" spans="1:4" x14ac:dyDescent="0.25">
      <c r="A112597" s="5" t="s">
        <v>263784</v>
      </c>
      <c r="B112597" s="2" t="s">
        <v>1561</v>
      </c>
      <c r="C112597" s="2" t="s">
        <v>1561</v>
      </c>
      <c r="D112597" s="2" t="s">
        <v>1562</v>
      </c>
    </row>
    <row r="112598" spans="1:4" x14ac:dyDescent="0.25">
      <c r="A112598" s="5" t="s">
        <v>263785</v>
      </c>
      <c r="B112598" s="2" t="s">
        <v>1561</v>
      </c>
      <c r="C112598" s="2" t="s">
        <v>1561</v>
      </c>
      <c r="D112598" s="2" t="s">
        <v>1562</v>
      </c>
    </row>
    <row r="112599" spans="1:4" x14ac:dyDescent="0.25">
      <c r="A112599" s="5" t="s">
        <v>263786</v>
      </c>
      <c r="B112599" s="2" t="s">
        <v>1561</v>
      </c>
      <c r="C112599" s="2" t="s">
        <v>1561</v>
      </c>
      <c r="D112599" s="2" t="s">
        <v>1562</v>
      </c>
    </row>
    <row r="112600" spans="1:4" x14ac:dyDescent="0.25">
      <c r="A112600" s="5" t="s">
        <v>263787</v>
      </c>
      <c r="B112600" s="2" t="s">
        <v>1561</v>
      </c>
      <c r="C112600" s="2" t="s">
        <v>1561</v>
      </c>
      <c r="D112600" s="2" t="s">
        <v>1562</v>
      </c>
    </row>
    <row r="112601" spans="1:4" x14ac:dyDescent="0.25">
      <c r="A112601" s="5" t="s">
        <v>263788</v>
      </c>
      <c r="B112601" s="2" t="s">
        <v>1561</v>
      </c>
      <c r="C112601" s="2" t="s">
        <v>1561</v>
      </c>
      <c r="D112601" s="2" t="s">
        <v>1562</v>
      </c>
    </row>
    <row r="112602" spans="1:4" x14ac:dyDescent="0.25">
      <c r="A112602" s="5" t="s">
        <v>263789</v>
      </c>
      <c r="B112602" s="2" t="s">
        <v>1561</v>
      </c>
      <c r="C112602" s="2" t="s">
        <v>1561</v>
      </c>
      <c r="D112602" s="2" t="s">
        <v>1562</v>
      </c>
    </row>
    <row r="112603" spans="1:4" x14ac:dyDescent="0.25">
      <c r="A112603" s="5" t="s">
        <v>263790</v>
      </c>
      <c r="B112603" s="2" t="s">
        <v>1561</v>
      </c>
      <c r="C112603" s="2" t="s">
        <v>1561</v>
      </c>
      <c r="D112603" s="2" t="s">
        <v>1562</v>
      </c>
    </row>
    <row r="112604" spans="1:4" x14ac:dyDescent="0.25">
      <c r="A112604" s="5" t="s">
        <v>263791</v>
      </c>
      <c r="B112604" s="2" t="s">
        <v>1561</v>
      </c>
      <c r="C112604" s="2" t="s">
        <v>1561</v>
      </c>
      <c r="D112604" s="2" t="s">
        <v>1562</v>
      </c>
    </row>
    <row r="112605" spans="1:4" x14ac:dyDescent="0.25">
      <c r="A112605" s="5" t="s">
        <v>263792</v>
      </c>
      <c r="B112605" s="2" t="s">
        <v>1561</v>
      </c>
      <c r="C112605" s="2" t="s">
        <v>1561</v>
      </c>
      <c r="D112605" s="2" t="s">
        <v>1562</v>
      </c>
    </row>
    <row r="112606" spans="1:4" x14ac:dyDescent="0.25">
      <c r="A112606" s="5" t="s">
        <v>263793</v>
      </c>
      <c r="B112606" s="2" t="s">
        <v>1561</v>
      </c>
      <c r="C112606" s="2" t="s">
        <v>1561</v>
      </c>
      <c r="D112606" s="2" t="s">
        <v>1562</v>
      </c>
    </row>
    <row r="112607" spans="1:4" x14ac:dyDescent="0.25">
      <c r="A112607" s="5" t="s">
        <v>263794</v>
      </c>
      <c r="B112607" s="2" t="s">
        <v>1561</v>
      </c>
      <c r="C112607" s="2" t="s">
        <v>1561</v>
      </c>
      <c r="D112607" s="2" t="s">
        <v>1562</v>
      </c>
    </row>
    <row r="112608" spans="1:4" x14ac:dyDescent="0.25">
      <c r="A112608" s="5" t="s">
        <v>263795</v>
      </c>
      <c r="B112608" s="2" t="s">
        <v>1561</v>
      </c>
      <c r="C112608" s="2" t="s">
        <v>1561</v>
      </c>
      <c r="D112608" s="2" t="s">
        <v>1562</v>
      </c>
    </row>
    <row r="112609" spans="1:4" x14ac:dyDescent="0.25">
      <c r="A112609" s="5" t="s">
        <v>263796</v>
      </c>
      <c r="B112609" s="2" t="s">
        <v>1561</v>
      </c>
      <c r="C112609" s="2" t="s">
        <v>1561</v>
      </c>
      <c r="D112609" s="2" t="s">
        <v>1562</v>
      </c>
    </row>
    <row r="112610" spans="1:4" x14ac:dyDescent="0.25">
      <c r="A112610" s="5" t="s">
        <v>263797</v>
      </c>
      <c r="B112610" s="2" t="s">
        <v>1561</v>
      </c>
      <c r="C112610" s="2" t="s">
        <v>1561</v>
      </c>
      <c r="D112610" s="2" t="s">
        <v>1562</v>
      </c>
    </row>
    <row r="112611" spans="1:4" x14ac:dyDescent="0.25">
      <c r="A112611" s="5" t="s">
        <v>263798</v>
      </c>
      <c r="B112611" s="2" t="s">
        <v>1561</v>
      </c>
      <c r="C112611" s="2" t="s">
        <v>1561</v>
      </c>
      <c r="D112611" s="2" t="s">
        <v>1562</v>
      </c>
    </row>
    <row r="112612" spans="1:4" x14ac:dyDescent="0.25">
      <c r="A112612" s="5" t="s">
        <v>263799</v>
      </c>
      <c r="B112612" s="2" t="s">
        <v>1561</v>
      </c>
      <c r="C112612" s="2" t="s">
        <v>1561</v>
      </c>
      <c r="D112612" s="2" t="s">
        <v>1562</v>
      </c>
    </row>
    <row r="112613" spans="1:4" x14ac:dyDescent="0.25">
      <c r="A112613" s="5" t="s">
        <v>263800</v>
      </c>
      <c r="B112613" s="2" t="s">
        <v>1561</v>
      </c>
      <c r="C112613" s="2" t="s">
        <v>1561</v>
      </c>
      <c r="D112613" s="2" t="s">
        <v>1562</v>
      </c>
    </row>
    <row r="112614" spans="1:4" x14ac:dyDescent="0.25">
      <c r="A112614" s="5" t="s">
        <v>263801</v>
      </c>
      <c r="B112614" s="2" t="s">
        <v>1561</v>
      </c>
      <c r="C112614" s="2" t="s">
        <v>1561</v>
      </c>
      <c r="D112614" s="2" t="s">
        <v>1562</v>
      </c>
    </row>
    <row r="112615" spans="1:4" x14ac:dyDescent="0.25">
      <c r="A112615" s="5" t="s">
        <v>263802</v>
      </c>
      <c r="B112615" s="2" t="s">
        <v>1561</v>
      </c>
      <c r="C112615" s="2" t="s">
        <v>1561</v>
      </c>
      <c r="D112615" s="2" t="s">
        <v>1562</v>
      </c>
    </row>
    <row r="112616" spans="1:4" x14ac:dyDescent="0.25">
      <c r="A112616" s="5" t="s">
        <v>263803</v>
      </c>
      <c r="B112616" s="2" t="s">
        <v>1561</v>
      </c>
      <c r="C112616" s="2" t="s">
        <v>1561</v>
      </c>
      <c r="D112616" s="2" t="s">
        <v>1562</v>
      </c>
    </row>
    <row r="112617" spans="1:4" x14ac:dyDescent="0.25">
      <c r="A112617" s="5" t="s">
        <v>263804</v>
      </c>
      <c r="B112617" s="2" t="s">
        <v>1561</v>
      </c>
      <c r="C112617" s="2" t="s">
        <v>1561</v>
      </c>
      <c r="D112617" s="2" t="s">
        <v>1562</v>
      </c>
    </row>
    <row r="112618" spans="1:4" x14ac:dyDescent="0.25">
      <c r="A112618" s="5" t="s">
        <v>263805</v>
      </c>
      <c r="B112618" s="2" t="s">
        <v>1561</v>
      </c>
      <c r="C112618" s="2" t="s">
        <v>1561</v>
      </c>
      <c r="D112618" s="2" t="s">
        <v>1562</v>
      </c>
    </row>
    <row r="112619" spans="1:4" x14ac:dyDescent="0.25">
      <c r="A112619" s="5" t="s">
        <v>263806</v>
      </c>
      <c r="B112619" s="2" t="s">
        <v>1561</v>
      </c>
      <c r="C112619" s="2" t="s">
        <v>1561</v>
      </c>
      <c r="D112619" s="2" t="s">
        <v>1562</v>
      </c>
    </row>
    <row r="112620" spans="1:4" x14ac:dyDescent="0.25">
      <c r="A112620" s="5" t="s">
        <v>263807</v>
      </c>
      <c r="B112620" s="2" t="s">
        <v>1561</v>
      </c>
      <c r="C112620" s="2" t="s">
        <v>1561</v>
      </c>
      <c r="D112620" s="2" t="s">
        <v>1562</v>
      </c>
    </row>
    <row r="112621" spans="1:4" x14ac:dyDescent="0.25">
      <c r="A112621" s="5" t="s">
        <v>263808</v>
      </c>
      <c r="B112621" s="2" t="s">
        <v>1561</v>
      </c>
      <c r="C112621" s="2" t="s">
        <v>1561</v>
      </c>
      <c r="D112621" s="2" t="s">
        <v>1562</v>
      </c>
    </row>
    <row r="112622" spans="1:4" x14ac:dyDescent="0.25">
      <c r="A112622" s="5" t="s">
        <v>263809</v>
      </c>
      <c r="B112622" s="2" t="s">
        <v>1561</v>
      </c>
      <c r="C112622" s="2" t="s">
        <v>1561</v>
      </c>
      <c r="D112622" s="2" t="s">
        <v>1562</v>
      </c>
    </row>
    <row r="112623" spans="1:4" x14ac:dyDescent="0.25">
      <c r="A112623" s="5" t="s">
        <v>263810</v>
      </c>
      <c r="B112623" s="2" t="s">
        <v>1561</v>
      </c>
      <c r="C112623" s="2" t="s">
        <v>1561</v>
      </c>
      <c r="D112623" s="2" t="s">
        <v>1562</v>
      </c>
    </row>
    <row r="112624" spans="1:4" x14ac:dyDescent="0.25">
      <c r="A112624" s="5" t="s">
        <v>263811</v>
      </c>
      <c r="B112624" s="2" t="s">
        <v>1561</v>
      </c>
      <c r="C112624" s="2" t="s">
        <v>1561</v>
      </c>
      <c r="D112624" s="2" t="s">
        <v>1562</v>
      </c>
    </row>
    <row r="112625" spans="1:4" x14ac:dyDescent="0.25">
      <c r="A112625" s="5" t="s">
        <v>263812</v>
      </c>
      <c r="B112625" s="2" t="s">
        <v>1561</v>
      </c>
      <c r="C112625" s="2" t="s">
        <v>1561</v>
      </c>
      <c r="D112625" s="2" t="s">
        <v>1562</v>
      </c>
    </row>
    <row r="112626" spans="1:4" x14ac:dyDescent="0.25">
      <c r="A112626" s="5" t="s">
        <v>263813</v>
      </c>
      <c r="B112626" s="2" t="s">
        <v>1561</v>
      </c>
      <c r="C112626" s="2" t="s">
        <v>1561</v>
      </c>
      <c r="D112626" s="2" t="s">
        <v>1562</v>
      </c>
    </row>
    <row r="112627" spans="1:4" x14ac:dyDescent="0.25">
      <c r="A112627" s="5" t="s">
        <v>263814</v>
      </c>
      <c r="B112627" s="2" t="s">
        <v>1561</v>
      </c>
      <c r="C112627" s="2" t="s">
        <v>1561</v>
      </c>
      <c r="D112627" s="2" t="s">
        <v>1562</v>
      </c>
    </row>
    <row r="112628" spans="1:4" x14ac:dyDescent="0.25">
      <c r="A112628" s="5" t="s">
        <v>263815</v>
      </c>
      <c r="B112628" s="2" t="s">
        <v>1561</v>
      </c>
      <c r="C112628" s="2" t="s">
        <v>1561</v>
      </c>
      <c r="D112628" s="2" t="s">
        <v>1562</v>
      </c>
    </row>
    <row r="112629" spans="1:4" x14ac:dyDescent="0.25">
      <c r="A112629" s="5" t="s">
        <v>263816</v>
      </c>
      <c r="B112629" s="2" t="s">
        <v>1561</v>
      </c>
      <c r="C112629" s="2" t="s">
        <v>1561</v>
      </c>
      <c r="D112629" s="2" t="s">
        <v>1562</v>
      </c>
    </row>
    <row r="112630" spans="1:4" x14ac:dyDescent="0.25">
      <c r="A112630" s="5" t="s">
        <v>263817</v>
      </c>
      <c r="B112630" s="2" t="s">
        <v>1561</v>
      </c>
      <c r="C112630" s="2" t="s">
        <v>1561</v>
      </c>
      <c r="D112630" s="2" t="s">
        <v>1562</v>
      </c>
    </row>
    <row r="112631" spans="1:4" x14ac:dyDescent="0.25">
      <c r="A112631" s="5" t="s">
        <v>263818</v>
      </c>
      <c r="B112631" s="2" t="s">
        <v>1561</v>
      </c>
      <c r="C112631" s="2" t="s">
        <v>1561</v>
      </c>
      <c r="D112631" s="2" t="s">
        <v>1562</v>
      </c>
    </row>
    <row r="112632" spans="1:4" x14ac:dyDescent="0.25">
      <c r="A112632" s="5" t="s">
        <v>263819</v>
      </c>
      <c r="B112632" s="2" t="s">
        <v>1561</v>
      </c>
      <c r="C112632" s="2" t="s">
        <v>1561</v>
      </c>
      <c r="D112632" s="2" t="s">
        <v>1562</v>
      </c>
    </row>
    <row r="112633" spans="1:4" x14ac:dyDescent="0.25">
      <c r="A112633" s="5" t="s">
        <v>263820</v>
      </c>
      <c r="B112633" s="2" t="s">
        <v>1561</v>
      </c>
      <c r="C112633" s="2" t="s">
        <v>1561</v>
      </c>
      <c r="D112633" s="2" t="s">
        <v>1562</v>
      </c>
    </row>
    <row r="112634" spans="1:4" x14ac:dyDescent="0.25">
      <c r="A112634" s="5" t="s">
        <v>263821</v>
      </c>
      <c r="B112634" s="2" t="s">
        <v>1561</v>
      </c>
      <c r="C112634" s="2" t="s">
        <v>1561</v>
      </c>
      <c r="D112634" s="2" t="s">
        <v>1562</v>
      </c>
    </row>
    <row r="112635" spans="1:4" x14ac:dyDescent="0.25">
      <c r="A112635" s="5" t="s">
        <v>263822</v>
      </c>
      <c r="B112635" s="2" t="s">
        <v>1561</v>
      </c>
      <c r="C112635" s="2" t="s">
        <v>1561</v>
      </c>
      <c r="D112635" s="2" t="s">
        <v>1562</v>
      </c>
    </row>
    <row r="112636" spans="1:4" x14ac:dyDescent="0.25">
      <c r="A112636" s="5" t="s">
        <v>263823</v>
      </c>
      <c r="B112636" s="2" t="s">
        <v>1561</v>
      </c>
      <c r="C112636" s="2" t="s">
        <v>1561</v>
      </c>
      <c r="D112636" s="2" t="s">
        <v>1562</v>
      </c>
    </row>
    <row r="112637" spans="1:4" x14ac:dyDescent="0.25">
      <c r="A112637" s="5" t="s">
        <v>263824</v>
      </c>
      <c r="B112637" s="2" t="s">
        <v>1561</v>
      </c>
      <c r="C112637" s="2" t="s">
        <v>1561</v>
      </c>
      <c r="D112637" s="2" t="s">
        <v>1562</v>
      </c>
    </row>
    <row r="112638" spans="1:4" x14ac:dyDescent="0.25">
      <c r="A112638" s="5" t="s">
        <v>263825</v>
      </c>
      <c r="B112638" s="2" t="s">
        <v>1561</v>
      </c>
      <c r="C112638" s="2" t="s">
        <v>1561</v>
      </c>
      <c r="D112638" s="2" t="s">
        <v>1562</v>
      </c>
    </row>
    <row r="112639" spans="1:4" x14ac:dyDescent="0.25">
      <c r="A112639" s="5" t="s">
        <v>263826</v>
      </c>
      <c r="B112639" s="2" t="s">
        <v>1561</v>
      </c>
      <c r="C112639" s="2" t="s">
        <v>1561</v>
      </c>
      <c r="D112639" s="2" t="s">
        <v>1562</v>
      </c>
    </row>
    <row r="112640" spans="1:4" x14ac:dyDescent="0.25">
      <c r="A112640" s="5" t="s">
        <v>263827</v>
      </c>
      <c r="B112640" s="2" t="s">
        <v>1561</v>
      </c>
      <c r="C112640" s="2" t="s">
        <v>1561</v>
      </c>
      <c r="D112640" s="2" t="s">
        <v>1562</v>
      </c>
    </row>
    <row r="112641" spans="1:4" x14ac:dyDescent="0.25">
      <c r="A112641" s="5" t="s">
        <v>263828</v>
      </c>
      <c r="B112641" s="2" t="s">
        <v>1561</v>
      </c>
      <c r="C112641" s="2" t="s">
        <v>1561</v>
      </c>
      <c r="D112641" s="2" t="s">
        <v>1562</v>
      </c>
    </row>
    <row r="112642" spans="1:4" x14ac:dyDescent="0.25">
      <c r="A112642" s="5" t="s">
        <v>263829</v>
      </c>
      <c r="B112642" s="2" t="s">
        <v>1561</v>
      </c>
      <c r="C112642" s="2" t="s">
        <v>1561</v>
      </c>
      <c r="D112642" s="2" t="s">
        <v>1562</v>
      </c>
    </row>
    <row r="112643" spans="1:4" x14ac:dyDescent="0.25">
      <c r="A112643" s="5" t="s">
        <v>263830</v>
      </c>
      <c r="B112643" s="2" t="s">
        <v>1561</v>
      </c>
      <c r="C112643" s="2" t="s">
        <v>1561</v>
      </c>
      <c r="D112643" s="2" t="s">
        <v>1562</v>
      </c>
    </row>
    <row r="112644" spans="1:4" x14ac:dyDescent="0.25">
      <c r="A112644" s="5" t="s">
        <v>263831</v>
      </c>
      <c r="B112644" s="2" t="s">
        <v>1561</v>
      </c>
      <c r="C112644" s="2" t="s">
        <v>1561</v>
      </c>
      <c r="D112644" s="2" t="s">
        <v>1562</v>
      </c>
    </row>
    <row r="112645" spans="1:4" x14ac:dyDescent="0.25">
      <c r="A112645" s="5" t="s">
        <v>263832</v>
      </c>
      <c r="B112645" s="2" t="s">
        <v>1561</v>
      </c>
      <c r="C112645" s="2" t="s">
        <v>1561</v>
      </c>
      <c r="D112645" s="2" t="s">
        <v>1562</v>
      </c>
    </row>
    <row r="112646" spans="1:4" x14ac:dyDescent="0.25">
      <c r="A112646" s="5" t="s">
        <v>263833</v>
      </c>
      <c r="B112646" s="2" t="s">
        <v>1561</v>
      </c>
      <c r="C112646" s="2" t="s">
        <v>1561</v>
      </c>
      <c r="D112646" s="2" t="s">
        <v>1562</v>
      </c>
    </row>
    <row r="112647" spans="1:4" x14ac:dyDescent="0.25">
      <c r="A112647" s="5" t="s">
        <v>263834</v>
      </c>
      <c r="B112647" s="2" t="s">
        <v>1561</v>
      </c>
      <c r="C112647" s="2" t="s">
        <v>1561</v>
      </c>
      <c r="D112647" s="2" t="s">
        <v>1562</v>
      </c>
    </row>
    <row r="112648" spans="1:4" x14ac:dyDescent="0.25">
      <c r="A112648" s="5" t="s">
        <v>263835</v>
      </c>
      <c r="B112648" s="2" t="s">
        <v>1561</v>
      </c>
      <c r="C112648" s="2" t="s">
        <v>1561</v>
      </c>
      <c r="D112648" s="2" t="s">
        <v>1562</v>
      </c>
    </row>
    <row r="112649" spans="1:4" x14ac:dyDescent="0.25">
      <c r="A112649" s="5" t="s">
        <v>263836</v>
      </c>
      <c r="B112649" s="2" t="s">
        <v>1561</v>
      </c>
      <c r="C112649" s="2" t="s">
        <v>1561</v>
      </c>
      <c r="D112649" s="2" t="s">
        <v>1562</v>
      </c>
    </row>
    <row r="112650" spans="1:4" x14ac:dyDescent="0.25">
      <c r="A112650" s="5" t="s">
        <v>263837</v>
      </c>
      <c r="B112650" s="2" t="s">
        <v>1561</v>
      </c>
      <c r="C112650" s="2" t="s">
        <v>1561</v>
      </c>
      <c r="D112650" s="2" t="s">
        <v>1562</v>
      </c>
    </row>
    <row r="112651" spans="1:4" x14ac:dyDescent="0.25">
      <c r="A112651" s="5" t="s">
        <v>263838</v>
      </c>
      <c r="B112651" s="2" t="s">
        <v>1561</v>
      </c>
      <c r="C112651" s="2" t="s">
        <v>1561</v>
      </c>
      <c r="D112651" s="2" t="s">
        <v>1562</v>
      </c>
    </row>
    <row r="112652" spans="1:4" x14ac:dyDescent="0.25">
      <c r="A112652" s="5" t="s">
        <v>263839</v>
      </c>
      <c r="B112652" s="2" t="s">
        <v>1561</v>
      </c>
      <c r="C112652" s="2" t="s">
        <v>1561</v>
      </c>
      <c r="D112652" s="2" t="s">
        <v>1562</v>
      </c>
    </row>
    <row r="112653" spans="1:4" x14ac:dyDescent="0.25">
      <c r="A112653" s="5" t="s">
        <v>263840</v>
      </c>
      <c r="B112653" s="2" t="s">
        <v>1561</v>
      </c>
      <c r="C112653" s="2" t="s">
        <v>1561</v>
      </c>
      <c r="D112653" s="2" t="s">
        <v>1562</v>
      </c>
    </row>
    <row r="112654" spans="1:4" x14ac:dyDescent="0.25">
      <c r="A112654" s="5" t="s">
        <v>263841</v>
      </c>
      <c r="B112654" s="2" t="s">
        <v>1561</v>
      </c>
      <c r="C112654" s="2" t="s">
        <v>1561</v>
      </c>
      <c r="D112654" s="2" t="s">
        <v>1562</v>
      </c>
    </row>
    <row r="112655" spans="1:4" x14ac:dyDescent="0.25">
      <c r="A112655" s="5" t="s">
        <v>263842</v>
      </c>
      <c r="B112655" s="2" t="s">
        <v>1561</v>
      </c>
      <c r="C112655" s="2" t="s">
        <v>1561</v>
      </c>
      <c r="D112655" s="2" t="s">
        <v>1562</v>
      </c>
    </row>
    <row r="112656" spans="1:4" x14ac:dyDescent="0.25">
      <c r="A112656" s="5" t="s">
        <v>263843</v>
      </c>
      <c r="B112656" s="2" t="s">
        <v>1561</v>
      </c>
      <c r="C112656" s="2" t="s">
        <v>1561</v>
      </c>
      <c r="D112656" s="2" t="s">
        <v>1562</v>
      </c>
    </row>
    <row r="112657" spans="1:4" x14ac:dyDescent="0.25">
      <c r="A112657" s="5" t="s">
        <v>263844</v>
      </c>
      <c r="B112657" s="2" t="s">
        <v>1561</v>
      </c>
      <c r="C112657" s="2" t="s">
        <v>1561</v>
      </c>
      <c r="D112657" s="2" t="s">
        <v>1562</v>
      </c>
    </row>
    <row r="112658" spans="1:4" x14ac:dyDescent="0.25">
      <c r="A112658" s="5" t="s">
        <v>263845</v>
      </c>
      <c r="B112658" s="2" t="s">
        <v>1561</v>
      </c>
      <c r="C112658" s="2" t="s">
        <v>1561</v>
      </c>
      <c r="D112658" s="2" t="s">
        <v>1562</v>
      </c>
    </row>
    <row r="112659" spans="1:4" x14ac:dyDescent="0.25">
      <c r="A112659" s="5" t="s">
        <v>263846</v>
      </c>
      <c r="B112659" s="2" t="s">
        <v>1561</v>
      </c>
      <c r="C112659" s="2" t="s">
        <v>1561</v>
      </c>
      <c r="D112659" s="2" t="s">
        <v>1562</v>
      </c>
    </row>
    <row r="112660" spans="1:4" x14ac:dyDescent="0.25">
      <c r="A112660" s="5" t="s">
        <v>263847</v>
      </c>
      <c r="B112660" s="2" t="s">
        <v>1561</v>
      </c>
      <c r="C112660" s="2" t="s">
        <v>1561</v>
      </c>
      <c r="D112660" s="2" t="s">
        <v>1562</v>
      </c>
    </row>
    <row r="112661" spans="1:4" x14ac:dyDescent="0.25">
      <c r="A112661" s="5" t="s">
        <v>263848</v>
      </c>
      <c r="B112661" s="2" t="s">
        <v>1561</v>
      </c>
      <c r="C112661" s="2" t="s">
        <v>1561</v>
      </c>
      <c r="D112661" s="2" t="s">
        <v>1562</v>
      </c>
    </row>
    <row r="112662" spans="1:4" x14ac:dyDescent="0.25">
      <c r="A112662" s="5" t="s">
        <v>263849</v>
      </c>
      <c r="B112662" s="2" t="s">
        <v>1561</v>
      </c>
      <c r="C112662" s="2" t="s">
        <v>1561</v>
      </c>
      <c r="D112662" s="2" t="s">
        <v>1562</v>
      </c>
    </row>
    <row r="112663" spans="1:4" x14ac:dyDescent="0.25">
      <c r="A112663" s="5" t="s">
        <v>263850</v>
      </c>
      <c r="B112663" s="2" t="s">
        <v>1561</v>
      </c>
      <c r="C112663" s="2" t="s">
        <v>1561</v>
      </c>
      <c r="D112663" s="2" t="s">
        <v>1562</v>
      </c>
    </row>
    <row r="112664" spans="1:4" x14ac:dyDescent="0.25">
      <c r="A112664" s="5" t="s">
        <v>263851</v>
      </c>
      <c r="B112664" s="2" t="s">
        <v>1561</v>
      </c>
      <c r="C112664" s="2" t="s">
        <v>1561</v>
      </c>
      <c r="D112664" s="2" t="s">
        <v>1562</v>
      </c>
    </row>
    <row r="112665" spans="1:4" x14ac:dyDescent="0.25">
      <c r="A112665" s="5" t="s">
        <v>263852</v>
      </c>
      <c r="B112665" s="2" t="s">
        <v>1561</v>
      </c>
      <c r="C112665" s="2" t="s">
        <v>1561</v>
      </c>
      <c r="D112665" s="2" t="s">
        <v>1562</v>
      </c>
    </row>
    <row r="112666" spans="1:4" x14ac:dyDescent="0.25">
      <c r="A112666" s="5" t="s">
        <v>263853</v>
      </c>
      <c r="B112666" s="2" t="s">
        <v>1561</v>
      </c>
      <c r="C112666" s="2" t="s">
        <v>1561</v>
      </c>
      <c r="D112666" s="2" t="s">
        <v>1562</v>
      </c>
    </row>
    <row r="112667" spans="1:4" x14ac:dyDescent="0.25">
      <c r="A112667" s="5" t="s">
        <v>263854</v>
      </c>
      <c r="B112667" s="2" t="s">
        <v>1561</v>
      </c>
      <c r="C112667" s="2" t="s">
        <v>1561</v>
      </c>
      <c r="D112667" s="2" t="s">
        <v>1562</v>
      </c>
    </row>
    <row r="112668" spans="1:4" x14ac:dyDescent="0.25">
      <c r="A112668" s="5" t="s">
        <v>263855</v>
      </c>
      <c r="B112668" s="2" t="s">
        <v>1561</v>
      </c>
      <c r="C112668" s="2" t="s">
        <v>1561</v>
      </c>
      <c r="D112668" s="2" t="s">
        <v>1562</v>
      </c>
    </row>
    <row r="112669" spans="1:4" x14ac:dyDescent="0.25">
      <c r="A112669" s="5" t="s">
        <v>263856</v>
      </c>
      <c r="B112669" s="2" t="s">
        <v>1561</v>
      </c>
      <c r="C112669" s="2" t="s">
        <v>1561</v>
      </c>
      <c r="D112669" s="2" t="s">
        <v>1562</v>
      </c>
    </row>
    <row r="112670" spans="1:4" x14ac:dyDescent="0.25">
      <c r="A112670" s="5" t="s">
        <v>263857</v>
      </c>
      <c r="B112670" s="2" t="s">
        <v>1561</v>
      </c>
      <c r="C112670" s="2" t="s">
        <v>1561</v>
      </c>
      <c r="D112670" s="2" t="s">
        <v>1562</v>
      </c>
    </row>
    <row r="112671" spans="1:4" x14ac:dyDescent="0.25">
      <c r="A112671" s="5" t="s">
        <v>263858</v>
      </c>
      <c r="B112671" s="2" t="s">
        <v>1561</v>
      </c>
      <c r="C112671" s="2" t="s">
        <v>1561</v>
      </c>
      <c r="D112671" s="2" t="s">
        <v>1562</v>
      </c>
    </row>
    <row r="112672" spans="1:4" x14ac:dyDescent="0.25">
      <c r="A112672" s="5" t="s">
        <v>263859</v>
      </c>
      <c r="B112672" s="2" t="s">
        <v>1561</v>
      </c>
      <c r="C112672" s="2" t="s">
        <v>1561</v>
      </c>
      <c r="D112672" s="2" t="s">
        <v>1562</v>
      </c>
    </row>
    <row r="112673" spans="1:4" x14ac:dyDescent="0.25">
      <c r="A112673" s="5" t="s">
        <v>263860</v>
      </c>
      <c r="B112673" s="2" t="s">
        <v>1561</v>
      </c>
      <c r="C112673" s="2" t="s">
        <v>1561</v>
      </c>
      <c r="D112673" s="2" t="s">
        <v>1562</v>
      </c>
    </row>
    <row r="112674" spans="1:4" x14ac:dyDescent="0.25">
      <c r="A112674" s="5" t="s">
        <v>263861</v>
      </c>
      <c r="B112674" s="2" t="s">
        <v>1561</v>
      </c>
      <c r="C112674" s="2" t="s">
        <v>1561</v>
      </c>
      <c r="D112674" s="2" t="s">
        <v>1562</v>
      </c>
    </row>
    <row r="112675" spans="1:4" x14ac:dyDescent="0.25">
      <c r="A112675" s="5" t="s">
        <v>263862</v>
      </c>
      <c r="B112675" s="2" t="s">
        <v>1561</v>
      </c>
      <c r="C112675" s="2" t="s">
        <v>1561</v>
      </c>
      <c r="D112675" s="2" t="s">
        <v>1562</v>
      </c>
    </row>
    <row r="112676" spans="1:4" x14ac:dyDescent="0.25">
      <c r="A112676" s="5" t="s">
        <v>263863</v>
      </c>
      <c r="B112676" s="2" t="s">
        <v>1561</v>
      </c>
      <c r="C112676" s="2" t="s">
        <v>1561</v>
      </c>
      <c r="D112676" s="2" t="s">
        <v>1562</v>
      </c>
    </row>
    <row r="112677" spans="1:4" x14ac:dyDescent="0.25">
      <c r="A112677" s="5" t="s">
        <v>263864</v>
      </c>
      <c r="B112677" s="2" t="s">
        <v>1561</v>
      </c>
      <c r="C112677" s="2" t="s">
        <v>1561</v>
      </c>
      <c r="D112677" s="2" t="s">
        <v>1562</v>
      </c>
    </row>
    <row r="112678" spans="1:4" x14ac:dyDescent="0.25">
      <c r="A112678" s="5" t="s">
        <v>263865</v>
      </c>
      <c r="B112678" s="2" t="s">
        <v>1561</v>
      </c>
      <c r="C112678" s="2" t="s">
        <v>1561</v>
      </c>
      <c r="D112678" s="2" t="s">
        <v>1562</v>
      </c>
    </row>
    <row r="112679" spans="1:4" x14ac:dyDescent="0.25">
      <c r="A112679" s="5" t="s">
        <v>263866</v>
      </c>
      <c r="B112679" s="2" t="s">
        <v>1561</v>
      </c>
      <c r="C112679" s="2" t="s">
        <v>1561</v>
      </c>
      <c r="D112679" s="2" t="s">
        <v>1562</v>
      </c>
    </row>
    <row r="112680" spans="1:4" x14ac:dyDescent="0.25">
      <c r="A112680" s="5" t="s">
        <v>263867</v>
      </c>
      <c r="B112680" s="2" t="s">
        <v>1561</v>
      </c>
      <c r="C112680" s="2" t="s">
        <v>1561</v>
      </c>
      <c r="D112680" s="2" t="s">
        <v>1562</v>
      </c>
    </row>
    <row r="112681" spans="1:4" x14ac:dyDescent="0.25">
      <c r="A112681" s="5" t="s">
        <v>263868</v>
      </c>
      <c r="B112681" s="2" t="s">
        <v>1561</v>
      </c>
      <c r="C112681" s="2" t="s">
        <v>1561</v>
      </c>
      <c r="D112681" s="2" t="s">
        <v>1562</v>
      </c>
    </row>
    <row r="112682" spans="1:4" x14ac:dyDescent="0.25">
      <c r="A112682" s="5" t="s">
        <v>263869</v>
      </c>
      <c r="B112682" s="2" t="s">
        <v>1561</v>
      </c>
      <c r="C112682" s="2" t="s">
        <v>1561</v>
      </c>
      <c r="D112682" s="2" t="s">
        <v>1562</v>
      </c>
    </row>
    <row r="112683" spans="1:4" x14ac:dyDescent="0.25">
      <c r="A112683" s="5" t="s">
        <v>263870</v>
      </c>
      <c r="B112683" s="2" t="s">
        <v>1561</v>
      </c>
      <c r="C112683" s="2" t="s">
        <v>1561</v>
      </c>
      <c r="D112683" s="2" t="s">
        <v>1562</v>
      </c>
    </row>
    <row r="112684" spans="1:4" x14ac:dyDescent="0.25">
      <c r="A112684" s="5" t="s">
        <v>263871</v>
      </c>
      <c r="B112684" s="2" t="s">
        <v>1561</v>
      </c>
      <c r="C112684" s="2" t="s">
        <v>1561</v>
      </c>
      <c r="D112684" s="2" t="s">
        <v>1562</v>
      </c>
    </row>
    <row r="112685" spans="1:4" x14ac:dyDescent="0.25">
      <c r="A112685" s="5" t="s">
        <v>263872</v>
      </c>
      <c r="B112685" s="2" t="s">
        <v>1561</v>
      </c>
      <c r="C112685" s="2" t="s">
        <v>1561</v>
      </c>
      <c r="D112685" s="2" t="s">
        <v>1562</v>
      </c>
    </row>
    <row r="112686" spans="1:4" x14ac:dyDescent="0.25">
      <c r="A112686" s="5" t="s">
        <v>263873</v>
      </c>
      <c r="B112686" s="2" t="s">
        <v>1561</v>
      </c>
      <c r="C112686" s="2" t="s">
        <v>1561</v>
      </c>
      <c r="D112686" s="2" t="s">
        <v>1562</v>
      </c>
    </row>
    <row r="112687" spans="1:4" x14ac:dyDescent="0.25">
      <c r="A112687" s="5" t="s">
        <v>263874</v>
      </c>
      <c r="B112687" s="2" t="s">
        <v>1561</v>
      </c>
      <c r="C112687" s="2" t="s">
        <v>1561</v>
      </c>
      <c r="D112687" s="2" t="s">
        <v>1562</v>
      </c>
    </row>
    <row r="112688" spans="1:4" x14ac:dyDescent="0.25">
      <c r="A112688" s="5" t="s">
        <v>263875</v>
      </c>
      <c r="B112688" s="2" t="s">
        <v>1561</v>
      </c>
      <c r="C112688" s="2" t="s">
        <v>1561</v>
      </c>
      <c r="D112688" s="2" t="s">
        <v>1562</v>
      </c>
    </row>
    <row r="112689" spans="1:4" x14ac:dyDescent="0.25">
      <c r="A112689" s="5" t="s">
        <v>263876</v>
      </c>
      <c r="B112689" s="2" t="s">
        <v>1561</v>
      </c>
      <c r="C112689" s="2" t="s">
        <v>1561</v>
      </c>
      <c r="D112689" s="2" t="s">
        <v>1562</v>
      </c>
    </row>
    <row r="112690" spans="1:4" x14ac:dyDescent="0.25">
      <c r="A112690" s="5" t="s">
        <v>263877</v>
      </c>
      <c r="B112690" s="2" t="s">
        <v>1561</v>
      </c>
      <c r="C112690" s="2" t="s">
        <v>1561</v>
      </c>
      <c r="D112690" s="2" t="s">
        <v>1562</v>
      </c>
    </row>
    <row r="112691" spans="1:4" x14ac:dyDescent="0.25">
      <c r="A112691" s="5" t="s">
        <v>263878</v>
      </c>
      <c r="B112691" s="2" t="s">
        <v>65</v>
      </c>
      <c r="C112691" s="2" t="s">
        <v>65</v>
      </c>
      <c r="D112691" s="2" t="s">
        <v>66</v>
      </c>
    </row>
    <row r="112692" spans="1:4" x14ac:dyDescent="0.25">
      <c r="A112692" s="5" t="s">
        <v>263879</v>
      </c>
      <c r="B112692" s="2" t="s">
        <v>65</v>
      </c>
      <c r="C112692" s="2" t="s">
        <v>65</v>
      </c>
      <c r="D112692" s="2" t="s">
        <v>66</v>
      </c>
    </row>
    <row r="112693" spans="1:4" x14ac:dyDescent="0.25">
      <c r="A112693" s="5" t="s">
        <v>263880</v>
      </c>
      <c r="B112693" s="2" t="s">
        <v>65</v>
      </c>
      <c r="C112693" s="2" t="s">
        <v>65</v>
      </c>
      <c r="D112693" s="2" t="s">
        <v>66</v>
      </c>
    </row>
    <row r="112694" spans="1:4" x14ac:dyDescent="0.25">
      <c r="A112694" s="5" t="s">
        <v>263881</v>
      </c>
      <c r="B112694" s="2" t="s">
        <v>65</v>
      </c>
      <c r="C112694" s="2" t="s">
        <v>65</v>
      </c>
      <c r="D112694" s="2" t="s">
        <v>66</v>
      </c>
    </row>
    <row r="112695" spans="1:4" x14ac:dyDescent="0.25">
      <c r="A112695" s="5" t="s">
        <v>263882</v>
      </c>
      <c r="B112695" s="2" t="s">
        <v>65</v>
      </c>
      <c r="C112695" s="2" t="s">
        <v>65</v>
      </c>
      <c r="D112695" s="2" t="s">
        <v>66</v>
      </c>
    </row>
    <row r="112696" spans="1:4" x14ac:dyDescent="0.25">
      <c r="A112696" s="5" t="s">
        <v>263883</v>
      </c>
      <c r="B112696" s="2" t="s">
        <v>65</v>
      </c>
      <c r="C112696" s="2" t="s">
        <v>65</v>
      </c>
      <c r="D112696" s="2" t="s">
        <v>66</v>
      </c>
    </row>
    <row r="112697" spans="1:4" x14ac:dyDescent="0.25">
      <c r="A112697" s="5" t="s">
        <v>263884</v>
      </c>
      <c r="B112697" s="2" t="s">
        <v>65</v>
      </c>
      <c r="C112697" s="2" t="s">
        <v>65</v>
      </c>
      <c r="D112697" s="2" t="s">
        <v>66</v>
      </c>
    </row>
    <row r="112698" spans="1:4" x14ac:dyDescent="0.25">
      <c r="A112698" s="5" t="s">
        <v>263885</v>
      </c>
      <c r="B112698" s="2" t="s">
        <v>65</v>
      </c>
      <c r="C112698" s="2" t="s">
        <v>65</v>
      </c>
      <c r="D112698" s="2" t="s">
        <v>66</v>
      </c>
    </row>
    <row r="112699" spans="1:4" x14ac:dyDescent="0.25">
      <c r="A112699" s="5" t="s">
        <v>263886</v>
      </c>
      <c r="B112699" s="2" t="s">
        <v>263887</v>
      </c>
      <c r="C112699" s="2" t="s">
        <v>1547</v>
      </c>
      <c r="D112699" s="2" t="s">
        <v>263888</v>
      </c>
    </row>
    <row r="112700" spans="1:4" x14ac:dyDescent="0.25">
      <c r="A112700" s="5" t="s">
        <v>263889</v>
      </c>
      <c r="B112700" s="2" t="s">
        <v>263890</v>
      </c>
      <c r="C112700" s="2" t="s">
        <v>3193</v>
      </c>
      <c r="D112700" s="2" t="s">
        <v>263891</v>
      </c>
    </row>
    <row r="112701" spans="1:4" x14ac:dyDescent="0.25">
      <c r="A112701" s="5" t="s">
        <v>263892</v>
      </c>
      <c r="B112701" s="2" t="s">
        <v>263893</v>
      </c>
      <c r="C112701" s="2" t="s">
        <v>76533</v>
      </c>
      <c r="D112701" s="2" t="s">
        <v>263894</v>
      </c>
    </row>
    <row r="112702" spans="1:4" x14ac:dyDescent="0.25">
      <c r="A112702" s="5" t="s">
        <v>263895</v>
      </c>
      <c r="B112702" s="2" t="s">
        <v>263896</v>
      </c>
      <c r="C112702" s="2" t="s">
        <v>208842</v>
      </c>
      <c r="D112702" s="2" t="s">
        <v>263897</v>
      </c>
    </row>
    <row r="112703" spans="1:4" x14ac:dyDescent="0.25">
      <c r="A112703" s="5" t="s">
        <v>263898</v>
      </c>
      <c r="B112703" s="2" t="s">
        <v>263899</v>
      </c>
      <c r="C112703" s="2" t="s">
        <v>9630</v>
      </c>
      <c r="D112703" s="2" t="s">
        <v>263900</v>
      </c>
    </row>
    <row r="112704" spans="1:4" x14ac:dyDescent="0.25">
      <c r="A112704" s="5" t="s">
        <v>263901</v>
      </c>
      <c r="B112704" s="2" t="s">
        <v>263902</v>
      </c>
      <c r="C112704" s="2" t="s">
        <v>98461</v>
      </c>
      <c r="D112704" s="2" t="s">
        <v>263903</v>
      </c>
    </row>
    <row r="112705" spans="1:4" x14ac:dyDescent="0.25">
      <c r="A112705" s="5" t="s">
        <v>263904</v>
      </c>
      <c r="B112705" s="2" t="s">
        <v>263905</v>
      </c>
      <c r="C112705" s="2" t="s">
        <v>679</v>
      </c>
      <c r="D112705" s="2" t="s">
        <v>263906</v>
      </c>
    </row>
    <row r="112706" spans="1:4" x14ac:dyDescent="0.25">
      <c r="A112706" s="5" t="s">
        <v>263907</v>
      </c>
      <c r="B112706" s="2" t="s">
        <v>263908</v>
      </c>
      <c r="C112706" s="2" t="s">
        <v>72118</v>
      </c>
      <c r="D112706" s="2" t="s">
        <v>263909</v>
      </c>
    </row>
    <row r="112707" spans="1:4" x14ac:dyDescent="0.25">
      <c r="A112707" s="5" t="s">
        <v>263910</v>
      </c>
      <c r="B112707" s="2" t="s">
        <v>263911</v>
      </c>
      <c r="C112707" s="2" t="s">
        <v>184645</v>
      </c>
      <c r="D112707" s="2" t="s">
        <v>263912</v>
      </c>
    </row>
    <row r="112708" spans="1:4" x14ac:dyDescent="0.25">
      <c r="A112708" s="5" t="s">
        <v>263913</v>
      </c>
      <c r="B112708" s="2" t="s">
        <v>263914</v>
      </c>
      <c r="C112708" s="2" t="s">
        <v>9448</v>
      </c>
      <c r="D112708" s="2" t="s">
        <v>263915</v>
      </c>
    </row>
    <row r="112709" spans="1:4" x14ac:dyDescent="0.25">
      <c r="A112709" s="5" t="s">
        <v>263916</v>
      </c>
      <c r="B112709" s="2" t="s">
        <v>263917</v>
      </c>
      <c r="C112709" s="2" t="s">
        <v>18065</v>
      </c>
      <c r="D112709" s="2" t="s">
        <v>263918</v>
      </c>
    </row>
    <row r="112710" spans="1:4" x14ac:dyDescent="0.25">
      <c r="A112710" s="5" t="s">
        <v>263919</v>
      </c>
      <c r="B112710" s="2" t="s">
        <v>263920</v>
      </c>
      <c r="C112710" s="2" t="s">
        <v>8085</v>
      </c>
      <c r="D112710" s="2" t="s">
        <v>263921</v>
      </c>
    </row>
    <row r="112711" spans="1:4" x14ac:dyDescent="0.25">
      <c r="A112711" s="5" t="s">
        <v>263922</v>
      </c>
      <c r="B112711" s="2" t="s">
        <v>263923</v>
      </c>
      <c r="C112711" s="2" t="s">
        <v>28091</v>
      </c>
      <c r="D112711" s="2" t="s">
        <v>263924</v>
      </c>
    </row>
    <row r="112712" spans="1:4" x14ac:dyDescent="0.25">
      <c r="A112712" s="5" t="s">
        <v>263925</v>
      </c>
      <c r="B112712" s="2" t="s">
        <v>263926</v>
      </c>
      <c r="C112712" s="2" t="s">
        <v>132897</v>
      </c>
      <c r="D112712" s="2" t="s">
        <v>263927</v>
      </c>
    </row>
    <row r="112713" spans="1:4" x14ac:dyDescent="0.25">
      <c r="A112713" s="5" t="s">
        <v>263928</v>
      </c>
      <c r="B112713" s="2" t="s">
        <v>263929</v>
      </c>
      <c r="C112713" s="2" t="s">
        <v>23699</v>
      </c>
      <c r="D112713" s="2" t="s">
        <v>263930</v>
      </c>
    </row>
    <row r="112714" spans="1:4" x14ac:dyDescent="0.25">
      <c r="A112714" s="5" t="s">
        <v>263931</v>
      </c>
      <c r="B112714" s="2" t="s">
        <v>263932</v>
      </c>
      <c r="C112714" s="2" t="s">
        <v>24707</v>
      </c>
      <c r="D112714" s="2" t="s">
        <v>263933</v>
      </c>
    </row>
    <row r="112715" spans="1:4" x14ac:dyDescent="0.25">
      <c r="A112715" s="5" t="s">
        <v>263934</v>
      </c>
      <c r="B112715" s="2" t="s">
        <v>263935</v>
      </c>
      <c r="C112715" s="2" t="s">
        <v>108592</v>
      </c>
      <c r="D112715" s="2" t="s">
        <v>263936</v>
      </c>
    </row>
    <row r="112716" spans="1:4" x14ac:dyDescent="0.25">
      <c r="A112716" s="5" t="s">
        <v>263937</v>
      </c>
      <c r="B112716" s="2" t="s">
        <v>263938</v>
      </c>
      <c r="C112716" s="2" t="s">
        <v>116750</v>
      </c>
      <c r="D112716" s="2" t="s">
        <v>263939</v>
      </c>
    </row>
    <row r="112717" spans="1:4" x14ac:dyDescent="0.25">
      <c r="A112717" s="5" t="s">
        <v>263940</v>
      </c>
      <c r="B112717" s="2" t="s">
        <v>263941</v>
      </c>
      <c r="C112717" s="2" t="s">
        <v>101725</v>
      </c>
      <c r="D112717" s="2" t="s">
        <v>263942</v>
      </c>
    </row>
    <row r="112718" spans="1:4" x14ac:dyDescent="0.25">
      <c r="A112718" s="5" t="s">
        <v>263943</v>
      </c>
      <c r="B112718" s="2" t="s">
        <v>263944</v>
      </c>
      <c r="C112718" s="2" t="s">
        <v>147179</v>
      </c>
      <c r="D112718" s="2" t="s">
        <v>263945</v>
      </c>
    </row>
    <row r="112719" spans="1:4" x14ac:dyDescent="0.25">
      <c r="A112719" s="5" t="s">
        <v>263946</v>
      </c>
      <c r="B112719" s="2" t="s">
        <v>263947</v>
      </c>
      <c r="C112719" s="2" t="s">
        <v>263948</v>
      </c>
      <c r="D112719" s="2" t="s">
        <v>263949</v>
      </c>
    </row>
    <row r="112720" spans="1:4" x14ac:dyDescent="0.25">
      <c r="A112720" s="5" t="s">
        <v>263950</v>
      </c>
      <c r="B112720" s="2" t="s">
        <v>263951</v>
      </c>
      <c r="C112720" s="2" t="s">
        <v>184112</v>
      </c>
      <c r="D112720" s="2" t="s">
        <v>263952</v>
      </c>
    </row>
    <row r="112721" spans="1:4" x14ac:dyDescent="0.25">
      <c r="A112721" s="5" t="s">
        <v>263953</v>
      </c>
      <c r="B112721" s="2" t="s">
        <v>263954</v>
      </c>
      <c r="C112721" s="2" t="s">
        <v>47393</v>
      </c>
      <c r="D112721" s="2" t="s">
        <v>263955</v>
      </c>
    </row>
    <row r="112722" spans="1:4" x14ac:dyDescent="0.25">
      <c r="A112722" s="5" t="s">
        <v>263956</v>
      </c>
      <c r="B112722" s="2" t="s">
        <v>263957</v>
      </c>
      <c r="C112722" s="2" t="s">
        <v>45558</v>
      </c>
      <c r="D112722" s="2" t="s">
        <v>263958</v>
      </c>
    </row>
    <row r="112723" spans="1:4" x14ac:dyDescent="0.25">
      <c r="A112723" s="5" t="s">
        <v>263959</v>
      </c>
      <c r="B112723" s="2" t="s">
        <v>263960</v>
      </c>
      <c r="C112723" s="2" t="s">
        <v>241644</v>
      </c>
      <c r="D112723" s="2" t="s">
        <v>263961</v>
      </c>
    </row>
    <row r="112724" spans="1:4" x14ac:dyDescent="0.25">
      <c r="A112724" s="5" t="s">
        <v>263962</v>
      </c>
      <c r="B112724" s="2" t="s">
        <v>263963</v>
      </c>
      <c r="C112724" s="2" t="s">
        <v>133658</v>
      </c>
      <c r="D112724" s="2" t="s">
        <v>263964</v>
      </c>
    </row>
    <row r="112725" spans="1:4" x14ac:dyDescent="0.25">
      <c r="A112725" s="5" t="s">
        <v>263965</v>
      </c>
      <c r="B112725" s="2" t="s">
        <v>263966</v>
      </c>
      <c r="C112725" s="2" t="s">
        <v>175387</v>
      </c>
      <c r="D112725" s="2" t="s">
        <v>263967</v>
      </c>
    </row>
    <row r="112726" spans="1:4" x14ac:dyDescent="0.25">
      <c r="A112726" s="5" t="s">
        <v>263968</v>
      </c>
      <c r="B112726" s="2" t="s">
        <v>263969</v>
      </c>
      <c r="C112726" s="2" t="s">
        <v>81826</v>
      </c>
      <c r="D112726" s="2" t="s">
        <v>263970</v>
      </c>
    </row>
    <row r="112727" spans="1:4" x14ac:dyDescent="0.25">
      <c r="A112727" s="5" t="s">
        <v>263971</v>
      </c>
      <c r="B112727" s="2" t="s">
        <v>263972</v>
      </c>
      <c r="C112727" s="2" t="s">
        <v>263973</v>
      </c>
      <c r="D112727" s="2" t="s">
        <v>263974</v>
      </c>
    </row>
    <row r="112728" spans="1:4" x14ac:dyDescent="0.25">
      <c r="A112728" s="5" t="s">
        <v>263975</v>
      </c>
      <c r="B112728" s="2" t="s">
        <v>263976</v>
      </c>
      <c r="C112728" s="2" t="s">
        <v>263977</v>
      </c>
      <c r="D112728" s="2" t="s">
        <v>263978</v>
      </c>
    </row>
    <row r="112729" spans="1:4" x14ac:dyDescent="0.25">
      <c r="A112729" s="5" t="s">
        <v>263979</v>
      </c>
      <c r="B112729" s="2" t="s">
        <v>263980</v>
      </c>
      <c r="C112729" s="2" t="s">
        <v>7688</v>
      </c>
      <c r="D112729" s="2" t="s">
        <v>263981</v>
      </c>
    </row>
    <row r="112730" spans="1:4" x14ac:dyDescent="0.25">
      <c r="A112730" s="5" t="s">
        <v>263982</v>
      </c>
      <c r="B112730" s="2" t="s">
        <v>263983</v>
      </c>
      <c r="C112730" s="2" t="s">
        <v>263984</v>
      </c>
      <c r="D112730" s="2" t="s">
        <v>263985</v>
      </c>
    </row>
    <row r="112731" spans="1:4" x14ac:dyDescent="0.25">
      <c r="A112731" s="5" t="s">
        <v>263986</v>
      </c>
      <c r="B112731" s="2" t="s">
        <v>263987</v>
      </c>
      <c r="C112731" s="2" t="s">
        <v>32930</v>
      </c>
      <c r="D112731" s="2" t="s">
        <v>263988</v>
      </c>
    </row>
    <row r="112732" spans="1:4" x14ac:dyDescent="0.25">
      <c r="A112732" s="5" t="s">
        <v>263989</v>
      </c>
      <c r="B112732" s="2" t="s">
        <v>263990</v>
      </c>
      <c r="C112732" s="2" t="s">
        <v>263991</v>
      </c>
      <c r="D112732" s="2" t="s">
        <v>263992</v>
      </c>
    </row>
    <row r="112733" spans="1:4" x14ac:dyDescent="0.25">
      <c r="A112733" s="5" t="s">
        <v>263993</v>
      </c>
      <c r="B112733" s="2" t="s">
        <v>263994</v>
      </c>
      <c r="C112733" s="2" t="s">
        <v>27623</v>
      </c>
      <c r="D112733" s="2" t="s">
        <v>263995</v>
      </c>
    </row>
    <row r="112734" spans="1:4" x14ac:dyDescent="0.25">
      <c r="A112734" s="5" t="s">
        <v>263996</v>
      </c>
      <c r="B112734" s="2" t="s">
        <v>263997</v>
      </c>
      <c r="C112734" s="2" t="s">
        <v>263998</v>
      </c>
      <c r="D112734" s="2" t="s">
        <v>263999</v>
      </c>
    </row>
    <row r="112735" spans="1:4" x14ac:dyDescent="0.25">
      <c r="A112735" s="5" t="s">
        <v>264000</v>
      </c>
      <c r="B112735" s="2" t="s">
        <v>264001</v>
      </c>
      <c r="C112735" s="2" t="s">
        <v>264002</v>
      </c>
      <c r="D112735" s="2" t="s">
        <v>264003</v>
      </c>
    </row>
    <row r="112736" spans="1:4" x14ac:dyDescent="0.25">
      <c r="A112736" s="5" t="s">
        <v>264004</v>
      </c>
      <c r="B112736" s="2" t="s">
        <v>264005</v>
      </c>
      <c r="C112736" s="2" t="s">
        <v>264006</v>
      </c>
      <c r="D112736" s="2" t="s">
        <v>264007</v>
      </c>
    </row>
    <row r="112737" spans="1:4" x14ac:dyDescent="0.25">
      <c r="A112737" s="5" t="s">
        <v>264008</v>
      </c>
      <c r="B112737" s="2" t="s">
        <v>264009</v>
      </c>
      <c r="C112737" s="2" t="s">
        <v>144119</v>
      </c>
      <c r="D112737" s="2" t="s">
        <v>264010</v>
      </c>
    </row>
    <row r="112738" spans="1:4" x14ac:dyDescent="0.25">
      <c r="A112738" s="5" t="s">
        <v>264011</v>
      </c>
      <c r="B112738" s="2" t="s">
        <v>264012</v>
      </c>
      <c r="C112738" s="2" t="s">
        <v>264013</v>
      </c>
      <c r="D112738" s="2" t="s">
        <v>264014</v>
      </c>
    </row>
    <row r="112739" spans="1:4" x14ac:dyDescent="0.25">
      <c r="A112739" s="5" t="s">
        <v>264015</v>
      </c>
      <c r="B112739" s="2" t="s">
        <v>264016</v>
      </c>
      <c r="C112739" s="2" t="s">
        <v>5251</v>
      </c>
      <c r="D112739" s="2" t="s">
        <v>264017</v>
      </c>
    </row>
    <row r="112740" spans="1:4" x14ac:dyDescent="0.25">
      <c r="A112740" s="5" t="s">
        <v>264018</v>
      </c>
      <c r="B112740" s="2" t="s">
        <v>264019</v>
      </c>
      <c r="C112740" s="2" t="s">
        <v>1938</v>
      </c>
      <c r="D112740" s="2" t="s">
        <v>264020</v>
      </c>
    </row>
    <row r="112741" spans="1:4" x14ac:dyDescent="0.25">
      <c r="A112741" s="5" t="s">
        <v>264021</v>
      </c>
      <c r="B112741" s="2" t="s">
        <v>264022</v>
      </c>
      <c r="C112741" s="2" t="s">
        <v>264023</v>
      </c>
      <c r="D112741" s="2" t="s">
        <v>264024</v>
      </c>
    </row>
    <row r="112742" spans="1:4" x14ac:dyDescent="0.25">
      <c r="A112742" s="5" t="s">
        <v>264025</v>
      </c>
      <c r="B112742" s="2" t="s">
        <v>264026</v>
      </c>
      <c r="C112742" s="2" t="s">
        <v>73993</v>
      </c>
      <c r="D112742" s="2" t="s">
        <v>264027</v>
      </c>
    </row>
    <row r="112743" spans="1:4" x14ac:dyDescent="0.25">
      <c r="A112743" s="5" t="s">
        <v>264028</v>
      </c>
      <c r="B112743" s="2" t="s">
        <v>264029</v>
      </c>
      <c r="C112743" s="2" t="s">
        <v>264030</v>
      </c>
      <c r="D112743" s="2" t="s">
        <v>264031</v>
      </c>
    </row>
    <row r="112744" spans="1:4" x14ac:dyDescent="0.25">
      <c r="A112744" s="5" t="s">
        <v>264032</v>
      </c>
      <c r="B112744" s="2" t="s">
        <v>264033</v>
      </c>
      <c r="C112744" s="2" t="s">
        <v>264034</v>
      </c>
      <c r="D112744" s="2" t="s">
        <v>264035</v>
      </c>
    </row>
    <row r="112745" spans="1:4" x14ac:dyDescent="0.25">
      <c r="A112745" s="5" t="s">
        <v>264036</v>
      </c>
      <c r="B112745" s="2" t="s">
        <v>264037</v>
      </c>
      <c r="C112745" s="2" t="s">
        <v>32116</v>
      </c>
      <c r="D112745" s="2" t="s">
        <v>264038</v>
      </c>
    </row>
    <row r="112746" spans="1:4" x14ac:dyDescent="0.25">
      <c r="A112746" s="5" t="s">
        <v>264039</v>
      </c>
      <c r="B112746" s="2" t="s">
        <v>264040</v>
      </c>
      <c r="C112746" s="2" t="s">
        <v>264041</v>
      </c>
      <c r="D112746" s="2" t="s">
        <v>264042</v>
      </c>
    </row>
    <row r="112747" spans="1:4" x14ac:dyDescent="0.25">
      <c r="A112747" s="5" t="s">
        <v>264043</v>
      </c>
      <c r="B112747" s="2" t="s">
        <v>264044</v>
      </c>
      <c r="C112747" s="2" t="s">
        <v>264045</v>
      </c>
      <c r="D112747" s="2" t="s">
        <v>264046</v>
      </c>
    </row>
    <row r="112748" spans="1:4" x14ac:dyDescent="0.25">
      <c r="A112748" s="5" t="s">
        <v>264047</v>
      </c>
      <c r="B112748" s="2" t="s">
        <v>264048</v>
      </c>
      <c r="C112748" s="2" t="s">
        <v>264049</v>
      </c>
      <c r="D112748" s="2" t="s">
        <v>264050</v>
      </c>
    </row>
    <row r="112749" spans="1:4" x14ac:dyDescent="0.25">
      <c r="A112749" s="5" t="s">
        <v>264051</v>
      </c>
      <c r="B112749" s="2" t="s">
        <v>264052</v>
      </c>
      <c r="C112749" s="2" t="s">
        <v>264053</v>
      </c>
      <c r="D112749" s="2" t="s">
        <v>264054</v>
      </c>
    </row>
    <row r="112750" spans="1:4" x14ac:dyDescent="0.25">
      <c r="A112750" s="5" t="s">
        <v>264055</v>
      </c>
      <c r="B112750" s="2" t="s">
        <v>264056</v>
      </c>
      <c r="C112750" s="2" t="s">
        <v>264057</v>
      </c>
      <c r="D112750" s="2" t="s">
        <v>264058</v>
      </c>
    </row>
    <row r="112751" spans="1:4" x14ac:dyDescent="0.25">
      <c r="A112751" s="5" t="s">
        <v>264059</v>
      </c>
      <c r="B112751" s="2" t="s">
        <v>264060</v>
      </c>
      <c r="C112751" s="2" t="s">
        <v>264061</v>
      </c>
      <c r="D112751" s="2" t="s">
        <v>264062</v>
      </c>
    </row>
    <row r="112752" spans="1:4" x14ac:dyDescent="0.25">
      <c r="A112752" s="5" t="s">
        <v>264063</v>
      </c>
      <c r="B112752" s="2" t="s">
        <v>264064</v>
      </c>
      <c r="C112752" s="2" t="s">
        <v>264065</v>
      </c>
      <c r="D112752" s="2" t="s">
        <v>264066</v>
      </c>
    </row>
    <row r="112753" spans="1:4" x14ac:dyDescent="0.25">
      <c r="A112753" s="5" t="s">
        <v>264067</v>
      </c>
      <c r="B112753" s="2" t="s">
        <v>264068</v>
      </c>
      <c r="C112753" s="2" t="s">
        <v>264069</v>
      </c>
      <c r="D112753" s="2" t="s">
        <v>264070</v>
      </c>
    </row>
    <row r="112754" spans="1:4" x14ac:dyDescent="0.25">
      <c r="A112754" s="5" t="s">
        <v>264071</v>
      </c>
      <c r="B112754" s="2" t="s">
        <v>264072</v>
      </c>
      <c r="C112754" s="2" t="s">
        <v>264073</v>
      </c>
      <c r="D112754" s="2" t="s">
        <v>264074</v>
      </c>
    </row>
    <row r="112755" spans="1:4" x14ac:dyDescent="0.25">
      <c r="A112755" s="5" t="s">
        <v>264075</v>
      </c>
      <c r="B112755" s="2" t="s">
        <v>264076</v>
      </c>
      <c r="C112755" s="2" t="s">
        <v>252636</v>
      </c>
      <c r="D112755" s="2" t="s">
        <v>264077</v>
      </c>
    </row>
    <row r="112756" spans="1:4" x14ac:dyDescent="0.25">
      <c r="A112756" s="5" t="s">
        <v>264078</v>
      </c>
      <c r="B112756" s="2" t="s">
        <v>264079</v>
      </c>
      <c r="C112756" s="2" t="s">
        <v>264080</v>
      </c>
      <c r="D112756" s="2" t="s">
        <v>264081</v>
      </c>
    </row>
    <row r="112757" spans="1:4" x14ac:dyDescent="0.25">
      <c r="A112757" s="5" t="s">
        <v>264082</v>
      </c>
      <c r="B112757" s="2" t="s">
        <v>264083</v>
      </c>
      <c r="C112757" s="2" t="s">
        <v>264084</v>
      </c>
      <c r="D112757" s="2" t="s">
        <v>264085</v>
      </c>
    </row>
    <row r="112758" spans="1:4" x14ac:dyDescent="0.25">
      <c r="A112758" s="5" t="s">
        <v>264086</v>
      </c>
      <c r="B112758" s="2" t="s">
        <v>264087</v>
      </c>
      <c r="C112758" s="2" t="s">
        <v>264088</v>
      </c>
      <c r="D112758" s="2" t="s">
        <v>264089</v>
      </c>
    </row>
    <row r="112759" spans="1:4" x14ac:dyDescent="0.25">
      <c r="A112759" s="5" t="s">
        <v>264090</v>
      </c>
      <c r="B112759" s="2" t="s">
        <v>264091</v>
      </c>
      <c r="C112759" s="2" t="s">
        <v>264092</v>
      </c>
      <c r="D112759" s="2" t="s">
        <v>264093</v>
      </c>
    </row>
    <row r="112760" spans="1:4" x14ac:dyDescent="0.25">
      <c r="A112760" s="5" t="s">
        <v>264094</v>
      </c>
      <c r="B112760" s="2" t="s">
        <v>264095</v>
      </c>
      <c r="C112760" s="2" t="s">
        <v>264096</v>
      </c>
      <c r="D112760" s="2" t="s">
        <v>264097</v>
      </c>
    </row>
    <row r="112761" spans="1:4" x14ac:dyDescent="0.25">
      <c r="A112761" s="5" t="s">
        <v>264098</v>
      </c>
      <c r="B112761" s="2" t="s">
        <v>264099</v>
      </c>
      <c r="C112761" s="2" t="s">
        <v>253214</v>
      </c>
      <c r="D112761" s="2" t="s">
        <v>264100</v>
      </c>
    </row>
    <row r="112762" spans="1:4" x14ac:dyDescent="0.25">
      <c r="A112762" s="5" t="s">
        <v>264101</v>
      </c>
      <c r="B112762" s="2" t="s">
        <v>264102</v>
      </c>
      <c r="C112762" s="2" t="s">
        <v>264103</v>
      </c>
      <c r="D112762" s="2" t="s">
        <v>264104</v>
      </c>
    </row>
    <row r="112763" spans="1:4" x14ac:dyDescent="0.25">
      <c r="A112763" s="5" t="s">
        <v>264105</v>
      </c>
      <c r="B112763" s="2" t="s">
        <v>264106</v>
      </c>
      <c r="C112763" s="2" t="s">
        <v>264107</v>
      </c>
      <c r="D112763" s="2" t="s">
        <v>264108</v>
      </c>
    </row>
    <row r="112764" spans="1:4" x14ac:dyDescent="0.25">
      <c r="A112764" s="5" t="s">
        <v>264109</v>
      </c>
      <c r="B112764" s="2" t="s">
        <v>264110</v>
      </c>
      <c r="C112764" s="2" t="s">
        <v>264111</v>
      </c>
      <c r="D112764" s="2" t="s">
        <v>264112</v>
      </c>
    </row>
    <row r="112765" spans="1:4" x14ac:dyDescent="0.25">
      <c r="A112765" s="5" t="s">
        <v>264113</v>
      </c>
      <c r="B112765" s="2" t="s">
        <v>264114</v>
      </c>
      <c r="C112765" s="2" t="s">
        <v>31446</v>
      </c>
      <c r="D112765" s="2" t="s">
        <v>264115</v>
      </c>
    </row>
    <row r="112766" spans="1:4" x14ac:dyDescent="0.25">
      <c r="A112766" s="5" t="s">
        <v>264116</v>
      </c>
      <c r="B112766" s="2" t="s">
        <v>264117</v>
      </c>
      <c r="C112766" s="2" t="s">
        <v>264118</v>
      </c>
      <c r="D112766" s="2" t="s">
        <v>264119</v>
      </c>
    </row>
    <row r="112767" spans="1:4" x14ac:dyDescent="0.25">
      <c r="A112767" s="5" t="s">
        <v>264120</v>
      </c>
      <c r="B112767" s="2" t="s">
        <v>264121</v>
      </c>
      <c r="C112767" s="2" t="s">
        <v>264122</v>
      </c>
      <c r="D112767" s="2" t="s">
        <v>264123</v>
      </c>
    </row>
    <row r="112768" spans="1:4" x14ac:dyDescent="0.25">
      <c r="A112768" s="5" t="s">
        <v>264124</v>
      </c>
      <c r="B112768" s="2" t="s">
        <v>264125</v>
      </c>
      <c r="C112768" s="2" t="s">
        <v>264126</v>
      </c>
      <c r="D112768" s="2" t="s">
        <v>264127</v>
      </c>
    </row>
    <row r="112769" spans="1:4" x14ac:dyDescent="0.25">
      <c r="A112769" s="5" t="s">
        <v>264128</v>
      </c>
      <c r="B112769" s="2" t="s">
        <v>264129</v>
      </c>
      <c r="C112769" s="2" t="s">
        <v>264130</v>
      </c>
      <c r="D112769" s="2" t="s">
        <v>264131</v>
      </c>
    </row>
    <row r="112770" spans="1:4" x14ac:dyDescent="0.25">
      <c r="A112770" s="5" t="s">
        <v>264132</v>
      </c>
      <c r="B112770" s="2" t="s">
        <v>264133</v>
      </c>
      <c r="C112770" s="2" t="s">
        <v>40576</v>
      </c>
      <c r="D112770" s="2" t="s">
        <v>264134</v>
      </c>
    </row>
    <row r="112771" spans="1:4" x14ac:dyDescent="0.25">
      <c r="A112771" s="5" t="s">
        <v>264135</v>
      </c>
      <c r="B112771" s="2" t="s">
        <v>264136</v>
      </c>
      <c r="C112771" s="2" t="s">
        <v>160039</v>
      </c>
      <c r="D112771" s="2" t="s">
        <v>264137</v>
      </c>
    </row>
    <row r="112772" spans="1:4" x14ac:dyDescent="0.25">
      <c r="A112772" s="5" t="s">
        <v>264138</v>
      </c>
      <c r="B112772" s="2" t="s">
        <v>264139</v>
      </c>
      <c r="C112772" s="2" t="s">
        <v>251800</v>
      </c>
      <c r="D112772" s="2" t="s">
        <v>264140</v>
      </c>
    </row>
    <row r="112773" spans="1:4" x14ac:dyDescent="0.25">
      <c r="A112773" s="5" t="s">
        <v>264141</v>
      </c>
      <c r="B112773" s="2" t="s">
        <v>264142</v>
      </c>
      <c r="C112773" s="2" t="s">
        <v>264143</v>
      </c>
      <c r="D112773" s="2" t="s">
        <v>264144</v>
      </c>
    </row>
    <row r="112774" spans="1:4" x14ac:dyDescent="0.25">
      <c r="A112774" s="5" t="s">
        <v>264145</v>
      </c>
      <c r="B112774" s="2" t="s">
        <v>264146</v>
      </c>
      <c r="C112774" s="2" t="s">
        <v>264147</v>
      </c>
      <c r="D112774" s="2" t="s">
        <v>264148</v>
      </c>
    </row>
    <row r="112775" spans="1:4" x14ac:dyDescent="0.25">
      <c r="A112775" s="5" t="s">
        <v>264149</v>
      </c>
      <c r="B112775" s="2" t="s">
        <v>264150</v>
      </c>
      <c r="C112775" s="2" t="s">
        <v>264151</v>
      </c>
      <c r="D112775" s="2" t="s">
        <v>264152</v>
      </c>
    </row>
    <row r="112776" spans="1:4" x14ac:dyDescent="0.25">
      <c r="A112776" s="5" t="s">
        <v>264153</v>
      </c>
      <c r="B112776" s="2" t="s">
        <v>264154</v>
      </c>
      <c r="C112776" s="2" t="s">
        <v>264155</v>
      </c>
      <c r="D112776" s="2" t="s">
        <v>264156</v>
      </c>
    </row>
    <row r="112777" spans="1:4" x14ac:dyDescent="0.25">
      <c r="A112777" s="5" t="s">
        <v>264157</v>
      </c>
      <c r="B112777" s="2" t="s">
        <v>264158</v>
      </c>
      <c r="C112777" s="2" t="s">
        <v>253206</v>
      </c>
      <c r="D112777" s="2" t="s">
        <v>264159</v>
      </c>
    </row>
    <row r="112778" spans="1:4" x14ac:dyDescent="0.25">
      <c r="A112778" s="5" t="s">
        <v>264160</v>
      </c>
      <c r="B112778" s="2" t="s">
        <v>264161</v>
      </c>
      <c r="C112778" s="2" t="s">
        <v>264162</v>
      </c>
      <c r="D112778" s="2" t="s">
        <v>264163</v>
      </c>
    </row>
    <row r="112779" spans="1:4" x14ac:dyDescent="0.25">
      <c r="A112779" s="5" t="s">
        <v>264164</v>
      </c>
      <c r="B112779" s="2" t="s">
        <v>264165</v>
      </c>
      <c r="C112779" s="2" t="s">
        <v>264166</v>
      </c>
      <c r="D112779" s="2" t="s">
        <v>264167</v>
      </c>
    </row>
    <row r="112780" spans="1:4" x14ac:dyDescent="0.25">
      <c r="A112780" s="5" t="s">
        <v>264168</v>
      </c>
      <c r="B112780" s="2" t="s">
        <v>264169</v>
      </c>
      <c r="C112780" s="2" t="s">
        <v>264170</v>
      </c>
      <c r="D112780" s="2" t="s">
        <v>264171</v>
      </c>
    </row>
    <row r="112781" spans="1:4" x14ac:dyDescent="0.25">
      <c r="A112781" s="5" t="s">
        <v>264172</v>
      </c>
      <c r="B112781" s="2" t="s">
        <v>264173</v>
      </c>
      <c r="C112781" s="2" t="s">
        <v>264174</v>
      </c>
      <c r="D112781" s="2" t="s">
        <v>264175</v>
      </c>
    </row>
    <row r="112782" spans="1:4" x14ac:dyDescent="0.25">
      <c r="A112782" s="5" t="s">
        <v>264176</v>
      </c>
      <c r="B112782" s="2" t="s">
        <v>264177</v>
      </c>
      <c r="C112782" s="2" t="s">
        <v>264178</v>
      </c>
      <c r="D112782" s="2" t="s">
        <v>264179</v>
      </c>
    </row>
    <row r="112783" spans="1:4" x14ac:dyDescent="0.25">
      <c r="A112783" s="5" t="s">
        <v>264180</v>
      </c>
      <c r="B112783" s="2" t="s">
        <v>264181</v>
      </c>
      <c r="C112783" s="2" t="s">
        <v>217961</v>
      </c>
      <c r="D112783" s="2" t="s">
        <v>264182</v>
      </c>
    </row>
    <row r="112784" spans="1:4" x14ac:dyDescent="0.25">
      <c r="A112784" s="5" t="s">
        <v>264183</v>
      </c>
      <c r="B112784" s="2" t="s">
        <v>264184</v>
      </c>
      <c r="C112784" s="2" t="s">
        <v>264185</v>
      </c>
      <c r="D112784" s="2" t="s">
        <v>264186</v>
      </c>
    </row>
    <row r="112785" spans="1:4" x14ac:dyDescent="0.25">
      <c r="A112785" s="5" t="s">
        <v>264187</v>
      </c>
      <c r="B112785" s="2" t="s">
        <v>264188</v>
      </c>
      <c r="C112785" s="2" t="s">
        <v>264189</v>
      </c>
      <c r="D112785" s="2" t="s">
        <v>264190</v>
      </c>
    </row>
    <row r="112786" spans="1:4" x14ac:dyDescent="0.25">
      <c r="A112786" s="5" t="s">
        <v>264191</v>
      </c>
      <c r="B112786" s="2" t="s">
        <v>264192</v>
      </c>
      <c r="C112786" s="2" t="s">
        <v>264193</v>
      </c>
      <c r="D112786" s="2" t="s">
        <v>264194</v>
      </c>
    </row>
    <row r="112787" spans="1:4" x14ac:dyDescent="0.25">
      <c r="A112787" s="5" t="s">
        <v>264195</v>
      </c>
      <c r="B112787" s="2" t="s">
        <v>264196</v>
      </c>
      <c r="C112787" s="2" t="s">
        <v>264197</v>
      </c>
      <c r="D112787" s="2" t="s">
        <v>264198</v>
      </c>
    </row>
    <row r="112788" spans="1:4" x14ac:dyDescent="0.25">
      <c r="A112788" s="5" t="s">
        <v>264199</v>
      </c>
      <c r="B112788" s="2" t="s">
        <v>264200</v>
      </c>
      <c r="C112788" s="2" t="s">
        <v>250410</v>
      </c>
      <c r="D112788" s="2" t="s">
        <v>264201</v>
      </c>
    </row>
    <row r="112789" spans="1:4" x14ac:dyDescent="0.25">
      <c r="A112789" s="5" t="s">
        <v>264202</v>
      </c>
      <c r="B112789" s="2" t="s">
        <v>264203</v>
      </c>
      <c r="C112789" s="2" t="s">
        <v>264204</v>
      </c>
      <c r="D112789" s="2" t="s">
        <v>264205</v>
      </c>
    </row>
    <row r="112790" spans="1:4" x14ac:dyDescent="0.25">
      <c r="A112790" s="5" t="s">
        <v>264206</v>
      </c>
      <c r="B112790" s="2" t="s">
        <v>264207</v>
      </c>
      <c r="C112790" s="2" t="s">
        <v>264208</v>
      </c>
      <c r="D112790" s="2" t="s">
        <v>264209</v>
      </c>
    </row>
    <row r="112791" spans="1:4" x14ac:dyDescent="0.25">
      <c r="A112791" s="5" t="s">
        <v>264210</v>
      </c>
      <c r="B112791" s="2" t="s">
        <v>264211</v>
      </c>
      <c r="C112791" s="2" t="s">
        <v>264212</v>
      </c>
      <c r="D112791" s="2" t="s">
        <v>264213</v>
      </c>
    </row>
    <row r="112792" spans="1:4" x14ac:dyDescent="0.25">
      <c r="A112792" s="5" t="s">
        <v>264214</v>
      </c>
      <c r="B112792" s="2" t="s">
        <v>264215</v>
      </c>
      <c r="C112792" s="2" t="s">
        <v>264216</v>
      </c>
      <c r="D112792" s="2" t="s">
        <v>264217</v>
      </c>
    </row>
    <row r="112793" spans="1:4" x14ac:dyDescent="0.25">
      <c r="A112793" s="5" t="s">
        <v>264218</v>
      </c>
      <c r="B112793" s="2" t="s">
        <v>264219</v>
      </c>
      <c r="C112793" s="2" t="s">
        <v>264220</v>
      </c>
      <c r="D112793" s="2" t="s">
        <v>264221</v>
      </c>
    </row>
    <row r="112794" spans="1:4" x14ac:dyDescent="0.25">
      <c r="A112794" s="5" t="s">
        <v>264222</v>
      </c>
      <c r="B112794" s="2" t="s">
        <v>264223</v>
      </c>
      <c r="C112794" s="2" t="s">
        <v>264224</v>
      </c>
      <c r="D112794" s="2" t="s">
        <v>264225</v>
      </c>
    </row>
    <row r="112795" spans="1:4" x14ac:dyDescent="0.25">
      <c r="A112795" s="5" t="s">
        <v>264226</v>
      </c>
      <c r="B112795" s="2" t="s">
        <v>264227</v>
      </c>
      <c r="C112795" s="2" t="s">
        <v>196059</v>
      </c>
      <c r="D112795" s="2" t="s">
        <v>264228</v>
      </c>
    </row>
    <row r="112796" spans="1:4" x14ac:dyDescent="0.25">
      <c r="A112796" s="5" t="s">
        <v>264229</v>
      </c>
      <c r="B112796" s="2" t="s">
        <v>264230</v>
      </c>
      <c r="C112796" s="2" t="s">
        <v>264231</v>
      </c>
      <c r="D112796" s="2" t="s">
        <v>264232</v>
      </c>
    </row>
    <row r="112797" spans="1:4" x14ac:dyDescent="0.25">
      <c r="A112797" s="5" t="s">
        <v>264233</v>
      </c>
      <c r="B112797" s="2" t="s">
        <v>264234</v>
      </c>
      <c r="C112797" s="2" t="s">
        <v>264235</v>
      </c>
      <c r="D112797" s="2" t="s">
        <v>264236</v>
      </c>
    </row>
    <row r="112798" spans="1:4" x14ac:dyDescent="0.25">
      <c r="A112798" s="5" t="s">
        <v>264237</v>
      </c>
      <c r="B112798" s="2" t="s">
        <v>264238</v>
      </c>
      <c r="C112798" s="2" t="s">
        <v>264239</v>
      </c>
      <c r="D112798" s="2" t="s">
        <v>264240</v>
      </c>
    </row>
    <row r="112799" spans="1:4" x14ac:dyDescent="0.25">
      <c r="A112799" s="5" t="s">
        <v>264241</v>
      </c>
      <c r="B112799" s="2" t="s">
        <v>264242</v>
      </c>
      <c r="C112799" s="2" t="s">
        <v>264243</v>
      </c>
      <c r="D112799" s="2" t="s">
        <v>264244</v>
      </c>
    </row>
    <row r="112800" spans="1:4" x14ac:dyDescent="0.25">
      <c r="A112800" s="5" t="s">
        <v>264245</v>
      </c>
      <c r="B112800" s="2" t="s">
        <v>264246</v>
      </c>
      <c r="C112800" s="2" t="s">
        <v>264247</v>
      </c>
      <c r="D112800" s="2" t="s">
        <v>264248</v>
      </c>
    </row>
    <row r="112801" spans="1:4" x14ac:dyDescent="0.25">
      <c r="A112801" s="5" t="s">
        <v>264249</v>
      </c>
      <c r="B112801" s="2" t="s">
        <v>264250</v>
      </c>
      <c r="C112801" s="2" t="s">
        <v>264251</v>
      </c>
      <c r="D112801" s="2" t="s">
        <v>264252</v>
      </c>
    </row>
    <row r="112802" spans="1:4" x14ac:dyDescent="0.25">
      <c r="A112802" s="5" t="s">
        <v>264253</v>
      </c>
      <c r="B112802" s="2" t="s">
        <v>264254</v>
      </c>
      <c r="C112802" s="2" t="s">
        <v>264255</v>
      </c>
      <c r="D112802" s="2" t="s">
        <v>264256</v>
      </c>
    </row>
    <row r="112803" spans="1:4" x14ac:dyDescent="0.25">
      <c r="A112803" s="5" t="s">
        <v>264257</v>
      </c>
      <c r="B112803" s="2" t="s">
        <v>264258</v>
      </c>
      <c r="C112803" s="2" t="s">
        <v>264259</v>
      </c>
      <c r="D112803" s="2" t="s">
        <v>264260</v>
      </c>
    </row>
    <row r="112804" spans="1:4" x14ac:dyDescent="0.25">
      <c r="A112804" s="5" t="s">
        <v>264261</v>
      </c>
      <c r="B112804" s="2" t="s">
        <v>264262</v>
      </c>
      <c r="C112804" s="2" t="s">
        <v>264263</v>
      </c>
      <c r="D112804" s="2" t="s">
        <v>264264</v>
      </c>
    </row>
    <row r="112805" spans="1:4" x14ac:dyDescent="0.25">
      <c r="A112805" s="5" t="s">
        <v>264265</v>
      </c>
      <c r="B112805" s="2" t="s">
        <v>264266</v>
      </c>
      <c r="C112805" s="2" t="s">
        <v>59560</v>
      </c>
      <c r="D112805" s="2" t="s">
        <v>264267</v>
      </c>
    </row>
    <row r="112806" spans="1:4" x14ac:dyDescent="0.25">
      <c r="A112806" s="5" t="s">
        <v>264268</v>
      </c>
      <c r="B112806" s="2" t="s">
        <v>264269</v>
      </c>
      <c r="C112806" s="2" t="s">
        <v>128432</v>
      </c>
      <c r="D112806" s="2" t="s">
        <v>264270</v>
      </c>
    </row>
    <row r="112807" spans="1:4" x14ac:dyDescent="0.25">
      <c r="A112807" s="5" t="s">
        <v>264271</v>
      </c>
      <c r="B112807" s="2" t="s">
        <v>264272</v>
      </c>
      <c r="C112807" s="2" t="s">
        <v>264273</v>
      </c>
      <c r="D112807" s="2" t="s">
        <v>264274</v>
      </c>
    </row>
    <row r="112808" spans="1:4" x14ac:dyDescent="0.25">
      <c r="A112808" s="5" t="s">
        <v>264275</v>
      </c>
      <c r="B112808" s="2" t="s">
        <v>264276</v>
      </c>
      <c r="C112808" s="2" t="s">
        <v>264277</v>
      </c>
      <c r="D112808" s="2" t="s">
        <v>264278</v>
      </c>
    </row>
    <row r="112809" spans="1:4" x14ac:dyDescent="0.25">
      <c r="A112809" s="5" t="s">
        <v>264279</v>
      </c>
      <c r="B112809" s="2" t="s">
        <v>264280</v>
      </c>
      <c r="C112809" s="2" t="s">
        <v>264281</v>
      </c>
      <c r="D112809" s="2" t="s">
        <v>264282</v>
      </c>
    </row>
    <row r="112810" spans="1:4" x14ac:dyDescent="0.25">
      <c r="A112810" s="5" t="s">
        <v>264283</v>
      </c>
      <c r="B112810" s="2" t="s">
        <v>264284</v>
      </c>
      <c r="C112810" s="2" t="s">
        <v>264285</v>
      </c>
      <c r="D112810" s="2" t="s">
        <v>264286</v>
      </c>
    </row>
    <row r="112811" spans="1:4" x14ac:dyDescent="0.25">
      <c r="A112811" s="5" t="s">
        <v>264287</v>
      </c>
      <c r="B112811" s="2" t="s">
        <v>264288</v>
      </c>
      <c r="C112811" s="2" t="s">
        <v>264289</v>
      </c>
      <c r="D112811" s="2" t="s">
        <v>264290</v>
      </c>
    </row>
    <row r="112812" spans="1:4" x14ac:dyDescent="0.25">
      <c r="A112812" s="5" t="s">
        <v>264291</v>
      </c>
      <c r="B112812" s="2" t="s">
        <v>264292</v>
      </c>
      <c r="C112812" s="2" t="s">
        <v>264293</v>
      </c>
      <c r="D112812" s="2" t="s">
        <v>264294</v>
      </c>
    </row>
    <row r="112813" spans="1:4" x14ac:dyDescent="0.25">
      <c r="A112813" s="5" t="s">
        <v>264295</v>
      </c>
      <c r="B112813" s="2" t="s">
        <v>264296</v>
      </c>
      <c r="C112813" s="2" t="s">
        <v>264297</v>
      </c>
      <c r="D112813" s="2" t="s">
        <v>264298</v>
      </c>
    </row>
    <row r="112814" spans="1:4" x14ac:dyDescent="0.25">
      <c r="A112814" s="5" t="s">
        <v>264299</v>
      </c>
      <c r="B112814" s="2" t="s">
        <v>264300</v>
      </c>
      <c r="C112814" s="2" t="s">
        <v>207131</v>
      </c>
      <c r="D112814" s="2" t="s">
        <v>264301</v>
      </c>
    </row>
    <row r="112815" spans="1:4" x14ac:dyDescent="0.25">
      <c r="A112815" s="5" t="s">
        <v>264302</v>
      </c>
      <c r="B112815" s="2" t="s">
        <v>264303</v>
      </c>
      <c r="C112815" s="2" t="s">
        <v>264304</v>
      </c>
      <c r="D112815" s="2" t="s">
        <v>264305</v>
      </c>
    </row>
    <row r="112816" spans="1:4" x14ac:dyDescent="0.25">
      <c r="A112816" s="5" t="s">
        <v>264306</v>
      </c>
      <c r="B112816" s="2" t="s">
        <v>264307</v>
      </c>
      <c r="C112816" s="2" t="s">
        <v>264308</v>
      </c>
      <c r="D112816" s="2" t="s">
        <v>264309</v>
      </c>
    </row>
    <row r="112817" spans="1:4" x14ac:dyDescent="0.25">
      <c r="A112817" s="5" t="s">
        <v>264310</v>
      </c>
      <c r="B112817" s="2" t="s">
        <v>264311</v>
      </c>
      <c r="C112817" s="2" t="s">
        <v>264312</v>
      </c>
      <c r="D112817" s="2" t="s">
        <v>264313</v>
      </c>
    </row>
    <row r="112818" spans="1:4" x14ac:dyDescent="0.25">
      <c r="A112818" s="5" t="s">
        <v>264314</v>
      </c>
      <c r="B112818" s="2" t="s">
        <v>264315</v>
      </c>
      <c r="C112818" s="2" t="s">
        <v>264316</v>
      </c>
      <c r="D112818" s="2" t="s">
        <v>264317</v>
      </c>
    </row>
    <row r="112819" spans="1:4" x14ac:dyDescent="0.25">
      <c r="A112819" s="5" t="s">
        <v>264318</v>
      </c>
      <c r="B112819" s="2" t="s">
        <v>264319</v>
      </c>
      <c r="C112819" s="2" t="s">
        <v>264320</v>
      </c>
      <c r="D112819" s="2" t="s">
        <v>264321</v>
      </c>
    </row>
    <row r="112820" spans="1:4" x14ac:dyDescent="0.25">
      <c r="A112820" s="5" t="s">
        <v>264322</v>
      </c>
      <c r="B112820" s="2" t="s">
        <v>264323</v>
      </c>
      <c r="C112820" s="2" t="s">
        <v>264324</v>
      </c>
      <c r="D112820" s="2" t="s">
        <v>264325</v>
      </c>
    </row>
    <row r="112821" spans="1:4" x14ac:dyDescent="0.25">
      <c r="A112821" s="5" t="s">
        <v>264326</v>
      </c>
      <c r="B112821" s="2" t="s">
        <v>264327</v>
      </c>
      <c r="C112821" s="2" t="s">
        <v>207679</v>
      </c>
      <c r="D112821" s="2" t="s">
        <v>264328</v>
      </c>
    </row>
    <row r="112822" spans="1:4" x14ac:dyDescent="0.25">
      <c r="A112822" s="5" t="s">
        <v>264329</v>
      </c>
      <c r="B112822" s="2" t="s">
        <v>264330</v>
      </c>
      <c r="C112822" s="2" t="s">
        <v>264331</v>
      </c>
      <c r="D112822" s="2" t="s">
        <v>264332</v>
      </c>
    </row>
    <row r="112823" spans="1:4" x14ac:dyDescent="0.25">
      <c r="A112823" s="5" t="s">
        <v>264333</v>
      </c>
      <c r="B112823" s="2" t="s">
        <v>264334</v>
      </c>
      <c r="C112823" s="2" t="s">
        <v>264335</v>
      </c>
      <c r="D112823" s="2" t="s">
        <v>264336</v>
      </c>
    </row>
    <row r="112824" spans="1:4" x14ac:dyDescent="0.25">
      <c r="A112824" s="5" t="s">
        <v>264337</v>
      </c>
      <c r="B112824" s="2" t="s">
        <v>264338</v>
      </c>
      <c r="C112824" s="2" t="s">
        <v>104278</v>
      </c>
      <c r="D112824" s="2" t="s">
        <v>264339</v>
      </c>
    </row>
    <row r="112825" spans="1:4" x14ac:dyDescent="0.25">
      <c r="A112825" s="5" t="s">
        <v>264340</v>
      </c>
      <c r="B112825" s="2" t="s">
        <v>264341</v>
      </c>
      <c r="C112825" s="2" t="s">
        <v>109795</v>
      </c>
      <c r="D112825" s="2" t="s">
        <v>264342</v>
      </c>
    </row>
    <row r="112826" spans="1:4" x14ac:dyDescent="0.25">
      <c r="A112826" s="5" t="s">
        <v>264343</v>
      </c>
      <c r="B112826" s="2" t="s">
        <v>264344</v>
      </c>
      <c r="C112826" s="2" t="s">
        <v>234783</v>
      </c>
      <c r="D112826" s="2" t="s">
        <v>264345</v>
      </c>
    </row>
    <row r="112827" spans="1:4" x14ac:dyDescent="0.25">
      <c r="A112827" s="5" t="s">
        <v>264346</v>
      </c>
      <c r="B112827" s="2" t="s">
        <v>264347</v>
      </c>
      <c r="C112827" s="2" t="s">
        <v>264348</v>
      </c>
      <c r="D112827" s="2" t="s">
        <v>264349</v>
      </c>
    </row>
    <row r="112828" spans="1:4" x14ac:dyDescent="0.25">
      <c r="A112828" s="5" t="s">
        <v>264350</v>
      </c>
      <c r="B112828" s="2" t="s">
        <v>264351</v>
      </c>
      <c r="C112828" s="2" t="s">
        <v>30973</v>
      </c>
      <c r="D112828" s="2" t="s">
        <v>264352</v>
      </c>
    </row>
    <row r="112829" spans="1:4" x14ac:dyDescent="0.25">
      <c r="A112829" s="5" t="s">
        <v>264353</v>
      </c>
      <c r="B112829" s="2" t="s">
        <v>264354</v>
      </c>
      <c r="C112829" s="2" t="s">
        <v>15138</v>
      </c>
      <c r="D112829" s="2" t="s">
        <v>264355</v>
      </c>
    </row>
    <row r="112830" spans="1:4" x14ac:dyDescent="0.25">
      <c r="A112830" s="5" t="s">
        <v>264356</v>
      </c>
      <c r="B112830" s="2" t="s">
        <v>264357</v>
      </c>
      <c r="C112830" s="2" t="s">
        <v>11716</v>
      </c>
      <c r="D112830" s="2" t="s">
        <v>264358</v>
      </c>
    </row>
    <row r="112831" spans="1:4" x14ac:dyDescent="0.25">
      <c r="A112831" s="5" t="s">
        <v>264359</v>
      </c>
      <c r="B112831" s="2" t="s">
        <v>264360</v>
      </c>
      <c r="C112831" s="2" t="s">
        <v>219488</v>
      </c>
      <c r="D112831" s="2" t="s">
        <v>264361</v>
      </c>
    </row>
    <row r="112832" spans="1:4" x14ac:dyDescent="0.25">
      <c r="A112832" s="5" t="s">
        <v>264362</v>
      </c>
      <c r="B112832" s="2" t="s">
        <v>264363</v>
      </c>
      <c r="C112832" s="2" t="s">
        <v>27053</v>
      </c>
      <c r="D112832" s="2" t="s">
        <v>264364</v>
      </c>
    </row>
    <row r="112833" spans="1:4" x14ac:dyDescent="0.25">
      <c r="A112833" s="5" t="s">
        <v>264365</v>
      </c>
      <c r="B112833" s="2" t="s">
        <v>35216</v>
      </c>
      <c r="C112833" s="2" t="s">
        <v>35217</v>
      </c>
      <c r="D112833" s="2" t="s">
        <v>35218</v>
      </c>
    </row>
    <row r="112834" spans="1:4" x14ac:dyDescent="0.25">
      <c r="A112834" s="5" t="s">
        <v>264366</v>
      </c>
      <c r="B112834" s="2" t="s">
        <v>264367</v>
      </c>
      <c r="C112834" s="2" t="s">
        <v>18863</v>
      </c>
      <c r="D112834" s="2" t="s">
        <v>264368</v>
      </c>
    </row>
    <row r="112835" spans="1:4" x14ac:dyDescent="0.25">
      <c r="A112835" s="5" t="s">
        <v>264369</v>
      </c>
      <c r="B112835" s="2" t="s">
        <v>264370</v>
      </c>
      <c r="C112835" s="2" t="s">
        <v>264371</v>
      </c>
      <c r="D112835" s="2" t="s">
        <v>264372</v>
      </c>
    </row>
    <row r="112836" spans="1:4" x14ac:dyDescent="0.25">
      <c r="A112836" s="5" t="s">
        <v>264373</v>
      </c>
      <c r="B112836" s="2" t="s">
        <v>264374</v>
      </c>
      <c r="C112836" s="2" t="s">
        <v>113196</v>
      </c>
      <c r="D112836" s="2" t="s">
        <v>264375</v>
      </c>
    </row>
    <row r="112837" spans="1:4" x14ac:dyDescent="0.25">
      <c r="A112837" s="5" t="s">
        <v>264376</v>
      </c>
      <c r="B112837" s="2" t="s">
        <v>264377</v>
      </c>
      <c r="C112837" s="2" t="s">
        <v>219157</v>
      </c>
      <c r="D112837" s="2" t="s">
        <v>264378</v>
      </c>
    </row>
    <row r="112838" spans="1:4" x14ac:dyDescent="0.25">
      <c r="A112838" s="5" t="s">
        <v>264379</v>
      </c>
      <c r="B112838" s="2" t="s">
        <v>264380</v>
      </c>
      <c r="C112838" s="2" t="s">
        <v>116502</v>
      </c>
      <c r="D112838" s="2" t="s">
        <v>264381</v>
      </c>
    </row>
    <row r="112839" spans="1:4" x14ac:dyDescent="0.25">
      <c r="A112839" s="5" t="s">
        <v>264382</v>
      </c>
      <c r="B112839" s="2" t="s">
        <v>264383</v>
      </c>
      <c r="C112839" s="2" t="s">
        <v>45954</v>
      </c>
      <c r="D112839" s="2" t="s">
        <v>264384</v>
      </c>
    </row>
    <row r="112840" spans="1:4" x14ac:dyDescent="0.25">
      <c r="A112840" s="5" t="s">
        <v>264385</v>
      </c>
      <c r="B112840" s="2" t="s">
        <v>264386</v>
      </c>
      <c r="C112840" s="2" t="s">
        <v>244566</v>
      </c>
      <c r="D112840" s="2" t="s">
        <v>264387</v>
      </c>
    </row>
    <row r="112841" spans="1:4" x14ac:dyDescent="0.25">
      <c r="A112841" s="5" t="s">
        <v>264388</v>
      </c>
      <c r="B112841" s="2" t="s">
        <v>264389</v>
      </c>
      <c r="C112841" s="2" t="s">
        <v>21030</v>
      </c>
      <c r="D112841" s="2" t="s">
        <v>264390</v>
      </c>
    </row>
    <row r="112842" spans="1:4" x14ac:dyDescent="0.25">
      <c r="A112842" s="5" t="s">
        <v>264391</v>
      </c>
      <c r="B112842" s="2" t="s">
        <v>264392</v>
      </c>
      <c r="C112842" s="2" t="s">
        <v>5499</v>
      </c>
      <c r="D112842" s="2" t="s">
        <v>264393</v>
      </c>
    </row>
    <row r="112843" spans="1:4" x14ac:dyDescent="0.25">
      <c r="A112843" s="5" t="s">
        <v>264394</v>
      </c>
      <c r="B112843" s="2" t="s">
        <v>264395</v>
      </c>
      <c r="C112843" s="2" t="s">
        <v>59862</v>
      </c>
      <c r="D112843" s="2" t="s">
        <v>264396</v>
      </c>
    </row>
    <row r="112844" spans="1:4" x14ac:dyDescent="0.25">
      <c r="A112844" s="5" t="s">
        <v>264397</v>
      </c>
      <c r="B112844" s="2" t="s">
        <v>264398</v>
      </c>
      <c r="C112844" s="2" t="s">
        <v>19467</v>
      </c>
      <c r="D112844" s="2" t="s">
        <v>264399</v>
      </c>
    </row>
    <row r="112845" spans="1:4" x14ac:dyDescent="0.25">
      <c r="A112845" s="5" t="s">
        <v>264400</v>
      </c>
      <c r="B112845" s="2" t="s">
        <v>264401</v>
      </c>
      <c r="C112845" s="2" t="s">
        <v>5487</v>
      </c>
      <c r="D112845" s="2" t="s">
        <v>264402</v>
      </c>
    </row>
    <row r="112846" spans="1:4" x14ac:dyDescent="0.25">
      <c r="A112846" s="5" t="s">
        <v>264403</v>
      </c>
      <c r="B112846" s="2" t="s">
        <v>264404</v>
      </c>
      <c r="C112846" s="2" t="s">
        <v>49187</v>
      </c>
      <c r="D112846" s="2" t="s">
        <v>264405</v>
      </c>
    </row>
    <row r="112847" spans="1:4" x14ac:dyDescent="0.25">
      <c r="A112847" s="5" t="s">
        <v>264406</v>
      </c>
      <c r="B112847" s="2" t="s">
        <v>264407</v>
      </c>
      <c r="C112847" s="2" t="s">
        <v>34003</v>
      </c>
      <c r="D112847" s="2" t="s">
        <v>264408</v>
      </c>
    </row>
    <row r="112848" spans="1:4" x14ac:dyDescent="0.25">
      <c r="A112848" s="5" t="s">
        <v>264409</v>
      </c>
      <c r="B112848" s="2" t="s">
        <v>264410</v>
      </c>
      <c r="C112848" s="2" t="s">
        <v>150956</v>
      </c>
      <c r="D112848" s="2" t="s">
        <v>264411</v>
      </c>
    </row>
    <row r="112849" spans="1:4" x14ac:dyDescent="0.25">
      <c r="A112849" s="5" t="s">
        <v>264412</v>
      </c>
      <c r="B112849" s="2" t="s">
        <v>264413</v>
      </c>
      <c r="C112849" s="2" t="s">
        <v>73575</v>
      </c>
      <c r="D112849" s="2" t="s">
        <v>264414</v>
      </c>
    </row>
    <row r="112850" spans="1:4" x14ac:dyDescent="0.25">
      <c r="A112850" s="5" t="s">
        <v>264415</v>
      </c>
      <c r="B112850" s="2" t="s">
        <v>264416</v>
      </c>
      <c r="C112850" s="2" t="s">
        <v>9630</v>
      </c>
      <c r="D112850" s="2" t="s">
        <v>264417</v>
      </c>
    </row>
    <row r="112851" spans="1:4" x14ac:dyDescent="0.25">
      <c r="A112851" s="5" t="s">
        <v>264418</v>
      </c>
      <c r="B112851" s="2" t="s">
        <v>264419</v>
      </c>
      <c r="C112851" s="2" t="s">
        <v>7233</v>
      </c>
      <c r="D112851" s="2" t="s">
        <v>264420</v>
      </c>
    </row>
    <row r="112852" spans="1:4" x14ac:dyDescent="0.25">
      <c r="A112852" s="5" t="s">
        <v>264421</v>
      </c>
      <c r="B112852" s="2" t="s">
        <v>264422</v>
      </c>
      <c r="C112852" s="2" t="s">
        <v>67354</v>
      </c>
      <c r="D112852" s="2" t="s">
        <v>264423</v>
      </c>
    </row>
    <row r="112853" spans="1:4" x14ac:dyDescent="0.25">
      <c r="A112853" s="5" t="s">
        <v>264424</v>
      </c>
      <c r="B112853" s="2" t="s">
        <v>264425</v>
      </c>
      <c r="C112853" s="2" t="s">
        <v>264426</v>
      </c>
      <c r="D112853" s="2" t="s">
        <v>264427</v>
      </c>
    </row>
    <row r="112854" spans="1:4" x14ac:dyDescent="0.25">
      <c r="A112854" s="5" t="s">
        <v>264428</v>
      </c>
      <c r="B112854" s="2" t="s">
        <v>264429</v>
      </c>
      <c r="C112854" s="2" t="s">
        <v>59213</v>
      </c>
      <c r="D112854" s="2" t="s">
        <v>264430</v>
      </c>
    </row>
    <row r="112855" spans="1:4" x14ac:dyDescent="0.25">
      <c r="A112855" s="5" t="s">
        <v>264431</v>
      </c>
      <c r="B112855" s="2" t="s">
        <v>65</v>
      </c>
      <c r="C112855" s="2" t="s">
        <v>65</v>
      </c>
      <c r="D112855" s="2" t="s">
        <v>66</v>
      </c>
    </row>
    <row r="112856" spans="1:4" x14ac:dyDescent="0.25">
      <c r="A112856" s="5" t="s">
        <v>264432</v>
      </c>
      <c r="B112856" s="2" t="s">
        <v>65</v>
      </c>
      <c r="C112856" s="2" t="s">
        <v>65</v>
      </c>
      <c r="D112856" s="2" t="s">
        <v>66</v>
      </c>
    </row>
    <row r="112857" spans="1:4" x14ac:dyDescent="0.25">
      <c r="A112857" s="5" t="s">
        <v>264433</v>
      </c>
      <c r="B112857" s="2" t="s">
        <v>65</v>
      </c>
      <c r="C112857" s="2" t="s">
        <v>65</v>
      </c>
      <c r="D112857" s="2" t="s">
        <v>66</v>
      </c>
    </row>
    <row r="112858" spans="1:4" x14ac:dyDescent="0.25">
      <c r="A112858" s="5" t="s">
        <v>264434</v>
      </c>
      <c r="B112858" s="2" t="s">
        <v>65</v>
      </c>
      <c r="C112858" s="2" t="s">
        <v>65</v>
      </c>
      <c r="D112858" s="2" t="s">
        <v>66</v>
      </c>
    </row>
    <row r="112859" spans="1:4" x14ac:dyDescent="0.25">
      <c r="A112859" s="5" t="s">
        <v>264435</v>
      </c>
      <c r="B112859" s="2" t="s">
        <v>65</v>
      </c>
      <c r="C112859" s="2" t="s">
        <v>65</v>
      </c>
      <c r="D112859" s="2" t="s">
        <v>66</v>
      </c>
    </row>
    <row r="112860" spans="1:4" x14ac:dyDescent="0.25">
      <c r="A112860" s="5" t="s">
        <v>264436</v>
      </c>
      <c r="B112860" s="2" t="s">
        <v>65</v>
      </c>
      <c r="C112860" s="2" t="s">
        <v>65</v>
      </c>
      <c r="D112860" s="2" t="s">
        <v>66</v>
      </c>
    </row>
    <row r="112861" spans="1:4" x14ac:dyDescent="0.25">
      <c r="A112861" s="5" t="s">
        <v>264437</v>
      </c>
      <c r="B112861" s="2" t="s">
        <v>65</v>
      </c>
      <c r="C112861" s="2" t="s">
        <v>65</v>
      </c>
      <c r="D112861" s="2" t="s">
        <v>66</v>
      </c>
    </row>
    <row r="112862" spans="1:4" x14ac:dyDescent="0.25">
      <c r="A112862" s="5" t="s">
        <v>264438</v>
      </c>
      <c r="B112862" s="2" t="s">
        <v>65</v>
      </c>
      <c r="C112862" s="2" t="s">
        <v>65</v>
      </c>
      <c r="D112862" s="2" t="s">
        <v>66</v>
      </c>
    </row>
    <row r="112863" spans="1:4" x14ac:dyDescent="0.25">
      <c r="A112863" s="5" t="s">
        <v>264439</v>
      </c>
      <c r="B112863" s="2" t="s">
        <v>65</v>
      </c>
      <c r="C112863" s="2" t="s">
        <v>65</v>
      </c>
      <c r="D112863" s="2" t="s">
        <v>66</v>
      </c>
    </row>
    <row r="112864" spans="1:4" x14ac:dyDescent="0.25">
      <c r="A112864" s="5" t="s">
        <v>264440</v>
      </c>
      <c r="B112864" s="2" t="s">
        <v>1561</v>
      </c>
      <c r="C112864" s="2" t="s">
        <v>1561</v>
      </c>
      <c r="D112864" s="2" t="s">
        <v>1562</v>
      </c>
    </row>
    <row r="112865" spans="1:4" x14ac:dyDescent="0.25">
      <c r="A112865" s="5" t="s">
        <v>264441</v>
      </c>
      <c r="B112865" s="2" t="s">
        <v>1561</v>
      </c>
      <c r="C112865" s="2" t="s">
        <v>1561</v>
      </c>
      <c r="D112865" s="2" t="s">
        <v>1562</v>
      </c>
    </row>
    <row r="112866" spans="1:4" x14ac:dyDescent="0.25">
      <c r="A112866" s="5" t="s">
        <v>264442</v>
      </c>
      <c r="B112866" s="2" t="s">
        <v>1561</v>
      </c>
      <c r="C112866" s="2" t="s">
        <v>1561</v>
      </c>
      <c r="D112866" s="2" t="s">
        <v>1562</v>
      </c>
    </row>
    <row r="112867" spans="1:4" x14ac:dyDescent="0.25">
      <c r="A112867" s="5" t="s">
        <v>264443</v>
      </c>
      <c r="B112867" s="2" t="s">
        <v>1561</v>
      </c>
      <c r="C112867" s="2" t="s">
        <v>1561</v>
      </c>
      <c r="D112867" s="2" t="s">
        <v>1562</v>
      </c>
    </row>
    <row r="112868" spans="1:4" x14ac:dyDescent="0.25">
      <c r="A112868" s="5" t="s">
        <v>264444</v>
      </c>
      <c r="B112868" s="2" t="s">
        <v>1561</v>
      </c>
      <c r="C112868" s="2" t="s">
        <v>1561</v>
      </c>
      <c r="D112868" s="2" t="s">
        <v>1562</v>
      </c>
    </row>
    <row r="112869" spans="1:4" x14ac:dyDescent="0.25">
      <c r="A112869" s="5" t="s">
        <v>264445</v>
      </c>
      <c r="B112869" s="2" t="s">
        <v>1561</v>
      </c>
      <c r="C112869" s="2" t="s">
        <v>1561</v>
      </c>
      <c r="D112869" s="2" t="s">
        <v>1562</v>
      </c>
    </row>
    <row r="112870" spans="1:4" x14ac:dyDescent="0.25">
      <c r="A112870" s="5" t="s">
        <v>264446</v>
      </c>
      <c r="B112870" s="2" t="s">
        <v>1561</v>
      </c>
      <c r="C112870" s="2" t="s">
        <v>1561</v>
      </c>
      <c r="D112870" s="2" t="s">
        <v>1562</v>
      </c>
    </row>
    <row r="112871" spans="1:4" x14ac:dyDescent="0.25">
      <c r="A112871" s="5" t="s">
        <v>264447</v>
      </c>
      <c r="B112871" s="2" t="s">
        <v>1561</v>
      </c>
      <c r="C112871" s="2" t="s">
        <v>1561</v>
      </c>
      <c r="D112871" s="2" t="s">
        <v>1562</v>
      </c>
    </row>
    <row r="112872" spans="1:4" x14ac:dyDescent="0.25">
      <c r="A112872" s="5" t="s">
        <v>264448</v>
      </c>
      <c r="B112872" s="2" t="s">
        <v>1561</v>
      </c>
      <c r="C112872" s="2" t="s">
        <v>1561</v>
      </c>
      <c r="D112872" s="2" t="s">
        <v>1562</v>
      </c>
    </row>
    <row r="112873" spans="1:4" x14ac:dyDescent="0.25">
      <c r="A112873" s="5" t="s">
        <v>264449</v>
      </c>
      <c r="B112873" s="2" t="s">
        <v>1561</v>
      </c>
      <c r="C112873" s="2" t="s">
        <v>1561</v>
      </c>
      <c r="D112873" s="2" t="s">
        <v>1562</v>
      </c>
    </row>
    <row r="112874" spans="1:4" x14ac:dyDescent="0.25">
      <c r="A112874" s="5" t="s">
        <v>264450</v>
      </c>
      <c r="B112874" s="2" t="s">
        <v>1561</v>
      </c>
      <c r="C112874" s="2" t="s">
        <v>1561</v>
      </c>
      <c r="D112874" s="2" t="s">
        <v>1562</v>
      </c>
    </row>
    <row r="112875" spans="1:4" x14ac:dyDescent="0.25">
      <c r="A112875" s="5" t="s">
        <v>264451</v>
      </c>
      <c r="B112875" s="2" t="s">
        <v>1561</v>
      </c>
      <c r="C112875" s="2" t="s">
        <v>1561</v>
      </c>
      <c r="D112875" s="2" t="s">
        <v>1562</v>
      </c>
    </row>
    <row r="112876" spans="1:4" x14ac:dyDescent="0.25">
      <c r="A112876" s="5" t="s">
        <v>264452</v>
      </c>
      <c r="B112876" s="2" t="s">
        <v>1561</v>
      </c>
      <c r="C112876" s="2" t="s">
        <v>1561</v>
      </c>
      <c r="D112876" s="2" t="s">
        <v>1562</v>
      </c>
    </row>
    <row r="112877" spans="1:4" x14ac:dyDescent="0.25">
      <c r="A112877" s="5" t="s">
        <v>264453</v>
      </c>
      <c r="B112877" s="2" t="s">
        <v>1561</v>
      </c>
      <c r="C112877" s="2" t="s">
        <v>1561</v>
      </c>
      <c r="D112877" s="2" t="s">
        <v>1562</v>
      </c>
    </row>
    <row r="112878" spans="1:4" x14ac:dyDescent="0.25">
      <c r="A112878" s="5" t="s">
        <v>264454</v>
      </c>
      <c r="B112878" s="2" t="s">
        <v>1561</v>
      </c>
      <c r="C112878" s="2" t="s">
        <v>1561</v>
      </c>
      <c r="D112878" s="2" t="s">
        <v>1562</v>
      </c>
    </row>
    <row r="112879" spans="1:4" x14ac:dyDescent="0.25">
      <c r="A112879" s="5" t="s">
        <v>264455</v>
      </c>
      <c r="B112879" s="2" t="s">
        <v>1561</v>
      </c>
      <c r="C112879" s="2" t="s">
        <v>1561</v>
      </c>
      <c r="D112879" s="2" t="s">
        <v>1562</v>
      </c>
    </row>
    <row r="112880" spans="1:4" x14ac:dyDescent="0.25">
      <c r="A112880" s="5" t="s">
        <v>264456</v>
      </c>
      <c r="B112880" s="2" t="s">
        <v>1561</v>
      </c>
      <c r="C112880" s="2" t="s">
        <v>1561</v>
      </c>
      <c r="D112880" s="2" t="s">
        <v>1562</v>
      </c>
    </row>
    <row r="112881" spans="1:4" x14ac:dyDescent="0.25">
      <c r="A112881" s="5" t="s">
        <v>264457</v>
      </c>
      <c r="B112881" s="2" t="s">
        <v>1561</v>
      </c>
      <c r="C112881" s="2" t="s">
        <v>1561</v>
      </c>
      <c r="D112881" s="2" t="s">
        <v>1562</v>
      </c>
    </row>
    <row r="112882" spans="1:4" x14ac:dyDescent="0.25">
      <c r="A112882" s="5" t="s">
        <v>264458</v>
      </c>
      <c r="B112882" s="2" t="s">
        <v>1561</v>
      </c>
      <c r="C112882" s="2" t="s">
        <v>1561</v>
      </c>
      <c r="D112882" s="2" t="s">
        <v>1562</v>
      </c>
    </row>
    <row r="112883" spans="1:4" x14ac:dyDescent="0.25">
      <c r="A112883" s="5" t="s">
        <v>264459</v>
      </c>
      <c r="B112883" s="2" t="s">
        <v>1561</v>
      </c>
      <c r="C112883" s="2" t="s">
        <v>1561</v>
      </c>
      <c r="D112883" s="2" t="s">
        <v>1562</v>
      </c>
    </row>
    <row r="112884" spans="1:4" x14ac:dyDescent="0.25">
      <c r="A112884" s="5" t="s">
        <v>264460</v>
      </c>
      <c r="B112884" s="2" t="s">
        <v>1561</v>
      </c>
      <c r="C112884" s="2" t="s">
        <v>1561</v>
      </c>
      <c r="D112884" s="2" t="s">
        <v>1562</v>
      </c>
    </row>
    <row r="112885" spans="1:4" x14ac:dyDescent="0.25">
      <c r="A112885" s="5" t="s">
        <v>264461</v>
      </c>
      <c r="B112885" s="2" t="s">
        <v>1561</v>
      </c>
      <c r="C112885" s="2" t="s">
        <v>1561</v>
      </c>
      <c r="D112885" s="2" t="s">
        <v>1562</v>
      </c>
    </row>
    <row r="112886" spans="1:4" x14ac:dyDescent="0.25">
      <c r="A112886" s="5" t="s">
        <v>264462</v>
      </c>
      <c r="B112886" s="2" t="s">
        <v>1561</v>
      </c>
      <c r="C112886" s="2" t="s">
        <v>1561</v>
      </c>
      <c r="D112886" s="2" t="s">
        <v>1562</v>
      </c>
    </row>
    <row r="112887" spans="1:4" x14ac:dyDescent="0.25">
      <c r="A112887" s="5" t="s">
        <v>264463</v>
      </c>
      <c r="B112887" s="2" t="s">
        <v>1561</v>
      </c>
      <c r="C112887" s="2" t="s">
        <v>1561</v>
      </c>
      <c r="D112887" s="2" t="s">
        <v>1562</v>
      </c>
    </row>
    <row r="112888" spans="1:4" x14ac:dyDescent="0.25">
      <c r="A112888" s="5" t="s">
        <v>264464</v>
      </c>
      <c r="B112888" s="2" t="s">
        <v>1561</v>
      </c>
      <c r="C112888" s="2" t="s">
        <v>1561</v>
      </c>
      <c r="D112888" s="2" t="s">
        <v>1562</v>
      </c>
    </row>
    <row r="112889" spans="1:4" x14ac:dyDescent="0.25">
      <c r="A112889" s="5" t="s">
        <v>264465</v>
      </c>
      <c r="B112889" s="2" t="s">
        <v>1561</v>
      </c>
      <c r="C112889" s="2" t="s">
        <v>1561</v>
      </c>
      <c r="D112889" s="2" t="s">
        <v>1562</v>
      </c>
    </row>
    <row r="112890" spans="1:4" x14ac:dyDescent="0.25">
      <c r="A112890" s="5" t="s">
        <v>264466</v>
      </c>
      <c r="B112890" s="2" t="s">
        <v>1561</v>
      </c>
      <c r="C112890" s="2" t="s">
        <v>1561</v>
      </c>
      <c r="D112890" s="2" t="s">
        <v>1562</v>
      </c>
    </row>
    <row r="112891" spans="1:4" x14ac:dyDescent="0.25">
      <c r="A112891" s="5" t="s">
        <v>264467</v>
      </c>
      <c r="B112891" s="2" t="s">
        <v>1561</v>
      </c>
      <c r="C112891" s="2" t="s">
        <v>1561</v>
      </c>
      <c r="D112891" s="2" t="s">
        <v>1562</v>
      </c>
    </row>
    <row r="112892" spans="1:4" x14ac:dyDescent="0.25">
      <c r="A112892" s="5" t="s">
        <v>264468</v>
      </c>
      <c r="B112892" s="2" t="s">
        <v>1561</v>
      </c>
      <c r="C112892" s="2" t="s">
        <v>1561</v>
      </c>
      <c r="D112892" s="2" t="s">
        <v>1562</v>
      </c>
    </row>
    <row r="112893" spans="1:4" x14ac:dyDescent="0.25">
      <c r="A112893" s="5" t="s">
        <v>264469</v>
      </c>
      <c r="B112893" s="2" t="s">
        <v>1561</v>
      </c>
      <c r="C112893" s="2" t="s">
        <v>1561</v>
      </c>
      <c r="D112893" s="2" t="s">
        <v>1562</v>
      </c>
    </row>
    <row r="112894" spans="1:4" x14ac:dyDescent="0.25">
      <c r="A112894" s="5" t="s">
        <v>264470</v>
      </c>
      <c r="B112894" s="2" t="s">
        <v>1561</v>
      </c>
      <c r="C112894" s="2" t="s">
        <v>1561</v>
      </c>
      <c r="D112894" s="2" t="s">
        <v>1562</v>
      </c>
    </row>
    <row r="112895" spans="1:4" x14ac:dyDescent="0.25">
      <c r="A112895" s="5" t="s">
        <v>264471</v>
      </c>
      <c r="B112895" s="2" t="s">
        <v>1561</v>
      </c>
      <c r="C112895" s="2" t="s">
        <v>1561</v>
      </c>
      <c r="D112895" s="2" t="s">
        <v>1562</v>
      </c>
    </row>
    <row r="112896" spans="1:4" x14ac:dyDescent="0.25">
      <c r="A112896" s="5" t="s">
        <v>264472</v>
      </c>
      <c r="B112896" s="2" t="s">
        <v>1561</v>
      </c>
      <c r="C112896" s="2" t="s">
        <v>1561</v>
      </c>
      <c r="D112896" s="2" t="s">
        <v>1562</v>
      </c>
    </row>
    <row r="112897" spans="1:4" x14ac:dyDescent="0.25">
      <c r="A112897" s="5" t="s">
        <v>264473</v>
      </c>
      <c r="B112897" s="2" t="s">
        <v>1561</v>
      </c>
      <c r="C112897" s="2" t="s">
        <v>1561</v>
      </c>
      <c r="D112897" s="2" t="s">
        <v>1562</v>
      </c>
    </row>
    <row r="112898" spans="1:4" x14ac:dyDescent="0.25">
      <c r="A112898" s="5" t="s">
        <v>264474</v>
      </c>
      <c r="B112898" s="2" t="s">
        <v>1561</v>
      </c>
      <c r="C112898" s="2" t="s">
        <v>1561</v>
      </c>
      <c r="D112898" s="2" t="s">
        <v>1562</v>
      </c>
    </row>
    <row r="112899" spans="1:4" x14ac:dyDescent="0.25">
      <c r="A112899" s="5" t="s">
        <v>264475</v>
      </c>
      <c r="B112899" s="2" t="s">
        <v>1561</v>
      </c>
      <c r="C112899" s="2" t="s">
        <v>1561</v>
      </c>
      <c r="D112899" s="2" t="s">
        <v>1562</v>
      </c>
    </row>
    <row r="112900" spans="1:4" x14ac:dyDescent="0.25">
      <c r="A112900" s="5" t="s">
        <v>264476</v>
      </c>
      <c r="B112900" s="2" t="s">
        <v>1561</v>
      </c>
      <c r="C112900" s="2" t="s">
        <v>1561</v>
      </c>
      <c r="D112900" s="2" t="s">
        <v>1562</v>
      </c>
    </row>
    <row r="112901" spans="1:4" x14ac:dyDescent="0.25">
      <c r="A112901" s="5" t="s">
        <v>264477</v>
      </c>
      <c r="B112901" s="2" t="s">
        <v>1561</v>
      </c>
      <c r="C112901" s="2" t="s">
        <v>1561</v>
      </c>
      <c r="D112901" s="2" t="s">
        <v>1562</v>
      </c>
    </row>
    <row r="112902" spans="1:4" x14ac:dyDescent="0.25">
      <c r="A112902" s="5" t="s">
        <v>264478</v>
      </c>
      <c r="B112902" s="2" t="s">
        <v>1561</v>
      </c>
      <c r="C112902" s="2" t="s">
        <v>1561</v>
      </c>
      <c r="D112902" s="2" t="s">
        <v>1562</v>
      </c>
    </row>
    <row r="112903" spans="1:4" x14ac:dyDescent="0.25">
      <c r="A112903" s="5" t="s">
        <v>264479</v>
      </c>
      <c r="B112903" s="2" t="s">
        <v>1561</v>
      </c>
      <c r="C112903" s="2" t="s">
        <v>1561</v>
      </c>
      <c r="D112903" s="2" t="s">
        <v>1562</v>
      </c>
    </row>
    <row r="112904" spans="1:4" x14ac:dyDescent="0.25">
      <c r="A112904" s="5" t="s">
        <v>264480</v>
      </c>
      <c r="B112904" s="2" t="s">
        <v>1561</v>
      </c>
      <c r="C112904" s="2" t="s">
        <v>1561</v>
      </c>
      <c r="D112904" s="2" t="s">
        <v>1562</v>
      </c>
    </row>
    <row r="112905" spans="1:4" x14ac:dyDescent="0.25">
      <c r="A112905" s="5" t="s">
        <v>264481</v>
      </c>
      <c r="B112905" s="2" t="s">
        <v>1561</v>
      </c>
      <c r="C112905" s="2" t="s">
        <v>1561</v>
      </c>
      <c r="D112905" s="2" t="s">
        <v>1562</v>
      </c>
    </row>
    <row r="112906" spans="1:4" x14ac:dyDescent="0.25">
      <c r="A112906" s="5" t="s">
        <v>264482</v>
      </c>
      <c r="B112906" s="2" t="s">
        <v>1561</v>
      </c>
      <c r="C112906" s="2" t="s">
        <v>1561</v>
      </c>
      <c r="D112906" s="2" t="s">
        <v>1562</v>
      </c>
    </row>
    <row r="112907" spans="1:4" x14ac:dyDescent="0.25">
      <c r="A112907" s="5" t="s">
        <v>264483</v>
      </c>
      <c r="B112907" s="2" t="s">
        <v>1561</v>
      </c>
      <c r="C112907" s="2" t="s">
        <v>1561</v>
      </c>
      <c r="D112907" s="2" t="s">
        <v>1562</v>
      </c>
    </row>
    <row r="112908" spans="1:4" x14ac:dyDescent="0.25">
      <c r="A112908" s="5" t="s">
        <v>264484</v>
      </c>
      <c r="B112908" s="2" t="s">
        <v>1561</v>
      </c>
      <c r="C112908" s="2" t="s">
        <v>1561</v>
      </c>
      <c r="D112908" s="2" t="s">
        <v>1562</v>
      </c>
    </row>
    <row r="112909" spans="1:4" x14ac:dyDescent="0.25">
      <c r="A112909" s="5" t="s">
        <v>264485</v>
      </c>
      <c r="B112909" s="2" t="s">
        <v>1561</v>
      </c>
      <c r="C112909" s="2" t="s">
        <v>1561</v>
      </c>
      <c r="D112909" s="2" t="s">
        <v>1562</v>
      </c>
    </row>
    <row r="112910" spans="1:4" x14ac:dyDescent="0.25">
      <c r="A112910" s="5" t="s">
        <v>264486</v>
      </c>
      <c r="B112910" s="2" t="s">
        <v>1561</v>
      </c>
      <c r="C112910" s="2" t="s">
        <v>1561</v>
      </c>
      <c r="D112910" s="2" t="s">
        <v>1562</v>
      </c>
    </row>
    <row r="112911" spans="1:4" x14ac:dyDescent="0.25">
      <c r="A112911" s="5" t="s">
        <v>264487</v>
      </c>
      <c r="B112911" s="2" t="s">
        <v>1561</v>
      </c>
      <c r="C112911" s="2" t="s">
        <v>1561</v>
      </c>
      <c r="D112911" s="2" t="s">
        <v>1562</v>
      </c>
    </row>
    <row r="112912" spans="1:4" x14ac:dyDescent="0.25">
      <c r="A112912" s="5" t="s">
        <v>264488</v>
      </c>
      <c r="B112912" s="2" t="s">
        <v>1561</v>
      </c>
      <c r="C112912" s="2" t="s">
        <v>1561</v>
      </c>
      <c r="D112912" s="2" t="s">
        <v>1562</v>
      </c>
    </row>
    <row r="112913" spans="1:4" x14ac:dyDescent="0.25">
      <c r="A112913" s="5" t="s">
        <v>264489</v>
      </c>
      <c r="B112913" s="2" t="s">
        <v>1561</v>
      </c>
      <c r="C112913" s="2" t="s">
        <v>1561</v>
      </c>
      <c r="D112913" s="2" t="s">
        <v>1562</v>
      </c>
    </row>
    <row r="112914" spans="1:4" x14ac:dyDescent="0.25">
      <c r="A112914" s="5" t="s">
        <v>264490</v>
      </c>
      <c r="B112914" s="2" t="s">
        <v>1561</v>
      </c>
      <c r="C112914" s="2" t="s">
        <v>1561</v>
      </c>
      <c r="D112914" s="2" t="s">
        <v>1562</v>
      </c>
    </row>
    <row r="112915" spans="1:4" x14ac:dyDescent="0.25">
      <c r="A112915" s="5" t="s">
        <v>264491</v>
      </c>
      <c r="B112915" s="2" t="s">
        <v>1561</v>
      </c>
      <c r="C112915" s="2" t="s">
        <v>1561</v>
      </c>
      <c r="D112915" s="2" t="s">
        <v>1562</v>
      </c>
    </row>
    <row r="112916" spans="1:4" x14ac:dyDescent="0.25">
      <c r="A112916" s="5" t="s">
        <v>264492</v>
      </c>
      <c r="B112916" s="2" t="s">
        <v>1561</v>
      </c>
      <c r="C112916" s="2" t="s">
        <v>1561</v>
      </c>
      <c r="D112916" s="2" t="s">
        <v>1562</v>
      </c>
    </row>
    <row r="112917" spans="1:4" x14ac:dyDescent="0.25">
      <c r="A112917" s="5" t="s">
        <v>264493</v>
      </c>
      <c r="B112917" s="2" t="s">
        <v>1561</v>
      </c>
      <c r="C112917" s="2" t="s">
        <v>1561</v>
      </c>
      <c r="D112917" s="2" t="s">
        <v>1562</v>
      </c>
    </row>
    <row r="112918" spans="1:4" x14ac:dyDescent="0.25">
      <c r="A112918" s="5" t="s">
        <v>264494</v>
      </c>
      <c r="B112918" s="2" t="s">
        <v>1561</v>
      </c>
      <c r="C112918" s="2" t="s">
        <v>1561</v>
      </c>
      <c r="D112918" s="2" t="s">
        <v>1562</v>
      </c>
    </row>
    <row r="112919" spans="1:4" x14ac:dyDescent="0.25">
      <c r="A112919" s="5" t="s">
        <v>264495</v>
      </c>
      <c r="B112919" s="2" t="s">
        <v>1561</v>
      </c>
      <c r="C112919" s="2" t="s">
        <v>1561</v>
      </c>
      <c r="D112919" s="2" t="s">
        <v>1562</v>
      </c>
    </row>
    <row r="112920" spans="1:4" x14ac:dyDescent="0.25">
      <c r="A112920" s="5" t="s">
        <v>264496</v>
      </c>
      <c r="B112920" s="2" t="s">
        <v>1561</v>
      </c>
      <c r="C112920" s="2" t="s">
        <v>1561</v>
      </c>
      <c r="D112920" s="2" t="s">
        <v>1562</v>
      </c>
    </row>
    <row r="112921" spans="1:4" x14ac:dyDescent="0.25">
      <c r="A112921" s="5" t="s">
        <v>264497</v>
      </c>
      <c r="B112921" s="2" t="s">
        <v>1561</v>
      </c>
      <c r="C112921" s="2" t="s">
        <v>1561</v>
      </c>
      <c r="D112921" s="2" t="s">
        <v>1562</v>
      </c>
    </row>
    <row r="112922" spans="1:4" x14ac:dyDescent="0.25">
      <c r="A112922" s="5" t="s">
        <v>264498</v>
      </c>
      <c r="B112922" s="2" t="s">
        <v>1561</v>
      </c>
      <c r="C112922" s="2" t="s">
        <v>1561</v>
      </c>
      <c r="D112922" s="2" t="s">
        <v>1562</v>
      </c>
    </row>
    <row r="112923" spans="1:4" x14ac:dyDescent="0.25">
      <c r="A112923" s="5" t="s">
        <v>264499</v>
      </c>
      <c r="B112923" s="2" t="s">
        <v>1561</v>
      </c>
      <c r="C112923" s="2" t="s">
        <v>1561</v>
      </c>
      <c r="D112923" s="2" t="s">
        <v>1562</v>
      </c>
    </row>
    <row r="112924" spans="1:4" x14ac:dyDescent="0.25">
      <c r="A112924" s="5" t="s">
        <v>264500</v>
      </c>
      <c r="B112924" s="2" t="s">
        <v>1561</v>
      </c>
      <c r="C112924" s="2" t="s">
        <v>1561</v>
      </c>
      <c r="D112924" s="2" t="s">
        <v>1562</v>
      </c>
    </row>
    <row r="112925" spans="1:4" x14ac:dyDescent="0.25">
      <c r="A112925" s="5" t="s">
        <v>264501</v>
      </c>
      <c r="B112925" s="2" t="s">
        <v>1561</v>
      </c>
      <c r="C112925" s="2" t="s">
        <v>1561</v>
      </c>
      <c r="D112925" s="2" t="s">
        <v>1562</v>
      </c>
    </row>
    <row r="112926" spans="1:4" x14ac:dyDescent="0.25">
      <c r="A112926" s="5" t="s">
        <v>264502</v>
      </c>
      <c r="B112926" s="2" t="s">
        <v>1561</v>
      </c>
      <c r="C112926" s="2" t="s">
        <v>1561</v>
      </c>
      <c r="D112926" s="2" t="s">
        <v>1562</v>
      </c>
    </row>
    <row r="112927" spans="1:4" x14ac:dyDescent="0.25">
      <c r="A112927" s="5" t="s">
        <v>264503</v>
      </c>
      <c r="B112927" s="2" t="s">
        <v>1561</v>
      </c>
      <c r="C112927" s="2" t="s">
        <v>1561</v>
      </c>
      <c r="D112927" s="2" t="s">
        <v>1562</v>
      </c>
    </row>
    <row r="112928" spans="1:4" x14ac:dyDescent="0.25">
      <c r="A112928" s="5" t="s">
        <v>264504</v>
      </c>
      <c r="B112928" s="2" t="s">
        <v>1561</v>
      </c>
      <c r="C112928" s="2" t="s">
        <v>1561</v>
      </c>
      <c r="D112928" s="2" t="s">
        <v>1562</v>
      </c>
    </row>
    <row r="112929" spans="1:4" x14ac:dyDescent="0.25">
      <c r="A112929" s="5" t="s">
        <v>264505</v>
      </c>
      <c r="B112929" s="2" t="s">
        <v>1561</v>
      </c>
      <c r="C112929" s="2" t="s">
        <v>1561</v>
      </c>
      <c r="D112929" s="2" t="s">
        <v>1562</v>
      </c>
    </row>
    <row r="112930" spans="1:4" x14ac:dyDescent="0.25">
      <c r="A112930" s="5" t="s">
        <v>264506</v>
      </c>
      <c r="B112930" s="2" t="s">
        <v>1561</v>
      </c>
      <c r="C112930" s="2" t="s">
        <v>1561</v>
      </c>
      <c r="D112930" s="2" t="s">
        <v>1562</v>
      </c>
    </row>
    <row r="112931" spans="1:4" x14ac:dyDescent="0.25">
      <c r="A112931" s="5" t="s">
        <v>264507</v>
      </c>
      <c r="B112931" s="2" t="s">
        <v>1561</v>
      </c>
      <c r="C112931" s="2" t="s">
        <v>1561</v>
      </c>
      <c r="D112931" s="2" t="s">
        <v>1562</v>
      </c>
    </row>
    <row r="112932" spans="1:4" x14ac:dyDescent="0.25">
      <c r="A112932" s="5" t="s">
        <v>264508</v>
      </c>
      <c r="B112932" s="2" t="s">
        <v>1561</v>
      </c>
      <c r="C112932" s="2" t="s">
        <v>1561</v>
      </c>
      <c r="D112932" s="2" t="s">
        <v>1562</v>
      </c>
    </row>
    <row r="112933" spans="1:4" x14ac:dyDescent="0.25">
      <c r="A112933" s="5" t="s">
        <v>264509</v>
      </c>
      <c r="B112933" s="2" t="s">
        <v>1561</v>
      </c>
      <c r="C112933" s="2" t="s">
        <v>1561</v>
      </c>
      <c r="D112933" s="2" t="s">
        <v>1562</v>
      </c>
    </row>
    <row r="112934" spans="1:4" x14ac:dyDescent="0.25">
      <c r="A112934" s="5" t="s">
        <v>264510</v>
      </c>
      <c r="B112934" s="2" t="s">
        <v>1561</v>
      </c>
      <c r="C112934" s="2" t="s">
        <v>1561</v>
      </c>
      <c r="D112934" s="2" t="s">
        <v>1562</v>
      </c>
    </row>
    <row r="112935" spans="1:4" x14ac:dyDescent="0.25">
      <c r="A112935" s="5" t="s">
        <v>264511</v>
      </c>
      <c r="B112935" s="2" t="s">
        <v>1561</v>
      </c>
      <c r="C112935" s="2" t="s">
        <v>1561</v>
      </c>
      <c r="D112935" s="2" t="s">
        <v>1562</v>
      </c>
    </row>
    <row r="112936" spans="1:4" x14ac:dyDescent="0.25">
      <c r="A112936" s="5" t="s">
        <v>264512</v>
      </c>
      <c r="B112936" s="2" t="s">
        <v>1561</v>
      </c>
      <c r="C112936" s="2" t="s">
        <v>1561</v>
      </c>
      <c r="D112936" s="2" t="s">
        <v>1562</v>
      </c>
    </row>
    <row r="112937" spans="1:4" x14ac:dyDescent="0.25">
      <c r="A112937" s="5" t="s">
        <v>264513</v>
      </c>
      <c r="B112937" s="2" t="s">
        <v>1561</v>
      </c>
      <c r="C112937" s="2" t="s">
        <v>1561</v>
      </c>
      <c r="D112937" s="2" t="s">
        <v>1562</v>
      </c>
    </row>
    <row r="112938" spans="1:4" x14ac:dyDescent="0.25">
      <c r="A112938" s="5" t="s">
        <v>264514</v>
      </c>
      <c r="B112938" s="2" t="s">
        <v>1561</v>
      </c>
      <c r="C112938" s="2" t="s">
        <v>1561</v>
      </c>
      <c r="D112938" s="2" t="s">
        <v>1562</v>
      </c>
    </row>
    <row r="112939" spans="1:4" x14ac:dyDescent="0.25">
      <c r="A112939" s="5" t="s">
        <v>264515</v>
      </c>
      <c r="B112939" s="2" t="s">
        <v>1561</v>
      </c>
      <c r="C112939" s="2" t="s">
        <v>1561</v>
      </c>
      <c r="D112939" s="2" t="s">
        <v>1562</v>
      </c>
    </row>
    <row r="112940" spans="1:4" x14ac:dyDescent="0.25">
      <c r="A112940" s="5" t="s">
        <v>264516</v>
      </c>
      <c r="B112940" s="2" t="s">
        <v>1561</v>
      </c>
      <c r="C112940" s="2" t="s">
        <v>1561</v>
      </c>
      <c r="D112940" s="2" t="s">
        <v>1562</v>
      </c>
    </row>
    <row r="112941" spans="1:4" x14ac:dyDescent="0.25">
      <c r="A112941" s="5" t="s">
        <v>264517</v>
      </c>
      <c r="B112941" s="2" t="s">
        <v>1561</v>
      </c>
      <c r="C112941" s="2" t="s">
        <v>1561</v>
      </c>
      <c r="D112941" s="2" t="s">
        <v>1562</v>
      </c>
    </row>
    <row r="112942" spans="1:4" x14ac:dyDescent="0.25">
      <c r="A112942" s="5" t="s">
        <v>264518</v>
      </c>
      <c r="B112942" s="2" t="s">
        <v>1561</v>
      </c>
      <c r="C112942" s="2" t="s">
        <v>1561</v>
      </c>
      <c r="D112942" s="2" t="s">
        <v>1562</v>
      </c>
    </row>
    <row r="112943" spans="1:4" x14ac:dyDescent="0.25">
      <c r="A112943" s="5" t="s">
        <v>264519</v>
      </c>
      <c r="B112943" s="2" t="s">
        <v>1561</v>
      </c>
      <c r="C112943" s="2" t="s">
        <v>1561</v>
      </c>
      <c r="D112943" s="2" t="s">
        <v>1562</v>
      </c>
    </row>
    <row r="112944" spans="1:4" x14ac:dyDescent="0.25">
      <c r="A112944" s="5" t="s">
        <v>264520</v>
      </c>
      <c r="B112944" s="2" t="s">
        <v>1561</v>
      </c>
      <c r="C112944" s="2" t="s">
        <v>1561</v>
      </c>
      <c r="D112944" s="2" t="s">
        <v>1562</v>
      </c>
    </row>
    <row r="112945" spans="1:4" x14ac:dyDescent="0.25">
      <c r="A112945" s="5" t="s">
        <v>264521</v>
      </c>
      <c r="B112945" s="2" t="s">
        <v>1561</v>
      </c>
      <c r="C112945" s="2" t="s">
        <v>1561</v>
      </c>
      <c r="D112945" s="2" t="s">
        <v>1562</v>
      </c>
    </row>
    <row r="112946" spans="1:4" x14ac:dyDescent="0.25">
      <c r="A112946" s="5" t="s">
        <v>264522</v>
      </c>
      <c r="B112946" s="2" t="s">
        <v>1561</v>
      </c>
      <c r="C112946" s="2" t="s">
        <v>1561</v>
      </c>
      <c r="D112946" s="2" t="s">
        <v>1562</v>
      </c>
    </row>
    <row r="112947" spans="1:4" x14ac:dyDescent="0.25">
      <c r="A112947" s="5" t="s">
        <v>264523</v>
      </c>
      <c r="B112947" s="2" t="s">
        <v>1561</v>
      </c>
      <c r="C112947" s="2" t="s">
        <v>1561</v>
      </c>
      <c r="D112947" s="2" t="s">
        <v>1562</v>
      </c>
    </row>
    <row r="112948" spans="1:4" x14ac:dyDescent="0.25">
      <c r="A112948" s="5" t="s">
        <v>264524</v>
      </c>
      <c r="B112948" s="2" t="s">
        <v>1561</v>
      </c>
      <c r="C112948" s="2" t="s">
        <v>1561</v>
      </c>
      <c r="D112948" s="2" t="s">
        <v>1562</v>
      </c>
    </row>
    <row r="112949" spans="1:4" x14ac:dyDescent="0.25">
      <c r="A112949" s="5" t="s">
        <v>264525</v>
      </c>
      <c r="B112949" s="2" t="s">
        <v>1561</v>
      </c>
      <c r="C112949" s="2" t="s">
        <v>1561</v>
      </c>
      <c r="D112949" s="2" t="s">
        <v>1562</v>
      </c>
    </row>
    <row r="112950" spans="1:4" x14ac:dyDescent="0.25">
      <c r="A112950" s="5" t="s">
        <v>264526</v>
      </c>
      <c r="B112950" s="2" t="s">
        <v>1561</v>
      </c>
      <c r="C112950" s="2" t="s">
        <v>1561</v>
      </c>
      <c r="D112950" s="2" t="s">
        <v>1562</v>
      </c>
    </row>
    <row r="112951" spans="1:4" x14ac:dyDescent="0.25">
      <c r="A112951" s="5" t="s">
        <v>264527</v>
      </c>
      <c r="B112951" s="2" t="s">
        <v>1561</v>
      </c>
      <c r="C112951" s="2" t="s">
        <v>1561</v>
      </c>
      <c r="D112951" s="2" t="s">
        <v>1562</v>
      </c>
    </row>
    <row r="112952" spans="1:4" x14ac:dyDescent="0.25">
      <c r="A112952" s="5" t="s">
        <v>264528</v>
      </c>
      <c r="B112952" s="2" t="s">
        <v>1561</v>
      </c>
      <c r="C112952" s="2" t="s">
        <v>1561</v>
      </c>
      <c r="D112952" s="2" t="s">
        <v>1562</v>
      </c>
    </row>
    <row r="112953" spans="1:4" x14ac:dyDescent="0.25">
      <c r="A112953" s="5" t="s">
        <v>264529</v>
      </c>
      <c r="B112953" s="2" t="s">
        <v>1561</v>
      </c>
      <c r="C112953" s="2" t="s">
        <v>1561</v>
      </c>
      <c r="D112953" s="2" t="s">
        <v>1562</v>
      </c>
    </row>
    <row r="112954" spans="1:4" x14ac:dyDescent="0.25">
      <c r="A112954" s="5" t="s">
        <v>264530</v>
      </c>
      <c r="B112954" s="2" t="s">
        <v>1561</v>
      </c>
      <c r="C112954" s="2" t="s">
        <v>1561</v>
      </c>
      <c r="D112954" s="2" t="s">
        <v>1562</v>
      </c>
    </row>
    <row r="112955" spans="1:4" x14ac:dyDescent="0.25">
      <c r="A112955" s="5" t="s">
        <v>264531</v>
      </c>
      <c r="B112955" s="2" t="s">
        <v>1561</v>
      </c>
      <c r="C112955" s="2" t="s">
        <v>1561</v>
      </c>
      <c r="D112955" s="2" t="s">
        <v>1562</v>
      </c>
    </row>
    <row r="112956" spans="1:4" x14ac:dyDescent="0.25">
      <c r="A112956" s="5" t="s">
        <v>264532</v>
      </c>
      <c r="B112956" s="2" t="s">
        <v>1561</v>
      </c>
      <c r="C112956" s="2" t="s">
        <v>1561</v>
      </c>
      <c r="D112956" s="2" t="s">
        <v>1562</v>
      </c>
    </row>
    <row r="112957" spans="1:4" x14ac:dyDescent="0.25">
      <c r="A112957" s="5" t="s">
        <v>264533</v>
      </c>
      <c r="B112957" s="2" t="s">
        <v>1561</v>
      </c>
      <c r="C112957" s="2" t="s">
        <v>1561</v>
      </c>
      <c r="D112957" s="2" t="s">
        <v>1562</v>
      </c>
    </row>
    <row r="112958" spans="1:4" x14ac:dyDescent="0.25">
      <c r="A112958" s="5" t="s">
        <v>264534</v>
      </c>
      <c r="B112958" s="2" t="s">
        <v>1561</v>
      </c>
      <c r="C112958" s="2" t="s">
        <v>1561</v>
      </c>
      <c r="D112958" s="2" t="s">
        <v>1562</v>
      </c>
    </row>
    <row r="112959" spans="1:4" x14ac:dyDescent="0.25">
      <c r="A112959" s="5" t="s">
        <v>264535</v>
      </c>
      <c r="B112959" s="2" t="s">
        <v>1561</v>
      </c>
      <c r="C112959" s="2" t="s">
        <v>1561</v>
      </c>
      <c r="D112959" s="2" t="s">
        <v>1562</v>
      </c>
    </row>
    <row r="112960" spans="1:4" x14ac:dyDescent="0.25">
      <c r="A112960" s="5" t="s">
        <v>264536</v>
      </c>
      <c r="B112960" s="2" t="s">
        <v>1561</v>
      </c>
      <c r="C112960" s="2" t="s">
        <v>1561</v>
      </c>
      <c r="D112960" s="2" t="s">
        <v>1562</v>
      </c>
    </row>
    <row r="112961" spans="1:4" x14ac:dyDescent="0.25">
      <c r="A112961" s="5" t="s">
        <v>264537</v>
      </c>
      <c r="B112961" s="2" t="s">
        <v>1561</v>
      </c>
      <c r="C112961" s="2" t="s">
        <v>1561</v>
      </c>
      <c r="D112961" s="2" t="s">
        <v>1562</v>
      </c>
    </row>
    <row r="112962" spans="1:4" x14ac:dyDescent="0.25">
      <c r="A112962" s="5" t="s">
        <v>264538</v>
      </c>
      <c r="B112962" s="2" t="s">
        <v>1561</v>
      </c>
      <c r="C112962" s="2" t="s">
        <v>1561</v>
      </c>
      <c r="D112962" s="2" t="s">
        <v>1562</v>
      </c>
    </row>
    <row r="112963" spans="1:4" x14ac:dyDescent="0.25">
      <c r="A112963" s="5" t="s">
        <v>264539</v>
      </c>
      <c r="B112963" s="2" t="s">
        <v>1561</v>
      </c>
      <c r="C112963" s="2" t="s">
        <v>1561</v>
      </c>
      <c r="D112963" s="2" t="s">
        <v>1562</v>
      </c>
    </row>
    <row r="112964" spans="1:4" x14ac:dyDescent="0.25">
      <c r="A112964" s="5" t="s">
        <v>264540</v>
      </c>
      <c r="B112964" s="2" t="s">
        <v>1561</v>
      </c>
      <c r="C112964" s="2" t="s">
        <v>1561</v>
      </c>
      <c r="D112964" s="2" t="s">
        <v>1562</v>
      </c>
    </row>
    <row r="112965" spans="1:4" x14ac:dyDescent="0.25">
      <c r="A112965" s="5" t="s">
        <v>264541</v>
      </c>
      <c r="B112965" s="2" t="s">
        <v>1561</v>
      </c>
      <c r="C112965" s="2" t="s">
        <v>1561</v>
      </c>
      <c r="D112965" s="2" t="s">
        <v>1562</v>
      </c>
    </row>
    <row r="112966" spans="1:4" x14ac:dyDescent="0.25">
      <c r="A112966" s="5" t="s">
        <v>264542</v>
      </c>
      <c r="B112966" s="2" t="s">
        <v>1561</v>
      </c>
      <c r="C112966" s="2" t="s">
        <v>1561</v>
      </c>
      <c r="D112966" s="2" t="s">
        <v>1562</v>
      </c>
    </row>
    <row r="112967" spans="1:4" x14ac:dyDescent="0.25">
      <c r="A112967" s="5" t="s">
        <v>264543</v>
      </c>
      <c r="B112967" s="2" t="s">
        <v>1561</v>
      </c>
      <c r="C112967" s="2" t="s">
        <v>1561</v>
      </c>
      <c r="D112967" s="2" t="s">
        <v>1562</v>
      </c>
    </row>
    <row r="112968" spans="1:4" x14ac:dyDescent="0.25">
      <c r="A112968" s="5" t="s">
        <v>264544</v>
      </c>
      <c r="B112968" s="2" t="s">
        <v>1561</v>
      </c>
      <c r="C112968" s="2" t="s">
        <v>1561</v>
      </c>
      <c r="D112968" s="2" t="s">
        <v>1562</v>
      </c>
    </row>
    <row r="112969" spans="1:4" x14ac:dyDescent="0.25">
      <c r="A112969" s="5" t="s">
        <v>264545</v>
      </c>
      <c r="B112969" s="2" t="s">
        <v>1561</v>
      </c>
      <c r="C112969" s="2" t="s">
        <v>1561</v>
      </c>
      <c r="D112969" s="2" t="s">
        <v>1562</v>
      </c>
    </row>
    <row r="112970" spans="1:4" x14ac:dyDescent="0.25">
      <c r="A112970" s="5" t="s">
        <v>264546</v>
      </c>
      <c r="B112970" s="2" t="s">
        <v>1561</v>
      </c>
      <c r="C112970" s="2" t="s">
        <v>1561</v>
      </c>
      <c r="D112970" s="2" t="s">
        <v>1562</v>
      </c>
    </row>
    <row r="112971" spans="1:4" x14ac:dyDescent="0.25">
      <c r="A112971" s="5" t="s">
        <v>264547</v>
      </c>
      <c r="B112971" s="2" t="s">
        <v>1561</v>
      </c>
      <c r="C112971" s="2" t="s">
        <v>1561</v>
      </c>
      <c r="D112971" s="2" t="s">
        <v>1562</v>
      </c>
    </row>
    <row r="112972" spans="1:4" x14ac:dyDescent="0.25">
      <c r="A112972" s="5" t="s">
        <v>264548</v>
      </c>
      <c r="B112972" s="2" t="s">
        <v>1561</v>
      </c>
      <c r="C112972" s="2" t="s">
        <v>1561</v>
      </c>
      <c r="D112972" s="2" t="s">
        <v>1562</v>
      </c>
    </row>
    <row r="112973" spans="1:4" x14ac:dyDescent="0.25">
      <c r="A112973" s="5" t="s">
        <v>264549</v>
      </c>
      <c r="B112973" s="2" t="s">
        <v>1561</v>
      </c>
      <c r="C112973" s="2" t="s">
        <v>1561</v>
      </c>
      <c r="D112973" s="2" t="s">
        <v>1562</v>
      </c>
    </row>
    <row r="112974" spans="1:4" x14ac:dyDescent="0.25">
      <c r="A112974" s="5" t="s">
        <v>264550</v>
      </c>
      <c r="B112974" s="2" t="s">
        <v>1561</v>
      </c>
      <c r="C112974" s="2" t="s">
        <v>1561</v>
      </c>
      <c r="D112974" s="2" t="s">
        <v>1562</v>
      </c>
    </row>
    <row r="112975" spans="1:4" x14ac:dyDescent="0.25">
      <c r="A112975" s="5" t="s">
        <v>264551</v>
      </c>
      <c r="B112975" s="2" t="s">
        <v>1561</v>
      </c>
      <c r="C112975" s="2" t="s">
        <v>1561</v>
      </c>
      <c r="D112975" s="2" t="s">
        <v>1562</v>
      </c>
    </row>
    <row r="112976" spans="1:4" x14ac:dyDescent="0.25">
      <c r="A112976" s="5" t="s">
        <v>264552</v>
      </c>
      <c r="B112976" s="2" t="s">
        <v>1561</v>
      </c>
      <c r="C112976" s="2" t="s">
        <v>1561</v>
      </c>
      <c r="D112976" s="2" t="s">
        <v>1562</v>
      </c>
    </row>
    <row r="112977" spans="1:4" x14ac:dyDescent="0.25">
      <c r="A112977" s="5" t="s">
        <v>264553</v>
      </c>
      <c r="B112977" s="2" t="s">
        <v>1561</v>
      </c>
      <c r="C112977" s="2" t="s">
        <v>1561</v>
      </c>
      <c r="D112977" s="2" t="s">
        <v>1562</v>
      </c>
    </row>
    <row r="112978" spans="1:4" x14ac:dyDescent="0.25">
      <c r="A112978" s="5" t="s">
        <v>264554</v>
      </c>
      <c r="B112978" s="2" t="s">
        <v>1561</v>
      </c>
      <c r="C112978" s="2" t="s">
        <v>1561</v>
      </c>
      <c r="D112978" s="2" t="s">
        <v>1562</v>
      </c>
    </row>
    <row r="112979" spans="1:4" x14ac:dyDescent="0.25">
      <c r="A112979" s="5" t="s">
        <v>264555</v>
      </c>
      <c r="B112979" s="2" t="s">
        <v>65</v>
      </c>
      <c r="C112979" s="2" t="s">
        <v>65</v>
      </c>
      <c r="D112979" s="2" t="s">
        <v>66</v>
      </c>
    </row>
    <row r="112980" spans="1:4" x14ac:dyDescent="0.25">
      <c r="A112980" s="5" t="s">
        <v>264556</v>
      </c>
      <c r="B112980" s="2" t="s">
        <v>65</v>
      </c>
      <c r="C112980" s="2" t="s">
        <v>65</v>
      </c>
      <c r="D112980" s="2" t="s">
        <v>66</v>
      </c>
    </row>
    <row r="112981" spans="1:4" x14ac:dyDescent="0.25">
      <c r="A112981" s="5" t="s">
        <v>264557</v>
      </c>
      <c r="B112981" s="2" t="s">
        <v>65</v>
      </c>
      <c r="C112981" s="2" t="s">
        <v>65</v>
      </c>
      <c r="D112981" s="2" t="s">
        <v>66</v>
      </c>
    </row>
    <row r="112982" spans="1:4" x14ac:dyDescent="0.25">
      <c r="A112982" s="5" t="s">
        <v>264558</v>
      </c>
      <c r="B112982" s="2" t="s">
        <v>65</v>
      </c>
      <c r="C112982" s="2" t="s">
        <v>65</v>
      </c>
      <c r="D112982" s="2" t="s">
        <v>66</v>
      </c>
    </row>
    <row r="112983" spans="1:4" x14ac:dyDescent="0.25">
      <c r="A112983" s="5" t="s">
        <v>264559</v>
      </c>
      <c r="B112983" s="2" t="s">
        <v>65</v>
      </c>
      <c r="C112983" s="2" t="s">
        <v>65</v>
      </c>
      <c r="D112983" s="2" t="s">
        <v>66</v>
      </c>
    </row>
    <row r="112984" spans="1:4" x14ac:dyDescent="0.25">
      <c r="A112984" s="5" t="s">
        <v>264560</v>
      </c>
      <c r="B112984" s="2" t="s">
        <v>65</v>
      </c>
      <c r="C112984" s="2" t="s">
        <v>65</v>
      </c>
      <c r="D112984" s="2" t="s">
        <v>66</v>
      </c>
    </row>
    <row r="112985" spans="1:4" x14ac:dyDescent="0.25">
      <c r="A112985" s="5" t="s">
        <v>264561</v>
      </c>
      <c r="B112985" s="2" t="s">
        <v>65</v>
      </c>
      <c r="C112985" s="2" t="s">
        <v>65</v>
      </c>
      <c r="D112985" s="2" t="s">
        <v>66</v>
      </c>
    </row>
    <row r="112986" spans="1:4" x14ac:dyDescent="0.25">
      <c r="A112986" s="5" t="s">
        <v>264562</v>
      </c>
      <c r="B112986" s="2" t="s">
        <v>65</v>
      </c>
      <c r="C112986" s="2" t="s">
        <v>65</v>
      </c>
      <c r="D112986" s="2" t="s">
        <v>66</v>
      </c>
    </row>
    <row r="112987" spans="1:4" x14ac:dyDescent="0.25">
      <c r="A112987" s="5" t="s">
        <v>264563</v>
      </c>
      <c r="B112987" s="2" t="s">
        <v>65</v>
      </c>
      <c r="C112987" s="2" t="s">
        <v>65</v>
      </c>
      <c r="D112987" s="2" t="s">
        <v>66</v>
      </c>
    </row>
    <row r="112988" spans="1:4" x14ac:dyDescent="0.25">
      <c r="A112988" s="5" t="s">
        <v>264564</v>
      </c>
      <c r="B112988" s="2" t="s">
        <v>264565</v>
      </c>
      <c r="C112988" s="2" t="s">
        <v>8695</v>
      </c>
      <c r="D112988" s="2" t="s">
        <v>264566</v>
      </c>
    </row>
    <row r="112989" spans="1:4" x14ac:dyDescent="0.25">
      <c r="A112989" s="5" t="s">
        <v>264567</v>
      </c>
      <c r="B112989" s="2" t="s">
        <v>264568</v>
      </c>
      <c r="C112989" s="2" t="s">
        <v>93870</v>
      </c>
      <c r="D112989" s="2" t="s">
        <v>264569</v>
      </c>
    </row>
    <row r="112990" spans="1:4" x14ac:dyDescent="0.25">
      <c r="A112990" s="5" t="s">
        <v>264570</v>
      </c>
      <c r="B112990" s="2" t="s">
        <v>264571</v>
      </c>
      <c r="C112990" s="2" t="s">
        <v>9896</v>
      </c>
      <c r="D112990" s="2" t="s">
        <v>264572</v>
      </c>
    </row>
    <row r="112991" spans="1:4" x14ac:dyDescent="0.25">
      <c r="A112991" s="5" t="s">
        <v>264573</v>
      </c>
      <c r="B112991" s="2" t="s">
        <v>264574</v>
      </c>
      <c r="C112991" s="2" t="s">
        <v>1495</v>
      </c>
      <c r="D112991" s="2" t="s">
        <v>264575</v>
      </c>
    </row>
    <row r="112992" spans="1:4" x14ac:dyDescent="0.25">
      <c r="A112992" s="5" t="s">
        <v>264576</v>
      </c>
      <c r="B112992" s="2" t="s">
        <v>264577</v>
      </c>
      <c r="C112992" s="2" t="s">
        <v>10227</v>
      </c>
      <c r="D112992" s="2" t="s">
        <v>264578</v>
      </c>
    </row>
    <row r="112993" spans="1:4" x14ac:dyDescent="0.25">
      <c r="A112993" s="5" t="s">
        <v>264579</v>
      </c>
      <c r="B112993" s="2" t="s">
        <v>264580</v>
      </c>
      <c r="C112993" s="2" t="s">
        <v>3173</v>
      </c>
      <c r="D112993" s="2" t="s">
        <v>264581</v>
      </c>
    </row>
    <row r="112994" spans="1:4" x14ac:dyDescent="0.25">
      <c r="A112994" s="5" t="s">
        <v>264582</v>
      </c>
      <c r="B112994" s="2" t="s">
        <v>264583</v>
      </c>
      <c r="C112994" s="2" t="s">
        <v>48247</v>
      </c>
      <c r="D112994" s="2" t="s">
        <v>264584</v>
      </c>
    </row>
    <row r="112995" spans="1:4" x14ac:dyDescent="0.25">
      <c r="A112995" s="5" t="s">
        <v>264585</v>
      </c>
      <c r="B112995" s="2" t="s">
        <v>264586</v>
      </c>
      <c r="C112995" s="2" t="s">
        <v>108790</v>
      </c>
      <c r="D112995" s="2" t="s">
        <v>264587</v>
      </c>
    </row>
    <row r="112996" spans="1:4" x14ac:dyDescent="0.25">
      <c r="A112996" s="5" t="s">
        <v>264588</v>
      </c>
      <c r="B112996" s="2" t="s">
        <v>264589</v>
      </c>
      <c r="C112996" s="2" t="s">
        <v>100604</v>
      </c>
      <c r="D112996" s="2" t="s">
        <v>264590</v>
      </c>
    </row>
    <row r="112997" spans="1:4" x14ac:dyDescent="0.25">
      <c r="A112997" s="5" t="s">
        <v>264591</v>
      </c>
      <c r="B112997" s="2" t="s">
        <v>264592</v>
      </c>
      <c r="C112997" s="2" t="s">
        <v>96008</v>
      </c>
      <c r="D112997" s="2" t="s">
        <v>264593</v>
      </c>
    </row>
    <row r="112998" spans="1:4" x14ac:dyDescent="0.25">
      <c r="A112998" s="5" t="s">
        <v>264594</v>
      </c>
      <c r="B112998" s="2" t="s">
        <v>264595</v>
      </c>
      <c r="C112998" s="2" t="s">
        <v>119221</v>
      </c>
      <c r="D112998" s="2" t="s">
        <v>264596</v>
      </c>
    </row>
    <row r="112999" spans="1:4" x14ac:dyDescent="0.25">
      <c r="A112999" s="5" t="s">
        <v>264597</v>
      </c>
      <c r="B112999" s="2" t="s">
        <v>264598</v>
      </c>
      <c r="C112999" s="2" t="s">
        <v>134481</v>
      </c>
      <c r="D112999" s="2" t="s">
        <v>264599</v>
      </c>
    </row>
    <row r="113000" spans="1:4" x14ac:dyDescent="0.25">
      <c r="A113000" s="5" t="s">
        <v>264600</v>
      </c>
      <c r="B113000" s="2" t="s">
        <v>264601</v>
      </c>
      <c r="C113000" s="2" t="s">
        <v>50260</v>
      </c>
      <c r="D113000" s="2" t="s">
        <v>264602</v>
      </c>
    </row>
    <row r="113001" spans="1:4" x14ac:dyDescent="0.25">
      <c r="A113001" s="5" t="s">
        <v>264603</v>
      </c>
      <c r="B113001" s="2" t="s">
        <v>264604</v>
      </c>
      <c r="C113001" s="2" t="s">
        <v>130034</v>
      </c>
      <c r="D113001" s="2" t="s">
        <v>264605</v>
      </c>
    </row>
    <row r="113002" spans="1:4" x14ac:dyDescent="0.25">
      <c r="A113002" s="5" t="s">
        <v>264606</v>
      </c>
      <c r="B113002" s="2" t="s">
        <v>264607</v>
      </c>
      <c r="C113002" s="2" t="s">
        <v>264608</v>
      </c>
      <c r="D113002" s="2" t="s">
        <v>264609</v>
      </c>
    </row>
    <row r="113003" spans="1:4" x14ac:dyDescent="0.25">
      <c r="A113003" s="5" t="s">
        <v>264610</v>
      </c>
      <c r="B113003" s="2" t="s">
        <v>264611</v>
      </c>
      <c r="C113003" s="2" t="s">
        <v>61562</v>
      </c>
      <c r="D113003" s="2" t="s">
        <v>264612</v>
      </c>
    </row>
    <row r="113004" spans="1:4" x14ac:dyDescent="0.25">
      <c r="A113004" s="5" t="s">
        <v>264613</v>
      </c>
      <c r="B113004" s="2" t="s">
        <v>264614</v>
      </c>
      <c r="C113004" s="2" t="s">
        <v>41154</v>
      </c>
      <c r="D113004" s="2" t="s">
        <v>264615</v>
      </c>
    </row>
    <row r="113005" spans="1:4" x14ac:dyDescent="0.25">
      <c r="A113005" s="5" t="s">
        <v>264616</v>
      </c>
      <c r="B113005" s="2" t="s">
        <v>264617</v>
      </c>
      <c r="C113005" s="2" t="s">
        <v>41523</v>
      </c>
      <c r="D113005" s="2" t="s">
        <v>264618</v>
      </c>
    </row>
    <row r="113006" spans="1:4" x14ac:dyDescent="0.25">
      <c r="A113006" s="5" t="s">
        <v>264619</v>
      </c>
      <c r="B113006" s="2" t="s">
        <v>264620</v>
      </c>
      <c r="C113006" s="2" t="s">
        <v>47771</v>
      </c>
      <c r="D113006" s="2" t="s">
        <v>264621</v>
      </c>
    </row>
    <row r="113007" spans="1:4" x14ac:dyDescent="0.25">
      <c r="A113007" s="5" t="s">
        <v>264622</v>
      </c>
      <c r="B113007" s="2" t="s">
        <v>259193</v>
      </c>
      <c r="C113007" s="2" t="s">
        <v>20723</v>
      </c>
      <c r="D113007" s="2" t="s">
        <v>259194</v>
      </c>
    </row>
    <row r="113008" spans="1:4" x14ac:dyDescent="0.25">
      <c r="A113008" s="5" t="s">
        <v>264623</v>
      </c>
      <c r="B113008" s="2" t="s">
        <v>264624</v>
      </c>
      <c r="C113008" s="2" t="s">
        <v>228418</v>
      </c>
      <c r="D113008" s="2" t="s">
        <v>264625</v>
      </c>
    </row>
    <row r="113009" spans="1:4" x14ac:dyDescent="0.25">
      <c r="A113009" s="5" t="s">
        <v>264626</v>
      </c>
      <c r="B113009" s="2" t="s">
        <v>264627</v>
      </c>
      <c r="C113009" s="2" t="s">
        <v>264628</v>
      </c>
      <c r="D113009" s="2" t="s">
        <v>264629</v>
      </c>
    </row>
    <row r="113010" spans="1:4" x14ac:dyDescent="0.25">
      <c r="A113010" s="5" t="s">
        <v>264630</v>
      </c>
      <c r="B113010" s="2" t="s">
        <v>264631</v>
      </c>
      <c r="C113010" s="2" t="s">
        <v>264632</v>
      </c>
      <c r="D113010" s="2" t="s">
        <v>264633</v>
      </c>
    </row>
    <row r="113011" spans="1:4" x14ac:dyDescent="0.25">
      <c r="A113011" s="5" t="s">
        <v>264634</v>
      </c>
      <c r="B113011" s="2" t="s">
        <v>264635</v>
      </c>
      <c r="C113011" s="2" t="s">
        <v>264636</v>
      </c>
      <c r="D113011" s="2" t="s">
        <v>264637</v>
      </c>
    </row>
    <row r="113012" spans="1:4" x14ac:dyDescent="0.25">
      <c r="A113012" s="5" t="s">
        <v>264638</v>
      </c>
      <c r="B113012" s="2" t="s">
        <v>264639</v>
      </c>
      <c r="C113012" s="2" t="s">
        <v>231363</v>
      </c>
      <c r="D113012" s="2" t="s">
        <v>264640</v>
      </c>
    </row>
    <row r="113013" spans="1:4" x14ac:dyDescent="0.25">
      <c r="A113013" s="5" t="s">
        <v>264641</v>
      </c>
      <c r="B113013" s="2" t="s">
        <v>264642</v>
      </c>
      <c r="C113013" s="2" t="s">
        <v>264643</v>
      </c>
      <c r="D113013" s="2" t="s">
        <v>264644</v>
      </c>
    </row>
    <row r="113014" spans="1:4" x14ac:dyDescent="0.25">
      <c r="A113014" s="5" t="s">
        <v>264645</v>
      </c>
      <c r="B113014" s="2" t="s">
        <v>264646</v>
      </c>
      <c r="C113014" s="2" t="s">
        <v>107172</v>
      </c>
      <c r="D113014" s="2" t="s">
        <v>264647</v>
      </c>
    </row>
    <row r="113015" spans="1:4" x14ac:dyDescent="0.25">
      <c r="A113015" s="5" t="s">
        <v>264648</v>
      </c>
      <c r="B113015" s="2" t="s">
        <v>264649</v>
      </c>
      <c r="C113015" s="2" t="s">
        <v>144181</v>
      </c>
      <c r="D113015" s="2" t="s">
        <v>264650</v>
      </c>
    </row>
    <row r="113016" spans="1:4" x14ac:dyDescent="0.25">
      <c r="A113016" s="5" t="s">
        <v>264651</v>
      </c>
      <c r="B113016" s="2" t="s">
        <v>264652</v>
      </c>
      <c r="C113016" s="2" t="s">
        <v>264653</v>
      </c>
      <c r="D113016" s="2" t="s">
        <v>264654</v>
      </c>
    </row>
    <row r="113017" spans="1:4" x14ac:dyDescent="0.25">
      <c r="A113017" s="5" t="s">
        <v>264655</v>
      </c>
      <c r="B113017" s="2" t="s">
        <v>264656</v>
      </c>
      <c r="C113017" s="2" t="s">
        <v>29906</v>
      </c>
      <c r="D113017" s="2" t="s">
        <v>264657</v>
      </c>
    </row>
    <row r="113018" spans="1:4" x14ac:dyDescent="0.25">
      <c r="A113018" s="5" t="s">
        <v>264658</v>
      </c>
      <c r="B113018" s="2" t="s">
        <v>264659</v>
      </c>
      <c r="C113018" s="2" t="s">
        <v>264660</v>
      </c>
      <c r="D113018" s="2" t="s">
        <v>264661</v>
      </c>
    </row>
    <row r="113019" spans="1:4" x14ac:dyDescent="0.25">
      <c r="A113019" s="5" t="s">
        <v>264662</v>
      </c>
      <c r="B113019" s="2" t="s">
        <v>264663</v>
      </c>
      <c r="C113019" s="2" t="s">
        <v>264664</v>
      </c>
      <c r="D113019" s="2" t="s">
        <v>264665</v>
      </c>
    </row>
    <row r="113020" spans="1:4" x14ac:dyDescent="0.25">
      <c r="A113020" s="5" t="s">
        <v>264666</v>
      </c>
      <c r="B113020" s="2" t="s">
        <v>264667</v>
      </c>
      <c r="C113020" s="2" t="s">
        <v>264668</v>
      </c>
      <c r="D113020" s="2" t="s">
        <v>264669</v>
      </c>
    </row>
    <row r="113021" spans="1:4" x14ac:dyDescent="0.25">
      <c r="A113021" s="5" t="s">
        <v>264670</v>
      </c>
      <c r="B113021" s="2" t="s">
        <v>264671</v>
      </c>
      <c r="C113021" s="2" t="s">
        <v>193112</v>
      </c>
      <c r="D113021" s="2" t="s">
        <v>264672</v>
      </c>
    </row>
    <row r="113022" spans="1:4" x14ac:dyDescent="0.25">
      <c r="A113022" s="5" t="s">
        <v>264673</v>
      </c>
      <c r="B113022" s="2" t="s">
        <v>264674</v>
      </c>
      <c r="C113022" s="2" t="s">
        <v>177244</v>
      </c>
      <c r="D113022" s="2" t="s">
        <v>264675</v>
      </c>
    </row>
    <row r="113023" spans="1:4" x14ac:dyDescent="0.25">
      <c r="A113023" s="5" t="s">
        <v>264676</v>
      </c>
      <c r="B113023" s="2" t="s">
        <v>264677</v>
      </c>
      <c r="C113023" s="2" t="s">
        <v>164009</v>
      </c>
      <c r="D113023" s="2" t="s">
        <v>264678</v>
      </c>
    </row>
    <row r="113024" spans="1:4" x14ac:dyDescent="0.25">
      <c r="A113024" s="5" t="s">
        <v>264679</v>
      </c>
      <c r="B113024" s="2" t="s">
        <v>264680</v>
      </c>
      <c r="C113024" s="2" t="s">
        <v>264681</v>
      </c>
      <c r="D113024" s="2" t="s">
        <v>264682</v>
      </c>
    </row>
    <row r="113025" spans="1:4" x14ac:dyDescent="0.25">
      <c r="A113025" s="5" t="s">
        <v>264683</v>
      </c>
      <c r="B113025" s="2" t="s">
        <v>264684</v>
      </c>
      <c r="C113025" s="2" t="s">
        <v>19816</v>
      </c>
      <c r="D113025" s="2" t="s">
        <v>264685</v>
      </c>
    </row>
    <row r="113026" spans="1:4" x14ac:dyDescent="0.25">
      <c r="A113026" s="5" t="s">
        <v>264686</v>
      </c>
      <c r="B113026" s="2" t="s">
        <v>264687</v>
      </c>
      <c r="C113026" s="2" t="s">
        <v>34857</v>
      </c>
      <c r="D113026" s="2" t="s">
        <v>264688</v>
      </c>
    </row>
    <row r="113027" spans="1:4" x14ac:dyDescent="0.25">
      <c r="A113027" s="5" t="s">
        <v>264689</v>
      </c>
      <c r="B113027" s="2" t="s">
        <v>264690</v>
      </c>
      <c r="C113027" s="2" t="s">
        <v>264691</v>
      </c>
      <c r="D113027" s="2" t="s">
        <v>264692</v>
      </c>
    </row>
    <row r="113028" spans="1:4" x14ac:dyDescent="0.25">
      <c r="A113028" s="5" t="s">
        <v>264693</v>
      </c>
      <c r="B113028" s="2" t="s">
        <v>264694</v>
      </c>
      <c r="C113028" s="2" t="s">
        <v>264695</v>
      </c>
      <c r="D113028" s="2" t="s">
        <v>264696</v>
      </c>
    </row>
    <row r="113029" spans="1:4" x14ac:dyDescent="0.25">
      <c r="A113029" s="5" t="s">
        <v>264697</v>
      </c>
      <c r="B113029" s="2" t="s">
        <v>264698</v>
      </c>
      <c r="C113029" s="2" t="s">
        <v>264699</v>
      </c>
      <c r="D113029" s="2" t="s">
        <v>264700</v>
      </c>
    </row>
    <row r="113030" spans="1:4" x14ac:dyDescent="0.25">
      <c r="A113030" s="5" t="s">
        <v>264701</v>
      </c>
      <c r="B113030" s="2" t="s">
        <v>264702</v>
      </c>
      <c r="C113030" s="2" t="s">
        <v>203222</v>
      </c>
      <c r="D113030" s="2" t="s">
        <v>264703</v>
      </c>
    </row>
    <row r="113031" spans="1:4" x14ac:dyDescent="0.25">
      <c r="A113031" s="5" t="s">
        <v>264704</v>
      </c>
      <c r="B113031" s="2" t="s">
        <v>264705</v>
      </c>
      <c r="C113031" s="2" t="s">
        <v>264706</v>
      </c>
      <c r="D113031" s="2" t="s">
        <v>264707</v>
      </c>
    </row>
    <row r="113032" spans="1:4" x14ac:dyDescent="0.25">
      <c r="A113032" s="5" t="s">
        <v>264708</v>
      </c>
      <c r="B113032" s="2" t="s">
        <v>264709</v>
      </c>
      <c r="C113032" s="2" t="s">
        <v>264710</v>
      </c>
      <c r="D113032" s="2" t="s">
        <v>264711</v>
      </c>
    </row>
    <row r="113033" spans="1:4" x14ac:dyDescent="0.25">
      <c r="A113033" s="5" t="s">
        <v>264712</v>
      </c>
      <c r="B113033" s="2" t="s">
        <v>264713</v>
      </c>
      <c r="C113033" s="2" t="s">
        <v>264714</v>
      </c>
      <c r="D113033" s="2" t="s">
        <v>264715</v>
      </c>
    </row>
    <row r="113034" spans="1:4" x14ac:dyDescent="0.25">
      <c r="A113034" s="5" t="s">
        <v>264716</v>
      </c>
      <c r="B113034" s="2" t="s">
        <v>264717</v>
      </c>
      <c r="C113034" s="2" t="s">
        <v>264718</v>
      </c>
      <c r="D113034" s="2" t="s">
        <v>264719</v>
      </c>
    </row>
    <row r="113035" spans="1:4" x14ac:dyDescent="0.25">
      <c r="A113035" s="5" t="s">
        <v>264720</v>
      </c>
      <c r="B113035" s="2" t="s">
        <v>264721</v>
      </c>
      <c r="C113035" s="2" t="s">
        <v>264722</v>
      </c>
      <c r="D113035" s="2" t="s">
        <v>264723</v>
      </c>
    </row>
    <row r="113036" spans="1:4" x14ac:dyDescent="0.25">
      <c r="A113036" s="5" t="s">
        <v>264724</v>
      </c>
      <c r="B113036" s="2" t="s">
        <v>264725</v>
      </c>
      <c r="C113036" s="2" t="s">
        <v>264726</v>
      </c>
      <c r="D113036" s="2" t="s">
        <v>264727</v>
      </c>
    </row>
    <row r="113037" spans="1:4" x14ac:dyDescent="0.25">
      <c r="A113037" s="5" t="s">
        <v>264728</v>
      </c>
      <c r="B113037" s="2" t="s">
        <v>264729</v>
      </c>
      <c r="C113037" s="2" t="s">
        <v>264730</v>
      </c>
      <c r="D113037" s="2" t="s">
        <v>264731</v>
      </c>
    </row>
    <row r="113038" spans="1:4" x14ac:dyDescent="0.25">
      <c r="A113038" s="5" t="s">
        <v>264732</v>
      </c>
      <c r="B113038" s="2" t="s">
        <v>264733</v>
      </c>
      <c r="C113038" s="2" t="s">
        <v>264734</v>
      </c>
      <c r="D113038" s="2" t="s">
        <v>264735</v>
      </c>
    </row>
    <row r="113039" spans="1:4" x14ac:dyDescent="0.25">
      <c r="A113039" s="5" t="s">
        <v>264736</v>
      </c>
      <c r="B113039" s="2" t="s">
        <v>264737</v>
      </c>
      <c r="C113039" s="2" t="s">
        <v>264738</v>
      </c>
      <c r="D113039" s="2" t="s">
        <v>264739</v>
      </c>
    </row>
    <row r="113040" spans="1:4" x14ac:dyDescent="0.25">
      <c r="A113040" s="5" t="s">
        <v>264740</v>
      </c>
      <c r="B113040" s="2" t="s">
        <v>264741</v>
      </c>
      <c r="C113040" s="2" t="s">
        <v>264742</v>
      </c>
      <c r="D113040" s="2" t="s">
        <v>264743</v>
      </c>
    </row>
    <row r="113041" spans="1:4" x14ac:dyDescent="0.25">
      <c r="A113041" s="5" t="s">
        <v>264744</v>
      </c>
      <c r="B113041" s="2" t="s">
        <v>264745</v>
      </c>
      <c r="C113041" s="2" t="s">
        <v>264746</v>
      </c>
      <c r="D113041" s="2" t="s">
        <v>264747</v>
      </c>
    </row>
    <row r="113042" spans="1:4" x14ac:dyDescent="0.25">
      <c r="A113042" s="5" t="s">
        <v>264748</v>
      </c>
      <c r="B113042" s="2" t="s">
        <v>264749</v>
      </c>
      <c r="C113042" s="2" t="s">
        <v>264750</v>
      </c>
      <c r="D113042" s="2" t="s">
        <v>264751</v>
      </c>
    </row>
    <row r="113043" spans="1:4" x14ac:dyDescent="0.25">
      <c r="A113043" s="5" t="s">
        <v>264752</v>
      </c>
      <c r="B113043" s="2" t="s">
        <v>264753</v>
      </c>
      <c r="C113043" s="2" t="s">
        <v>264754</v>
      </c>
      <c r="D113043" s="2" t="s">
        <v>264755</v>
      </c>
    </row>
    <row r="113044" spans="1:4" x14ac:dyDescent="0.25">
      <c r="A113044" s="5" t="s">
        <v>264756</v>
      </c>
      <c r="B113044" s="2" t="s">
        <v>264757</v>
      </c>
      <c r="C113044" s="2" t="s">
        <v>264758</v>
      </c>
      <c r="D113044" s="2" t="s">
        <v>264759</v>
      </c>
    </row>
    <row r="113045" spans="1:4" x14ac:dyDescent="0.25">
      <c r="A113045" s="5" t="s">
        <v>264760</v>
      </c>
      <c r="B113045" s="2" t="s">
        <v>264761</v>
      </c>
      <c r="C113045" s="2" t="s">
        <v>224891</v>
      </c>
      <c r="D113045" s="2" t="s">
        <v>264762</v>
      </c>
    </row>
    <row r="113046" spans="1:4" x14ac:dyDescent="0.25">
      <c r="A113046" s="5" t="s">
        <v>264763</v>
      </c>
      <c r="B113046" s="2" t="s">
        <v>264764</v>
      </c>
      <c r="C113046" s="2" t="s">
        <v>264765</v>
      </c>
      <c r="D113046" s="2" t="s">
        <v>264766</v>
      </c>
    </row>
    <row r="113047" spans="1:4" x14ac:dyDescent="0.25">
      <c r="A113047" s="5" t="s">
        <v>264767</v>
      </c>
      <c r="B113047" s="2" t="s">
        <v>264768</v>
      </c>
      <c r="C113047" s="2" t="s">
        <v>264769</v>
      </c>
      <c r="D113047" s="2" t="s">
        <v>264770</v>
      </c>
    </row>
    <row r="113048" spans="1:4" x14ac:dyDescent="0.25">
      <c r="A113048" s="5" t="s">
        <v>264771</v>
      </c>
      <c r="B113048" s="2" t="s">
        <v>264772</v>
      </c>
      <c r="C113048" s="2" t="s">
        <v>264773</v>
      </c>
      <c r="D113048" s="2" t="s">
        <v>264774</v>
      </c>
    </row>
    <row r="113049" spans="1:4" x14ac:dyDescent="0.25">
      <c r="A113049" s="5" t="s">
        <v>264775</v>
      </c>
      <c r="B113049" s="2" t="s">
        <v>264776</v>
      </c>
      <c r="C113049" s="2" t="s">
        <v>264777</v>
      </c>
      <c r="D113049" s="2" t="s">
        <v>264778</v>
      </c>
    </row>
    <row r="113050" spans="1:4" x14ac:dyDescent="0.25">
      <c r="A113050" s="5" t="s">
        <v>264779</v>
      </c>
      <c r="B113050" s="2" t="s">
        <v>264780</v>
      </c>
      <c r="C113050" s="2" t="s">
        <v>264781</v>
      </c>
      <c r="D113050" s="2" t="s">
        <v>264782</v>
      </c>
    </row>
    <row r="113051" spans="1:4" x14ac:dyDescent="0.25">
      <c r="A113051" s="5" t="s">
        <v>264783</v>
      </c>
      <c r="B113051" s="2" t="s">
        <v>264784</v>
      </c>
      <c r="C113051" s="2" t="s">
        <v>253747</v>
      </c>
      <c r="D113051" s="2" t="s">
        <v>264785</v>
      </c>
    </row>
    <row r="113052" spans="1:4" x14ac:dyDescent="0.25">
      <c r="A113052" s="5" t="s">
        <v>264786</v>
      </c>
      <c r="B113052" s="2" t="s">
        <v>264787</v>
      </c>
      <c r="C113052" s="2" t="s">
        <v>264788</v>
      </c>
      <c r="D113052" s="2" t="s">
        <v>264789</v>
      </c>
    </row>
    <row r="113053" spans="1:4" x14ac:dyDescent="0.25">
      <c r="A113053" s="5" t="s">
        <v>264790</v>
      </c>
      <c r="B113053" s="2" t="s">
        <v>264791</v>
      </c>
      <c r="C113053" s="2" t="s">
        <v>264792</v>
      </c>
      <c r="D113053" s="2" t="s">
        <v>264793</v>
      </c>
    </row>
    <row r="113054" spans="1:4" x14ac:dyDescent="0.25">
      <c r="A113054" s="5" t="s">
        <v>264794</v>
      </c>
      <c r="B113054" s="2" t="s">
        <v>264795</v>
      </c>
      <c r="C113054" s="2" t="s">
        <v>264796</v>
      </c>
      <c r="D113054" s="2" t="s">
        <v>264797</v>
      </c>
    </row>
    <row r="113055" spans="1:4" x14ac:dyDescent="0.25">
      <c r="A113055" s="5" t="s">
        <v>264798</v>
      </c>
      <c r="B113055" s="2" t="s">
        <v>264799</v>
      </c>
      <c r="C113055" s="2" t="s">
        <v>39928</v>
      </c>
      <c r="D113055" s="2" t="s">
        <v>264800</v>
      </c>
    </row>
    <row r="113056" spans="1:4" x14ac:dyDescent="0.25">
      <c r="A113056" s="5" t="s">
        <v>264801</v>
      </c>
      <c r="B113056" s="2" t="s">
        <v>264802</v>
      </c>
      <c r="C113056" s="2" t="s">
        <v>264803</v>
      </c>
      <c r="D113056" s="2" t="s">
        <v>264804</v>
      </c>
    </row>
    <row r="113057" spans="1:4" x14ac:dyDescent="0.25">
      <c r="A113057" s="5" t="s">
        <v>264805</v>
      </c>
      <c r="B113057" s="2" t="s">
        <v>264806</v>
      </c>
      <c r="C113057" s="2" t="s">
        <v>264807</v>
      </c>
      <c r="D113057" s="2" t="s">
        <v>264808</v>
      </c>
    </row>
    <row r="113058" spans="1:4" x14ac:dyDescent="0.25">
      <c r="A113058" s="5" t="s">
        <v>264809</v>
      </c>
      <c r="B113058" s="2" t="s">
        <v>264810</v>
      </c>
      <c r="C113058" s="2" t="s">
        <v>264811</v>
      </c>
      <c r="D113058" s="2" t="s">
        <v>264812</v>
      </c>
    </row>
    <row r="113059" spans="1:4" x14ac:dyDescent="0.25">
      <c r="A113059" s="5" t="s">
        <v>264813</v>
      </c>
      <c r="B113059" s="2" t="s">
        <v>264814</v>
      </c>
      <c r="C113059" s="2" t="s">
        <v>264815</v>
      </c>
      <c r="D113059" s="2" t="s">
        <v>264816</v>
      </c>
    </row>
    <row r="113060" spans="1:4" x14ac:dyDescent="0.25">
      <c r="A113060" s="5" t="s">
        <v>264817</v>
      </c>
      <c r="B113060" s="2" t="s">
        <v>264818</v>
      </c>
      <c r="C113060" s="2" t="s">
        <v>264819</v>
      </c>
      <c r="D113060" s="2" t="s">
        <v>264820</v>
      </c>
    </row>
    <row r="113061" spans="1:4" x14ac:dyDescent="0.25">
      <c r="A113061" s="5" t="s">
        <v>264821</v>
      </c>
      <c r="B113061" s="2" t="s">
        <v>264822</v>
      </c>
      <c r="C113061" s="2" t="s">
        <v>264823</v>
      </c>
      <c r="D113061" s="2" t="s">
        <v>264824</v>
      </c>
    </row>
    <row r="113062" spans="1:4" x14ac:dyDescent="0.25">
      <c r="A113062" s="5" t="s">
        <v>264825</v>
      </c>
      <c r="B113062" s="2" t="s">
        <v>264826</v>
      </c>
      <c r="C113062" s="2" t="s">
        <v>264827</v>
      </c>
      <c r="D113062" s="2" t="s">
        <v>264828</v>
      </c>
    </row>
    <row r="113063" spans="1:4" x14ac:dyDescent="0.25">
      <c r="A113063" s="5" t="s">
        <v>264829</v>
      </c>
      <c r="B113063" s="2" t="s">
        <v>264830</v>
      </c>
      <c r="C113063" s="2" t="s">
        <v>264831</v>
      </c>
      <c r="D113063" s="2" t="s">
        <v>264832</v>
      </c>
    </row>
    <row r="113064" spans="1:4" x14ac:dyDescent="0.25">
      <c r="A113064" s="5" t="s">
        <v>264833</v>
      </c>
      <c r="B113064" s="2" t="s">
        <v>264834</v>
      </c>
      <c r="C113064" s="2" t="s">
        <v>248565</v>
      </c>
      <c r="D113064" s="2" t="s">
        <v>264835</v>
      </c>
    </row>
    <row r="113065" spans="1:4" x14ac:dyDescent="0.25">
      <c r="A113065" s="5" t="s">
        <v>264836</v>
      </c>
      <c r="B113065" s="2" t="s">
        <v>264837</v>
      </c>
      <c r="C113065" s="2" t="s">
        <v>264838</v>
      </c>
      <c r="D113065" s="2" t="s">
        <v>264839</v>
      </c>
    </row>
    <row r="113066" spans="1:4" x14ac:dyDescent="0.25">
      <c r="A113066" s="5" t="s">
        <v>264840</v>
      </c>
      <c r="B113066" s="2" t="s">
        <v>264841</v>
      </c>
      <c r="C113066" s="2" t="s">
        <v>264842</v>
      </c>
      <c r="D113066" s="2" t="s">
        <v>264843</v>
      </c>
    </row>
    <row r="113067" spans="1:4" x14ac:dyDescent="0.25">
      <c r="A113067" s="5" t="s">
        <v>264844</v>
      </c>
      <c r="B113067" s="2" t="s">
        <v>264845</v>
      </c>
      <c r="C113067" s="2" t="s">
        <v>264846</v>
      </c>
      <c r="D113067" s="2" t="s">
        <v>264847</v>
      </c>
    </row>
    <row r="113068" spans="1:4" x14ac:dyDescent="0.25">
      <c r="A113068" s="5" t="s">
        <v>264848</v>
      </c>
      <c r="B113068" s="2" t="s">
        <v>264849</v>
      </c>
      <c r="C113068" s="2" t="s">
        <v>264850</v>
      </c>
      <c r="D113068" s="2" t="s">
        <v>264851</v>
      </c>
    </row>
    <row r="113069" spans="1:4" x14ac:dyDescent="0.25">
      <c r="A113069" s="5" t="s">
        <v>264852</v>
      </c>
      <c r="B113069" s="2" t="s">
        <v>264853</v>
      </c>
      <c r="C113069" s="2" t="s">
        <v>178626</v>
      </c>
      <c r="D113069" s="2" t="s">
        <v>264854</v>
      </c>
    </row>
    <row r="113070" spans="1:4" x14ac:dyDescent="0.25">
      <c r="A113070" s="5" t="s">
        <v>264855</v>
      </c>
      <c r="B113070" s="2" t="s">
        <v>264856</v>
      </c>
      <c r="C113070" s="2" t="s">
        <v>254489</v>
      </c>
      <c r="D113070" s="2" t="s">
        <v>264857</v>
      </c>
    </row>
    <row r="113071" spans="1:4" x14ac:dyDescent="0.25">
      <c r="A113071" s="5" t="s">
        <v>264858</v>
      </c>
      <c r="B113071" s="2" t="s">
        <v>264859</v>
      </c>
      <c r="C113071" s="2" t="s">
        <v>264860</v>
      </c>
      <c r="D113071" s="2" t="s">
        <v>264861</v>
      </c>
    </row>
    <row r="113072" spans="1:4" x14ac:dyDescent="0.25">
      <c r="A113072" s="5" t="s">
        <v>264862</v>
      </c>
      <c r="B113072" s="2" t="s">
        <v>264863</v>
      </c>
      <c r="C113072" s="2" t="s">
        <v>264864</v>
      </c>
      <c r="D113072" s="2" t="s">
        <v>264865</v>
      </c>
    </row>
    <row r="113073" spans="1:4" x14ac:dyDescent="0.25">
      <c r="A113073" s="5" t="s">
        <v>264866</v>
      </c>
      <c r="B113073" s="2" t="s">
        <v>264867</v>
      </c>
      <c r="C113073" s="2" t="s">
        <v>264868</v>
      </c>
      <c r="D113073" s="2" t="s">
        <v>264869</v>
      </c>
    </row>
    <row r="113074" spans="1:4" x14ac:dyDescent="0.25">
      <c r="A113074" s="5" t="s">
        <v>264870</v>
      </c>
      <c r="B113074" s="2" t="s">
        <v>264871</v>
      </c>
      <c r="C113074" s="2" t="s">
        <v>264872</v>
      </c>
      <c r="D113074" s="2" t="s">
        <v>264873</v>
      </c>
    </row>
    <row r="113075" spans="1:4" x14ac:dyDescent="0.25">
      <c r="A113075" s="5" t="s">
        <v>264874</v>
      </c>
      <c r="B113075" s="2" t="s">
        <v>264875</v>
      </c>
      <c r="C113075" s="2" t="s">
        <v>215550</v>
      </c>
      <c r="D113075" s="2" t="s">
        <v>264876</v>
      </c>
    </row>
    <row r="113076" spans="1:4" x14ac:dyDescent="0.25">
      <c r="A113076" s="5" t="s">
        <v>264877</v>
      </c>
      <c r="B113076" s="2" t="s">
        <v>264878</v>
      </c>
      <c r="C113076" s="2" t="s">
        <v>264879</v>
      </c>
      <c r="D113076" s="2" t="s">
        <v>264880</v>
      </c>
    </row>
    <row r="113077" spans="1:4" x14ac:dyDescent="0.25">
      <c r="A113077" s="5" t="s">
        <v>264881</v>
      </c>
      <c r="B113077" s="2" t="s">
        <v>264882</v>
      </c>
      <c r="C113077" s="2" t="s">
        <v>264883</v>
      </c>
      <c r="D113077" s="2" t="s">
        <v>264884</v>
      </c>
    </row>
    <row r="113078" spans="1:4" x14ac:dyDescent="0.25">
      <c r="A113078" s="5" t="s">
        <v>264885</v>
      </c>
      <c r="B113078" s="2" t="s">
        <v>264886</v>
      </c>
      <c r="C113078" s="2" t="s">
        <v>264887</v>
      </c>
      <c r="D113078" s="2" t="s">
        <v>264888</v>
      </c>
    </row>
    <row r="113079" spans="1:4" x14ac:dyDescent="0.25">
      <c r="A113079" s="5" t="s">
        <v>264889</v>
      </c>
      <c r="B113079" s="2" t="s">
        <v>264890</v>
      </c>
      <c r="C113079" s="2" t="s">
        <v>264891</v>
      </c>
      <c r="D113079" s="2" t="s">
        <v>264892</v>
      </c>
    </row>
    <row r="113080" spans="1:4" x14ac:dyDescent="0.25">
      <c r="A113080" s="5" t="s">
        <v>264893</v>
      </c>
      <c r="B113080" s="2" t="s">
        <v>264894</v>
      </c>
      <c r="C113080" s="2" t="s">
        <v>264895</v>
      </c>
      <c r="D113080" s="2" t="s">
        <v>264896</v>
      </c>
    </row>
    <row r="113081" spans="1:4" x14ac:dyDescent="0.25">
      <c r="A113081" s="5" t="s">
        <v>264897</v>
      </c>
      <c r="B113081" s="2" t="s">
        <v>264898</v>
      </c>
      <c r="C113081" s="2" t="s">
        <v>264899</v>
      </c>
      <c r="D113081" s="2" t="s">
        <v>264900</v>
      </c>
    </row>
    <row r="113082" spans="1:4" x14ac:dyDescent="0.25">
      <c r="A113082" s="5" t="s">
        <v>264901</v>
      </c>
      <c r="B113082" s="2" t="s">
        <v>264902</v>
      </c>
      <c r="C113082" s="2" t="s">
        <v>264903</v>
      </c>
      <c r="D113082" s="2" t="s">
        <v>264904</v>
      </c>
    </row>
    <row r="113083" spans="1:4" x14ac:dyDescent="0.25">
      <c r="A113083" s="5" t="s">
        <v>264905</v>
      </c>
      <c r="B113083" s="2" t="s">
        <v>264906</v>
      </c>
      <c r="C113083" s="2" t="s">
        <v>264907</v>
      </c>
      <c r="D113083" s="2" t="s">
        <v>264908</v>
      </c>
    </row>
    <row r="113084" spans="1:4" x14ac:dyDescent="0.25">
      <c r="A113084" s="5" t="s">
        <v>264909</v>
      </c>
      <c r="B113084" s="2" t="s">
        <v>264910</v>
      </c>
      <c r="C113084" s="2" t="s">
        <v>264911</v>
      </c>
      <c r="D113084" s="2" t="s">
        <v>264912</v>
      </c>
    </row>
    <row r="113085" spans="1:4" x14ac:dyDescent="0.25">
      <c r="A113085" s="5" t="s">
        <v>264913</v>
      </c>
      <c r="B113085" s="2" t="s">
        <v>264914</v>
      </c>
      <c r="C113085" s="2" t="s">
        <v>264915</v>
      </c>
      <c r="D113085" s="2" t="s">
        <v>264916</v>
      </c>
    </row>
    <row r="113086" spans="1:4" x14ac:dyDescent="0.25">
      <c r="A113086" s="5" t="s">
        <v>264917</v>
      </c>
      <c r="B113086" s="2" t="s">
        <v>264918</v>
      </c>
      <c r="C113086" s="2" t="s">
        <v>264919</v>
      </c>
      <c r="D113086" s="2" t="s">
        <v>264920</v>
      </c>
    </row>
    <row r="113087" spans="1:4" x14ac:dyDescent="0.25">
      <c r="A113087" s="5" t="s">
        <v>264921</v>
      </c>
      <c r="B113087" s="2" t="s">
        <v>264922</v>
      </c>
      <c r="C113087" s="2" t="s">
        <v>264923</v>
      </c>
      <c r="D113087" s="2" t="s">
        <v>264924</v>
      </c>
    </row>
    <row r="113088" spans="1:4" x14ac:dyDescent="0.25">
      <c r="A113088" s="5" t="s">
        <v>264925</v>
      </c>
      <c r="B113088" s="2" t="s">
        <v>264926</v>
      </c>
      <c r="C113088" s="2" t="s">
        <v>264927</v>
      </c>
      <c r="D113088" s="2" t="s">
        <v>264928</v>
      </c>
    </row>
    <row r="113089" spans="1:4" x14ac:dyDescent="0.25">
      <c r="A113089" s="5" t="s">
        <v>264929</v>
      </c>
      <c r="B113089" s="2" t="s">
        <v>264930</v>
      </c>
      <c r="C113089" s="2" t="s">
        <v>264931</v>
      </c>
      <c r="D113089" s="2" t="s">
        <v>264932</v>
      </c>
    </row>
    <row r="113090" spans="1:4" x14ac:dyDescent="0.25">
      <c r="A113090" s="5" t="s">
        <v>264933</v>
      </c>
      <c r="B113090" s="2" t="s">
        <v>264934</v>
      </c>
      <c r="C113090" s="2" t="s">
        <v>264935</v>
      </c>
      <c r="D113090" s="2" t="s">
        <v>264936</v>
      </c>
    </row>
    <row r="113091" spans="1:4" x14ac:dyDescent="0.25">
      <c r="A113091" s="5" t="s">
        <v>264937</v>
      </c>
      <c r="B113091" s="2" t="s">
        <v>264938</v>
      </c>
      <c r="C113091" s="2" t="s">
        <v>264939</v>
      </c>
      <c r="D113091" s="2" t="s">
        <v>264940</v>
      </c>
    </row>
    <row r="113092" spans="1:4" x14ac:dyDescent="0.25">
      <c r="A113092" s="5" t="s">
        <v>264941</v>
      </c>
      <c r="B113092" s="2" t="s">
        <v>264942</v>
      </c>
      <c r="C113092" s="2" t="s">
        <v>204097</v>
      </c>
      <c r="D113092" s="2" t="s">
        <v>264943</v>
      </c>
    </row>
    <row r="113093" spans="1:4" x14ac:dyDescent="0.25">
      <c r="A113093" s="5" t="s">
        <v>264944</v>
      </c>
      <c r="B113093" s="2" t="s">
        <v>264945</v>
      </c>
      <c r="C113093" s="2" t="s">
        <v>37219</v>
      </c>
      <c r="D113093" s="2" t="s">
        <v>264946</v>
      </c>
    </row>
    <row r="113094" spans="1:4" x14ac:dyDescent="0.25">
      <c r="A113094" s="5" t="s">
        <v>264947</v>
      </c>
      <c r="B113094" s="2" t="s">
        <v>264948</v>
      </c>
      <c r="C113094" s="2" t="s">
        <v>264949</v>
      </c>
      <c r="D113094" s="2" t="s">
        <v>264950</v>
      </c>
    </row>
    <row r="113095" spans="1:4" x14ac:dyDescent="0.25">
      <c r="A113095" s="5" t="s">
        <v>264951</v>
      </c>
      <c r="B113095" s="2" t="s">
        <v>264952</v>
      </c>
      <c r="C113095" s="2" t="s">
        <v>264953</v>
      </c>
      <c r="D113095" s="2" t="s">
        <v>264954</v>
      </c>
    </row>
    <row r="113096" spans="1:4" x14ac:dyDescent="0.25">
      <c r="A113096" s="5" t="s">
        <v>264955</v>
      </c>
      <c r="B113096" s="2" t="s">
        <v>264956</v>
      </c>
      <c r="C113096" s="2" t="s">
        <v>264957</v>
      </c>
      <c r="D113096" s="2" t="s">
        <v>264958</v>
      </c>
    </row>
    <row r="113097" spans="1:4" x14ac:dyDescent="0.25">
      <c r="A113097" s="5" t="s">
        <v>264959</v>
      </c>
      <c r="B113097" s="2" t="s">
        <v>264960</v>
      </c>
      <c r="C113097" s="2" t="s">
        <v>261683</v>
      </c>
      <c r="D113097" s="2" t="s">
        <v>264961</v>
      </c>
    </row>
    <row r="113098" spans="1:4" x14ac:dyDescent="0.25">
      <c r="A113098" s="5" t="s">
        <v>264962</v>
      </c>
      <c r="B113098" s="2" t="s">
        <v>264963</v>
      </c>
      <c r="C113098" s="2" t="s">
        <v>131931</v>
      </c>
      <c r="D113098" s="2" t="s">
        <v>264964</v>
      </c>
    </row>
    <row r="113099" spans="1:4" x14ac:dyDescent="0.25">
      <c r="A113099" s="5" t="s">
        <v>264965</v>
      </c>
      <c r="B113099" s="2" t="s">
        <v>264966</v>
      </c>
      <c r="C113099" s="2" t="s">
        <v>264967</v>
      </c>
      <c r="D113099" s="2" t="s">
        <v>264968</v>
      </c>
    </row>
    <row r="113100" spans="1:4" x14ac:dyDescent="0.25">
      <c r="A113100" s="5" t="s">
        <v>264969</v>
      </c>
      <c r="B113100" s="2" t="s">
        <v>264970</v>
      </c>
      <c r="C113100" s="2" t="s">
        <v>264971</v>
      </c>
      <c r="D113100" s="2" t="s">
        <v>264972</v>
      </c>
    </row>
    <row r="113101" spans="1:4" x14ac:dyDescent="0.25">
      <c r="A113101" s="5" t="s">
        <v>264973</v>
      </c>
      <c r="B113101" s="2" t="s">
        <v>264974</v>
      </c>
      <c r="C113101" s="2" t="s">
        <v>264975</v>
      </c>
      <c r="D113101" s="2" t="s">
        <v>264976</v>
      </c>
    </row>
    <row r="113102" spans="1:4" x14ac:dyDescent="0.25">
      <c r="A113102" s="5" t="s">
        <v>264977</v>
      </c>
      <c r="B113102" s="2" t="s">
        <v>264978</v>
      </c>
      <c r="C113102" s="2" t="s">
        <v>264979</v>
      </c>
      <c r="D113102" s="2" t="s">
        <v>264980</v>
      </c>
    </row>
    <row r="113103" spans="1:4" x14ac:dyDescent="0.25">
      <c r="A113103" s="5" t="s">
        <v>264981</v>
      </c>
      <c r="B113103" s="2" t="s">
        <v>264982</v>
      </c>
      <c r="C113103" s="2" t="s">
        <v>135314</v>
      </c>
      <c r="D113103" s="2" t="s">
        <v>264983</v>
      </c>
    </row>
    <row r="113104" spans="1:4" x14ac:dyDescent="0.25">
      <c r="A113104" s="5" t="s">
        <v>264984</v>
      </c>
      <c r="B113104" s="2" t="s">
        <v>264985</v>
      </c>
      <c r="C113104" s="2" t="s">
        <v>264986</v>
      </c>
      <c r="D113104" s="2" t="s">
        <v>264987</v>
      </c>
    </row>
    <row r="113105" spans="1:4" x14ac:dyDescent="0.25">
      <c r="A113105" s="5" t="s">
        <v>264988</v>
      </c>
      <c r="B113105" s="2" t="s">
        <v>264989</v>
      </c>
      <c r="C113105" s="2" t="s">
        <v>264990</v>
      </c>
      <c r="D113105" s="2" t="s">
        <v>264991</v>
      </c>
    </row>
    <row r="113106" spans="1:4" x14ac:dyDescent="0.25">
      <c r="A113106" s="5" t="s">
        <v>264992</v>
      </c>
      <c r="B113106" s="2" t="s">
        <v>264993</v>
      </c>
      <c r="C113106" s="2" t="s">
        <v>264994</v>
      </c>
      <c r="D113106" s="2" t="s">
        <v>264995</v>
      </c>
    </row>
    <row r="113107" spans="1:4" x14ac:dyDescent="0.25">
      <c r="A113107" s="5" t="s">
        <v>264996</v>
      </c>
      <c r="B113107" s="2" t="s">
        <v>264997</v>
      </c>
      <c r="C113107" s="2" t="s">
        <v>109182</v>
      </c>
      <c r="D113107" s="2" t="s">
        <v>264998</v>
      </c>
    </row>
    <row r="113108" spans="1:4" x14ac:dyDescent="0.25">
      <c r="A113108" s="5" t="s">
        <v>264999</v>
      </c>
      <c r="B113108" s="2" t="s">
        <v>265000</v>
      </c>
      <c r="C113108" s="2" t="s">
        <v>265001</v>
      </c>
      <c r="D113108" s="2" t="s">
        <v>265002</v>
      </c>
    </row>
    <row r="113109" spans="1:4" x14ac:dyDescent="0.25">
      <c r="A113109" s="5" t="s">
        <v>265003</v>
      </c>
      <c r="B113109" s="2" t="s">
        <v>265004</v>
      </c>
      <c r="C113109" s="2" t="s">
        <v>265005</v>
      </c>
      <c r="D113109" s="2" t="s">
        <v>265006</v>
      </c>
    </row>
    <row r="113110" spans="1:4" x14ac:dyDescent="0.25">
      <c r="A113110" s="5" t="s">
        <v>265007</v>
      </c>
      <c r="B113110" s="2" t="s">
        <v>265008</v>
      </c>
      <c r="C113110" s="2" t="s">
        <v>265009</v>
      </c>
      <c r="D113110" s="2" t="s">
        <v>265010</v>
      </c>
    </row>
    <row r="113111" spans="1:4" x14ac:dyDescent="0.25">
      <c r="A113111" s="5" t="s">
        <v>265011</v>
      </c>
      <c r="B113111" s="2" t="s">
        <v>265012</v>
      </c>
      <c r="C113111" s="2" t="s">
        <v>245517</v>
      </c>
      <c r="D113111" s="2" t="s">
        <v>265013</v>
      </c>
    </row>
    <row r="113112" spans="1:4" x14ac:dyDescent="0.25">
      <c r="A113112" s="5" t="s">
        <v>265014</v>
      </c>
      <c r="B113112" s="2" t="s">
        <v>265015</v>
      </c>
      <c r="C113112" s="2" t="s">
        <v>185377</v>
      </c>
      <c r="D113112" s="2" t="s">
        <v>265016</v>
      </c>
    </row>
    <row r="113113" spans="1:4" x14ac:dyDescent="0.25">
      <c r="A113113" s="5" t="s">
        <v>265017</v>
      </c>
      <c r="B113113" s="2" t="s">
        <v>265018</v>
      </c>
      <c r="C113113" s="2" t="s">
        <v>265019</v>
      </c>
      <c r="D113113" s="2" t="s">
        <v>265020</v>
      </c>
    </row>
    <row r="113114" spans="1:4" x14ac:dyDescent="0.25">
      <c r="A113114" s="5" t="s">
        <v>265021</v>
      </c>
      <c r="B113114" s="2" t="s">
        <v>265022</v>
      </c>
      <c r="C113114" s="2" t="s">
        <v>59119</v>
      </c>
      <c r="D113114" s="2" t="s">
        <v>265023</v>
      </c>
    </row>
    <row r="113115" spans="1:4" x14ac:dyDescent="0.25">
      <c r="A113115" s="5" t="s">
        <v>265024</v>
      </c>
      <c r="B113115" s="2" t="s">
        <v>265025</v>
      </c>
      <c r="C113115" s="2" t="s">
        <v>132620</v>
      </c>
      <c r="D113115" s="2" t="s">
        <v>265026</v>
      </c>
    </row>
    <row r="113116" spans="1:4" x14ac:dyDescent="0.25">
      <c r="A113116" s="5" t="s">
        <v>265027</v>
      </c>
      <c r="B113116" s="2" t="s">
        <v>265028</v>
      </c>
      <c r="C113116" s="2" t="s">
        <v>186997</v>
      </c>
      <c r="D113116" s="2" t="s">
        <v>265029</v>
      </c>
    </row>
    <row r="113117" spans="1:4" x14ac:dyDescent="0.25">
      <c r="A113117" s="5" t="s">
        <v>265030</v>
      </c>
      <c r="B113117" s="2" t="s">
        <v>265031</v>
      </c>
      <c r="C113117" s="2" t="s">
        <v>168336</v>
      </c>
      <c r="D113117" s="2" t="s">
        <v>265032</v>
      </c>
    </row>
    <row r="113118" spans="1:4" x14ac:dyDescent="0.25">
      <c r="A113118" s="5" t="s">
        <v>265033</v>
      </c>
      <c r="B113118" s="2" t="s">
        <v>265034</v>
      </c>
      <c r="C113118" s="2" t="s">
        <v>265035</v>
      </c>
      <c r="D113118" s="2" t="s">
        <v>265036</v>
      </c>
    </row>
    <row r="113119" spans="1:4" x14ac:dyDescent="0.25">
      <c r="A113119" s="5" t="s">
        <v>265037</v>
      </c>
      <c r="B113119" s="2" t="s">
        <v>265038</v>
      </c>
      <c r="C113119" s="2" t="s">
        <v>48867</v>
      </c>
      <c r="D113119" s="2" t="s">
        <v>265039</v>
      </c>
    </row>
    <row r="113120" spans="1:4" x14ac:dyDescent="0.25">
      <c r="A113120" s="5" t="s">
        <v>265040</v>
      </c>
      <c r="B113120" s="2" t="s">
        <v>265041</v>
      </c>
      <c r="C113120" s="2" t="s">
        <v>265042</v>
      </c>
      <c r="D113120" s="2" t="s">
        <v>265043</v>
      </c>
    </row>
    <row r="113121" spans="1:4" x14ac:dyDescent="0.25">
      <c r="A113121" s="5" t="s">
        <v>265044</v>
      </c>
      <c r="B113121" s="2" t="s">
        <v>265045</v>
      </c>
      <c r="C113121" s="2" t="s">
        <v>220137</v>
      </c>
      <c r="D113121" s="2" t="s">
        <v>265046</v>
      </c>
    </row>
    <row r="113122" spans="1:4" x14ac:dyDescent="0.25">
      <c r="A113122" s="5" t="s">
        <v>265047</v>
      </c>
      <c r="B113122" s="2" t="s">
        <v>265048</v>
      </c>
      <c r="C113122" s="2" t="s">
        <v>255690</v>
      </c>
      <c r="D113122" s="2" t="s">
        <v>265049</v>
      </c>
    </row>
    <row r="113123" spans="1:4" x14ac:dyDescent="0.25">
      <c r="A113123" s="5" t="s">
        <v>265050</v>
      </c>
      <c r="B113123" s="2" t="s">
        <v>265051</v>
      </c>
      <c r="C113123" s="2" t="s">
        <v>172367</v>
      </c>
      <c r="D113123" s="2" t="s">
        <v>265052</v>
      </c>
    </row>
    <row r="113124" spans="1:4" x14ac:dyDescent="0.25">
      <c r="A113124" s="5" t="s">
        <v>265053</v>
      </c>
      <c r="B113124" s="2" t="s">
        <v>265054</v>
      </c>
      <c r="C113124" s="2" t="s">
        <v>46832</v>
      </c>
      <c r="D113124" s="2" t="s">
        <v>265055</v>
      </c>
    </row>
    <row r="113125" spans="1:4" x14ac:dyDescent="0.25">
      <c r="A113125" s="5" t="s">
        <v>265056</v>
      </c>
      <c r="B113125" s="2" t="s">
        <v>265057</v>
      </c>
      <c r="C113125" s="2" t="s">
        <v>120126</v>
      </c>
      <c r="D113125" s="2" t="s">
        <v>265058</v>
      </c>
    </row>
    <row r="113126" spans="1:4" x14ac:dyDescent="0.25">
      <c r="A113126" s="5" t="s">
        <v>265059</v>
      </c>
      <c r="B113126" s="2" t="s">
        <v>265060</v>
      </c>
      <c r="C113126" s="2" t="s">
        <v>176475</v>
      </c>
      <c r="D113126" s="2" t="s">
        <v>265061</v>
      </c>
    </row>
    <row r="113127" spans="1:4" x14ac:dyDescent="0.25">
      <c r="A113127" s="5" t="s">
        <v>265062</v>
      </c>
      <c r="B113127" s="2" t="s">
        <v>265063</v>
      </c>
      <c r="C113127" s="2" t="s">
        <v>117184</v>
      </c>
      <c r="D113127" s="2" t="s">
        <v>265064</v>
      </c>
    </row>
    <row r="113128" spans="1:4" x14ac:dyDescent="0.25">
      <c r="A113128" s="5" t="s">
        <v>265065</v>
      </c>
      <c r="B113128" s="2" t="s">
        <v>265066</v>
      </c>
      <c r="C113128" s="2" t="s">
        <v>69027</v>
      </c>
      <c r="D113128" s="2" t="s">
        <v>265067</v>
      </c>
    </row>
    <row r="113129" spans="1:4" x14ac:dyDescent="0.25">
      <c r="A113129" s="5" t="s">
        <v>265068</v>
      </c>
      <c r="B113129" s="2" t="s">
        <v>265069</v>
      </c>
      <c r="C113129" s="2" t="s">
        <v>93034</v>
      </c>
      <c r="D113129" s="2" t="s">
        <v>265070</v>
      </c>
    </row>
    <row r="113130" spans="1:4" x14ac:dyDescent="0.25">
      <c r="A113130" s="5" t="s">
        <v>265071</v>
      </c>
      <c r="B113130" s="2" t="s">
        <v>265072</v>
      </c>
      <c r="C113130" s="2" t="s">
        <v>44449</v>
      </c>
      <c r="D113130" s="2" t="s">
        <v>265073</v>
      </c>
    </row>
    <row r="113131" spans="1:4" x14ac:dyDescent="0.25">
      <c r="A113131" s="5" t="s">
        <v>265074</v>
      </c>
      <c r="B113131" s="2" t="s">
        <v>265075</v>
      </c>
      <c r="C113131" s="2" t="s">
        <v>119213</v>
      </c>
      <c r="D113131" s="2" t="s">
        <v>265076</v>
      </c>
    </row>
    <row r="113132" spans="1:4" x14ac:dyDescent="0.25">
      <c r="A113132" s="5" t="s">
        <v>265077</v>
      </c>
      <c r="B113132" s="2" t="s">
        <v>265078</v>
      </c>
      <c r="C113132" s="2" t="s">
        <v>69378</v>
      </c>
      <c r="D113132" s="2" t="s">
        <v>265079</v>
      </c>
    </row>
    <row r="113133" spans="1:4" x14ac:dyDescent="0.25">
      <c r="A113133" s="5" t="s">
        <v>265080</v>
      </c>
      <c r="B113133" s="2" t="s">
        <v>265081</v>
      </c>
      <c r="C113133" s="2" t="s">
        <v>10456</v>
      </c>
      <c r="D113133" s="2" t="s">
        <v>265082</v>
      </c>
    </row>
    <row r="113134" spans="1:4" x14ac:dyDescent="0.25">
      <c r="A113134" s="5" t="s">
        <v>265083</v>
      </c>
      <c r="B113134" s="2" t="s">
        <v>265084</v>
      </c>
      <c r="C113134" s="2" t="s">
        <v>82692</v>
      </c>
      <c r="D113134" s="2" t="s">
        <v>265085</v>
      </c>
    </row>
    <row r="113135" spans="1:4" x14ac:dyDescent="0.25">
      <c r="A113135" s="5" t="s">
        <v>265086</v>
      </c>
      <c r="B113135" s="2" t="s">
        <v>265087</v>
      </c>
      <c r="C113135" s="2" t="s">
        <v>8661</v>
      </c>
      <c r="D113135" s="2" t="s">
        <v>265088</v>
      </c>
    </row>
    <row r="113136" spans="1:4" x14ac:dyDescent="0.25">
      <c r="A113136" s="5" t="s">
        <v>265089</v>
      </c>
      <c r="B113136" s="2" t="s">
        <v>265090</v>
      </c>
      <c r="C113136" s="2" t="s">
        <v>37461</v>
      </c>
      <c r="D113136" s="2" t="s">
        <v>265091</v>
      </c>
    </row>
    <row r="113137" spans="1:4" x14ac:dyDescent="0.25">
      <c r="A113137" s="5" t="s">
        <v>265092</v>
      </c>
      <c r="B113137" s="2" t="s">
        <v>265093</v>
      </c>
      <c r="C113137" s="2" t="s">
        <v>62932</v>
      </c>
      <c r="D113137" s="2" t="s">
        <v>265094</v>
      </c>
    </row>
    <row r="113138" spans="1:4" x14ac:dyDescent="0.25">
      <c r="A113138" s="5" t="s">
        <v>265095</v>
      </c>
      <c r="B113138" s="2" t="s">
        <v>265096</v>
      </c>
      <c r="C113138" s="2" t="s">
        <v>26582</v>
      </c>
      <c r="D113138" s="2" t="s">
        <v>265097</v>
      </c>
    </row>
    <row r="113139" spans="1:4" x14ac:dyDescent="0.25">
      <c r="A113139" s="5" t="s">
        <v>265098</v>
      </c>
      <c r="B113139" s="2" t="s">
        <v>265099</v>
      </c>
      <c r="C113139" s="2" t="s">
        <v>26864</v>
      </c>
      <c r="D113139" s="2" t="s">
        <v>265100</v>
      </c>
    </row>
    <row r="113140" spans="1:4" x14ac:dyDescent="0.25">
      <c r="A113140" s="5" t="s">
        <v>265101</v>
      </c>
      <c r="B113140" s="2" t="s">
        <v>265102</v>
      </c>
      <c r="C113140" s="2" t="s">
        <v>223078</v>
      </c>
      <c r="D113140" s="2" t="s">
        <v>265103</v>
      </c>
    </row>
    <row r="113141" spans="1:4" x14ac:dyDescent="0.25">
      <c r="A113141" s="5" t="s">
        <v>265104</v>
      </c>
      <c r="B113141" s="2" t="s">
        <v>265105</v>
      </c>
      <c r="C113141" s="2" t="s">
        <v>21727</v>
      </c>
      <c r="D113141" s="2" t="s">
        <v>265106</v>
      </c>
    </row>
    <row r="113142" spans="1:4" x14ac:dyDescent="0.25">
      <c r="A113142" s="5" t="s">
        <v>265107</v>
      </c>
      <c r="B113142" s="2" t="s">
        <v>208954</v>
      </c>
      <c r="C113142" s="2" t="s">
        <v>1547</v>
      </c>
      <c r="D113142" s="2" t="s">
        <v>208955</v>
      </c>
    </row>
    <row r="113143" spans="1:4" x14ac:dyDescent="0.25">
      <c r="A113143" s="5" t="s">
        <v>265108</v>
      </c>
      <c r="B113143" s="2" t="s">
        <v>65</v>
      </c>
      <c r="C113143" s="2" t="s">
        <v>65</v>
      </c>
      <c r="D113143" s="2" t="s">
        <v>66</v>
      </c>
    </row>
    <row r="113144" spans="1:4" x14ac:dyDescent="0.25">
      <c r="A113144" s="5" t="s">
        <v>265109</v>
      </c>
      <c r="B113144" s="2" t="s">
        <v>65</v>
      </c>
      <c r="C113144" s="2" t="s">
        <v>65</v>
      </c>
      <c r="D113144" s="2" t="s">
        <v>66</v>
      </c>
    </row>
    <row r="113145" spans="1:4" x14ac:dyDescent="0.25">
      <c r="A113145" s="5" t="s">
        <v>265110</v>
      </c>
      <c r="B113145" s="2" t="s">
        <v>65</v>
      </c>
      <c r="C113145" s="2" t="s">
        <v>65</v>
      </c>
      <c r="D113145" s="2" t="s">
        <v>66</v>
      </c>
    </row>
    <row r="113146" spans="1:4" x14ac:dyDescent="0.25">
      <c r="A113146" s="5" t="s">
        <v>265111</v>
      </c>
      <c r="B113146" s="2" t="s">
        <v>65</v>
      </c>
      <c r="C113146" s="2" t="s">
        <v>65</v>
      </c>
      <c r="D113146" s="2" t="s">
        <v>66</v>
      </c>
    </row>
    <row r="113147" spans="1:4" x14ac:dyDescent="0.25">
      <c r="A113147" s="5" t="s">
        <v>265112</v>
      </c>
      <c r="B113147" s="2" t="s">
        <v>65</v>
      </c>
      <c r="C113147" s="2" t="s">
        <v>65</v>
      </c>
      <c r="D113147" s="2" t="s">
        <v>66</v>
      </c>
    </row>
    <row r="113148" spans="1:4" x14ac:dyDescent="0.25">
      <c r="A113148" s="5" t="s">
        <v>265113</v>
      </c>
      <c r="B113148" s="2" t="s">
        <v>65</v>
      </c>
      <c r="C113148" s="2" t="s">
        <v>65</v>
      </c>
      <c r="D113148" s="2" t="s">
        <v>66</v>
      </c>
    </row>
    <row r="113149" spans="1:4" x14ac:dyDescent="0.25">
      <c r="A113149" s="5" t="s">
        <v>265114</v>
      </c>
      <c r="B113149" s="2" t="s">
        <v>65</v>
      </c>
      <c r="C113149" s="2" t="s">
        <v>65</v>
      </c>
      <c r="D113149" s="2" t="s">
        <v>66</v>
      </c>
    </row>
    <row r="113150" spans="1:4" x14ac:dyDescent="0.25">
      <c r="A113150" s="5" t="s">
        <v>265115</v>
      </c>
      <c r="B113150" s="2" t="s">
        <v>65</v>
      </c>
      <c r="C113150" s="2" t="s">
        <v>65</v>
      </c>
      <c r="D113150" s="2" t="s">
        <v>66</v>
      </c>
    </row>
    <row r="113151" spans="1:4" x14ac:dyDescent="0.25">
      <c r="A113151" s="5" t="s">
        <v>265116</v>
      </c>
      <c r="B113151" s="2" t="s">
        <v>1561</v>
      </c>
      <c r="C113151" s="2" t="s">
        <v>1561</v>
      </c>
      <c r="D113151" s="2" t="s">
        <v>1562</v>
      </c>
    </row>
    <row r="113152" spans="1:4" x14ac:dyDescent="0.25">
      <c r="A113152" s="5" t="s">
        <v>265117</v>
      </c>
      <c r="B113152" s="2" t="s">
        <v>1561</v>
      </c>
      <c r="C113152" s="2" t="s">
        <v>1561</v>
      </c>
      <c r="D113152" s="2" t="s">
        <v>1562</v>
      </c>
    </row>
    <row r="113153" spans="1:4" x14ac:dyDescent="0.25">
      <c r="A113153" s="5" t="s">
        <v>265118</v>
      </c>
      <c r="B113153" s="2" t="s">
        <v>1561</v>
      </c>
      <c r="C113153" s="2" t="s">
        <v>1561</v>
      </c>
      <c r="D113153" s="2" t="s">
        <v>1562</v>
      </c>
    </row>
    <row r="113154" spans="1:4" x14ac:dyDescent="0.25">
      <c r="A113154" s="5" t="s">
        <v>265119</v>
      </c>
      <c r="B113154" s="2" t="s">
        <v>1561</v>
      </c>
      <c r="C113154" s="2" t="s">
        <v>1561</v>
      </c>
      <c r="D113154" s="2" t="s">
        <v>1562</v>
      </c>
    </row>
    <row r="113155" spans="1:4" x14ac:dyDescent="0.25">
      <c r="A113155" s="5" t="s">
        <v>265120</v>
      </c>
      <c r="B113155" s="2" t="s">
        <v>1561</v>
      </c>
      <c r="C113155" s="2" t="s">
        <v>1561</v>
      </c>
      <c r="D113155" s="2" t="s">
        <v>1562</v>
      </c>
    </row>
    <row r="113156" spans="1:4" x14ac:dyDescent="0.25">
      <c r="A113156" s="5" t="s">
        <v>265121</v>
      </c>
      <c r="B113156" s="2" t="s">
        <v>1561</v>
      </c>
      <c r="C113156" s="2" t="s">
        <v>1561</v>
      </c>
      <c r="D113156" s="2" t="s">
        <v>1562</v>
      </c>
    </row>
    <row r="113157" spans="1:4" x14ac:dyDescent="0.25">
      <c r="A113157" s="5" t="s">
        <v>265122</v>
      </c>
      <c r="B113157" s="2" t="s">
        <v>1561</v>
      </c>
      <c r="C113157" s="2" t="s">
        <v>1561</v>
      </c>
      <c r="D113157" s="2" t="s">
        <v>1562</v>
      </c>
    </row>
    <row r="113158" spans="1:4" x14ac:dyDescent="0.25">
      <c r="A113158" s="5" t="s">
        <v>265123</v>
      </c>
      <c r="B113158" s="2" t="s">
        <v>1561</v>
      </c>
      <c r="C113158" s="2" t="s">
        <v>1561</v>
      </c>
      <c r="D113158" s="2" t="s">
        <v>1562</v>
      </c>
    </row>
    <row r="113159" spans="1:4" x14ac:dyDescent="0.25">
      <c r="A113159" s="5" t="s">
        <v>265124</v>
      </c>
      <c r="B113159" s="2" t="s">
        <v>1561</v>
      </c>
      <c r="C113159" s="2" t="s">
        <v>1561</v>
      </c>
      <c r="D113159" s="2" t="s">
        <v>1562</v>
      </c>
    </row>
    <row r="113160" spans="1:4" x14ac:dyDescent="0.25">
      <c r="A113160" s="5" t="s">
        <v>265125</v>
      </c>
      <c r="B113160" s="2" t="s">
        <v>1561</v>
      </c>
      <c r="C113160" s="2" t="s">
        <v>1561</v>
      </c>
      <c r="D113160" s="2" t="s">
        <v>1562</v>
      </c>
    </row>
    <row r="113161" spans="1:4" x14ac:dyDescent="0.25">
      <c r="A113161" s="5" t="s">
        <v>265126</v>
      </c>
      <c r="B113161" s="2" t="s">
        <v>1561</v>
      </c>
      <c r="C113161" s="2" t="s">
        <v>1561</v>
      </c>
      <c r="D113161" s="2" t="s">
        <v>1562</v>
      </c>
    </row>
    <row r="113162" spans="1:4" x14ac:dyDescent="0.25">
      <c r="A113162" s="5" t="s">
        <v>265127</v>
      </c>
      <c r="B113162" s="2" t="s">
        <v>1561</v>
      </c>
      <c r="C113162" s="2" t="s">
        <v>1561</v>
      </c>
      <c r="D113162" s="2" t="s">
        <v>1562</v>
      </c>
    </row>
    <row r="113163" spans="1:4" x14ac:dyDescent="0.25">
      <c r="A113163" s="5" t="s">
        <v>265128</v>
      </c>
      <c r="B113163" s="2" t="s">
        <v>1561</v>
      </c>
      <c r="C113163" s="2" t="s">
        <v>1561</v>
      </c>
      <c r="D113163" s="2" t="s">
        <v>1562</v>
      </c>
    </row>
    <row r="113164" spans="1:4" x14ac:dyDescent="0.25">
      <c r="A113164" s="5" t="s">
        <v>265129</v>
      </c>
      <c r="B113164" s="2" t="s">
        <v>1561</v>
      </c>
      <c r="C113164" s="2" t="s">
        <v>1561</v>
      </c>
      <c r="D113164" s="2" t="s">
        <v>1562</v>
      </c>
    </row>
    <row r="113165" spans="1:4" x14ac:dyDescent="0.25">
      <c r="A113165" s="5" t="s">
        <v>265130</v>
      </c>
      <c r="B113165" s="2" t="s">
        <v>1561</v>
      </c>
      <c r="C113165" s="2" t="s">
        <v>1561</v>
      </c>
      <c r="D113165" s="2" t="s">
        <v>1562</v>
      </c>
    </row>
    <row r="113166" spans="1:4" x14ac:dyDescent="0.25">
      <c r="A113166" s="5" t="s">
        <v>265131</v>
      </c>
      <c r="B113166" s="2" t="s">
        <v>1561</v>
      </c>
      <c r="C113166" s="2" t="s">
        <v>1561</v>
      </c>
      <c r="D113166" s="2" t="s">
        <v>1562</v>
      </c>
    </row>
    <row r="113167" spans="1:4" x14ac:dyDescent="0.25">
      <c r="A113167" s="5" t="s">
        <v>265132</v>
      </c>
      <c r="B113167" s="2" t="s">
        <v>1561</v>
      </c>
      <c r="C113167" s="2" t="s">
        <v>1561</v>
      </c>
      <c r="D113167" s="2" t="s">
        <v>1562</v>
      </c>
    </row>
    <row r="113168" spans="1:4" x14ac:dyDescent="0.25">
      <c r="A113168" s="5" t="s">
        <v>265133</v>
      </c>
      <c r="B113168" s="2" t="s">
        <v>1561</v>
      </c>
      <c r="C113168" s="2" t="s">
        <v>1561</v>
      </c>
      <c r="D113168" s="2" t="s">
        <v>1562</v>
      </c>
    </row>
    <row r="113169" spans="1:4" x14ac:dyDescent="0.25">
      <c r="A113169" s="5" t="s">
        <v>265134</v>
      </c>
      <c r="B113169" s="2" t="s">
        <v>1561</v>
      </c>
      <c r="C113169" s="2" t="s">
        <v>1561</v>
      </c>
      <c r="D113169" s="2" t="s">
        <v>1562</v>
      </c>
    </row>
    <row r="113170" spans="1:4" x14ac:dyDescent="0.25">
      <c r="A113170" s="5" t="s">
        <v>265135</v>
      </c>
      <c r="B113170" s="2" t="s">
        <v>1561</v>
      </c>
      <c r="C113170" s="2" t="s">
        <v>1561</v>
      </c>
      <c r="D113170" s="2" t="s">
        <v>1562</v>
      </c>
    </row>
    <row r="113171" spans="1:4" x14ac:dyDescent="0.25">
      <c r="A113171" s="5" t="s">
        <v>265136</v>
      </c>
      <c r="B113171" s="2" t="s">
        <v>1561</v>
      </c>
      <c r="C113171" s="2" t="s">
        <v>1561</v>
      </c>
      <c r="D113171" s="2" t="s">
        <v>1562</v>
      </c>
    </row>
    <row r="113172" spans="1:4" x14ac:dyDescent="0.25">
      <c r="A113172" s="5" t="s">
        <v>265137</v>
      </c>
      <c r="B113172" s="2" t="s">
        <v>1561</v>
      </c>
      <c r="C113172" s="2" t="s">
        <v>1561</v>
      </c>
      <c r="D113172" s="2" t="s">
        <v>1562</v>
      </c>
    </row>
    <row r="113173" spans="1:4" x14ac:dyDescent="0.25">
      <c r="A113173" s="5" t="s">
        <v>265138</v>
      </c>
      <c r="B113173" s="2" t="s">
        <v>1561</v>
      </c>
      <c r="C113173" s="2" t="s">
        <v>1561</v>
      </c>
      <c r="D113173" s="2" t="s">
        <v>1562</v>
      </c>
    </row>
    <row r="113174" spans="1:4" x14ac:dyDescent="0.25">
      <c r="A113174" s="5" t="s">
        <v>265139</v>
      </c>
      <c r="B113174" s="2" t="s">
        <v>1561</v>
      </c>
      <c r="C113174" s="2" t="s">
        <v>1561</v>
      </c>
      <c r="D113174" s="2" t="s">
        <v>1562</v>
      </c>
    </row>
    <row r="113175" spans="1:4" x14ac:dyDescent="0.25">
      <c r="A113175" s="5" t="s">
        <v>265140</v>
      </c>
      <c r="B113175" s="2" t="s">
        <v>1561</v>
      </c>
      <c r="C113175" s="2" t="s">
        <v>1561</v>
      </c>
      <c r="D113175" s="2" t="s">
        <v>1562</v>
      </c>
    </row>
    <row r="113176" spans="1:4" x14ac:dyDescent="0.25">
      <c r="A113176" s="5" t="s">
        <v>265141</v>
      </c>
      <c r="B113176" s="2" t="s">
        <v>1561</v>
      </c>
      <c r="C113176" s="2" t="s">
        <v>1561</v>
      </c>
      <c r="D113176" s="2" t="s">
        <v>1562</v>
      </c>
    </row>
    <row r="113177" spans="1:4" x14ac:dyDescent="0.25">
      <c r="A113177" s="5" t="s">
        <v>265142</v>
      </c>
      <c r="B113177" s="2" t="s">
        <v>1561</v>
      </c>
      <c r="C113177" s="2" t="s">
        <v>1561</v>
      </c>
      <c r="D113177" s="2" t="s">
        <v>1562</v>
      </c>
    </row>
    <row r="113178" spans="1:4" x14ac:dyDescent="0.25">
      <c r="A113178" s="5" t="s">
        <v>265143</v>
      </c>
      <c r="B113178" s="2" t="s">
        <v>1561</v>
      </c>
      <c r="C113178" s="2" t="s">
        <v>1561</v>
      </c>
      <c r="D113178" s="2" t="s">
        <v>1562</v>
      </c>
    </row>
    <row r="113179" spans="1:4" x14ac:dyDescent="0.25">
      <c r="A113179" s="5" t="s">
        <v>265144</v>
      </c>
      <c r="B113179" s="2" t="s">
        <v>1561</v>
      </c>
      <c r="C113179" s="2" t="s">
        <v>1561</v>
      </c>
      <c r="D113179" s="2" t="s">
        <v>1562</v>
      </c>
    </row>
    <row r="113180" spans="1:4" x14ac:dyDescent="0.25">
      <c r="A113180" s="5" t="s">
        <v>265145</v>
      </c>
      <c r="B113180" s="2" t="s">
        <v>1561</v>
      </c>
      <c r="C113180" s="2" t="s">
        <v>1561</v>
      </c>
      <c r="D113180" s="2" t="s">
        <v>1562</v>
      </c>
    </row>
    <row r="113181" spans="1:4" x14ac:dyDescent="0.25">
      <c r="A113181" s="5" t="s">
        <v>265146</v>
      </c>
      <c r="B113181" s="2" t="s">
        <v>1561</v>
      </c>
      <c r="C113181" s="2" t="s">
        <v>1561</v>
      </c>
      <c r="D113181" s="2" t="s">
        <v>1562</v>
      </c>
    </row>
    <row r="113182" spans="1:4" x14ac:dyDescent="0.25">
      <c r="A113182" s="5" t="s">
        <v>265147</v>
      </c>
      <c r="B113182" s="2" t="s">
        <v>1561</v>
      </c>
      <c r="C113182" s="2" t="s">
        <v>1561</v>
      </c>
      <c r="D113182" s="2" t="s">
        <v>1562</v>
      </c>
    </row>
    <row r="113183" spans="1:4" x14ac:dyDescent="0.25">
      <c r="A113183" s="5" t="s">
        <v>265148</v>
      </c>
      <c r="B113183" s="2" t="s">
        <v>1561</v>
      </c>
      <c r="C113183" s="2" t="s">
        <v>1561</v>
      </c>
      <c r="D113183" s="2" t="s">
        <v>1562</v>
      </c>
    </row>
    <row r="113184" spans="1:4" x14ac:dyDescent="0.25">
      <c r="A113184" s="5" t="s">
        <v>265149</v>
      </c>
      <c r="B113184" s="2" t="s">
        <v>1561</v>
      </c>
      <c r="C113184" s="2" t="s">
        <v>1561</v>
      </c>
      <c r="D113184" s="2" t="s">
        <v>1562</v>
      </c>
    </row>
    <row r="113185" spans="1:4" x14ac:dyDescent="0.25">
      <c r="A113185" s="5" t="s">
        <v>265150</v>
      </c>
      <c r="B113185" s="2" t="s">
        <v>1561</v>
      </c>
      <c r="C113185" s="2" t="s">
        <v>1561</v>
      </c>
      <c r="D113185" s="2" t="s">
        <v>1562</v>
      </c>
    </row>
    <row r="113186" spans="1:4" x14ac:dyDescent="0.25">
      <c r="A113186" s="5" t="s">
        <v>265151</v>
      </c>
      <c r="B113186" s="2" t="s">
        <v>1561</v>
      </c>
      <c r="C113186" s="2" t="s">
        <v>1561</v>
      </c>
      <c r="D113186" s="2" t="s">
        <v>1562</v>
      </c>
    </row>
    <row r="113187" spans="1:4" x14ac:dyDescent="0.25">
      <c r="A113187" s="5" t="s">
        <v>265152</v>
      </c>
      <c r="B113187" s="2" t="s">
        <v>1561</v>
      </c>
      <c r="C113187" s="2" t="s">
        <v>1561</v>
      </c>
      <c r="D113187" s="2" t="s">
        <v>1562</v>
      </c>
    </row>
    <row r="113188" spans="1:4" x14ac:dyDescent="0.25">
      <c r="A113188" s="5" t="s">
        <v>265153</v>
      </c>
      <c r="B113188" s="2" t="s">
        <v>1561</v>
      </c>
      <c r="C113188" s="2" t="s">
        <v>1561</v>
      </c>
      <c r="D113188" s="2" t="s">
        <v>1562</v>
      </c>
    </row>
    <row r="113189" spans="1:4" x14ac:dyDescent="0.25">
      <c r="A113189" s="5" t="s">
        <v>265154</v>
      </c>
      <c r="B113189" s="2" t="s">
        <v>1561</v>
      </c>
      <c r="C113189" s="2" t="s">
        <v>1561</v>
      </c>
      <c r="D113189" s="2" t="s">
        <v>1562</v>
      </c>
    </row>
    <row r="113190" spans="1:4" x14ac:dyDescent="0.25">
      <c r="A113190" s="5" t="s">
        <v>265155</v>
      </c>
      <c r="B113190" s="2" t="s">
        <v>1561</v>
      </c>
      <c r="C113190" s="2" t="s">
        <v>1561</v>
      </c>
      <c r="D113190" s="2" t="s">
        <v>1562</v>
      </c>
    </row>
    <row r="113191" spans="1:4" x14ac:dyDescent="0.25">
      <c r="A113191" s="5" t="s">
        <v>265156</v>
      </c>
      <c r="B113191" s="2" t="s">
        <v>1561</v>
      </c>
      <c r="C113191" s="2" t="s">
        <v>1561</v>
      </c>
      <c r="D113191" s="2" t="s">
        <v>1562</v>
      </c>
    </row>
    <row r="113192" spans="1:4" x14ac:dyDescent="0.25">
      <c r="A113192" s="5" t="s">
        <v>265157</v>
      </c>
      <c r="B113192" s="2" t="s">
        <v>1561</v>
      </c>
      <c r="C113192" s="2" t="s">
        <v>1561</v>
      </c>
      <c r="D113192" s="2" t="s">
        <v>1562</v>
      </c>
    </row>
    <row r="113193" spans="1:4" x14ac:dyDescent="0.25">
      <c r="A113193" s="5" t="s">
        <v>265158</v>
      </c>
      <c r="B113193" s="2" t="s">
        <v>1561</v>
      </c>
      <c r="C113193" s="2" t="s">
        <v>1561</v>
      </c>
      <c r="D113193" s="2" t="s">
        <v>1562</v>
      </c>
    </row>
    <row r="113194" spans="1:4" x14ac:dyDescent="0.25">
      <c r="A113194" s="5" t="s">
        <v>265159</v>
      </c>
      <c r="B113194" s="2" t="s">
        <v>1561</v>
      </c>
      <c r="C113194" s="2" t="s">
        <v>1561</v>
      </c>
      <c r="D113194" s="2" t="s">
        <v>1562</v>
      </c>
    </row>
    <row r="113195" spans="1:4" x14ac:dyDescent="0.25">
      <c r="A113195" s="5" t="s">
        <v>265160</v>
      </c>
      <c r="B113195" s="2" t="s">
        <v>1561</v>
      </c>
      <c r="C113195" s="2" t="s">
        <v>1561</v>
      </c>
      <c r="D113195" s="2" t="s">
        <v>1562</v>
      </c>
    </row>
    <row r="113196" spans="1:4" x14ac:dyDescent="0.25">
      <c r="A113196" s="5" t="s">
        <v>265161</v>
      </c>
      <c r="B113196" s="2" t="s">
        <v>1561</v>
      </c>
      <c r="C113196" s="2" t="s">
        <v>1561</v>
      </c>
      <c r="D113196" s="2" t="s">
        <v>1562</v>
      </c>
    </row>
    <row r="113197" spans="1:4" x14ac:dyDescent="0.25">
      <c r="A113197" s="5" t="s">
        <v>265162</v>
      </c>
      <c r="B113197" s="2" t="s">
        <v>1561</v>
      </c>
      <c r="C113197" s="2" t="s">
        <v>1561</v>
      </c>
      <c r="D113197" s="2" t="s">
        <v>1562</v>
      </c>
    </row>
    <row r="113198" spans="1:4" x14ac:dyDescent="0.25">
      <c r="A113198" s="5" t="s">
        <v>265163</v>
      </c>
      <c r="B113198" s="2" t="s">
        <v>1561</v>
      </c>
      <c r="C113198" s="2" t="s">
        <v>1561</v>
      </c>
      <c r="D113198" s="2" t="s">
        <v>1562</v>
      </c>
    </row>
    <row r="113199" spans="1:4" x14ac:dyDescent="0.25">
      <c r="A113199" s="5" t="s">
        <v>265164</v>
      </c>
      <c r="B113199" s="2" t="s">
        <v>1561</v>
      </c>
      <c r="C113199" s="2" t="s">
        <v>1561</v>
      </c>
      <c r="D113199" s="2" t="s">
        <v>1562</v>
      </c>
    </row>
    <row r="113200" spans="1:4" x14ac:dyDescent="0.25">
      <c r="A113200" s="5" t="s">
        <v>265165</v>
      </c>
      <c r="B113200" s="2" t="s">
        <v>1561</v>
      </c>
      <c r="C113200" s="2" t="s">
        <v>1561</v>
      </c>
      <c r="D113200" s="2" t="s">
        <v>1562</v>
      </c>
    </row>
    <row r="113201" spans="1:4" x14ac:dyDescent="0.25">
      <c r="A113201" s="5" t="s">
        <v>265166</v>
      </c>
      <c r="B113201" s="2" t="s">
        <v>1561</v>
      </c>
      <c r="C113201" s="2" t="s">
        <v>1561</v>
      </c>
      <c r="D113201" s="2" t="s">
        <v>1562</v>
      </c>
    </row>
    <row r="113202" spans="1:4" x14ac:dyDescent="0.25">
      <c r="A113202" s="5" t="s">
        <v>265167</v>
      </c>
      <c r="B113202" s="2" t="s">
        <v>1561</v>
      </c>
      <c r="C113202" s="2" t="s">
        <v>1561</v>
      </c>
      <c r="D113202" s="2" t="s">
        <v>1562</v>
      </c>
    </row>
    <row r="113203" spans="1:4" x14ac:dyDescent="0.25">
      <c r="A113203" s="5" t="s">
        <v>265168</v>
      </c>
      <c r="B113203" s="2" t="s">
        <v>1561</v>
      </c>
      <c r="C113203" s="2" t="s">
        <v>1561</v>
      </c>
      <c r="D113203" s="2" t="s">
        <v>1562</v>
      </c>
    </row>
    <row r="113204" spans="1:4" x14ac:dyDescent="0.25">
      <c r="A113204" s="5" t="s">
        <v>265169</v>
      </c>
      <c r="B113204" s="2" t="s">
        <v>1561</v>
      </c>
      <c r="C113204" s="2" t="s">
        <v>1561</v>
      </c>
      <c r="D113204" s="2" t="s">
        <v>1562</v>
      </c>
    </row>
    <row r="113205" spans="1:4" x14ac:dyDescent="0.25">
      <c r="A113205" s="5" t="s">
        <v>265170</v>
      </c>
      <c r="B113205" s="2" t="s">
        <v>1561</v>
      </c>
      <c r="C113205" s="2" t="s">
        <v>1561</v>
      </c>
      <c r="D113205" s="2" t="s">
        <v>1562</v>
      </c>
    </row>
    <row r="113206" spans="1:4" x14ac:dyDescent="0.25">
      <c r="A113206" s="5" t="s">
        <v>265171</v>
      </c>
      <c r="B113206" s="2" t="s">
        <v>1561</v>
      </c>
      <c r="C113206" s="2" t="s">
        <v>1561</v>
      </c>
      <c r="D113206" s="2" t="s">
        <v>1562</v>
      </c>
    </row>
    <row r="113207" spans="1:4" x14ac:dyDescent="0.25">
      <c r="A113207" s="5" t="s">
        <v>265172</v>
      </c>
      <c r="B113207" s="2" t="s">
        <v>1561</v>
      </c>
      <c r="C113207" s="2" t="s">
        <v>1561</v>
      </c>
      <c r="D113207" s="2" t="s">
        <v>1562</v>
      </c>
    </row>
    <row r="113208" spans="1:4" x14ac:dyDescent="0.25">
      <c r="A113208" s="5" t="s">
        <v>265173</v>
      </c>
      <c r="B113208" s="2" t="s">
        <v>1561</v>
      </c>
      <c r="C113208" s="2" t="s">
        <v>1561</v>
      </c>
      <c r="D113208" s="2" t="s">
        <v>1562</v>
      </c>
    </row>
    <row r="113209" spans="1:4" x14ac:dyDescent="0.25">
      <c r="A113209" s="5" t="s">
        <v>265174</v>
      </c>
      <c r="B113209" s="2" t="s">
        <v>1561</v>
      </c>
      <c r="C113209" s="2" t="s">
        <v>1561</v>
      </c>
      <c r="D113209" s="2" t="s">
        <v>1562</v>
      </c>
    </row>
    <row r="113210" spans="1:4" x14ac:dyDescent="0.25">
      <c r="A113210" s="5" t="s">
        <v>265175</v>
      </c>
      <c r="B113210" s="2" t="s">
        <v>1561</v>
      </c>
      <c r="C113210" s="2" t="s">
        <v>1561</v>
      </c>
      <c r="D113210" s="2" t="s">
        <v>1562</v>
      </c>
    </row>
    <row r="113211" spans="1:4" x14ac:dyDescent="0.25">
      <c r="A113211" s="5" t="s">
        <v>265176</v>
      </c>
      <c r="B113211" s="2" t="s">
        <v>1561</v>
      </c>
      <c r="C113211" s="2" t="s">
        <v>1561</v>
      </c>
      <c r="D113211" s="2" t="s">
        <v>1562</v>
      </c>
    </row>
    <row r="113212" spans="1:4" x14ac:dyDescent="0.25">
      <c r="A113212" s="5" t="s">
        <v>265177</v>
      </c>
      <c r="B113212" s="2" t="s">
        <v>1561</v>
      </c>
      <c r="C113212" s="2" t="s">
        <v>1561</v>
      </c>
      <c r="D113212" s="2" t="s">
        <v>1562</v>
      </c>
    </row>
    <row r="113213" spans="1:4" x14ac:dyDescent="0.25">
      <c r="A113213" s="5" t="s">
        <v>265178</v>
      </c>
      <c r="B113213" s="2" t="s">
        <v>1561</v>
      </c>
      <c r="C113213" s="2" t="s">
        <v>1561</v>
      </c>
      <c r="D113213" s="2" t="s">
        <v>1562</v>
      </c>
    </row>
    <row r="113214" spans="1:4" x14ac:dyDescent="0.25">
      <c r="A113214" s="5" t="s">
        <v>265179</v>
      </c>
      <c r="B113214" s="2" t="s">
        <v>1561</v>
      </c>
      <c r="C113214" s="2" t="s">
        <v>1561</v>
      </c>
      <c r="D113214" s="2" t="s">
        <v>1562</v>
      </c>
    </row>
    <row r="113215" spans="1:4" x14ac:dyDescent="0.25">
      <c r="A113215" s="5" t="s">
        <v>265180</v>
      </c>
      <c r="B113215" s="2" t="s">
        <v>1561</v>
      </c>
      <c r="C113215" s="2" t="s">
        <v>1561</v>
      </c>
      <c r="D113215" s="2" t="s">
        <v>1562</v>
      </c>
    </row>
    <row r="113216" spans="1:4" x14ac:dyDescent="0.25">
      <c r="A113216" s="5" t="s">
        <v>265181</v>
      </c>
      <c r="B113216" s="2" t="s">
        <v>1561</v>
      </c>
      <c r="C113216" s="2" t="s">
        <v>1561</v>
      </c>
      <c r="D113216" s="2" t="s">
        <v>1562</v>
      </c>
    </row>
    <row r="113217" spans="1:4" x14ac:dyDescent="0.25">
      <c r="A113217" s="5" t="s">
        <v>265182</v>
      </c>
      <c r="B113217" s="2" t="s">
        <v>1561</v>
      </c>
      <c r="C113217" s="2" t="s">
        <v>1561</v>
      </c>
      <c r="D113217" s="2" t="s">
        <v>1562</v>
      </c>
    </row>
    <row r="113218" spans="1:4" x14ac:dyDescent="0.25">
      <c r="A113218" s="5" t="s">
        <v>265183</v>
      </c>
      <c r="B113218" s="2" t="s">
        <v>1561</v>
      </c>
      <c r="C113218" s="2" t="s">
        <v>1561</v>
      </c>
      <c r="D113218" s="2" t="s">
        <v>1562</v>
      </c>
    </row>
    <row r="113219" spans="1:4" x14ac:dyDescent="0.25">
      <c r="A113219" s="5" t="s">
        <v>265184</v>
      </c>
      <c r="B113219" s="2" t="s">
        <v>1561</v>
      </c>
      <c r="C113219" s="2" t="s">
        <v>1561</v>
      </c>
      <c r="D113219" s="2" t="s">
        <v>1562</v>
      </c>
    </row>
    <row r="113220" spans="1:4" x14ac:dyDescent="0.25">
      <c r="A113220" s="5" t="s">
        <v>265185</v>
      </c>
      <c r="B113220" s="2" t="s">
        <v>1561</v>
      </c>
      <c r="C113220" s="2" t="s">
        <v>1561</v>
      </c>
      <c r="D113220" s="2" t="s">
        <v>1562</v>
      </c>
    </row>
    <row r="113221" spans="1:4" x14ac:dyDescent="0.25">
      <c r="A113221" s="5" t="s">
        <v>265186</v>
      </c>
      <c r="B113221" s="2" t="s">
        <v>1561</v>
      </c>
      <c r="C113221" s="2" t="s">
        <v>1561</v>
      </c>
      <c r="D113221" s="2" t="s">
        <v>1562</v>
      </c>
    </row>
    <row r="113222" spans="1:4" x14ac:dyDescent="0.25">
      <c r="A113222" s="5" t="s">
        <v>265187</v>
      </c>
      <c r="B113222" s="2" t="s">
        <v>1561</v>
      </c>
      <c r="C113222" s="2" t="s">
        <v>1561</v>
      </c>
      <c r="D113222" s="2" t="s">
        <v>1562</v>
      </c>
    </row>
    <row r="113223" spans="1:4" x14ac:dyDescent="0.25">
      <c r="A113223" s="5" t="s">
        <v>265188</v>
      </c>
      <c r="B113223" s="2" t="s">
        <v>1561</v>
      </c>
      <c r="C113223" s="2" t="s">
        <v>1561</v>
      </c>
      <c r="D113223" s="2" t="s">
        <v>1562</v>
      </c>
    </row>
    <row r="113224" spans="1:4" x14ac:dyDescent="0.25">
      <c r="A113224" s="5" t="s">
        <v>265189</v>
      </c>
      <c r="B113224" s="2" t="s">
        <v>1561</v>
      </c>
      <c r="C113224" s="2" t="s">
        <v>1561</v>
      </c>
      <c r="D113224" s="2" t="s">
        <v>1562</v>
      </c>
    </row>
    <row r="113225" spans="1:4" x14ac:dyDescent="0.25">
      <c r="A113225" s="5" t="s">
        <v>265190</v>
      </c>
      <c r="B113225" s="2" t="s">
        <v>1561</v>
      </c>
      <c r="C113225" s="2" t="s">
        <v>1561</v>
      </c>
      <c r="D113225" s="2" t="s">
        <v>1562</v>
      </c>
    </row>
    <row r="113226" spans="1:4" x14ac:dyDescent="0.25">
      <c r="A113226" s="5" t="s">
        <v>265191</v>
      </c>
      <c r="B113226" s="2" t="s">
        <v>1561</v>
      </c>
      <c r="C113226" s="2" t="s">
        <v>1561</v>
      </c>
      <c r="D113226" s="2" t="s">
        <v>1562</v>
      </c>
    </row>
    <row r="113227" spans="1:4" x14ac:dyDescent="0.25">
      <c r="A113227" s="5" t="s">
        <v>265192</v>
      </c>
      <c r="B113227" s="2" t="s">
        <v>1561</v>
      </c>
      <c r="C113227" s="2" t="s">
        <v>1561</v>
      </c>
      <c r="D113227" s="2" t="s">
        <v>1562</v>
      </c>
    </row>
    <row r="113228" spans="1:4" x14ac:dyDescent="0.25">
      <c r="A113228" s="5" t="s">
        <v>265193</v>
      </c>
      <c r="B113228" s="2" t="s">
        <v>1561</v>
      </c>
      <c r="C113228" s="2" t="s">
        <v>1561</v>
      </c>
      <c r="D113228" s="2" t="s">
        <v>1562</v>
      </c>
    </row>
    <row r="113229" spans="1:4" x14ac:dyDescent="0.25">
      <c r="A113229" s="5" t="s">
        <v>265194</v>
      </c>
      <c r="B113229" s="2" t="s">
        <v>1561</v>
      </c>
      <c r="C113229" s="2" t="s">
        <v>1561</v>
      </c>
      <c r="D113229" s="2" t="s">
        <v>1562</v>
      </c>
    </row>
    <row r="113230" spans="1:4" x14ac:dyDescent="0.25">
      <c r="A113230" s="5" t="s">
        <v>265195</v>
      </c>
      <c r="B113230" s="2" t="s">
        <v>1561</v>
      </c>
      <c r="C113230" s="2" t="s">
        <v>1561</v>
      </c>
      <c r="D113230" s="2" t="s">
        <v>1562</v>
      </c>
    </row>
    <row r="113231" spans="1:4" x14ac:dyDescent="0.25">
      <c r="A113231" s="5" t="s">
        <v>265196</v>
      </c>
      <c r="B113231" s="2" t="s">
        <v>1561</v>
      </c>
      <c r="C113231" s="2" t="s">
        <v>1561</v>
      </c>
      <c r="D113231" s="2" t="s">
        <v>1562</v>
      </c>
    </row>
    <row r="113232" spans="1:4" x14ac:dyDescent="0.25">
      <c r="A113232" s="5" t="s">
        <v>265197</v>
      </c>
      <c r="B113232" s="2" t="s">
        <v>1561</v>
      </c>
      <c r="C113232" s="2" t="s">
        <v>1561</v>
      </c>
      <c r="D113232" s="2" t="s">
        <v>1562</v>
      </c>
    </row>
    <row r="113233" spans="1:4" x14ac:dyDescent="0.25">
      <c r="A113233" s="5" t="s">
        <v>265198</v>
      </c>
      <c r="B113233" s="2" t="s">
        <v>1561</v>
      </c>
      <c r="C113233" s="2" t="s">
        <v>1561</v>
      </c>
      <c r="D113233" s="2" t="s">
        <v>1562</v>
      </c>
    </row>
    <row r="113234" spans="1:4" x14ac:dyDescent="0.25">
      <c r="A113234" s="5" t="s">
        <v>265199</v>
      </c>
      <c r="B113234" s="2" t="s">
        <v>1561</v>
      </c>
      <c r="C113234" s="2" t="s">
        <v>1561</v>
      </c>
      <c r="D113234" s="2" t="s">
        <v>1562</v>
      </c>
    </row>
    <row r="113235" spans="1:4" x14ac:dyDescent="0.25">
      <c r="A113235" s="5" t="s">
        <v>265200</v>
      </c>
      <c r="B113235" s="2" t="s">
        <v>1561</v>
      </c>
      <c r="C113235" s="2" t="s">
        <v>1561</v>
      </c>
      <c r="D113235" s="2" t="s">
        <v>1562</v>
      </c>
    </row>
    <row r="113236" spans="1:4" x14ac:dyDescent="0.25">
      <c r="A113236" s="5" t="s">
        <v>265201</v>
      </c>
      <c r="B113236" s="2" t="s">
        <v>1561</v>
      </c>
      <c r="C113236" s="2" t="s">
        <v>1561</v>
      </c>
      <c r="D113236" s="2" t="s">
        <v>1562</v>
      </c>
    </row>
    <row r="113237" spans="1:4" x14ac:dyDescent="0.25">
      <c r="A113237" s="5" t="s">
        <v>265202</v>
      </c>
      <c r="B113237" s="2" t="s">
        <v>1561</v>
      </c>
      <c r="C113237" s="2" t="s">
        <v>1561</v>
      </c>
      <c r="D113237" s="2" t="s">
        <v>1562</v>
      </c>
    </row>
    <row r="113238" spans="1:4" x14ac:dyDescent="0.25">
      <c r="A113238" s="5" t="s">
        <v>265203</v>
      </c>
      <c r="B113238" s="2" t="s">
        <v>1561</v>
      </c>
      <c r="C113238" s="2" t="s">
        <v>1561</v>
      </c>
      <c r="D113238" s="2" t="s">
        <v>1562</v>
      </c>
    </row>
    <row r="113239" spans="1:4" x14ac:dyDescent="0.25">
      <c r="A113239" s="5" t="s">
        <v>265204</v>
      </c>
      <c r="B113239" s="2" t="s">
        <v>1561</v>
      </c>
      <c r="C113239" s="2" t="s">
        <v>1561</v>
      </c>
      <c r="D113239" s="2" t="s">
        <v>1562</v>
      </c>
    </row>
    <row r="113240" spans="1:4" x14ac:dyDescent="0.25">
      <c r="A113240" s="5" t="s">
        <v>265205</v>
      </c>
      <c r="B113240" s="2" t="s">
        <v>1561</v>
      </c>
      <c r="C113240" s="2" t="s">
        <v>1561</v>
      </c>
      <c r="D113240" s="2" t="s">
        <v>1562</v>
      </c>
    </row>
    <row r="113241" spans="1:4" x14ac:dyDescent="0.25">
      <c r="A113241" s="5" t="s">
        <v>265206</v>
      </c>
      <c r="B113241" s="2" t="s">
        <v>1561</v>
      </c>
      <c r="C113241" s="2" t="s">
        <v>1561</v>
      </c>
      <c r="D113241" s="2" t="s">
        <v>1562</v>
      </c>
    </row>
    <row r="113242" spans="1:4" x14ac:dyDescent="0.25">
      <c r="A113242" s="5" t="s">
        <v>265207</v>
      </c>
      <c r="B113242" s="2" t="s">
        <v>1561</v>
      </c>
      <c r="C113242" s="2" t="s">
        <v>1561</v>
      </c>
      <c r="D113242" s="2" t="s">
        <v>1562</v>
      </c>
    </row>
    <row r="113243" spans="1:4" x14ac:dyDescent="0.25">
      <c r="A113243" s="5" t="s">
        <v>265208</v>
      </c>
      <c r="B113243" s="2" t="s">
        <v>1561</v>
      </c>
      <c r="C113243" s="2" t="s">
        <v>1561</v>
      </c>
      <c r="D113243" s="2" t="s">
        <v>1562</v>
      </c>
    </row>
    <row r="113244" spans="1:4" x14ac:dyDescent="0.25">
      <c r="A113244" s="5" t="s">
        <v>265209</v>
      </c>
      <c r="B113244" s="2" t="s">
        <v>1561</v>
      </c>
      <c r="C113244" s="2" t="s">
        <v>1561</v>
      </c>
      <c r="D113244" s="2" t="s">
        <v>1562</v>
      </c>
    </row>
    <row r="113245" spans="1:4" x14ac:dyDescent="0.25">
      <c r="A113245" s="5" t="s">
        <v>265210</v>
      </c>
      <c r="B113245" s="2" t="s">
        <v>1561</v>
      </c>
      <c r="C113245" s="2" t="s">
        <v>1561</v>
      </c>
      <c r="D113245" s="2" t="s">
        <v>1562</v>
      </c>
    </row>
    <row r="113246" spans="1:4" x14ac:dyDescent="0.25">
      <c r="A113246" s="5" t="s">
        <v>265211</v>
      </c>
      <c r="B113246" s="2" t="s">
        <v>1561</v>
      </c>
      <c r="C113246" s="2" t="s">
        <v>1561</v>
      </c>
      <c r="D113246" s="2" t="s">
        <v>1562</v>
      </c>
    </row>
    <row r="113247" spans="1:4" x14ac:dyDescent="0.25">
      <c r="A113247" s="5" t="s">
        <v>265212</v>
      </c>
      <c r="B113247" s="2" t="s">
        <v>1561</v>
      </c>
      <c r="C113247" s="2" t="s">
        <v>1561</v>
      </c>
      <c r="D113247" s="2" t="s">
        <v>1562</v>
      </c>
    </row>
    <row r="113248" spans="1:4" x14ac:dyDescent="0.25">
      <c r="A113248" s="5" t="s">
        <v>265213</v>
      </c>
      <c r="B113248" s="2" t="s">
        <v>1561</v>
      </c>
      <c r="C113248" s="2" t="s">
        <v>1561</v>
      </c>
      <c r="D113248" s="2" t="s">
        <v>1562</v>
      </c>
    </row>
    <row r="113249" spans="1:4" x14ac:dyDescent="0.25">
      <c r="A113249" s="5" t="s">
        <v>265214</v>
      </c>
      <c r="B113249" s="2" t="s">
        <v>1561</v>
      </c>
      <c r="C113249" s="2" t="s">
        <v>1561</v>
      </c>
      <c r="D113249" s="2" t="s">
        <v>1562</v>
      </c>
    </row>
    <row r="113250" spans="1:4" x14ac:dyDescent="0.25">
      <c r="A113250" s="5" t="s">
        <v>265215</v>
      </c>
      <c r="B113250" s="2" t="s">
        <v>1561</v>
      </c>
      <c r="C113250" s="2" t="s">
        <v>1561</v>
      </c>
      <c r="D113250" s="2" t="s">
        <v>1562</v>
      </c>
    </row>
    <row r="113251" spans="1:4" x14ac:dyDescent="0.25">
      <c r="A113251" s="5" t="s">
        <v>265216</v>
      </c>
      <c r="B113251" s="2" t="s">
        <v>1561</v>
      </c>
      <c r="C113251" s="2" t="s">
        <v>1561</v>
      </c>
      <c r="D113251" s="2" t="s">
        <v>1562</v>
      </c>
    </row>
    <row r="113252" spans="1:4" x14ac:dyDescent="0.25">
      <c r="A113252" s="5" t="s">
        <v>265217</v>
      </c>
      <c r="B113252" s="2" t="s">
        <v>1561</v>
      </c>
      <c r="C113252" s="2" t="s">
        <v>1561</v>
      </c>
      <c r="D113252" s="2" t="s">
        <v>1562</v>
      </c>
    </row>
    <row r="113253" spans="1:4" x14ac:dyDescent="0.25">
      <c r="A113253" s="5" t="s">
        <v>265218</v>
      </c>
      <c r="B113253" s="2" t="s">
        <v>1561</v>
      </c>
      <c r="C113253" s="2" t="s">
        <v>1561</v>
      </c>
      <c r="D113253" s="2" t="s">
        <v>1562</v>
      </c>
    </row>
    <row r="113254" spans="1:4" x14ac:dyDescent="0.25">
      <c r="A113254" s="5" t="s">
        <v>265219</v>
      </c>
      <c r="B113254" s="2" t="s">
        <v>1561</v>
      </c>
      <c r="C113254" s="2" t="s">
        <v>1561</v>
      </c>
      <c r="D113254" s="2" t="s">
        <v>1562</v>
      </c>
    </row>
    <row r="113255" spans="1:4" x14ac:dyDescent="0.25">
      <c r="A113255" s="5" t="s">
        <v>265220</v>
      </c>
      <c r="B113255" s="2" t="s">
        <v>1561</v>
      </c>
      <c r="C113255" s="2" t="s">
        <v>1561</v>
      </c>
      <c r="D113255" s="2" t="s">
        <v>1562</v>
      </c>
    </row>
    <row r="113256" spans="1:4" x14ac:dyDescent="0.25">
      <c r="A113256" s="5" t="s">
        <v>265221</v>
      </c>
      <c r="B113256" s="2" t="s">
        <v>1561</v>
      </c>
      <c r="C113256" s="2" t="s">
        <v>1561</v>
      </c>
      <c r="D113256" s="2" t="s">
        <v>1562</v>
      </c>
    </row>
    <row r="113257" spans="1:4" x14ac:dyDescent="0.25">
      <c r="A113257" s="5" t="s">
        <v>265222</v>
      </c>
      <c r="B113257" s="2" t="s">
        <v>1561</v>
      </c>
      <c r="C113257" s="2" t="s">
        <v>1561</v>
      </c>
      <c r="D113257" s="2" t="s">
        <v>1562</v>
      </c>
    </row>
    <row r="113258" spans="1:4" x14ac:dyDescent="0.25">
      <c r="A113258" s="5" t="s">
        <v>265223</v>
      </c>
      <c r="B113258" s="2" t="s">
        <v>1561</v>
      </c>
      <c r="C113258" s="2" t="s">
        <v>1561</v>
      </c>
      <c r="D113258" s="2" t="s">
        <v>1562</v>
      </c>
    </row>
    <row r="113259" spans="1:4" x14ac:dyDescent="0.25">
      <c r="A113259" s="5" t="s">
        <v>265224</v>
      </c>
      <c r="B113259" s="2" t="s">
        <v>1561</v>
      </c>
      <c r="C113259" s="2" t="s">
        <v>1561</v>
      </c>
      <c r="D113259" s="2" t="s">
        <v>1562</v>
      </c>
    </row>
    <row r="113260" spans="1:4" x14ac:dyDescent="0.25">
      <c r="A113260" s="5" t="s">
        <v>265225</v>
      </c>
      <c r="B113260" s="2" t="s">
        <v>1561</v>
      </c>
      <c r="C113260" s="2" t="s">
        <v>1561</v>
      </c>
      <c r="D113260" s="2" t="s">
        <v>1562</v>
      </c>
    </row>
    <row r="113261" spans="1:4" x14ac:dyDescent="0.25">
      <c r="A113261" s="5" t="s">
        <v>265226</v>
      </c>
      <c r="B113261" s="2" t="s">
        <v>1561</v>
      </c>
      <c r="C113261" s="2" t="s">
        <v>1561</v>
      </c>
      <c r="D113261" s="2" t="s">
        <v>1562</v>
      </c>
    </row>
    <row r="113262" spans="1:4" x14ac:dyDescent="0.25">
      <c r="A113262" s="5" t="s">
        <v>265227</v>
      </c>
      <c r="B113262" s="2" t="s">
        <v>1561</v>
      </c>
      <c r="C113262" s="2" t="s">
        <v>1561</v>
      </c>
      <c r="D113262" s="2" t="s">
        <v>1562</v>
      </c>
    </row>
    <row r="113263" spans="1:4" x14ac:dyDescent="0.25">
      <c r="A113263" s="5" t="s">
        <v>265228</v>
      </c>
      <c r="B113263" s="2" t="s">
        <v>1561</v>
      </c>
      <c r="C113263" s="2" t="s">
        <v>1561</v>
      </c>
      <c r="D113263" s="2" t="s">
        <v>1562</v>
      </c>
    </row>
    <row r="113264" spans="1:4" x14ac:dyDescent="0.25">
      <c r="A113264" s="5" t="s">
        <v>265229</v>
      </c>
      <c r="B113264" s="2" t="s">
        <v>1561</v>
      </c>
      <c r="C113264" s="2" t="s">
        <v>1561</v>
      </c>
      <c r="D113264" s="2" t="s">
        <v>1562</v>
      </c>
    </row>
    <row r="113265" spans="1:4" x14ac:dyDescent="0.25">
      <c r="A113265" s="5" t="s">
        <v>265230</v>
      </c>
      <c r="B113265" s="2" t="s">
        <v>1561</v>
      </c>
      <c r="C113265" s="2" t="s">
        <v>1561</v>
      </c>
      <c r="D113265" s="2" t="s">
        <v>1562</v>
      </c>
    </row>
    <row r="113266" spans="1:4" x14ac:dyDescent="0.25">
      <c r="A113266" s="5" t="s">
        <v>265231</v>
      </c>
      <c r="B113266" s="2" t="s">
        <v>1561</v>
      </c>
      <c r="C113266" s="2" t="s">
        <v>1561</v>
      </c>
      <c r="D113266" s="2" t="s">
        <v>1562</v>
      </c>
    </row>
    <row r="113267" spans="1:4" x14ac:dyDescent="0.25">
      <c r="A113267" s="5" t="s">
        <v>265232</v>
      </c>
      <c r="B113267" s="2" t="s">
        <v>65</v>
      </c>
      <c r="C113267" s="2" t="s">
        <v>65</v>
      </c>
      <c r="D113267" s="2" t="s">
        <v>66</v>
      </c>
    </row>
    <row r="113268" spans="1:4" x14ac:dyDescent="0.25">
      <c r="A113268" s="5" t="s">
        <v>265233</v>
      </c>
      <c r="B113268" s="2" t="s">
        <v>65</v>
      </c>
      <c r="C113268" s="2" t="s">
        <v>65</v>
      </c>
      <c r="D113268" s="2" t="s">
        <v>66</v>
      </c>
    </row>
    <row r="113269" spans="1:4" x14ac:dyDescent="0.25">
      <c r="A113269" s="5" t="s">
        <v>265234</v>
      </c>
      <c r="B113269" s="2" t="s">
        <v>65</v>
      </c>
      <c r="C113269" s="2" t="s">
        <v>65</v>
      </c>
      <c r="D113269" s="2" t="s">
        <v>66</v>
      </c>
    </row>
    <row r="113270" spans="1:4" x14ac:dyDescent="0.25">
      <c r="A113270" s="5" t="s">
        <v>265235</v>
      </c>
      <c r="B113270" s="2" t="s">
        <v>65</v>
      </c>
      <c r="C113270" s="2" t="s">
        <v>65</v>
      </c>
      <c r="D113270" s="2" t="s">
        <v>66</v>
      </c>
    </row>
    <row r="113271" spans="1:4" x14ac:dyDescent="0.25">
      <c r="A113271" s="5" t="s">
        <v>265236</v>
      </c>
      <c r="B113271" s="2" t="s">
        <v>65</v>
      </c>
      <c r="C113271" s="2" t="s">
        <v>65</v>
      </c>
      <c r="D113271" s="2" t="s">
        <v>66</v>
      </c>
    </row>
    <row r="113272" spans="1:4" x14ac:dyDescent="0.25">
      <c r="A113272" s="5" t="s">
        <v>265237</v>
      </c>
      <c r="B113272" s="2" t="s">
        <v>65</v>
      </c>
      <c r="C113272" s="2" t="s">
        <v>65</v>
      </c>
      <c r="D113272" s="2" t="s">
        <v>66</v>
      </c>
    </row>
    <row r="113273" spans="1:4" x14ac:dyDescent="0.25">
      <c r="A113273" s="5" t="s">
        <v>265238</v>
      </c>
      <c r="B113273" s="2" t="s">
        <v>65</v>
      </c>
      <c r="C113273" s="2" t="s">
        <v>65</v>
      </c>
      <c r="D113273" s="2" t="s">
        <v>66</v>
      </c>
    </row>
    <row r="113274" spans="1:4" x14ac:dyDescent="0.25">
      <c r="A113274" s="5" t="s">
        <v>265239</v>
      </c>
      <c r="B113274" s="2" t="s">
        <v>65</v>
      </c>
      <c r="C113274" s="2" t="s">
        <v>65</v>
      </c>
      <c r="D113274" s="2" t="s">
        <v>66</v>
      </c>
    </row>
    <row r="113275" spans="1:4" x14ac:dyDescent="0.25">
      <c r="A113275" s="5" t="s">
        <v>265240</v>
      </c>
      <c r="B113275" s="2" t="s">
        <v>65</v>
      </c>
      <c r="C113275" s="2" t="s">
        <v>65</v>
      </c>
      <c r="D113275" s="2" t="s">
        <v>66</v>
      </c>
    </row>
    <row r="113276" spans="1:4" x14ac:dyDescent="0.25">
      <c r="A113276" s="5" t="s">
        <v>265241</v>
      </c>
      <c r="B113276" s="2" t="s">
        <v>265242</v>
      </c>
      <c r="C113276" s="2" t="s">
        <v>65</v>
      </c>
      <c r="D113276" s="2" t="s">
        <v>265243</v>
      </c>
    </row>
    <row r="113277" spans="1:4" x14ac:dyDescent="0.25">
      <c r="A113277" s="5" t="s">
        <v>265244</v>
      </c>
      <c r="B113277" s="2" t="s">
        <v>265245</v>
      </c>
      <c r="C113277" s="2" t="s">
        <v>56742</v>
      </c>
      <c r="D113277" s="2" t="s">
        <v>265246</v>
      </c>
    </row>
    <row r="113278" spans="1:4" x14ac:dyDescent="0.25">
      <c r="A113278" s="5" t="s">
        <v>265247</v>
      </c>
      <c r="B113278" s="2" t="s">
        <v>265248</v>
      </c>
      <c r="C113278" s="2" t="s">
        <v>183151</v>
      </c>
      <c r="D113278" s="2" t="s">
        <v>265249</v>
      </c>
    </row>
    <row r="113279" spans="1:4" x14ac:dyDescent="0.25">
      <c r="A113279" s="5" t="s">
        <v>265250</v>
      </c>
      <c r="B113279" s="2" t="s">
        <v>195000</v>
      </c>
      <c r="C113279" s="2" t="s">
        <v>121281</v>
      </c>
      <c r="D113279" s="2" t="s">
        <v>195001</v>
      </c>
    </row>
    <row r="113280" spans="1:4" x14ac:dyDescent="0.25">
      <c r="A113280" s="5" t="s">
        <v>265251</v>
      </c>
      <c r="B113280" s="2" t="s">
        <v>265252</v>
      </c>
      <c r="C113280" s="2" t="s">
        <v>10031</v>
      </c>
      <c r="D113280" s="2" t="s">
        <v>265253</v>
      </c>
    </row>
    <row r="113281" spans="1:4" x14ac:dyDescent="0.25">
      <c r="A113281" s="5" t="s">
        <v>265254</v>
      </c>
      <c r="B113281" s="2" t="s">
        <v>265255</v>
      </c>
      <c r="C113281" s="2" t="s">
        <v>224012</v>
      </c>
      <c r="D113281" s="2" t="s">
        <v>265256</v>
      </c>
    </row>
    <row r="113282" spans="1:4" x14ac:dyDescent="0.25">
      <c r="A113282" s="5" t="s">
        <v>265257</v>
      </c>
      <c r="B113282" s="2" t="s">
        <v>265258</v>
      </c>
      <c r="C113282" s="2" t="s">
        <v>265259</v>
      </c>
      <c r="D113282" s="2" t="s">
        <v>265260</v>
      </c>
    </row>
    <row r="113283" spans="1:4" x14ac:dyDescent="0.25">
      <c r="A113283" s="5" t="s">
        <v>265261</v>
      </c>
      <c r="B113283" s="2" t="s">
        <v>265262</v>
      </c>
      <c r="C113283" s="2" t="s">
        <v>4149</v>
      </c>
      <c r="D113283" s="2" t="s">
        <v>265263</v>
      </c>
    </row>
    <row r="113284" spans="1:4" x14ac:dyDescent="0.25">
      <c r="A113284" s="5" t="s">
        <v>265264</v>
      </c>
      <c r="B113284" s="2" t="s">
        <v>265265</v>
      </c>
      <c r="C113284" s="2" t="s">
        <v>15594</v>
      </c>
      <c r="D113284" s="2" t="s">
        <v>265266</v>
      </c>
    </row>
    <row r="113285" spans="1:4" x14ac:dyDescent="0.25">
      <c r="A113285" s="5" t="s">
        <v>265267</v>
      </c>
      <c r="B113285" s="2" t="s">
        <v>265268</v>
      </c>
      <c r="C113285" s="2" t="s">
        <v>91077</v>
      </c>
      <c r="D113285" s="2" t="s">
        <v>265269</v>
      </c>
    </row>
    <row r="113286" spans="1:4" x14ac:dyDescent="0.25">
      <c r="A113286" s="5" t="s">
        <v>265270</v>
      </c>
      <c r="B113286" s="2" t="s">
        <v>265271</v>
      </c>
      <c r="C113286" s="2" t="s">
        <v>29794</v>
      </c>
      <c r="D113286" s="2" t="s">
        <v>265272</v>
      </c>
    </row>
    <row r="113287" spans="1:4" x14ac:dyDescent="0.25">
      <c r="A113287" s="5" t="s">
        <v>265273</v>
      </c>
      <c r="B113287" s="2" t="s">
        <v>265274</v>
      </c>
      <c r="C113287" s="2" t="s">
        <v>48435</v>
      </c>
      <c r="D113287" s="2" t="s">
        <v>265275</v>
      </c>
    </row>
    <row r="113288" spans="1:4" x14ac:dyDescent="0.25">
      <c r="A113288" s="5" t="s">
        <v>265276</v>
      </c>
      <c r="B113288" s="2" t="s">
        <v>265277</v>
      </c>
      <c r="C113288" s="2" t="s">
        <v>164796</v>
      </c>
      <c r="D113288" s="2" t="s">
        <v>265278</v>
      </c>
    </row>
    <row r="113289" spans="1:4" x14ac:dyDescent="0.25">
      <c r="A113289" s="5" t="s">
        <v>265279</v>
      </c>
      <c r="B113289" s="2" t="s">
        <v>265280</v>
      </c>
      <c r="C113289" s="2" t="s">
        <v>38732</v>
      </c>
      <c r="D113289" s="2" t="s">
        <v>265281</v>
      </c>
    </row>
    <row r="113290" spans="1:4" x14ac:dyDescent="0.25">
      <c r="A113290" s="5" t="s">
        <v>265282</v>
      </c>
      <c r="B113290" s="2" t="s">
        <v>265283</v>
      </c>
      <c r="C113290" s="2" t="s">
        <v>80249</v>
      </c>
      <c r="D113290" s="2" t="s">
        <v>265284</v>
      </c>
    </row>
    <row r="113291" spans="1:4" x14ac:dyDescent="0.25">
      <c r="A113291" s="5" t="s">
        <v>265285</v>
      </c>
      <c r="B113291" s="2" t="s">
        <v>265286</v>
      </c>
      <c r="C113291" s="2" t="s">
        <v>14291</v>
      </c>
      <c r="D113291" s="2" t="s">
        <v>265287</v>
      </c>
    </row>
    <row r="113292" spans="1:4" x14ac:dyDescent="0.25">
      <c r="A113292" s="5" t="s">
        <v>265288</v>
      </c>
      <c r="B113292" s="2" t="s">
        <v>265289</v>
      </c>
      <c r="C113292" s="2" t="s">
        <v>55384</v>
      </c>
      <c r="D113292" s="2" t="s">
        <v>265290</v>
      </c>
    </row>
    <row r="113293" spans="1:4" x14ac:dyDescent="0.25">
      <c r="A113293" s="5" t="s">
        <v>265291</v>
      </c>
      <c r="B113293" s="2" t="s">
        <v>265292</v>
      </c>
      <c r="C113293" s="2" t="s">
        <v>136054</v>
      </c>
      <c r="D113293" s="2" t="s">
        <v>265293</v>
      </c>
    </row>
    <row r="113294" spans="1:4" x14ac:dyDescent="0.25">
      <c r="A113294" s="5" t="s">
        <v>265294</v>
      </c>
      <c r="B113294" s="2" t="s">
        <v>265295</v>
      </c>
      <c r="C113294" s="2" t="s">
        <v>28356</v>
      </c>
      <c r="D113294" s="2" t="s">
        <v>265296</v>
      </c>
    </row>
    <row r="113295" spans="1:4" x14ac:dyDescent="0.25">
      <c r="A113295" s="5" t="s">
        <v>265297</v>
      </c>
      <c r="B113295" s="2" t="s">
        <v>265298</v>
      </c>
      <c r="C113295" s="2" t="s">
        <v>101725</v>
      </c>
      <c r="D113295" s="2" t="s">
        <v>265299</v>
      </c>
    </row>
    <row r="113296" spans="1:4" x14ac:dyDescent="0.25">
      <c r="A113296" s="5" t="s">
        <v>265300</v>
      </c>
      <c r="B113296" s="2" t="s">
        <v>265301</v>
      </c>
      <c r="C113296" s="2" t="s">
        <v>265302</v>
      </c>
      <c r="D113296" s="2" t="s">
        <v>265303</v>
      </c>
    </row>
    <row r="113297" spans="1:4" x14ac:dyDescent="0.25">
      <c r="A113297" s="5" t="s">
        <v>265304</v>
      </c>
      <c r="B113297" s="2" t="s">
        <v>265305</v>
      </c>
      <c r="C113297" s="2" t="s">
        <v>46280</v>
      </c>
      <c r="D113297" s="2" t="s">
        <v>265306</v>
      </c>
    </row>
    <row r="113298" spans="1:4" x14ac:dyDescent="0.25">
      <c r="A113298" s="5" t="s">
        <v>265307</v>
      </c>
      <c r="B113298" s="2" t="s">
        <v>265308</v>
      </c>
      <c r="C113298" s="2" t="s">
        <v>185291</v>
      </c>
      <c r="D113298" s="2" t="s">
        <v>265309</v>
      </c>
    </row>
    <row r="113299" spans="1:4" x14ac:dyDescent="0.25">
      <c r="A113299" s="5" t="s">
        <v>265310</v>
      </c>
      <c r="B113299" s="2" t="s">
        <v>265311</v>
      </c>
      <c r="C113299" s="2" t="s">
        <v>146267</v>
      </c>
      <c r="D113299" s="2" t="s">
        <v>265312</v>
      </c>
    </row>
    <row r="113300" spans="1:4" x14ac:dyDescent="0.25">
      <c r="A113300" s="5" t="s">
        <v>265313</v>
      </c>
      <c r="B113300" s="2" t="s">
        <v>265314</v>
      </c>
      <c r="C113300" s="2" t="s">
        <v>19004</v>
      </c>
      <c r="D113300" s="2" t="s">
        <v>265315</v>
      </c>
    </row>
    <row r="113301" spans="1:4" x14ac:dyDescent="0.25">
      <c r="A113301" s="5" t="s">
        <v>265316</v>
      </c>
      <c r="B113301" s="2" t="s">
        <v>265317</v>
      </c>
      <c r="C113301" s="2" t="s">
        <v>19922</v>
      </c>
      <c r="D113301" s="2" t="s">
        <v>265318</v>
      </c>
    </row>
    <row r="113302" spans="1:4" x14ac:dyDescent="0.25">
      <c r="A113302" s="5" t="s">
        <v>265319</v>
      </c>
      <c r="B113302" s="2" t="s">
        <v>265320</v>
      </c>
      <c r="C113302" s="2" t="s">
        <v>265321</v>
      </c>
      <c r="D113302" s="2" t="s">
        <v>265322</v>
      </c>
    </row>
    <row r="113303" spans="1:4" x14ac:dyDescent="0.25">
      <c r="A113303" s="5" t="s">
        <v>265323</v>
      </c>
      <c r="B113303" s="2" t="s">
        <v>265324</v>
      </c>
      <c r="C113303" s="2" t="s">
        <v>265325</v>
      </c>
      <c r="D113303" s="2" t="s">
        <v>265326</v>
      </c>
    </row>
    <row r="113304" spans="1:4" x14ac:dyDescent="0.25">
      <c r="A113304" s="5" t="s">
        <v>265327</v>
      </c>
      <c r="B113304" s="2" t="s">
        <v>265328</v>
      </c>
      <c r="C113304" s="2" t="s">
        <v>45222</v>
      </c>
      <c r="D113304" s="2" t="s">
        <v>265329</v>
      </c>
    </row>
    <row r="113305" spans="1:4" x14ac:dyDescent="0.25">
      <c r="A113305" s="5" t="s">
        <v>265330</v>
      </c>
      <c r="B113305" s="2" t="s">
        <v>265331</v>
      </c>
      <c r="C113305" s="2" t="s">
        <v>265332</v>
      </c>
      <c r="D113305" s="2" t="s">
        <v>265333</v>
      </c>
    </row>
    <row r="113306" spans="1:4" x14ac:dyDescent="0.25">
      <c r="A113306" s="5" t="s">
        <v>265334</v>
      </c>
      <c r="B113306" s="2" t="s">
        <v>265335</v>
      </c>
      <c r="C113306" s="2" t="s">
        <v>265336</v>
      </c>
      <c r="D113306" s="2" t="s">
        <v>265337</v>
      </c>
    </row>
    <row r="113307" spans="1:4" x14ac:dyDescent="0.25">
      <c r="A113307" s="5" t="s">
        <v>265338</v>
      </c>
      <c r="B113307" s="2" t="s">
        <v>265339</v>
      </c>
      <c r="C113307" s="2" t="s">
        <v>36363</v>
      </c>
      <c r="D113307" s="2" t="s">
        <v>265340</v>
      </c>
    </row>
    <row r="113308" spans="1:4" x14ac:dyDescent="0.25">
      <c r="A113308" s="5" t="s">
        <v>265341</v>
      </c>
      <c r="B113308" s="2" t="s">
        <v>265342</v>
      </c>
      <c r="C113308" s="2" t="s">
        <v>124685</v>
      </c>
      <c r="D113308" s="2" t="s">
        <v>265343</v>
      </c>
    </row>
    <row r="113309" spans="1:4" x14ac:dyDescent="0.25">
      <c r="A113309" s="5" t="s">
        <v>265344</v>
      </c>
      <c r="B113309" s="2" t="s">
        <v>265345</v>
      </c>
      <c r="C113309" s="2" t="s">
        <v>265346</v>
      </c>
      <c r="D113309" s="2" t="s">
        <v>265347</v>
      </c>
    </row>
    <row r="113310" spans="1:4" x14ac:dyDescent="0.25">
      <c r="A113310" s="5" t="s">
        <v>265348</v>
      </c>
      <c r="B113310" s="2" t="s">
        <v>265349</v>
      </c>
      <c r="C113310" s="2" t="s">
        <v>211674</v>
      </c>
      <c r="D113310" s="2" t="s">
        <v>265350</v>
      </c>
    </row>
    <row r="113311" spans="1:4" x14ac:dyDescent="0.25">
      <c r="A113311" s="5" t="s">
        <v>265351</v>
      </c>
      <c r="B113311" s="2" t="s">
        <v>265352</v>
      </c>
      <c r="C113311" s="2" t="s">
        <v>171847</v>
      </c>
      <c r="D113311" s="2" t="s">
        <v>265353</v>
      </c>
    </row>
    <row r="113312" spans="1:4" x14ac:dyDescent="0.25">
      <c r="A113312" s="5" t="s">
        <v>265354</v>
      </c>
      <c r="B113312" s="2" t="s">
        <v>265355</v>
      </c>
      <c r="C113312" s="2" t="s">
        <v>265356</v>
      </c>
      <c r="D113312" s="2" t="s">
        <v>265357</v>
      </c>
    </row>
    <row r="113313" spans="1:4" x14ac:dyDescent="0.25">
      <c r="A113313" s="5" t="s">
        <v>265358</v>
      </c>
      <c r="B113313" s="2" t="s">
        <v>265359</v>
      </c>
      <c r="C113313" s="2" t="s">
        <v>24940</v>
      </c>
      <c r="D113313" s="2" t="s">
        <v>265360</v>
      </c>
    </row>
    <row r="113314" spans="1:4" x14ac:dyDescent="0.25">
      <c r="A113314" s="5" t="s">
        <v>265361</v>
      </c>
      <c r="B113314" s="2" t="s">
        <v>265362</v>
      </c>
      <c r="C113314" s="2" t="s">
        <v>54605</v>
      </c>
      <c r="D113314" s="2" t="s">
        <v>265363</v>
      </c>
    </row>
    <row r="113315" spans="1:4" x14ac:dyDescent="0.25">
      <c r="A113315" s="5" t="s">
        <v>265364</v>
      </c>
      <c r="B113315" s="2" t="s">
        <v>265365</v>
      </c>
      <c r="C113315" s="2" t="s">
        <v>15975</v>
      </c>
      <c r="D113315" s="2" t="s">
        <v>265366</v>
      </c>
    </row>
    <row r="113316" spans="1:4" x14ac:dyDescent="0.25">
      <c r="A113316" s="5" t="s">
        <v>265367</v>
      </c>
      <c r="B113316" s="2" t="s">
        <v>265368</v>
      </c>
      <c r="C113316" s="2" t="s">
        <v>265369</v>
      </c>
      <c r="D113316" s="2" t="s">
        <v>265370</v>
      </c>
    </row>
    <row r="113317" spans="1:4" x14ac:dyDescent="0.25">
      <c r="A113317" s="5" t="s">
        <v>265371</v>
      </c>
      <c r="B113317" s="2" t="s">
        <v>265372</v>
      </c>
      <c r="C113317" s="2" t="s">
        <v>153510</v>
      </c>
      <c r="D113317" s="2" t="s">
        <v>265373</v>
      </c>
    </row>
    <row r="113318" spans="1:4" x14ac:dyDescent="0.25">
      <c r="A113318" s="5" t="s">
        <v>265374</v>
      </c>
      <c r="B113318" s="2" t="s">
        <v>265375</v>
      </c>
      <c r="C113318" s="2" t="s">
        <v>210141</v>
      </c>
      <c r="D113318" s="2" t="s">
        <v>265376</v>
      </c>
    </row>
    <row r="113319" spans="1:4" x14ac:dyDescent="0.25">
      <c r="A113319" s="5" t="s">
        <v>265377</v>
      </c>
      <c r="B113319" s="2" t="s">
        <v>265378</v>
      </c>
      <c r="C113319" s="2" t="s">
        <v>215534</v>
      </c>
      <c r="D113319" s="2" t="s">
        <v>265379</v>
      </c>
    </row>
    <row r="113320" spans="1:4" x14ac:dyDescent="0.25">
      <c r="A113320" s="5" t="s">
        <v>265380</v>
      </c>
      <c r="B113320" s="2" t="s">
        <v>265381</v>
      </c>
      <c r="C113320" s="2" t="s">
        <v>265382</v>
      </c>
      <c r="D113320" s="2" t="s">
        <v>265383</v>
      </c>
    </row>
    <row r="113321" spans="1:4" x14ac:dyDescent="0.25">
      <c r="A113321" s="5" t="s">
        <v>265384</v>
      </c>
      <c r="B113321" s="2" t="s">
        <v>265385</v>
      </c>
      <c r="C113321" s="2" t="s">
        <v>265386</v>
      </c>
      <c r="D113321" s="2" t="s">
        <v>265387</v>
      </c>
    </row>
    <row r="113322" spans="1:4" x14ac:dyDescent="0.25">
      <c r="A113322" s="5" t="s">
        <v>265388</v>
      </c>
      <c r="B113322" s="2" t="s">
        <v>265389</v>
      </c>
      <c r="C113322" s="2" t="s">
        <v>265390</v>
      </c>
      <c r="D113322" s="2" t="s">
        <v>265391</v>
      </c>
    </row>
    <row r="113323" spans="1:4" x14ac:dyDescent="0.25">
      <c r="A113323" s="5" t="s">
        <v>265392</v>
      </c>
      <c r="B113323" s="2" t="s">
        <v>265393</v>
      </c>
      <c r="C113323" s="2" t="s">
        <v>265394</v>
      </c>
      <c r="D113323" s="2" t="s">
        <v>265395</v>
      </c>
    </row>
    <row r="113324" spans="1:4" x14ac:dyDescent="0.25">
      <c r="A113324" s="5" t="s">
        <v>265396</v>
      </c>
      <c r="B113324" s="2" t="s">
        <v>265397</v>
      </c>
      <c r="C113324" s="2" t="s">
        <v>265398</v>
      </c>
      <c r="D113324" s="2" t="s">
        <v>265399</v>
      </c>
    </row>
    <row r="113325" spans="1:4" x14ac:dyDescent="0.25">
      <c r="A113325" s="5" t="s">
        <v>265400</v>
      </c>
      <c r="B113325" s="2" t="s">
        <v>265401</v>
      </c>
      <c r="C113325" s="2" t="s">
        <v>265402</v>
      </c>
      <c r="D113325" s="2" t="s">
        <v>265403</v>
      </c>
    </row>
    <row r="113326" spans="1:4" x14ac:dyDescent="0.25">
      <c r="A113326" s="5" t="s">
        <v>265404</v>
      </c>
      <c r="B113326" s="2" t="s">
        <v>265405</v>
      </c>
      <c r="C113326" s="2" t="s">
        <v>265406</v>
      </c>
      <c r="D113326" s="2" t="s">
        <v>265407</v>
      </c>
    </row>
    <row r="113327" spans="1:4" x14ac:dyDescent="0.25">
      <c r="A113327" s="5" t="s">
        <v>265408</v>
      </c>
      <c r="B113327" s="2" t="s">
        <v>265409</v>
      </c>
      <c r="C113327" s="2" t="s">
        <v>142380</v>
      </c>
      <c r="D113327" s="2" t="s">
        <v>265410</v>
      </c>
    </row>
    <row r="113328" spans="1:4" x14ac:dyDescent="0.25">
      <c r="A113328" s="5" t="s">
        <v>265411</v>
      </c>
      <c r="B113328" s="2" t="s">
        <v>265412</v>
      </c>
      <c r="C113328" s="2" t="s">
        <v>265413</v>
      </c>
      <c r="D113328" s="2" t="s">
        <v>265414</v>
      </c>
    </row>
    <row r="113329" spans="1:4" x14ac:dyDescent="0.25">
      <c r="A113329" s="5" t="s">
        <v>265415</v>
      </c>
      <c r="B113329" s="2" t="s">
        <v>265416</v>
      </c>
      <c r="C113329" s="2" t="s">
        <v>265417</v>
      </c>
      <c r="D113329" s="2" t="s">
        <v>265418</v>
      </c>
    </row>
    <row r="113330" spans="1:4" x14ac:dyDescent="0.25">
      <c r="A113330" s="5" t="s">
        <v>265419</v>
      </c>
      <c r="B113330" s="2" t="s">
        <v>230691</v>
      </c>
      <c r="C113330" s="2" t="s">
        <v>230692</v>
      </c>
      <c r="D113330" s="2" t="s">
        <v>230693</v>
      </c>
    </row>
    <row r="113331" spans="1:4" x14ac:dyDescent="0.25">
      <c r="A113331" s="5" t="s">
        <v>265420</v>
      </c>
      <c r="B113331" s="2" t="s">
        <v>265421</v>
      </c>
      <c r="C113331" s="2" t="s">
        <v>265422</v>
      </c>
      <c r="D113331" s="2" t="s">
        <v>265423</v>
      </c>
    </row>
    <row r="113332" spans="1:4" x14ac:dyDescent="0.25">
      <c r="A113332" s="5" t="s">
        <v>265424</v>
      </c>
      <c r="B113332" s="2" t="s">
        <v>265425</v>
      </c>
      <c r="C113332" s="2" t="s">
        <v>223502</v>
      </c>
      <c r="D113332" s="2" t="s">
        <v>265426</v>
      </c>
    </row>
    <row r="113333" spans="1:4" x14ac:dyDescent="0.25">
      <c r="A113333" s="5" t="s">
        <v>265427</v>
      </c>
      <c r="B113333" s="2" t="s">
        <v>265428</v>
      </c>
      <c r="C113333" s="2" t="s">
        <v>265429</v>
      </c>
      <c r="D113333" s="2" t="s">
        <v>265430</v>
      </c>
    </row>
    <row r="113334" spans="1:4" x14ac:dyDescent="0.25">
      <c r="A113334" s="5" t="s">
        <v>265431</v>
      </c>
      <c r="B113334" s="2" t="s">
        <v>265432</v>
      </c>
      <c r="C113334" s="2" t="s">
        <v>265433</v>
      </c>
      <c r="D113334" s="2" t="s">
        <v>265434</v>
      </c>
    </row>
    <row r="113335" spans="1:4" x14ac:dyDescent="0.25">
      <c r="A113335" s="5" t="s">
        <v>265435</v>
      </c>
      <c r="B113335" s="2" t="s">
        <v>265436</v>
      </c>
      <c r="C113335" s="2" t="s">
        <v>265437</v>
      </c>
      <c r="D113335" s="2" t="s">
        <v>265438</v>
      </c>
    </row>
    <row r="113336" spans="1:4" x14ac:dyDescent="0.25">
      <c r="A113336" s="5" t="s">
        <v>265439</v>
      </c>
      <c r="B113336" s="2" t="s">
        <v>265440</v>
      </c>
      <c r="C113336" s="2" t="s">
        <v>265441</v>
      </c>
      <c r="D113336" s="2" t="s">
        <v>265442</v>
      </c>
    </row>
    <row r="113337" spans="1:4" x14ac:dyDescent="0.25">
      <c r="A113337" s="5" t="s">
        <v>265443</v>
      </c>
      <c r="B113337" s="2" t="s">
        <v>265444</v>
      </c>
      <c r="C113337" s="2" t="s">
        <v>195318</v>
      </c>
      <c r="D113337" s="2" t="s">
        <v>265445</v>
      </c>
    </row>
    <row r="113338" spans="1:4" x14ac:dyDescent="0.25">
      <c r="A113338" s="5" t="s">
        <v>265446</v>
      </c>
      <c r="B113338" s="2" t="s">
        <v>265447</v>
      </c>
      <c r="C113338" s="2" t="s">
        <v>265448</v>
      </c>
      <c r="D113338" s="2" t="s">
        <v>265449</v>
      </c>
    </row>
    <row r="113339" spans="1:4" x14ac:dyDescent="0.25">
      <c r="A113339" s="5" t="s">
        <v>265450</v>
      </c>
      <c r="B113339" s="2" t="s">
        <v>265451</v>
      </c>
      <c r="C113339" s="2" t="s">
        <v>265452</v>
      </c>
      <c r="D113339" s="2" t="s">
        <v>265453</v>
      </c>
    </row>
    <row r="113340" spans="1:4" x14ac:dyDescent="0.25">
      <c r="A113340" s="5" t="s">
        <v>265454</v>
      </c>
      <c r="B113340" s="2" t="s">
        <v>265455</v>
      </c>
      <c r="C113340" s="2" t="s">
        <v>264860</v>
      </c>
      <c r="D113340" s="2" t="s">
        <v>265456</v>
      </c>
    </row>
    <row r="113341" spans="1:4" x14ac:dyDescent="0.25">
      <c r="A113341" s="5" t="s">
        <v>265457</v>
      </c>
      <c r="B113341" s="2" t="s">
        <v>265458</v>
      </c>
      <c r="C113341" s="2" t="s">
        <v>197773</v>
      </c>
      <c r="D113341" s="2" t="s">
        <v>265459</v>
      </c>
    </row>
    <row r="113342" spans="1:4" x14ac:dyDescent="0.25">
      <c r="A113342" s="5" t="s">
        <v>265460</v>
      </c>
      <c r="B113342" s="2" t="s">
        <v>265461</v>
      </c>
      <c r="C113342" s="2" t="s">
        <v>264823</v>
      </c>
      <c r="D113342" s="2" t="s">
        <v>265462</v>
      </c>
    </row>
    <row r="113343" spans="1:4" x14ac:dyDescent="0.25">
      <c r="A113343" s="5" t="s">
        <v>265463</v>
      </c>
      <c r="B113343" s="2" t="s">
        <v>265464</v>
      </c>
      <c r="C113343" s="2" t="s">
        <v>265465</v>
      </c>
      <c r="D113343" s="2" t="s">
        <v>265466</v>
      </c>
    </row>
    <row r="113344" spans="1:4" x14ac:dyDescent="0.25">
      <c r="A113344" s="5" t="s">
        <v>265467</v>
      </c>
      <c r="B113344" s="2" t="s">
        <v>265468</v>
      </c>
      <c r="C113344" s="2" t="s">
        <v>265469</v>
      </c>
      <c r="D113344" s="2" t="s">
        <v>265470</v>
      </c>
    </row>
    <row r="113345" spans="1:4" x14ac:dyDescent="0.25">
      <c r="A113345" s="5" t="s">
        <v>265471</v>
      </c>
      <c r="B113345" s="2" t="s">
        <v>265472</v>
      </c>
      <c r="C113345" s="2" t="s">
        <v>265473</v>
      </c>
      <c r="D113345" s="2" t="s">
        <v>265474</v>
      </c>
    </row>
    <row r="113346" spans="1:4" x14ac:dyDescent="0.25">
      <c r="A113346" s="5" t="s">
        <v>265475</v>
      </c>
      <c r="B113346" s="2" t="s">
        <v>265476</v>
      </c>
      <c r="C113346" s="2" t="s">
        <v>265477</v>
      </c>
      <c r="D113346" s="2" t="s">
        <v>265478</v>
      </c>
    </row>
    <row r="113347" spans="1:4" x14ac:dyDescent="0.25">
      <c r="A113347" s="5" t="s">
        <v>265479</v>
      </c>
      <c r="B113347" s="2" t="s">
        <v>265480</v>
      </c>
      <c r="C113347" s="2" t="s">
        <v>265481</v>
      </c>
      <c r="D113347" s="2" t="s">
        <v>265482</v>
      </c>
    </row>
    <row r="113348" spans="1:4" x14ac:dyDescent="0.25">
      <c r="A113348" s="5" t="s">
        <v>265483</v>
      </c>
      <c r="B113348" s="2" t="s">
        <v>265484</v>
      </c>
      <c r="C113348" s="2" t="s">
        <v>265485</v>
      </c>
      <c r="D113348" s="2" t="s">
        <v>265486</v>
      </c>
    </row>
    <row r="113349" spans="1:4" x14ac:dyDescent="0.25">
      <c r="A113349" s="5" t="s">
        <v>265487</v>
      </c>
      <c r="B113349" s="2" t="s">
        <v>265488</v>
      </c>
      <c r="C113349" s="2" t="s">
        <v>265489</v>
      </c>
      <c r="D113349" s="2" t="s">
        <v>265490</v>
      </c>
    </row>
    <row r="113350" spans="1:4" x14ac:dyDescent="0.25">
      <c r="A113350" s="5" t="s">
        <v>265491</v>
      </c>
      <c r="B113350" s="2" t="s">
        <v>265492</v>
      </c>
      <c r="C113350" s="2" t="s">
        <v>265493</v>
      </c>
      <c r="D113350" s="2" t="s">
        <v>265494</v>
      </c>
    </row>
    <row r="113351" spans="1:4" x14ac:dyDescent="0.25">
      <c r="A113351" s="5" t="s">
        <v>265495</v>
      </c>
      <c r="B113351" s="2" t="s">
        <v>265496</v>
      </c>
      <c r="C113351" s="2" t="s">
        <v>143002</v>
      </c>
      <c r="D113351" s="2" t="s">
        <v>265497</v>
      </c>
    </row>
    <row r="113352" spans="1:4" x14ac:dyDescent="0.25">
      <c r="A113352" s="5" t="s">
        <v>265498</v>
      </c>
      <c r="B113352" s="2" t="s">
        <v>265499</v>
      </c>
      <c r="C113352" s="2" t="s">
        <v>212142</v>
      </c>
      <c r="D113352" s="2" t="s">
        <v>265500</v>
      </c>
    </row>
    <row r="113353" spans="1:4" x14ac:dyDescent="0.25">
      <c r="A113353" s="5" t="s">
        <v>265501</v>
      </c>
      <c r="B113353" s="2" t="s">
        <v>265502</v>
      </c>
      <c r="C113353" s="2" t="s">
        <v>265503</v>
      </c>
      <c r="D113353" s="2" t="s">
        <v>265504</v>
      </c>
    </row>
    <row r="113354" spans="1:4" x14ac:dyDescent="0.25">
      <c r="A113354" s="5" t="s">
        <v>265505</v>
      </c>
      <c r="B113354" s="2" t="s">
        <v>265506</v>
      </c>
      <c r="C113354" s="2" t="s">
        <v>265507</v>
      </c>
      <c r="D113354" s="2" t="s">
        <v>265508</v>
      </c>
    </row>
    <row r="113355" spans="1:4" x14ac:dyDescent="0.25">
      <c r="A113355" s="5" t="s">
        <v>265509</v>
      </c>
      <c r="B113355" s="2" t="s">
        <v>265510</v>
      </c>
      <c r="C113355" s="2" t="s">
        <v>265511</v>
      </c>
      <c r="D113355" s="2" t="s">
        <v>265512</v>
      </c>
    </row>
    <row r="113356" spans="1:4" x14ac:dyDescent="0.25">
      <c r="A113356" s="5" t="s">
        <v>265513</v>
      </c>
      <c r="B113356" s="2" t="s">
        <v>265514</v>
      </c>
      <c r="C113356" s="2" t="s">
        <v>51350</v>
      </c>
      <c r="D113356" s="2" t="s">
        <v>265515</v>
      </c>
    </row>
    <row r="113357" spans="1:4" x14ac:dyDescent="0.25">
      <c r="A113357" s="5" t="s">
        <v>265516</v>
      </c>
      <c r="B113357" s="2" t="s">
        <v>265517</v>
      </c>
      <c r="C113357" s="2" t="s">
        <v>265518</v>
      </c>
      <c r="D113357" s="2" t="s">
        <v>265519</v>
      </c>
    </row>
    <row r="113358" spans="1:4" x14ac:dyDescent="0.25">
      <c r="A113358" s="5" t="s">
        <v>265520</v>
      </c>
      <c r="B113358" s="2" t="s">
        <v>265521</v>
      </c>
      <c r="C113358" s="2" t="s">
        <v>257251</v>
      </c>
      <c r="D113358" s="2" t="s">
        <v>265522</v>
      </c>
    </row>
    <row r="113359" spans="1:4" x14ac:dyDescent="0.25">
      <c r="A113359" s="5" t="s">
        <v>265523</v>
      </c>
      <c r="B113359" s="2" t="s">
        <v>265524</v>
      </c>
      <c r="C113359" s="2" t="s">
        <v>265525</v>
      </c>
      <c r="D113359" s="2" t="s">
        <v>265526</v>
      </c>
    </row>
    <row r="113360" spans="1:4" x14ac:dyDescent="0.25">
      <c r="A113360" s="5" t="s">
        <v>265527</v>
      </c>
      <c r="B113360" s="2" t="s">
        <v>265528</v>
      </c>
      <c r="C113360" s="2" t="s">
        <v>254538</v>
      </c>
      <c r="D113360" s="2" t="s">
        <v>265529</v>
      </c>
    </row>
    <row r="113361" spans="1:4" x14ac:dyDescent="0.25">
      <c r="A113361" s="5" t="s">
        <v>265530</v>
      </c>
      <c r="B113361" s="2" t="s">
        <v>265531</v>
      </c>
      <c r="C113361" s="2" t="s">
        <v>265532</v>
      </c>
      <c r="D113361" s="2" t="s">
        <v>265533</v>
      </c>
    </row>
    <row r="113362" spans="1:4" x14ac:dyDescent="0.25">
      <c r="A113362" s="5" t="s">
        <v>265534</v>
      </c>
      <c r="B113362" s="2" t="s">
        <v>265535</v>
      </c>
      <c r="C113362" s="2" t="s">
        <v>232118</v>
      </c>
      <c r="D113362" s="2" t="s">
        <v>265536</v>
      </c>
    </row>
    <row r="113363" spans="1:4" x14ac:dyDescent="0.25">
      <c r="A113363" s="5" t="s">
        <v>265537</v>
      </c>
      <c r="B113363" s="2" t="s">
        <v>265538</v>
      </c>
      <c r="C113363" s="2" t="s">
        <v>265539</v>
      </c>
      <c r="D113363" s="2" t="s">
        <v>265540</v>
      </c>
    </row>
    <row r="113364" spans="1:4" x14ac:dyDescent="0.25">
      <c r="A113364" s="5" t="s">
        <v>265541</v>
      </c>
      <c r="B113364" s="2" t="s">
        <v>265542</v>
      </c>
      <c r="C113364" s="2" t="s">
        <v>265543</v>
      </c>
      <c r="D113364" s="2" t="s">
        <v>265544</v>
      </c>
    </row>
    <row r="113365" spans="1:4" x14ac:dyDescent="0.25">
      <c r="A113365" s="5" t="s">
        <v>265545</v>
      </c>
      <c r="B113365" s="2" t="s">
        <v>265546</v>
      </c>
      <c r="C113365" s="2" t="s">
        <v>58283</v>
      </c>
      <c r="D113365" s="2" t="s">
        <v>265547</v>
      </c>
    </row>
    <row r="113366" spans="1:4" x14ac:dyDescent="0.25">
      <c r="A113366" s="5" t="s">
        <v>265548</v>
      </c>
      <c r="B113366" s="2" t="s">
        <v>265549</v>
      </c>
      <c r="C113366" s="2" t="s">
        <v>265550</v>
      </c>
      <c r="D113366" s="2" t="s">
        <v>265551</v>
      </c>
    </row>
    <row r="113367" spans="1:4" x14ac:dyDescent="0.25">
      <c r="A113367" s="5" t="s">
        <v>265552</v>
      </c>
      <c r="B113367" s="2" t="s">
        <v>265553</v>
      </c>
      <c r="C113367" s="2" t="s">
        <v>265554</v>
      </c>
      <c r="D113367" s="2" t="s">
        <v>265555</v>
      </c>
    </row>
    <row r="113368" spans="1:4" x14ac:dyDescent="0.25">
      <c r="A113368" s="5" t="s">
        <v>265556</v>
      </c>
      <c r="B113368" s="2" t="s">
        <v>265557</v>
      </c>
      <c r="C113368" s="2" t="s">
        <v>170515</v>
      </c>
      <c r="D113368" s="2" t="s">
        <v>265558</v>
      </c>
    </row>
    <row r="113369" spans="1:4" x14ac:dyDescent="0.25">
      <c r="A113369" s="5" t="s">
        <v>265559</v>
      </c>
      <c r="B113369" s="2" t="s">
        <v>265560</v>
      </c>
      <c r="C113369" s="2" t="s">
        <v>265561</v>
      </c>
      <c r="D113369" s="2" t="s">
        <v>265562</v>
      </c>
    </row>
    <row r="113370" spans="1:4" x14ac:dyDescent="0.25">
      <c r="A113370" s="5" t="s">
        <v>265563</v>
      </c>
      <c r="B113370" s="2" t="s">
        <v>265564</v>
      </c>
      <c r="C113370" s="2" t="s">
        <v>265565</v>
      </c>
      <c r="D113370" s="2" t="s">
        <v>265566</v>
      </c>
    </row>
    <row r="113371" spans="1:4" x14ac:dyDescent="0.25">
      <c r="A113371" s="5" t="s">
        <v>265567</v>
      </c>
      <c r="B113371" s="2" t="s">
        <v>265568</v>
      </c>
      <c r="C113371" s="2" t="s">
        <v>265569</v>
      </c>
      <c r="D113371" s="2" t="s">
        <v>265570</v>
      </c>
    </row>
    <row r="113372" spans="1:4" x14ac:dyDescent="0.25">
      <c r="A113372" s="5" t="s">
        <v>265571</v>
      </c>
      <c r="B113372" s="2" t="s">
        <v>265572</v>
      </c>
      <c r="C113372" s="2" t="s">
        <v>253285</v>
      </c>
      <c r="D113372" s="2" t="s">
        <v>265573</v>
      </c>
    </row>
    <row r="113373" spans="1:4" x14ac:dyDescent="0.25">
      <c r="A113373" s="5" t="s">
        <v>265574</v>
      </c>
      <c r="B113373" s="2" t="s">
        <v>265575</v>
      </c>
      <c r="C113373" s="2" t="s">
        <v>265576</v>
      </c>
      <c r="D113373" s="2" t="s">
        <v>265577</v>
      </c>
    </row>
    <row r="113374" spans="1:4" x14ac:dyDescent="0.25">
      <c r="A113374" s="5" t="s">
        <v>265578</v>
      </c>
      <c r="B113374" s="2" t="s">
        <v>265579</v>
      </c>
      <c r="C113374" s="2" t="s">
        <v>253296</v>
      </c>
      <c r="D113374" s="2" t="s">
        <v>265580</v>
      </c>
    </row>
    <row r="113375" spans="1:4" x14ac:dyDescent="0.25">
      <c r="A113375" s="5" t="s">
        <v>265581</v>
      </c>
      <c r="B113375" s="2" t="s">
        <v>265582</v>
      </c>
      <c r="C113375" s="2" t="s">
        <v>265583</v>
      </c>
      <c r="D113375" s="2" t="s">
        <v>265584</v>
      </c>
    </row>
    <row r="113376" spans="1:4" x14ac:dyDescent="0.25">
      <c r="A113376" s="5" t="s">
        <v>265585</v>
      </c>
      <c r="B113376" s="2" t="s">
        <v>265586</v>
      </c>
      <c r="C113376" s="2" t="s">
        <v>235786</v>
      </c>
      <c r="D113376" s="2" t="s">
        <v>265587</v>
      </c>
    </row>
    <row r="113377" spans="1:4" x14ac:dyDescent="0.25">
      <c r="A113377" s="5" t="s">
        <v>265588</v>
      </c>
      <c r="B113377" s="2" t="s">
        <v>265589</v>
      </c>
      <c r="C113377" s="2" t="s">
        <v>265590</v>
      </c>
      <c r="D113377" s="2" t="s">
        <v>265591</v>
      </c>
    </row>
    <row r="113378" spans="1:4" x14ac:dyDescent="0.25">
      <c r="A113378" s="5" t="s">
        <v>265592</v>
      </c>
      <c r="B113378" s="2" t="s">
        <v>265593</v>
      </c>
      <c r="C113378" s="2" t="s">
        <v>265594</v>
      </c>
      <c r="D113378" s="2" t="s">
        <v>265595</v>
      </c>
    </row>
    <row r="113379" spans="1:4" x14ac:dyDescent="0.25">
      <c r="A113379" s="5" t="s">
        <v>265596</v>
      </c>
      <c r="B113379" s="2" t="s">
        <v>265597</v>
      </c>
      <c r="C113379" s="2" t="s">
        <v>265598</v>
      </c>
      <c r="D113379" s="2" t="s">
        <v>265599</v>
      </c>
    </row>
    <row r="113380" spans="1:4" x14ac:dyDescent="0.25">
      <c r="A113380" s="5" t="s">
        <v>265600</v>
      </c>
      <c r="B113380" s="2" t="s">
        <v>265601</v>
      </c>
      <c r="C113380" s="2" t="s">
        <v>265602</v>
      </c>
      <c r="D113380" s="2" t="s">
        <v>265603</v>
      </c>
    </row>
    <row r="113381" spans="1:4" x14ac:dyDescent="0.25">
      <c r="A113381" s="5" t="s">
        <v>265604</v>
      </c>
      <c r="B113381" s="2" t="s">
        <v>265605</v>
      </c>
      <c r="C113381" s="2" t="s">
        <v>265606</v>
      </c>
      <c r="D113381" s="2" t="s">
        <v>265607</v>
      </c>
    </row>
    <row r="113382" spans="1:4" x14ac:dyDescent="0.25">
      <c r="A113382" s="5" t="s">
        <v>265608</v>
      </c>
      <c r="B113382" s="2" t="s">
        <v>265609</v>
      </c>
      <c r="C113382" s="2" t="s">
        <v>265610</v>
      </c>
      <c r="D113382" s="2" t="s">
        <v>265611</v>
      </c>
    </row>
    <row r="113383" spans="1:4" x14ac:dyDescent="0.25">
      <c r="A113383" s="5" t="s">
        <v>265612</v>
      </c>
      <c r="B113383" s="2" t="s">
        <v>265613</v>
      </c>
      <c r="C113383" s="2" t="s">
        <v>265614</v>
      </c>
      <c r="D113383" s="2" t="s">
        <v>265615</v>
      </c>
    </row>
    <row r="113384" spans="1:4" x14ac:dyDescent="0.25">
      <c r="A113384" s="5" t="s">
        <v>265616</v>
      </c>
      <c r="B113384" s="2" t="s">
        <v>265617</v>
      </c>
      <c r="C113384" s="2" t="s">
        <v>40761</v>
      </c>
      <c r="D113384" s="2" t="s">
        <v>265618</v>
      </c>
    </row>
    <row r="113385" spans="1:4" x14ac:dyDescent="0.25">
      <c r="A113385" s="5" t="s">
        <v>265619</v>
      </c>
      <c r="B113385" s="2" t="s">
        <v>265620</v>
      </c>
      <c r="C113385" s="2" t="s">
        <v>265621</v>
      </c>
      <c r="D113385" s="2" t="s">
        <v>265622</v>
      </c>
    </row>
    <row r="113386" spans="1:4" x14ac:dyDescent="0.25">
      <c r="A113386" s="5" t="s">
        <v>265623</v>
      </c>
      <c r="B113386" s="2" t="s">
        <v>265624</v>
      </c>
      <c r="C113386" s="2" t="s">
        <v>49449</v>
      </c>
      <c r="D113386" s="2" t="s">
        <v>265625</v>
      </c>
    </row>
    <row r="113387" spans="1:4" x14ac:dyDescent="0.25">
      <c r="A113387" s="5" t="s">
        <v>265626</v>
      </c>
      <c r="B113387" s="2" t="s">
        <v>265627</v>
      </c>
      <c r="C113387" s="2" t="s">
        <v>265628</v>
      </c>
      <c r="D113387" s="2" t="s">
        <v>265629</v>
      </c>
    </row>
    <row r="113388" spans="1:4" x14ac:dyDescent="0.25">
      <c r="A113388" s="5" t="s">
        <v>265630</v>
      </c>
      <c r="B113388" s="2" t="s">
        <v>265631</v>
      </c>
      <c r="C113388" s="2" t="s">
        <v>265632</v>
      </c>
      <c r="D113388" s="2" t="s">
        <v>265633</v>
      </c>
    </row>
    <row r="113389" spans="1:4" x14ac:dyDescent="0.25">
      <c r="A113389" s="5" t="s">
        <v>265634</v>
      </c>
      <c r="B113389" s="2" t="s">
        <v>265635</v>
      </c>
      <c r="C113389" s="2" t="s">
        <v>265636</v>
      </c>
      <c r="D113389" s="2" t="s">
        <v>265637</v>
      </c>
    </row>
    <row r="113390" spans="1:4" x14ac:dyDescent="0.25">
      <c r="A113390" s="5" t="s">
        <v>265638</v>
      </c>
      <c r="B113390" s="2" t="s">
        <v>265639</v>
      </c>
      <c r="C113390" s="2" t="s">
        <v>197506</v>
      </c>
      <c r="D113390" s="2" t="s">
        <v>265640</v>
      </c>
    </row>
    <row r="113391" spans="1:4" x14ac:dyDescent="0.25">
      <c r="A113391" s="5" t="s">
        <v>265641</v>
      </c>
      <c r="B113391" s="2" t="s">
        <v>265642</v>
      </c>
      <c r="C113391" s="2" t="s">
        <v>265643</v>
      </c>
      <c r="D113391" s="2" t="s">
        <v>265644</v>
      </c>
    </row>
    <row r="113392" spans="1:4" x14ac:dyDescent="0.25">
      <c r="A113392" s="5" t="s">
        <v>265645</v>
      </c>
      <c r="B113392" s="2" t="s">
        <v>265646</v>
      </c>
      <c r="C113392" s="2" t="s">
        <v>265647</v>
      </c>
      <c r="D113392" s="2" t="s">
        <v>265648</v>
      </c>
    </row>
    <row r="113393" spans="1:4" x14ac:dyDescent="0.25">
      <c r="A113393" s="5" t="s">
        <v>265649</v>
      </c>
      <c r="B113393" s="2" t="s">
        <v>265650</v>
      </c>
      <c r="C113393" s="2" t="s">
        <v>265651</v>
      </c>
      <c r="D113393" s="2" t="s">
        <v>265652</v>
      </c>
    </row>
    <row r="113394" spans="1:4" x14ac:dyDescent="0.25">
      <c r="A113394" s="5" t="s">
        <v>265653</v>
      </c>
      <c r="B113394" s="2" t="s">
        <v>265654</v>
      </c>
      <c r="C113394" s="2" t="s">
        <v>38353</v>
      </c>
      <c r="D113394" s="2" t="s">
        <v>265655</v>
      </c>
    </row>
    <row r="113395" spans="1:4" x14ac:dyDescent="0.25">
      <c r="A113395" s="5" t="s">
        <v>265656</v>
      </c>
      <c r="B113395" s="2" t="s">
        <v>265657</v>
      </c>
      <c r="C113395" s="2" t="s">
        <v>265658</v>
      </c>
      <c r="D113395" s="2" t="s">
        <v>265659</v>
      </c>
    </row>
    <row r="113396" spans="1:4" x14ac:dyDescent="0.25">
      <c r="A113396" s="5" t="s">
        <v>265660</v>
      </c>
      <c r="B113396" s="2" t="s">
        <v>265661</v>
      </c>
      <c r="C113396" s="2" t="s">
        <v>265662</v>
      </c>
      <c r="D113396" s="2" t="s">
        <v>265663</v>
      </c>
    </row>
    <row r="113397" spans="1:4" x14ac:dyDescent="0.25">
      <c r="A113397" s="5" t="s">
        <v>265664</v>
      </c>
      <c r="B113397" s="2" t="s">
        <v>265665</v>
      </c>
      <c r="C113397" s="2" t="s">
        <v>11376</v>
      </c>
      <c r="D113397" s="2" t="s">
        <v>265666</v>
      </c>
    </row>
    <row r="113398" spans="1:4" x14ac:dyDescent="0.25">
      <c r="A113398" s="5" t="s">
        <v>265667</v>
      </c>
      <c r="B113398" s="2" t="s">
        <v>265668</v>
      </c>
      <c r="C113398" s="2" t="s">
        <v>11572</v>
      </c>
      <c r="D113398" s="2" t="s">
        <v>265669</v>
      </c>
    </row>
    <row r="113399" spans="1:4" x14ac:dyDescent="0.25">
      <c r="A113399" s="5" t="s">
        <v>265670</v>
      </c>
      <c r="B113399" s="2" t="s">
        <v>265671</v>
      </c>
      <c r="C113399" s="2" t="s">
        <v>265672</v>
      </c>
      <c r="D113399" s="2" t="s">
        <v>265673</v>
      </c>
    </row>
    <row r="113400" spans="1:4" x14ac:dyDescent="0.25">
      <c r="A113400" s="5" t="s">
        <v>265674</v>
      </c>
      <c r="B113400" s="2" t="s">
        <v>265675</v>
      </c>
      <c r="C113400" s="2" t="s">
        <v>166339</v>
      </c>
      <c r="D113400" s="2" t="s">
        <v>265676</v>
      </c>
    </row>
    <row r="113401" spans="1:4" x14ac:dyDescent="0.25">
      <c r="A113401" s="5" t="s">
        <v>265677</v>
      </c>
      <c r="B113401" s="2" t="s">
        <v>265678</v>
      </c>
      <c r="C113401" s="2" t="s">
        <v>9189</v>
      </c>
      <c r="D113401" s="2" t="s">
        <v>265679</v>
      </c>
    </row>
    <row r="113402" spans="1:4" x14ac:dyDescent="0.25">
      <c r="A113402" s="5" t="s">
        <v>265680</v>
      </c>
      <c r="B113402" s="2" t="s">
        <v>265681</v>
      </c>
      <c r="C113402" s="2" t="s">
        <v>81735</v>
      </c>
      <c r="D113402" s="2" t="s">
        <v>265682</v>
      </c>
    </row>
    <row r="113403" spans="1:4" x14ac:dyDescent="0.25">
      <c r="A113403" s="5" t="s">
        <v>265683</v>
      </c>
      <c r="B113403" s="2" t="s">
        <v>265684</v>
      </c>
      <c r="C113403" s="2" t="s">
        <v>181678</v>
      </c>
      <c r="D113403" s="2" t="s">
        <v>265685</v>
      </c>
    </row>
    <row r="113404" spans="1:4" x14ac:dyDescent="0.25">
      <c r="A113404" s="5" t="s">
        <v>265686</v>
      </c>
      <c r="B113404" s="2" t="s">
        <v>265687</v>
      </c>
      <c r="C113404" s="2" t="s">
        <v>141068</v>
      </c>
      <c r="D113404" s="2" t="s">
        <v>265688</v>
      </c>
    </row>
    <row r="113405" spans="1:4" x14ac:dyDescent="0.25">
      <c r="A113405" s="5" t="s">
        <v>265689</v>
      </c>
      <c r="B113405" s="2" t="s">
        <v>265690</v>
      </c>
      <c r="C113405" s="2" t="s">
        <v>18233</v>
      </c>
      <c r="D113405" s="2" t="s">
        <v>265691</v>
      </c>
    </row>
    <row r="113406" spans="1:4" x14ac:dyDescent="0.25">
      <c r="A113406" s="5" t="s">
        <v>265692</v>
      </c>
      <c r="B113406" s="2" t="s">
        <v>265693</v>
      </c>
      <c r="C113406" s="2" t="s">
        <v>213115</v>
      </c>
      <c r="D113406" s="2" t="s">
        <v>265694</v>
      </c>
    </row>
    <row r="113407" spans="1:4" x14ac:dyDescent="0.25">
      <c r="A113407" s="5" t="s">
        <v>265695</v>
      </c>
      <c r="B113407" s="2" t="s">
        <v>265696</v>
      </c>
      <c r="C113407" s="2" t="s">
        <v>265697</v>
      </c>
      <c r="D113407" s="2" t="s">
        <v>265698</v>
      </c>
    </row>
    <row r="113408" spans="1:4" x14ac:dyDescent="0.25">
      <c r="A113408" s="5" t="s">
        <v>265699</v>
      </c>
      <c r="B113408" s="2" t="s">
        <v>265700</v>
      </c>
      <c r="C113408" s="2" t="s">
        <v>200419</v>
      </c>
      <c r="D113408" s="2" t="s">
        <v>265701</v>
      </c>
    </row>
    <row r="113409" spans="1:4" x14ac:dyDescent="0.25">
      <c r="A113409" s="5" t="s">
        <v>265702</v>
      </c>
      <c r="B113409" s="2" t="s">
        <v>265703</v>
      </c>
      <c r="C113409" s="2" t="s">
        <v>149392</v>
      </c>
      <c r="D113409" s="2" t="s">
        <v>265704</v>
      </c>
    </row>
    <row r="113410" spans="1:4" x14ac:dyDescent="0.25">
      <c r="A113410" s="5" t="s">
        <v>265705</v>
      </c>
      <c r="B113410" s="2" t="s">
        <v>265706</v>
      </c>
      <c r="C113410" s="2" t="s">
        <v>48187</v>
      </c>
      <c r="D113410" s="2" t="s">
        <v>265707</v>
      </c>
    </row>
    <row r="113411" spans="1:4" x14ac:dyDescent="0.25">
      <c r="A113411" s="5" t="s">
        <v>265708</v>
      </c>
      <c r="B113411" s="2" t="s">
        <v>265709</v>
      </c>
      <c r="C113411" s="2" t="s">
        <v>9327</v>
      </c>
      <c r="D113411" s="2" t="s">
        <v>265710</v>
      </c>
    </row>
    <row r="113412" spans="1:4" x14ac:dyDescent="0.25">
      <c r="A113412" s="5" t="s">
        <v>265711</v>
      </c>
      <c r="B113412" s="2" t="s">
        <v>265712</v>
      </c>
      <c r="C113412" s="2" t="s">
        <v>12788</v>
      </c>
      <c r="D113412" s="2" t="s">
        <v>265713</v>
      </c>
    </row>
    <row r="113413" spans="1:4" x14ac:dyDescent="0.25">
      <c r="A113413" s="5" t="s">
        <v>265714</v>
      </c>
      <c r="B113413" s="2" t="s">
        <v>265715</v>
      </c>
      <c r="C113413" s="2" t="s">
        <v>33805</v>
      </c>
      <c r="D113413" s="2" t="s">
        <v>265716</v>
      </c>
    </row>
    <row r="113414" spans="1:4" x14ac:dyDescent="0.25">
      <c r="A113414" s="5" t="s">
        <v>265717</v>
      </c>
      <c r="B113414" s="2" t="s">
        <v>265718</v>
      </c>
      <c r="C113414" s="2" t="s">
        <v>35261</v>
      </c>
      <c r="D113414" s="2" t="s">
        <v>265719</v>
      </c>
    </row>
    <row r="113415" spans="1:4" x14ac:dyDescent="0.25">
      <c r="A113415" s="5" t="s">
        <v>265720</v>
      </c>
      <c r="B113415" s="2" t="s">
        <v>265721</v>
      </c>
      <c r="C113415" s="2" t="s">
        <v>76890</v>
      </c>
      <c r="D113415" s="2" t="s">
        <v>265722</v>
      </c>
    </row>
    <row r="113416" spans="1:4" x14ac:dyDescent="0.25">
      <c r="A113416" s="5" t="s">
        <v>265723</v>
      </c>
      <c r="B113416" s="2" t="s">
        <v>265724</v>
      </c>
      <c r="C113416" s="2" t="s">
        <v>22504</v>
      </c>
      <c r="D113416" s="2" t="s">
        <v>265725</v>
      </c>
    </row>
    <row r="113417" spans="1:4" x14ac:dyDescent="0.25">
      <c r="A113417" s="5" t="s">
        <v>265726</v>
      </c>
      <c r="B113417" s="2" t="s">
        <v>265727</v>
      </c>
      <c r="C113417" s="2" t="s">
        <v>27433</v>
      </c>
      <c r="D113417" s="2" t="s">
        <v>265728</v>
      </c>
    </row>
    <row r="113418" spans="1:4" x14ac:dyDescent="0.25">
      <c r="A113418" s="5" t="s">
        <v>265729</v>
      </c>
      <c r="B113418" s="2" t="s">
        <v>265730</v>
      </c>
      <c r="C113418" s="2" t="s">
        <v>265731</v>
      </c>
      <c r="D113418" s="2" t="s">
        <v>265732</v>
      </c>
    </row>
    <row r="113419" spans="1:4" x14ac:dyDescent="0.25">
      <c r="A113419" s="5" t="s">
        <v>265733</v>
      </c>
      <c r="B113419" s="2" t="s">
        <v>265734</v>
      </c>
      <c r="C113419" s="2" t="s">
        <v>33083</v>
      </c>
      <c r="D113419" s="2" t="s">
        <v>265735</v>
      </c>
    </row>
    <row r="113420" spans="1:4" x14ac:dyDescent="0.25">
      <c r="A113420" s="5" t="s">
        <v>265736</v>
      </c>
      <c r="B113420" s="2" t="s">
        <v>265737</v>
      </c>
      <c r="C113420" s="2" t="s">
        <v>265738</v>
      </c>
      <c r="D113420" s="2" t="s">
        <v>265739</v>
      </c>
    </row>
    <row r="113421" spans="1:4" x14ac:dyDescent="0.25">
      <c r="A113421" s="5" t="s">
        <v>265740</v>
      </c>
      <c r="B113421" s="2" t="s">
        <v>20238</v>
      </c>
      <c r="C113421" s="2" t="s">
        <v>20239</v>
      </c>
      <c r="D113421" s="2" t="s">
        <v>20240</v>
      </c>
    </row>
    <row r="113422" spans="1:4" x14ac:dyDescent="0.25">
      <c r="A113422" s="5" t="s">
        <v>265741</v>
      </c>
      <c r="B113422" s="2" t="s">
        <v>265742</v>
      </c>
      <c r="C113422" s="2" t="s">
        <v>2318</v>
      </c>
      <c r="D113422" s="2" t="s">
        <v>265743</v>
      </c>
    </row>
    <row r="113423" spans="1:4" x14ac:dyDescent="0.25">
      <c r="A113423" s="5" t="s">
        <v>265744</v>
      </c>
      <c r="B113423" s="2" t="s">
        <v>265745</v>
      </c>
      <c r="C113423" s="2" t="s">
        <v>6364</v>
      </c>
      <c r="D113423" s="2" t="s">
        <v>265746</v>
      </c>
    </row>
    <row r="113424" spans="1:4" x14ac:dyDescent="0.25">
      <c r="A113424" s="5" t="s">
        <v>265747</v>
      </c>
      <c r="B113424" s="2" t="s">
        <v>265748</v>
      </c>
      <c r="C113424" s="2" t="s">
        <v>14839</v>
      </c>
      <c r="D113424" s="2" t="s">
        <v>265749</v>
      </c>
    </row>
    <row r="113425" spans="1:4" x14ac:dyDescent="0.25">
      <c r="A113425" s="5" t="s">
        <v>265750</v>
      </c>
      <c r="B113425" s="2" t="s">
        <v>265751</v>
      </c>
      <c r="C113425" s="2" t="s">
        <v>42856</v>
      </c>
      <c r="D113425" s="2" t="s">
        <v>265752</v>
      </c>
    </row>
    <row r="113426" spans="1:4" x14ac:dyDescent="0.25">
      <c r="A113426" s="5" t="s">
        <v>265753</v>
      </c>
      <c r="B113426" s="2" t="s">
        <v>265754</v>
      </c>
      <c r="C113426" s="2" t="s">
        <v>16552</v>
      </c>
      <c r="D113426" s="2" t="s">
        <v>265755</v>
      </c>
    </row>
    <row r="113427" spans="1:4" x14ac:dyDescent="0.25">
      <c r="A113427" s="5" t="s">
        <v>265756</v>
      </c>
      <c r="B113427" s="2" t="s">
        <v>265757</v>
      </c>
      <c r="C113427" s="2" t="s">
        <v>92264</v>
      </c>
      <c r="D113427" s="2" t="s">
        <v>265758</v>
      </c>
    </row>
    <row r="113428" spans="1:4" x14ac:dyDescent="0.25">
      <c r="A113428" s="5" t="s">
        <v>265759</v>
      </c>
      <c r="B113428" s="2" t="s">
        <v>265760</v>
      </c>
      <c r="C113428" s="2" t="s">
        <v>17828</v>
      </c>
      <c r="D113428" s="2" t="s">
        <v>265761</v>
      </c>
    </row>
    <row r="113429" spans="1:4" x14ac:dyDescent="0.25">
      <c r="A113429" s="5" t="s">
        <v>265762</v>
      </c>
      <c r="B113429" s="2" t="s">
        <v>265763</v>
      </c>
      <c r="C113429" s="2" t="s">
        <v>8695</v>
      </c>
      <c r="D113429" s="2" t="s">
        <v>265764</v>
      </c>
    </row>
    <row r="113430" spans="1:4" x14ac:dyDescent="0.25">
      <c r="A113430" s="5" t="s">
        <v>265765</v>
      </c>
      <c r="B113430" s="2" t="s">
        <v>65</v>
      </c>
      <c r="C113430" s="2" t="s">
        <v>65</v>
      </c>
      <c r="D113430" s="2" t="s">
        <v>66</v>
      </c>
    </row>
    <row r="113431" spans="1:4" x14ac:dyDescent="0.25">
      <c r="A113431" s="5" t="s">
        <v>265766</v>
      </c>
      <c r="B113431" s="2" t="s">
        <v>65</v>
      </c>
      <c r="C113431" s="2" t="s">
        <v>65</v>
      </c>
      <c r="D113431" s="2" t="s">
        <v>66</v>
      </c>
    </row>
    <row r="113432" spans="1:4" x14ac:dyDescent="0.25">
      <c r="A113432" s="5" t="s">
        <v>265767</v>
      </c>
      <c r="B113432" s="2" t="s">
        <v>65</v>
      </c>
      <c r="C113432" s="2" t="s">
        <v>65</v>
      </c>
      <c r="D113432" s="2" t="s">
        <v>66</v>
      </c>
    </row>
    <row r="113433" spans="1:4" x14ac:dyDescent="0.25">
      <c r="A113433" s="5" t="s">
        <v>265768</v>
      </c>
      <c r="B113433" s="2" t="s">
        <v>65</v>
      </c>
      <c r="C113433" s="2" t="s">
        <v>65</v>
      </c>
      <c r="D113433" s="2" t="s">
        <v>66</v>
      </c>
    </row>
    <row r="113434" spans="1:4" x14ac:dyDescent="0.25">
      <c r="A113434" s="5" t="s">
        <v>265769</v>
      </c>
      <c r="B113434" s="2" t="s">
        <v>65</v>
      </c>
      <c r="C113434" s="2" t="s">
        <v>65</v>
      </c>
      <c r="D113434" s="2" t="s">
        <v>66</v>
      </c>
    </row>
    <row r="113435" spans="1:4" x14ac:dyDescent="0.25">
      <c r="A113435" s="5" t="s">
        <v>265770</v>
      </c>
      <c r="B113435" s="2" t="s">
        <v>65</v>
      </c>
      <c r="C113435" s="2" t="s">
        <v>65</v>
      </c>
      <c r="D113435" s="2" t="s">
        <v>66</v>
      </c>
    </row>
    <row r="113436" spans="1:4" x14ac:dyDescent="0.25">
      <c r="A113436" s="5" t="s">
        <v>265771</v>
      </c>
      <c r="B113436" s="2" t="s">
        <v>65</v>
      </c>
      <c r="C113436" s="2" t="s">
        <v>65</v>
      </c>
      <c r="D113436" s="2" t="s">
        <v>66</v>
      </c>
    </row>
    <row r="113437" spans="1:4" x14ac:dyDescent="0.25">
      <c r="A113437" s="5" t="s">
        <v>265772</v>
      </c>
      <c r="B113437" s="2" t="s">
        <v>65</v>
      </c>
      <c r="C113437" s="2" t="s">
        <v>65</v>
      </c>
      <c r="D113437" s="2" t="s">
        <v>66</v>
      </c>
    </row>
    <row r="113438" spans="1:4" x14ac:dyDescent="0.25">
      <c r="A113438" s="5" t="s">
        <v>265773</v>
      </c>
      <c r="B113438" s="2" t="s">
        <v>65</v>
      </c>
      <c r="C113438" s="2" t="s">
        <v>65</v>
      </c>
      <c r="D113438" s="2" t="s">
        <v>66</v>
      </c>
    </row>
    <row r="113439" spans="1:4" x14ac:dyDescent="0.25">
      <c r="A113439" s="5" t="s">
        <v>265774</v>
      </c>
      <c r="B113439" s="2" t="s">
        <v>1561</v>
      </c>
      <c r="C113439" s="2" t="s">
        <v>1561</v>
      </c>
      <c r="D113439" s="2" t="s">
        <v>1562</v>
      </c>
    </row>
    <row r="113440" spans="1:4" x14ac:dyDescent="0.25">
      <c r="A113440" s="5" t="s">
        <v>265775</v>
      </c>
      <c r="B113440" s="2" t="s">
        <v>1561</v>
      </c>
      <c r="C113440" s="2" t="s">
        <v>1561</v>
      </c>
      <c r="D113440" s="2" t="s">
        <v>1562</v>
      </c>
    </row>
    <row r="113441" spans="1:4" x14ac:dyDescent="0.25">
      <c r="A113441" s="5" t="s">
        <v>265776</v>
      </c>
      <c r="B113441" s="2" t="s">
        <v>1561</v>
      </c>
      <c r="C113441" s="2" t="s">
        <v>1561</v>
      </c>
      <c r="D113441" s="2" t="s">
        <v>1562</v>
      </c>
    </row>
    <row r="113442" spans="1:4" x14ac:dyDescent="0.25">
      <c r="A113442" s="5" t="s">
        <v>265777</v>
      </c>
      <c r="B113442" s="2" t="s">
        <v>1561</v>
      </c>
      <c r="C113442" s="2" t="s">
        <v>1561</v>
      </c>
      <c r="D113442" s="2" t="s">
        <v>1562</v>
      </c>
    </row>
    <row r="113443" spans="1:4" x14ac:dyDescent="0.25">
      <c r="A113443" s="5" t="s">
        <v>265778</v>
      </c>
      <c r="B113443" s="2" t="s">
        <v>1561</v>
      </c>
      <c r="C113443" s="2" t="s">
        <v>1561</v>
      </c>
      <c r="D113443" s="2" t="s">
        <v>1562</v>
      </c>
    </row>
    <row r="113444" spans="1:4" x14ac:dyDescent="0.25">
      <c r="A113444" s="5" t="s">
        <v>265779</v>
      </c>
      <c r="B113444" s="2" t="s">
        <v>1561</v>
      </c>
      <c r="C113444" s="2" t="s">
        <v>1561</v>
      </c>
      <c r="D113444" s="2" t="s">
        <v>1562</v>
      </c>
    </row>
    <row r="113445" spans="1:4" x14ac:dyDescent="0.25">
      <c r="A113445" s="5" t="s">
        <v>265780</v>
      </c>
      <c r="B113445" s="2" t="s">
        <v>1561</v>
      </c>
      <c r="C113445" s="2" t="s">
        <v>1561</v>
      </c>
      <c r="D113445" s="2" t="s">
        <v>1562</v>
      </c>
    </row>
    <row r="113446" spans="1:4" x14ac:dyDescent="0.25">
      <c r="A113446" s="5" t="s">
        <v>265781</v>
      </c>
      <c r="B113446" s="2" t="s">
        <v>1561</v>
      </c>
      <c r="C113446" s="2" t="s">
        <v>1561</v>
      </c>
      <c r="D113446" s="2" t="s">
        <v>1562</v>
      </c>
    </row>
    <row r="113447" spans="1:4" x14ac:dyDescent="0.25">
      <c r="A113447" s="5" t="s">
        <v>265782</v>
      </c>
      <c r="B113447" s="2" t="s">
        <v>1561</v>
      </c>
      <c r="C113447" s="2" t="s">
        <v>1561</v>
      </c>
      <c r="D113447" s="2" t="s">
        <v>1562</v>
      </c>
    </row>
    <row r="113448" spans="1:4" x14ac:dyDescent="0.25">
      <c r="A113448" s="5" t="s">
        <v>265783</v>
      </c>
      <c r="B113448" s="2" t="s">
        <v>1561</v>
      </c>
      <c r="C113448" s="2" t="s">
        <v>1561</v>
      </c>
      <c r="D113448" s="2" t="s">
        <v>1562</v>
      </c>
    </row>
    <row r="113449" spans="1:4" x14ac:dyDescent="0.25">
      <c r="A113449" s="5" t="s">
        <v>265784</v>
      </c>
      <c r="B113449" s="2" t="s">
        <v>1561</v>
      </c>
      <c r="C113449" s="2" t="s">
        <v>1561</v>
      </c>
      <c r="D113449" s="2" t="s">
        <v>1562</v>
      </c>
    </row>
    <row r="113450" spans="1:4" x14ac:dyDescent="0.25">
      <c r="A113450" s="5" t="s">
        <v>265785</v>
      </c>
      <c r="B113450" s="2" t="s">
        <v>1561</v>
      </c>
      <c r="C113450" s="2" t="s">
        <v>1561</v>
      </c>
      <c r="D113450" s="2" t="s">
        <v>1562</v>
      </c>
    </row>
    <row r="113451" spans="1:4" x14ac:dyDescent="0.25">
      <c r="A113451" s="5" t="s">
        <v>265786</v>
      </c>
      <c r="B113451" s="2" t="s">
        <v>1561</v>
      </c>
      <c r="C113451" s="2" t="s">
        <v>1561</v>
      </c>
      <c r="D113451" s="2" t="s">
        <v>1562</v>
      </c>
    </row>
    <row r="113452" spans="1:4" x14ac:dyDescent="0.25">
      <c r="A113452" s="5" t="s">
        <v>265787</v>
      </c>
      <c r="B113452" s="2" t="s">
        <v>1561</v>
      </c>
      <c r="C113452" s="2" t="s">
        <v>1561</v>
      </c>
      <c r="D113452" s="2" t="s">
        <v>1562</v>
      </c>
    </row>
    <row r="113453" spans="1:4" x14ac:dyDescent="0.25">
      <c r="A113453" s="5" t="s">
        <v>265788</v>
      </c>
      <c r="B113453" s="2" t="s">
        <v>1561</v>
      </c>
      <c r="C113453" s="2" t="s">
        <v>1561</v>
      </c>
      <c r="D113453" s="2" t="s">
        <v>1562</v>
      </c>
    </row>
    <row r="113454" spans="1:4" x14ac:dyDescent="0.25">
      <c r="A113454" s="5" t="s">
        <v>265789</v>
      </c>
      <c r="B113454" s="2" t="s">
        <v>1561</v>
      </c>
      <c r="C113454" s="2" t="s">
        <v>1561</v>
      </c>
      <c r="D113454" s="2" t="s">
        <v>1562</v>
      </c>
    </row>
    <row r="113455" spans="1:4" x14ac:dyDescent="0.25">
      <c r="A113455" s="5" t="s">
        <v>265790</v>
      </c>
      <c r="B113455" s="2" t="s">
        <v>1561</v>
      </c>
      <c r="C113455" s="2" t="s">
        <v>1561</v>
      </c>
      <c r="D113455" s="2" t="s">
        <v>1562</v>
      </c>
    </row>
    <row r="113456" spans="1:4" x14ac:dyDescent="0.25">
      <c r="A113456" s="5" t="s">
        <v>265791</v>
      </c>
      <c r="B113456" s="2" t="s">
        <v>1561</v>
      </c>
      <c r="C113456" s="2" t="s">
        <v>1561</v>
      </c>
      <c r="D113456" s="2" t="s">
        <v>1562</v>
      </c>
    </row>
    <row r="113457" spans="1:4" x14ac:dyDescent="0.25">
      <c r="A113457" s="5" t="s">
        <v>265792</v>
      </c>
      <c r="B113457" s="2" t="s">
        <v>1561</v>
      </c>
      <c r="C113457" s="2" t="s">
        <v>1561</v>
      </c>
      <c r="D113457" s="2" t="s">
        <v>1562</v>
      </c>
    </row>
    <row r="113458" spans="1:4" x14ac:dyDescent="0.25">
      <c r="A113458" s="5" t="s">
        <v>265793</v>
      </c>
      <c r="B113458" s="2" t="s">
        <v>1561</v>
      </c>
      <c r="C113458" s="2" t="s">
        <v>1561</v>
      </c>
      <c r="D113458" s="2" t="s">
        <v>1562</v>
      </c>
    </row>
    <row r="113459" spans="1:4" x14ac:dyDescent="0.25">
      <c r="A113459" s="5" t="s">
        <v>265794</v>
      </c>
      <c r="B113459" s="2" t="s">
        <v>1561</v>
      </c>
      <c r="C113459" s="2" t="s">
        <v>1561</v>
      </c>
      <c r="D113459" s="2" t="s">
        <v>1562</v>
      </c>
    </row>
    <row r="113460" spans="1:4" x14ac:dyDescent="0.25">
      <c r="A113460" s="5" t="s">
        <v>265795</v>
      </c>
      <c r="B113460" s="2" t="s">
        <v>1561</v>
      </c>
      <c r="C113460" s="2" t="s">
        <v>1561</v>
      </c>
      <c r="D113460" s="2" t="s">
        <v>1562</v>
      </c>
    </row>
    <row r="113461" spans="1:4" x14ac:dyDescent="0.25">
      <c r="A113461" s="5" t="s">
        <v>265796</v>
      </c>
      <c r="B113461" s="2" t="s">
        <v>1561</v>
      </c>
      <c r="C113461" s="2" t="s">
        <v>1561</v>
      </c>
      <c r="D113461" s="2" t="s">
        <v>1562</v>
      </c>
    </row>
    <row r="113462" spans="1:4" x14ac:dyDescent="0.25">
      <c r="A113462" s="5" t="s">
        <v>265797</v>
      </c>
      <c r="B113462" s="2" t="s">
        <v>1561</v>
      </c>
      <c r="C113462" s="2" t="s">
        <v>1561</v>
      </c>
      <c r="D113462" s="2" t="s">
        <v>1562</v>
      </c>
    </row>
    <row r="113463" spans="1:4" x14ac:dyDescent="0.25">
      <c r="A113463" s="5" t="s">
        <v>265798</v>
      </c>
      <c r="B113463" s="2" t="s">
        <v>1561</v>
      </c>
      <c r="C113463" s="2" t="s">
        <v>1561</v>
      </c>
      <c r="D113463" s="2" t="s">
        <v>1562</v>
      </c>
    </row>
    <row r="113464" spans="1:4" x14ac:dyDescent="0.25">
      <c r="A113464" s="5" t="s">
        <v>265799</v>
      </c>
      <c r="B113464" s="2" t="s">
        <v>1561</v>
      </c>
      <c r="C113464" s="2" t="s">
        <v>1561</v>
      </c>
      <c r="D113464" s="2" t="s">
        <v>1562</v>
      </c>
    </row>
    <row r="113465" spans="1:4" x14ac:dyDescent="0.25">
      <c r="A113465" s="5" t="s">
        <v>265800</v>
      </c>
      <c r="B113465" s="2" t="s">
        <v>1561</v>
      </c>
      <c r="C113465" s="2" t="s">
        <v>1561</v>
      </c>
      <c r="D113465" s="2" t="s">
        <v>1562</v>
      </c>
    </row>
    <row r="113466" spans="1:4" x14ac:dyDescent="0.25">
      <c r="A113466" s="5" t="s">
        <v>265801</v>
      </c>
      <c r="B113466" s="2" t="s">
        <v>1561</v>
      </c>
      <c r="C113466" s="2" t="s">
        <v>1561</v>
      </c>
      <c r="D113466" s="2" t="s">
        <v>1562</v>
      </c>
    </row>
    <row r="113467" spans="1:4" x14ac:dyDescent="0.25">
      <c r="A113467" s="5" t="s">
        <v>265802</v>
      </c>
      <c r="B113467" s="2" t="s">
        <v>1561</v>
      </c>
      <c r="C113467" s="2" t="s">
        <v>1561</v>
      </c>
      <c r="D113467" s="2" t="s">
        <v>1562</v>
      </c>
    </row>
    <row r="113468" spans="1:4" x14ac:dyDescent="0.25">
      <c r="A113468" s="5" t="s">
        <v>265803</v>
      </c>
      <c r="B113468" s="2" t="s">
        <v>1561</v>
      </c>
      <c r="C113468" s="2" t="s">
        <v>1561</v>
      </c>
      <c r="D113468" s="2" t="s">
        <v>1562</v>
      </c>
    </row>
    <row r="113469" spans="1:4" x14ac:dyDescent="0.25">
      <c r="A113469" s="5" t="s">
        <v>265804</v>
      </c>
      <c r="B113469" s="2" t="s">
        <v>1561</v>
      </c>
      <c r="C113469" s="2" t="s">
        <v>1561</v>
      </c>
      <c r="D113469" s="2" t="s">
        <v>1562</v>
      </c>
    </row>
    <row r="113470" spans="1:4" x14ac:dyDescent="0.25">
      <c r="A113470" s="5" t="s">
        <v>265805</v>
      </c>
      <c r="B113470" s="2" t="s">
        <v>1561</v>
      </c>
      <c r="C113470" s="2" t="s">
        <v>1561</v>
      </c>
      <c r="D113470" s="2" t="s">
        <v>1562</v>
      </c>
    </row>
    <row r="113471" spans="1:4" x14ac:dyDescent="0.25">
      <c r="A113471" s="5" t="s">
        <v>265806</v>
      </c>
      <c r="B113471" s="2" t="s">
        <v>1561</v>
      </c>
      <c r="C113471" s="2" t="s">
        <v>1561</v>
      </c>
      <c r="D113471" s="2" t="s">
        <v>1562</v>
      </c>
    </row>
    <row r="113472" spans="1:4" x14ac:dyDescent="0.25">
      <c r="A113472" s="5" t="s">
        <v>265807</v>
      </c>
      <c r="B113472" s="2" t="s">
        <v>1561</v>
      </c>
      <c r="C113472" s="2" t="s">
        <v>1561</v>
      </c>
      <c r="D113472" s="2" t="s">
        <v>1562</v>
      </c>
    </row>
    <row r="113473" spans="1:4" x14ac:dyDescent="0.25">
      <c r="A113473" s="5" t="s">
        <v>265808</v>
      </c>
      <c r="B113473" s="2" t="s">
        <v>1561</v>
      </c>
      <c r="C113473" s="2" t="s">
        <v>1561</v>
      </c>
      <c r="D113473" s="2" t="s">
        <v>1562</v>
      </c>
    </row>
    <row r="113474" spans="1:4" x14ac:dyDescent="0.25">
      <c r="A113474" s="5" t="s">
        <v>265809</v>
      </c>
      <c r="B113474" s="2" t="s">
        <v>1561</v>
      </c>
      <c r="C113474" s="2" t="s">
        <v>1561</v>
      </c>
      <c r="D113474" s="2" t="s">
        <v>1562</v>
      </c>
    </row>
    <row r="113475" spans="1:4" x14ac:dyDescent="0.25">
      <c r="A113475" s="5" t="s">
        <v>265810</v>
      </c>
      <c r="B113475" s="2" t="s">
        <v>1561</v>
      </c>
      <c r="C113475" s="2" t="s">
        <v>1561</v>
      </c>
      <c r="D113475" s="2" t="s">
        <v>1562</v>
      </c>
    </row>
    <row r="113476" spans="1:4" x14ac:dyDescent="0.25">
      <c r="A113476" s="5" t="s">
        <v>265811</v>
      </c>
      <c r="B113476" s="2" t="s">
        <v>1561</v>
      </c>
      <c r="C113476" s="2" t="s">
        <v>1561</v>
      </c>
      <c r="D113476" s="2" t="s">
        <v>1562</v>
      </c>
    </row>
    <row r="113477" spans="1:4" x14ac:dyDescent="0.25">
      <c r="A113477" s="5" t="s">
        <v>265812</v>
      </c>
      <c r="B113477" s="2" t="s">
        <v>1561</v>
      </c>
      <c r="C113477" s="2" t="s">
        <v>1561</v>
      </c>
      <c r="D113477" s="2" t="s">
        <v>1562</v>
      </c>
    </row>
    <row r="113478" spans="1:4" x14ac:dyDescent="0.25">
      <c r="A113478" s="5" t="s">
        <v>265813</v>
      </c>
      <c r="B113478" s="2" t="s">
        <v>1561</v>
      </c>
      <c r="C113478" s="2" t="s">
        <v>1561</v>
      </c>
      <c r="D113478" s="2" t="s">
        <v>1562</v>
      </c>
    </row>
    <row r="113479" spans="1:4" x14ac:dyDescent="0.25">
      <c r="A113479" s="5" t="s">
        <v>265814</v>
      </c>
      <c r="B113479" s="2" t="s">
        <v>1561</v>
      </c>
      <c r="C113479" s="2" t="s">
        <v>1561</v>
      </c>
      <c r="D113479" s="2" t="s">
        <v>1562</v>
      </c>
    </row>
    <row r="113480" spans="1:4" x14ac:dyDescent="0.25">
      <c r="A113480" s="5" t="s">
        <v>265815</v>
      </c>
      <c r="B113480" s="2" t="s">
        <v>1561</v>
      </c>
      <c r="C113480" s="2" t="s">
        <v>1561</v>
      </c>
      <c r="D113480" s="2" t="s">
        <v>1562</v>
      </c>
    </row>
    <row r="113481" spans="1:4" x14ac:dyDescent="0.25">
      <c r="A113481" s="5" t="s">
        <v>265816</v>
      </c>
      <c r="B113481" s="2" t="s">
        <v>1561</v>
      </c>
      <c r="C113481" s="2" t="s">
        <v>1561</v>
      </c>
      <c r="D113481" s="2" t="s">
        <v>1562</v>
      </c>
    </row>
    <row r="113482" spans="1:4" x14ac:dyDescent="0.25">
      <c r="A113482" s="5" t="s">
        <v>265817</v>
      </c>
      <c r="B113482" s="2" t="s">
        <v>1561</v>
      </c>
      <c r="C113482" s="2" t="s">
        <v>1561</v>
      </c>
      <c r="D113482" s="2" t="s">
        <v>1562</v>
      </c>
    </row>
    <row r="113483" spans="1:4" x14ac:dyDescent="0.25">
      <c r="A113483" s="5" t="s">
        <v>265818</v>
      </c>
      <c r="B113483" s="2" t="s">
        <v>1561</v>
      </c>
      <c r="C113483" s="2" t="s">
        <v>1561</v>
      </c>
      <c r="D113483" s="2" t="s">
        <v>1562</v>
      </c>
    </row>
    <row r="113484" spans="1:4" x14ac:dyDescent="0.25">
      <c r="A113484" s="5" t="s">
        <v>265819</v>
      </c>
      <c r="B113484" s="2" t="s">
        <v>1561</v>
      </c>
      <c r="C113484" s="2" t="s">
        <v>1561</v>
      </c>
      <c r="D113484" s="2" t="s">
        <v>1562</v>
      </c>
    </row>
    <row r="113485" spans="1:4" x14ac:dyDescent="0.25">
      <c r="A113485" s="5" t="s">
        <v>265820</v>
      </c>
      <c r="B113485" s="2" t="s">
        <v>1561</v>
      </c>
      <c r="C113485" s="2" t="s">
        <v>1561</v>
      </c>
      <c r="D113485" s="2" t="s">
        <v>1562</v>
      </c>
    </row>
    <row r="113486" spans="1:4" x14ac:dyDescent="0.25">
      <c r="A113486" s="5" t="s">
        <v>265821</v>
      </c>
      <c r="B113486" s="2" t="s">
        <v>1561</v>
      </c>
      <c r="C113486" s="2" t="s">
        <v>1561</v>
      </c>
      <c r="D113486" s="2" t="s">
        <v>1562</v>
      </c>
    </row>
    <row r="113487" spans="1:4" x14ac:dyDescent="0.25">
      <c r="A113487" s="5" t="s">
        <v>265822</v>
      </c>
      <c r="B113487" s="2" t="s">
        <v>1561</v>
      </c>
      <c r="C113487" s="2" t="s">
        <v>1561</v>
      </c>
      <c r="D113487" s="2" t="s">
        <v>1562</v>
      </c>
    </row>
    <row r="113488" spans="1:4" x14ac:dyDescent="0.25">
      <c r="A113488" s="5" t="s">
        <v>265823</v>
      </c>
      <c r="B113488" s="2" t="s">
        <v>1561</v>
      </c>
      <c r="C113488" s="2" t="s">
        <v>1561</v>
      </c>
      <c r="D113488" s="2" t="s">
        <v>1562</v>
      </c>
    </row>
    <row r="113489" spans="1:4" x14ac:dyDescent="0.25">
      <c r="A113489" s="5" t="s">
        <v>265824</v>
      </c>
      <c r="B113489" s="2" t="s">
        <v>1561</v>
      </c>
      <c r="C113489" s="2" t="s">
        <v>1561</v>
      </c>
      <c r="D113489" s="2" t="s">
        <v>1562</v>
      </c>
    </row>
    <row r="113490" spans="1:4" x14ac:dyDescent="0.25">
      <c r="A113490" s="5" t="s">
        <v>265825</v>
      </c>
      <c r="B113490" s="2" t="s">
        <v>1561</v>
      </c>
      <c r="C113490" s="2" t="s">
        <v>1561</v>
      </c>
      <c r="D113490" s="2" t="s">
        <v>1562</v>
      </c>
    </row>
    <row r="113491" spans="1:4" x14ac:dyDescent="0.25">
      <c r="A113491" s="5" t="s">
        <v>265826</v>
      </c>
      <c r="B113491" s="2" t="s">
        <v>1561</v>
      </c>
      <c r="C113491" s="2" t="s">
        <v>1561</v>
      </c>
      <c r="D113491" s="2" t="s">
        <v>1562</v>
      </c>
    </row>
    <row r="113492" spans="1:4" x14ac:dyDescent="0.25">
      <c r="A113492" s="5" t="s">
        <v>265827</v>
      </c>
      <c r="B113492" s="2" t="s">
        <v>1561</v>
      </c>
      <c r="C113492" s="2" t="s">
        <v>1561</v>
      </c>
      <c r="D113492" s="2" t="s">
        <v>1562</v>
      </c>
    </row>
    <row r="113493" spans="1:4" x14ac:dyDescent="0.25">
      <c r="A113493" s="5" t="s">
        <v>265828</v>
      </c>
      <c r="B113493" s="2" t="s">
        <v>1561</v>
      </c>
      <c r="C113493" s="2" t="s">
        <v>1561</v>
      </c>
      <c r="D113493" s="2" t="s">
        <v>1562</v>
      </c>
    </row>
    <row r="113494" spans="1:4" x14ac:dyDescent="0.25">
      <c r="A113494" s="5" t="s">
        <v>265829</v>
      </c>
      <c r="B113494" s="2" t="s">
        <v>1561</v>
      </c>
      <c r="C113494" s="2" t="s">
        <v>1561</v>
      </c>
      <c r="D113494" s="2" t="s">
        <v>1562</v>
      </c>
    </row>
    <row r="113495" spans="1:4" x14ac:dyDescent="0.25">
      <c r="A113495" s="5" t="s">
        <v>265830</v>
      </c>
      <c r="B113495" s="2" t="s">
        <v>1561</v>
      </c>
      <c r="C113495" s="2" t="s">
        <v>1561</v>
      </c>
      <c r="D113495" s="2" t="s">
        <v>1562</v>
      </c>
    </row>
    <row r="113496" spans="1:4" x14ac:dyDescent="0.25">
      <c r="A113496" s="5" t="s">
        <v>265831</v>
      </c>
      <c r="B113496" s="2" t="s">
        <v>1561</v>
      </c>
      <c r="C113496" s="2" t="s">
        <v>1561</v>
      </c>
      <c r="D113496" s="2" t="s">
        <v>1562</v>
      </c>
    </row>
    <row r="113497" spans="1:4" x14ac:dyDescent="0.25">
      <c r="A113497" s="5" t="s">
        <v>265832</v>
      </c>
      <c r="B113497" s="2" t="s">
        <v>1561</v>
      </c>
      <c r="C113497" s="2" t="s">
        <v>1561</v>
      </c>
      <c r="D113497" s="2" t="s">
        <v>1562</v>
      </c>
    </row>
    <row r="113498" spans="1:4" x14ac:dyDescent="0.25">
      <c r="A113498" s="5" t="s">
        <v>265833</v>
      </c>
      <c r="B113498" s="2" t="s">
        <v>1561</v>
      </c>
      <c r="C113498" s="2" t="s">
        <v>1561</v>
      </c>
      <c r="D113498" s="2" t="s">
        <v>1562</v>
      </c>
    </row>
    <row r="113499" spans="1:4" x14ac:dyDescent="0.25">
      <c r="A113499" s="5" t="s">
        <v>265834</v>
      </c>
      <c r="B113499" s="2" t="s">
        <v>1561</v>
      </c>
      <c r="C113499" s="2" t="s">
        <v>1561</v>
      </c>
      <c r="D113499" s="2" t="s">
        <v>1562</v>
      </c>
    </row>
    <row r="113500" spans="1:4" x14ac:dyDescent="0.25">
      <c r="A113500" s="5" t="s">
        <v>265835</v>
      </c>
      <c r="B113500" s="2" t="s">
        <v>1561</v>
      </c>
      <c r="C113500" s="2" t="s">
        <v>1561</v>
      </c>
      <c r="D113500" s="2" t="s">
        <v>1562</v>
      </c>
    </row>
    <row r="113501" spans="1:4" x14ac:dyDescent="0.25">
      <c r="A113501" s="5" t="s">
        <v>265836</v>
      </c>
      <c r="B113501" s="2" t="s">
        <v>1561</v>
      </c>
      <c r="C113501" s="2" t="s">
        <v>1561</v>
      </c>
      <c r="D113501" s="2" t="s">
        <v>1562</v>
      </c>
    </row>
    <row r="113502" spans="1:4" x14ac:dyDescent="0.25">
      <c r="A113502" s="5" t="s">
        <v>265837</v>
      </c>
      <c r="B113502" s="2" t="s">
        <v>1561</v>
      </c>
      <c r="C113502" s="2" t="s">
        <v>1561</v>
      </c>
      <c r="D113502" s="2" t="s">
        <v>1562</v>
      </c>
    </row>
    <row r="113503" spans="1:4" x14ac:dyDescent="0.25">
      <c r="A113503" s="5" t="s">
        <v>265838</v>
      </c>
      <c r="B113503" s="2" t="s">
        <v>1561</v>
      </c>
      <c r="C113503" s="2" t="s">
        <v>1561</v>
      </c>
      <c r="D113503" s="2" t="s">
        <v>1562</v>
      </c>
    </row>
    <row r="113504" spans="1:4" x14ac:dyDescent="0.25">
      <c r="A113504" s="5" t="s">
        <v>265839</v>
      </c>
      <c r="B113504" s="2" t="s">
        <v>1561</v>
      </c>
      <c r="C113504" s="2" t="s">
        <v>1561</v>
      </c>
      <c r="D113504" s="2" t="s">
        <v>1562</v>
      </c>
    </row>
    <row r="113505" spans="1:4" x14ac:dyDescent="0.25">
      <c r="A113505" s="5" t="s">
        <v>265840</v>
      </c>
      <c r="B113505" s="2" t="s">
        <v>1561</v>
      </c>
      <c r="C113505" s="2" t="s">
        <v>1561</v>
      </c>
      <c r="D113505" s="2" t="s">
        <v>1562</v>
      </c>
    </row>
    <row r="113506" spans="1:4" x14ac:dyDescent="0.25">
      <c r="A113506" s="5" t="s">
        <v>265841</v>
      </c>
      <c r="B113506" s="2" t="s">
        <v>1561</v>
      </c>
      <c r="C113506" s="2" t="s">
        <v>1561</v>
      </c>
      <c r="D113506" s="2" t="s">
        <v>1562</v>
      </c>
    </row>
    <row r="113507" spans="1:4" x14ac:dyDescent="0.25">
      <c r="A113507" s="5" t="s">
        <v>265842</v>
      </c>
      <c r="B113507" s="2" t="s">
        <v>1561</v>
      </c>
      <c r="C113507" s="2" t="s">
        <v>1561</v>
      </c>
      <c r="D113507" s="2" t="s">
        <v>1562</v>
      </c>
    </row>
    <row r="113508" spans="1:4" x14ac:dyDescent="0.25">
      <c r="A113508" s="5" t="s">
        <v>265843</v>
      </c>
      <c r="B113508" s="2" t="s">
        <v>1561</v>
      </c>
      <c r="C113508" s="2" t="s">
        <v>1561</v>
      </c>
      <c r="D113508" s="2" t="s">
        <v>1562</v>
      </c>
    </row>
    <row r="113509" spans="1:4" x14ac:dyDescent="0.25">
      <c r="A113509" s="5" t="s">
        <v>265844</v>
      </c>
      <c r="B113509" s="2" t="s">
        <v>1561</v>
      </c>
      <c r="C113509" s="2" t="s">
        <v>1561</v>
      </c>
      <c r="D113509" s="2" t="s">
        <v>1562</v>
      </c>
    </row>
    <row r="113510" spans="1:4" x14ac:dyDescent="0.25">
      <c r="A113510" s="5" t="s">
        <v>265845</v>
      </c>
      <c r="B113510" s="2" t="s">
        <v>1561</v>
      </c>
      <c r="C113510" s="2" t="s">
        <v>1561</v>
      </c>
      <c r="D113510" s="2" t="s">
        <v>1562</v>
      </c>
    </row>
    <row r="113511" spans="1:4" x14ac:dyDescent="0.25">
      <c r="A113511" s="5" t="s">
        <v>265846</v>
      </c>
      <c r="B113511" s="2" t="s">
        <v>1561</v>
      </c>
      <c r="C113511" s="2" t="s">
        <v>1561</v>
      </c>
      <c r="D113511" s="2" t="s">
        <v>1562</v>
      </c>
    </row>
    <row r="113512" spans="1:4" x14ac:dyDescent="0.25">
      <c r="A113512" s="5" t="s">
        <v>265847</v>
      </c>
      <c r="B113512" s="2" t="s">
        <v>1561</v>
      </c>
      <c r="C113512" s="2" t="s">
        <v>1561</v>
      </c>
      <c r="D113512" s="2" t="s">
        <v>1562</v>
      </c>
    </row>
    <row r="113513" spans="1:4" x14ac:dyDescent="0.25">
      <c r="A113513" s="5" t="s">
        <v>265848</v>
      </c>
      <c r="B113513" s="2" t="s">
        <v>1561</v>
      </c>
      <c r="C113513" s="2" t="s">
        <v>1561</v>
      </c>
      <c r="D113513" s="2" t="s">
        <v>1562</v>
      </c>
    </row>
    <row r="113514" spans="1:4" x14ac:dyDescent="0.25">
      <c r="A113514" s="5" t="s">
        <v>265849</v>
      </c>
      <c r="B113514" s="2" t="s">
        <v>1561</v>
      </c>
      <c r="C113514" s="2" t="s">
        <v>1561</v>
      </c>
      <c r="D113514" s="2" t="s">
        <v>1562</v>
      </c>
    </row>
    <row r="113515" spans="1:4" x14ac:dyDescent="0.25">
      <c r="A113515" s="5" t="s">
        <v>265850</v>
      </c>
      <c r="B113515" s="2" t="s">
        <v>1561</v>
      </c>
      <c r="C113515" s="2" t="s">
        <v>1561</v>
      </c>
      <c r="D113515" s="2" t="s">
        <v>1562</v>
      </c>
    </row>
    <row r="113516" spans="1:4" x14ac:dyDescent="0.25">
      <c r="A113516" s="5" t="s">
        <v>265851</v>
      </c>
      <c r="B113516" s="2" t="s">
        <v>1561</v>
      </c>
      <c r="C113516" s="2" t="s">
        <v>1561</v>
      </c>
      <c r="D113516" s="2" t="s">
        <v>1562</v>
      </c>
    </row>
    <row r="113517" spans="1:4" x14ac:dyDescent="0.25">
      <c r="A113517" s="5" t="s">
        <v>265852</v>
      </c>
      <c r="B113517" s="2" t="s">
        <v>1561</v>
      </c>
      <c r="C113517" s="2" t="s">
        <v>1561</v>
      </c>
      <c r="D113517" s="2" t="s">
        <v>1562</v>
      </c>
    </row>
    <row r="113518" spans="1:4" x14ac:dyDescent="0.25">
      <c r="A113518" s="5" t="s">
        <v>265853</v>
      </c>
      <c r="B113518" s="2" t="s">
        <v>1561</v>
      </c>
      <c r="C113518" s="2" t="s">
        <v>1561</v>
      </c>
      <c r="D113518" s="2" t="s">
        <v>1562</v>
      </c>
    </row>
    <row r="113519" spans="1:4" x14ac:dyDescent="0.25">
      <c r="A113519" s="5" t="s">
        <v>265854</v>
      </c>
      <c r="B113519" s="2" t="s">
        <v>1561</v>
      </c>
      <c r="C113519" s="2" t="s">
        <v>1561</v>
      </c>
      <c r="D113519" s="2" t="s">
        <v>1562</v>
      </c>
    </row>
    <row r="113520" spans="1:4" x14ac:dyDescent="0.25">
      <c r="A113520" s="5" t="s">
        <v>265855</v>
      </c>
      <c r="B113520" s="2" t="s">
        <v>1561</v>
      </c>
      <c r="C113520" s="2" t="s">
        <v>1561</v>
      </c>
      <c r="D113520" s="2" t="s">
        <v>1562</v>
      </c>
    </row>
    <row r="113521" spans="1:4" x14ac:dyDescent="0.25">
      <c r="A113521" s="5" t="s">
        <v>265856</v>
      </c>
      <c r="B113521" s="2" t="s">
        <v>1561</v>
      </c>
      <c r="C113521" s="2" t="s">
        <v>1561</v>
      </c>
      <c r="D113521" s="2" t="s">
        <v>1562</v>
      </c>
    </row>
    <row r="113522" spans="1:4" x14ac:dyDescent="0.25">
      <c r="A113522" s="5" t="s">
        <v>265857</v>
      </c>
      <c r="B113522" s="2" t="s">
        <v>1561</v>
      </c>
      <c r="C113522" s="2" t="s">
        <v>1561</v>
      </c>
      <c r="D113522" s="2" t="s">
        <v>1562</v>
      </c>
    </row>
    <row r="113523" spans="1:4" x14ac:dyDescent="0.25">
      <c r="A113523" s="5" t="s">
        <v>265858</v>
      </c>
      <c r="B113523" s="2" t="s">
        <v>1561</v>
      </c>
      <c r="C113523" s="2" t="s">
        <v>1561</v>
      </c>
      <c r="D113523" s="2" t="s">
        <v>1562</v>
      </c>
    </row>
    <row r="113524" spans="1:4" x14ac:dyDescent="0.25">
      <c r="A113524" s="5" t="s">
        <v>265859</v>
      </c>
      <c r="B113524" s="2" t="s">
        <v>1561</v>
      </c>
      <c r="C113524" s="2" t="s">
        <v>1561</v>
      </c>
      <c r="D113524" s="2" t="s">
        <v>1562</v>
      </c>
    </row>
    <row r="113525" spans="1:4" x14ac:dyDescent="0.25">
      <c r="A113525" s="5" t="s">
        <v>265860</v>
      </c>
      <c r="B113525" s="2" t="s">
        <v>1561</v>
      </c>
      <c r="C113525" s="2" t="s">
        <v>1561</v>
      </c>
      <c r="D113525" s="2" t="s">
        <v>1562</v>
      </c>
    </row>
    <row r="113526" spans="1:4" x14ac:dyDescent="0.25">
      <c r="A113526" s="5" t="s">
        <v>265861</v>
      </c>
      <c r="B113526" s="2" t="s">
        <v>1561</v>
      </c>
      <c r="C113526" s="2" t="s">
        <v>1561</v>
      </c>
      <c r="D113526" s="2" t="s">
        <v>1562</v>
      </c>
    </row>
    <row r="113527" spans="1:4" x14ac:dyDescent="0.25">
      <c r="A113527" s="5" t="s">
        <v>265862</v>
      </c>
      <c r="B113527" s="2" t="s">
        <v>1561</v>
      </c>
      <c r="C113527" s="2" t="s">
        <v>1561</v>
      </c>
      <c r="D113527" s="2" t="s">
        <v>1562</v>
      </c>
    </row>
    <row r="113528" spans="1:4" x14ac:dyDescent="0.25">
      <c r="A113528" s="5" t="s">
        <v>265863</v>
      </c>
      <c r="B113528" s="2" t="s">
        <v>1561</v>
      </c>
      <c r="C113528" s="2" t="s">
        <v>1561</v>
      </c>
      <c r="D113528" s="2" t="s">
        <v>1562</v>
      </c>
    </row>
    <row r="113529" spans="1:4" x14ac:dyDescent="0.25">
      <c r="A113529" s="5" t="s">
        <v>265864</v>
      </c>
      <c r="B113529" s="2" t="s">
        <v>1561</v>
      </c>
      <c r="C113529" s="2" t="s">
        <v>1561</v>
      </c>
      <c r="D113529" s="2" t="s">
        <v>1562</v>
      </c>
    </row>
    <row r="113530" spans="1:4" x14ac:dyDescent="0.25">
      <c r="A113530" s="5" t="s">
        <v>265865</v>
      </c>
      <c r="B113530" s="2" t="s">
        <v>1561</v>
      </c>
      <c r="C113530" s="2" t="s">
        <v>1561</v>
      </c>
      <c r="D113530" s="2" t="s">
        <v>1562</v>
      </c>
    </row>
    <row r="113531" spans="1:4" x14ac:dyDescent="0.25">
      <c r="A113531" s="5" t="s">
        <v>265866</v>
      </c>
      <c r="B113531" s="2" t="s">
        <v>1561</v>
      </c>
      <c r="C113531" s="2" t="s">
        <v>1561</v>
      </c>
      <c r="D113531" s="2" t="s">
        <v>1562</v>
      </c>
    </row>
    <row r="113532" spans="1:4" x14ac:dyDescent="0.25">
      <c r="A113532" s="5" t="s">
        <v>265867</v>
      </c>
      <c r="B113532" s="2" t="s">
        <v>1561</v>
      </c>
      <c r="C113532" s="2" t="s">
        <v>1561</v>
      </c>
      <c r="D113532" s="2" t="s">
        <v>1562</v>
      </c>
    </row>
    <row r="113533" spans="1:4" x14ac:dyDescent="0.25">
      <c r="A113533" s="5" t="s">
        <v>265868</v>
      </c>
      <c r="B113533" s="2" t="s">
        <v>1561</v>
      </c>
      <c r="C113533" s="2" t="s">
        <v>1561</v>
      </c>
      <c r="D113533" s="2" t="s">
        <v>1562</v>
      </c>
    </row>
    <row r="113534" spans="1:4" x14ac:dyDescent="0.25">
      <c r="A113534" s="5" t="s">
        <v>265869</v>
      </c>
      <c r="B113534" s="2" t="s">
        <v>1561</v>
      </c>
      <c r="C113534" s="2" t="s">
        <v>1561</v>
      </c>
      <c r="D113534" s="2" t="s">
        <v>1562</v>
      </c>
    </row>
    <row r="113535" spans="1:4" x14ac:dyDescent="0.25">
      <c r="A113535" s="5" t="s">
        <v>265870</v>
      </c>
      <c r="B113535" s="2" t="s">
        <v>1561</v>
      </c>
      <c r="C113535" s="2" t="s">
        <v>1561</v>
      </c>
      <c r="D113535" s="2" t="s">
        <v>1562</v>
      </c>
    </row>
    <row r="113536" spans="1:4" x14ac:dyDescent="0.25">
      <c r="A113536" s="5" t="s">
        <v>265871</v>
      </c>
      <c r="B113536" s="2" t="s">
        <v>1561</v>
      </c>
      <c r="C113536" s="2" t="s">
        <v>1561</v>
      </c>
      <c r="D113536" s="2" t="s">
        <v>1562</v>
      </c>
    </row>
    <row r="113537" spans="1:4" x14ac:dyDescent="0.25">
      <c r="A113537" s="5" t="s">
        <v>265872</v>
      </c>
      <c r="B113537" s="2" t="s">
        <v>1561</v>
      </c>
      <c r="C113537" s="2" t="s">
        <v>1561</v>
      </c>
      <c r="D113537" s="2" t="s">
        <v>1562</v>
      </c>
    </row>
    <row r="113538" spans="1:4" x14ac:dyDescent="0.25">
      <c r="A113538" s="5" t="s">
        <v>265873</v>
      </c>
      <c r="B113538" s="2" t="s">
        <v>1561</v>
      </c>
      <c r="C113538" s="2" t="s">
        <v>1561</v>
      </c>
      <c r="D113538" s="2" t="s">
        <v>1562</v>
      </c>
    </row>
    <row r="113539" spans="1:4" x14ac:dyDescent="0.25">
      <c r="A113539" s="5" t="s">
        <v>265874</v>
      </c>
      <c r="B113539" s="2" t="s">
        <v>1561</v>
      </c>
      <c r="C113539" s="2" t="s">
        <v>1561</v>
      </c>
      <c r="D113539" s="2" t="s">
        <v>1562</v>
      </c>
    </row>
    <row r="113540" spans="1:4" x14ac:dyDescent="0.25">
      <c r="A113540" s="5" t="s">
        <v>265875</v>
      </c>
      <c r="B113540" s="2" t="s">
        <v>1561</v>
      </c>
      <c r="C113540" s="2" t="s">
        <v>1561</v>
      </c>
      <c r="D113540" s="2" t="s">
        <v>1562</v>
      </c>
    </row>
    <row r="113541" spans="1:4" x14ac:dyDescent="0.25">
      <c r="A113541" s="5" t="s">
        <v>265876</v>
      </c>
      <c r="B113541" s="2" t="s">
        <v>1561</v>
      </c>
      <c r="C113541" s="2" t="s">
        <v>1561</v>
      </c>
      <c r="D113541" s="2" t="s">
        <v>1562</v>
      </c>
    </row>
    <row r="113542" spans="1:4" x14ac:dyDescent="0.25">
      <c r="A113542" s="5" t="s">
        <v>265877</v>
      </c>
      <c r="B113542" s="2" t="s">
        <v>1561</v>
      </c>
      <c r="C113542" s="2" t="s">
        <v>1561</v>
      </c>
      <c r="D113542" s="2" t="s">
        <v>1562</v>
      </c>
    </row>
    <row r="113543" spans="1:4" x14ac:dyDescent="0.25">
      <c r="A113543" s="5" t="s">
        <v>265878</v>
      </c>
      <c r="B113543" s="2" t="s">
        <v>1561</v>
      </c>
      <c r="C113543" s="2" t="s">
        <v>1561</v>
      </c>
      <c r="D113543" s="2" t="s">
        <v>1562</v>
      </c>
    </row>
    <row r="113544" spans="1:4" x14ac:dyDescent="0.25">
      <c r="A113544" s="5" t="s">
        <v>265879</v>
      </c>
      <c r="B113544" s="2" t="s">
        <v>1561</v>
      </c>
      <c r="C113544" s="2" t="s">
        <v>1561</v>
      </c>
      <c r="D113544" s="2" t="s">
        <v>1562</v>
      </c>
    </row>
    <row r="113545" spans="1:4" x14ac:dyDescent="0.25">
      <c r="A113545" s="5" t="s">
        <v>265880</v>
      </c>
      <c r="B113545" s="2" t="s">
        <v>1561</v>
      </c>
      <c r="C113545" s="2" t="s">
        <v>1561</v>
      </c>
      <c r="D113545" s="2" t="s">
        <v>1562</v>
      </c>
    </row>
    <row r="113546" spans="1:4" x14ac:dyDescent="0.25">
      <c r="A113546" s="5" t="s">
        <v>265881</v>
      </c>
      <c r="B113546" s="2" t="s">
        <v>1561</v>
      </c>
      <c r="C113546" s="2" t="s">
        <v>1561</v>
      </c>
      <c r="D113546" s="2" t="s">
        <v>1562</v>
      </c>
    </row>
    <row r="113547" spans="1:4" x14ac:dyDescent="0.25">
      <c r="A113547" s="5" t="s">
        <v>265882</v>
      </c>
      <c r="B113547" s="2" t="s">
        <v>1561</v>
      </c>
      <c r="C113547" s="2" t="s">
        <v>1561</v>
      </c>
      <c r="D113547" s="2" t="s">
        <v>1562</v>
      </c>
    </row>
    <row r="113548" spans="1:4" x14ac:dyDescent="0.25">
      <c r="A113548" s="5" t="s">
        <v>265883</v>
      </c>
      <c r="B113548" s="2" t="s">
        <v>1561</v>
      </c>
      <c r="C113548" s="2" t="s">
        <v>1561</v>
      </c>
      <c r="D113548" s="2" t="s">
        <v>1562</v>
      </c>
    </row>
    <row r="113549" spans="1:4" x14ac:dyDescent="0.25">
      <c r="A113549" s="5" t="s">
        <v>265884</v>
      </c>
      <c r="B113549" s="2" t="s">
        <v>1561</v>
      </c>
      <c r="C113549" s="2" t="s">
        <v>1561</v>
      </c>
      <c r="D113549" s="2" t="s">
        <v>1562</v>
      </c>
    </row>
    <row r="113550" spans="1:4" x14ac:dyDescent="0.25">
      <c r="A113550" s="5" t="s">
        <v>265885</v>
      </c>
      <c r="B113550" s="2" t="s">
        <v>1561</v>
      </c>
      <c r="C113550" s="2" t="s">
        <v>1561</v>
      </c>
      <c r="D113550" s="2" t="s">
        <v>1562</v>
      </c>
    </row>
    <row r="113551" spans="1:4" x14ac:dyDescent="0.25">
      <c r="A113551" s="5" t="s">
        <v>265886</v>
      </c>
      <c r="B113551" s="2" t="s">
        <v>1561</v>
      </c>
      <c r="C113551" s="2" t="s">
        <v>1561</v>
      </c>
      <c r="D113551" s="2" t="s">
        <v>1562</v>
      </c>
    </row>
    <row r="113552" spans="1:4" x14ac:dyDescent="0.25">
      <c r="A113552" s="5" t="s">
        <v>265887</v>
      </c>
      <c r="B113552" s="2" t="s">
        <v>1561</v>
      </c>
      <c r="C113552" s="2" t="s">
        <v>1561</v>
      </c>
      <c r="D113552" s="2" t="s">
        <v>1562</v>
      </c>
    </row>
    <row r="113553" spans="1:4" x14ac:dyDescent="0.25">
      <c r="A113553" s="5" t="s">
        <v>265888</v>
      </c>
      <c r="B113553" s="2" t="s">
        <v>1561</v>
      </c>
      <c r="C113553" s="2" t="s">
        <v>1561</v>
      </c>
      <c r="D113553" s="2" t="s">
        <v>1562</v>
      </c>
    </row>
    <row r="113554" spans="1:4" x14ac:dyDescent="0.25">
      <c r="A113554" s="5" t="s">
        <v>265889</v>
      </c>
      <c r="B113554" s="2" t="s">
        <v>1561</v>
      </c>
      <c r="C113554" s="2" t="s">
        <v>1561</v>
      </c>
      <c r="D113554" s="2" t="s">
        <v>1562</v>
      </c>
    </row>
    <row r="113555" spans="1:4" x14ac:dyDescent="0.25">
      <c r="A113555" s="5" t="s">
        <v>265890</v>
      </c>
      <c r="B113555" s="2" t="s">
        <v>65</v>
      </c>
      <c r="C113555" s="2" t="s">
        <v>65</v>
      </c>
      <c r="D113555" s="2" t="s">
        <v>66</v>
      </c>
    </row>
    <row r="113556" spans="1:4" x14ac:dyDescent="0.25">
      <c r="A113556" s="5" t="s">
        <v>265891</v>
      </c>
      <c r="B113556" s="2" t="s">
        <v>65</v>
      </c>
      <c r="C113556" s="2" t="s">
        <v>65</v>
      </c>
      <c r="D113556" s="2" t="s">
        <v>66</v>
      </c>
    </row>
    <row r="113557" spans="1:4" x14ac:dyDescent="0.25">
      <c r="A113557" s="5" t="s">
        <v>265892</v>
      </c>
      <c r="B113557" s="2" t="s">
        <v>65</v>
      </c>
      <c r="C113557" s="2" t="s">
        <v>65</v>
      </c>
      <c r="D113557" s="2" t="s">
        <v>66</v>
      </c>
    </row>
    <row r="113558" spans="1:4" x14ac:dyDescent="0.25">
      <c r="A113558" s="5" t="s">
        <v>265893</v>
      </c>
      <c r="B113558" s="2" t="s">
        <v>65</v>
      </c>
      <c r="C113558" s="2" t="s">
        <v>65</v>
      </c>
      <c r="D113558" s="2" t="s">
        <v>66</v>
      </c>
    </row>
    <row r="113559" spans="1:4" x14ac:dyDescent="0.25">
      <c r="A113559" s="5" t="s">
        <v>265894</v>
      </c>
      <c r="B113559" s="2" t="s">
        <v>65</v>
      </c>
      <c r="C113559" s="2" t="s">
        <v>65</v>
      </c>
      <c r="D113559" s="2" t="s">
        <v>66</v>
      </c>
    </row>
    <row r="113560" spans="1:4" x14ac:dyDescent="0.25">
      <c r="A113560" s="5" t="s">
        <v>265895</v>
      </c>
      <c r="B113560" s="2" t="s">
        <v>65</v>
      </c>
      <c r="C113560" s="2" t="s">
        <v>65</v>
      </c>
      <c r="D113560" s="2" t="s">
        <v>66</v>
      </c>
    </row>
    <row r="113561" spans="1:4" x14ac:dyDescent="0.25">
      <c r="A113561" s="5" t="s">
        <v>265896</v>
      </c>
      <c r="B113561" s="2" t="s">
        <v>65</v>
      </c>
      <c r="C113561" s="2" t="s">
        <v>65</v>
      </c>
      <c r="D113561" s="2" t="s">
        <v>66</v>
      </c>
    </row>
    <row r="113562" spans="1:4" x14ac:dyDescent="0.25">
      <c r="A113562" s="5" t="s">
        <v>265897</v>
      </c>
      <c r="B113562" s="2" t="s">
        <v>65</v>
      </c>
      <c r="C113562" s="2" t="s">
        <v>65</v>
      </c>
      <c r="D113562" s="2" t="s">
        <v>66</v>
      </c>
    </row>
    <row r="113563" spans="1:4" x14ac:dyDescent="0.25">
      <c r="A113563" s="5" t="s">
        <v>265898</v>
      </c>
      <c r="B113563" s="2" t="s">
        <v>65</v>
      </c>
      <c r="C113563" s="2" t="s">
        <v>65</v>
      </c>
      <c r="D113563" s="2" t="s">
        <v>66</v>
      </c>
    </row>
    <row r="113564" spans="1:4" x14ac:dyDescent="0.25">
      <c r="A113564" s="5" t="s">
        <v>265899</v>
      </c>
      <c r="B113564" s="2" t="s">
        <v>65</v>
      </c>
      <c r="C113564" s="2" t="s">
        <v>65</v>
      </c>
      <c r="D113564" s="2" t="s">
        <v>66</v>
      </c>
    </row>
    <row r="113565" spans="1:4" x14ac:dyDescent="0.25">
      <c r="A113565" s="5" t="s">
        <v>265900</v>
      </c>
      <c r="B113565" s="2" t="s">
        <v>265901</v>
      </c>
      <c r="C113565" s="2" t="s">
        <v>223999</v>
      </c>
      <c r="D113565" s="2" t="s">
        <v>265902</v>
      </c>
    </row>
    <row r="113566" spans="1:4" x14ac:dyDescent="0.25">
      <c r="A113566" s="5" t="s">
        <v>265903</v>
      </c>
      <c r="B113566" s="2" t="s">
        <v>265904</v>
      </c>
      <c r="C113566" s="2" t="s">
        <v>7225</v>
      </c>
      <c r="D113566" s="2" t="s">
        <v>265905</v>
      </c>
    </row>
    <row r="113567" spans="1:4" x14ac:dyDescent="0.25">
      <c r="A113567" s="5" t="s">
        <v>265906</v>
      </c>
      <c r="B113567" s="2" t="s">
        <v>265907</v>
      </c>
      <c r="C113567" s="2" t="s">
        <v>170189</v>
      </c>
      <c r="D113567" s="2" t="s">
        <v>265908</v>
      </c>
    </row>
    <row r="113568" spans="1:4" x14ac:dyDescent="0.25">
      <c r="A113568" s="5" t="s">
        <v>265909</v>
      </c>
      <c r="B113568" s="2" t="s">
        <v>265910</v>
      </c>
      <c r="C113568" s="2" t="s">
        <v>106094</v>
      </c>
      <c r="D113568" s="2" t="s">
        <v>265911</v>
      </c>
    </row>
    <row r="113569" spans="1:4" x14ac:dyDescent="0.25">
      <c r="A113569" s="5" t="s">
        <v>265912</v>
      </c>
      <c r="B113569" s="2" t="s">
        <v>265913</v>
      </c>
      <c r="C113569" s="2" t="s">
        <v>231941</v>
      </c>
      <c r="D113569" s="2" t="s">
        <v>265914</v>
      </c>
    </row>
    <row r="113570" spans="1:4" x14ac:dyDescent="0.25">
      <c r="A113570" s="5" t="s">
        <v>265915</v>
      </c>
      <c r="B113570" s="2" t="s">
        <v>265916</v>
      </c>
      <c r="C113570" s="2" t="s">
        <v>13234</v>
      </c>
      <c r="D113570" s="2" t="s">
        <v>265917</v>
      </c>
    </row>
    <row r="113571" spans="1:4" x14ac:dyDescent="0.25">
      <c r="A113571" s="5" t="s">
        <v>265918</v>
      </c>
      <c r="B113571" s="2" t="s">
        <v>265919</v>
      </c>
      <c r="C113571" s="2" t="s">
        <v>121523</v>
      </c>
      <c r="D113571" s="2" t="s">
        <v>265920</v>
      </c>
    </row>
    <row r="113572" spans="1:4" x14ac:dyDescent="0.25">
      <c r="A113572" s="5" t="s">
        <v>265921</v>
      </c>
      <c r="B113572" s="2" t="s">
        <v>265922</v>
      </c>
      <c r="C113572" s="2" t="s">
        <v>22325</v>
      </c>
      <c r="D113572" s="2" t="s">
        <v>265923</v>
      </c>
    </row>
    <row r="113573" spans="1:4" x14ac:dyDescent="0.25">
      <c r="A113573" s="5" t="s">
        <v>265924</v>
      </c>
      <c r="B113573" s="2" t="s">
        <v>265925</v>
      </c>
      <c r="C113573" s="2" t="s">
        <v>135191</v>
      </c>
      <c r="D113573" s="2" t="s">
        <v>265926</v>
      </c>
    </row>
    <row r="113574" spans="1:4" x14ac:dyDescent="0.25">
      <c r="A113574" s="5" t="s">
        <v>265927</v>
      </c>
      <c r="B113574" s="2" t="s">
        <v>265928</v>
      </c>
      <c r="C113574" s="2" t="s">
        <v>11011</v>
      </c>
      <c r="D113574" s="2" t="s">
        <v>265929</v>
      </c>
    </row>
    <row r="113575" spans="1:4" x14ac:dyDescent="0.25">
      <c r="A113575" s="5" t="s">
        <v>265930</v>
      </c>
      <c r="B113575" s="2" t="s">
        <v>265931</v>
      </c>
      <c r="C113575" s="2" t="s">
        <v>3145</v>
      </c>
      <c r="D113575" s="2" t="s">
        <v>265932</v>
      </c>
    </row>
    <row r="113576" spans="1:4" x14ac:dyDescent="0.25">
      <c r="A113576" s="5" t="s">
        <v>265933</v>
      </c>
      <c r="B113576" s="2" t="s">
        <v>265934</v>
      </c>
      <c r="C113576" s="2" t="s">
        <v>27517</v>
      </c>
      <c r="D113576" s="2" t="s">
        <v>265935</v>
      </c>
    </row>
    <row r="113577" spans="1:4" x14ac:dyDescent="0.25">
      <c r="A113577" s="5" t="s">
        <v>265936</v>
      </c>
      <c r="B113577" s="2" t="s">
        <v>265937</v>
      </c>
      <c r="C113577" s="2" t="s">
        <v>225278</v>
      </c>
      <c r="D113577" s="2" t="s">
        <v>265938</v>
      </c>
    </row>
    <row r="113578" spans="1:4" x14ac:dyDescent="0.25">
      <c r="A113578" s="5" t="s">
        <v>265939</v>
      </c>
      <c r="B113578" s="2" t="s">
        <v>265940</v>
      </c>
      <c r="C113578" s="2" t="s">
        <v>24440</v>
      </c>
      <c r="D113578" s="2" t="s">
        <v>265941</v>
      </c>
    </row>
    <row r="113579" spans="1:4" x14ac:dyDescent="0.25">
      <c r="A113579" s="5" t="s">
        <v>265942</v>
      </c>
      <c r="B113579" s="2" t="s">
        <v>265943</v>
      </c>
      <c r="C113579" s="2" t="s">
        <v>265944</v>
      </c>
      <c r="D113579" s="2" t="s">
        <v>265945</v>
      </c>
    </row>
    <row r="113580" spans="1:4" x14ac:dyDescent="0.25">
      <c r="A113580" s="5" t="s">
        <v>265946</v>
      </c>
      <c r="B113580" s="2" t="s">
        <v>265947</v>
      </c>
      <c r="C113580" s="2" t="s">
        <v>265948</v>
      </c>
      <c r="D113580" s="2" t="s">
        <v>265949</v>
      </c>
    </row>
    <row r="113581" spans="1:4" x14ac:dyDescent="0.25">
      <c r="A113581" s="5" t="s">
        <v>265950</v>
      </c>
      <c r="B113581" s="2" t="s">
        <v>265951</v>
      </c>
      <c r="C113581" s="2" t="s">
        <v>23689</v>
      </c>
      <c r="D113581" s="2" t="s">
        <v>265952</v>
      </c>
    </row>
    <row r="113582" spans="1:4" x14ac:dyDescent="0.25">
      <c r="A113582" s="5" t="s">
        <v>265953</v>
      </c>
      <c r="B113582" s="2" t="s">
        <v>265954</v>
      </c>
      <c r="C113582" s="2" t="s">
        <v>1451</v>
      </c>
      <c r="D113582" s="2" t="s">
        <v>265955</v>
      </c>
    </row>
    <row r="113583" spans="1:4" x14ac:dyDescent="0.25">
      <c r="A113583" s="5" t="s">
        <v>265956</v>
      </c>
      <c r="B113583" s="2" t="s">
        <v>265957</v>
      </c>
      <c r="C113583" s="2" t="s">
        <v>127164</v>
      </c>
      <c r="D113583" s="2" t="s">
        <v>265958</v>
      </c>
    </row>
    <row r="113584" spans="1:4" x14ac:dyDescent="0.25">
      <c r="A113584" s="5" t="s">
        <v>265959</v>
      </c>
      <c r="B113584" s="2" t="s">
        <v>265960</v>
      </c>
      <c r="C113584" s="2" t="s">
        <v>265961</v>
      </c>
      <c r="D113584" s="2" t="s">
        <v>265962</v>
      </c>
    </row>
    <row r="113585" spans="1:4" x14ac:dyDescent="0.25">
      <c r="A113585" s="5" t="s">
        <v>265963</v>
      </c>
      <c r="B113585" s="2" t="s">
        <v>265964</v>
      </c>
      <c r="C113585" s="2" t="s">
        <v>65178</v>
      </c>
      <c r="D113585" s="2" t="s">
        <v>265965</v>
      </c>
    </row>
    <row r="113586" spans="1:4" x14ac:dyDescent="0.25">
      <c r="A113586" s="5" t="s">
        <v>265966</v>
      </c>
      <c r="B113586" s="2" t="s">
        <v>265967</v>
      </c>
      <c r="C113586" s="2" t="s">
        <v>256035</v>
      </c>
      <c r="D113586" s="2" t="s">
        <v>265968</v>
      </c>
    </row>
    <row r="113587" spans="1:4" x14ac:dyDescent="0.25">
      <c r="A113587" s="5" t="s">
        <v>265969</v>
      </c>
      <c r="B113587" s="2" t="s">
        <v>265970</v>
      </c>
      <c r="C113587" s="2" t="s">
        <v>157385</v>
      </c>
      <c r="D113587" s="2" t="s">
        <v>265971</v>
      </c>
    </row>
    <row r="113588" spans="1:4" x14ac:dyDescent="0.25">
      <c r="A113588" s="5" t="s">
        <v>265972</v>
      </c>
      <c r="B113588" s="2" t="s">
        <v>265973</v>
      </c>
      <c r="C113588" s="2" t="s">
        <v>203918</v>
      </c>
      <c r="D113588" s="2" t="s">
        <v>265974</v>
      </c>
    </row>
    <row r="113589" spans="1:4" x14ac:dyDescent="0.25">
      <c r="A113589" s="5" t="s">
        <v>265975</v>
      </c>
      <c r="B113589" s="2" t="s">
        <v>265976</v>
      </c>
      <c r="C113589" s="2" t="s">
        <v>12368</v>
      </c>
      <c r="D113589" s="2" t="s">
        <v>265977</v>
      </c>
    </row>
    <row r="113590" spans="1:4" x14ac:dyDescent="0.25">
      <c r="A113590" s="5" t="s">
        <v>265978</v>
      </c>
      <c r="B113590" s="2" t="s">
        <v>265979</v>
      </c>
      <c r="C113590" s="2" t="s">
        <v>265980</v>
      </c>
      <c r="D113590" s="2" t="s">
        <v>265981</v>
      </c>
    </row>
    <row r="113591" spans="1:4" x14ac:dyDescent="0.25">
      <c r="A113591" s="5" t="s">
        <v>265982</v>
      </c>
      <c r="B113591" s="2" t="s">
        <v>265983</v>
      </c>
      <c r="C113591" s="2" t="s">
        <v>148515</v>
      </c>
      <c r="D113591" s="2" t="s">
        <v>265984</v>
      </c>
    </row>
    <row r="113592" spans="1:4" x14ac:dyDescent="0.25">
      <c r="A113592" s="5" t="s">
        <v>265985</v>
      </c>
      <c r="B113592" s="2" t="s">
        <v>265986</v>
      </c>
      <c r="C113592" s="2" t="s">
        <v>96618</v>
      </c>
      <c r="D113592" s="2" t="s">
        <v>265987</v>
      </c>
    </row>
    <row r="113593" spans="1:4" x14ac:dyDescent="0.25">
      <c r="A113593" s="5" t="s">
        <v>265988</v>
      </c>
      <c r="B113593" s="2" t="s">
        <v>265989</v>
      </c>
      <c r="C113593" s="2" t="s">
        <v>265990</v>
      </c>
      <c r="D113593" s="2" t="s">
        <v>265991</v>
      </c>
    </row>
    <row r="113594" spans="1:4" x14ac:dyDescent="0.25">
      <c r="A113594" s="5" t="s">
        <v>265992</v>
      </c>
      <c r="B113594" s="2" t="s">
        <v>265993</v>
      </c>
      <c r="C113594" s="2" t="s">
        <v>265994</v>
      </c>
      <c r="D113594" s="2" t="s">
        <v>265995</v>
      </c>
    </row>
    <row r="113595" spans="1:4" x14ac:dyDescent="0.25">
      <c r="A113595" s="5" t="s">
        <v>265996</v>
      </c>
      <c r="B113595" s="2" t="s">
        <v>265997</v>
      </c>
      <c r="C113595" s="2" t="s">
        <v>265998</v>
      </c>
      <c r="D113595" s="2" t="s">
        <v>265999</v>
      </c>
    </row>
    <row r="113596" spans="1:4" x14ac:dyDescent="0.25">
      <c r="A113596" s="5" t="s">
        <v>266000</v>
      </c>
      <c r="B113596" s="2" t="s">
        <v>266001</v>
      </c>
      <c r="C113596" s="2" t="s">
        <v>266002</v>
      </c>
      <c r="D113596" s="2" t="s">
        <v>266003</v>
      </c>
    </row>
    <row r="113597" spans="1:4" x14ac:dyDescent="0.25">
      <c r="A113597" s="5" t="s">
        <v>266004</v>
      </c>
      <c r="B113597" s="2" t="s">
        <v>266005</v>
      </c>
      <c r="C113597" s="2" t="s">
        <v>266006</v>
      </c>
      <c r="D113597" s="2" t="s">
        <v>266007</v>
      </c>
    </row>
    <row r="113598" spans="1:4" x14ac:dyDescent="0.25">
      <c r="A113598" s="5" t="s">
        <v>266008</v>
      </c>
      <c r="B113598" s="2" t="s">
        <v>266009</v>
      </c>
      <c r="C113598" s="2" t="s">
        <v>266010</v>
      </c>
      <c r="D113598" s="2" t="s">
        <v>266011</v>
      </c>
    </row>
    <row r="113599" spans="1:4" x14ac:dyDescent="0.25">
      <c r="A113599" s="5" t="s">
        <v>266012</v>
      </c>
      <c r="B113599" s="2" t="s">
        <v>266013</v>
      </c>
      <c r="C113599" s="2" t="s">
        <v>30814</v>
      </c>
      <c r="D113599" s="2" t="s">
        <v>266014</v>
      </c>
    </row>
    <row r="113600" spans="1:4" x14ac:dyDescent="0.25">
      <c r="A113600" s="5" t="s">
        <v>266015</v>
      </c>
      <c r="B113600" s="2" t="s">
        <v>266016</v>
      </c>
      <c r="C113600" s="2" t="s">
        <v>266017</v>
      </c>
      <c r="D113600" s="2" t="s">
        <v>266018</v>
      </c>
    </row>
    <row r="113601" spans="1:4" x14ac:dyDescent="0.25">
      <c r="A113601" s="5" t="s">
        <v>266019</v>
      </c>
      <c r="B113601" s="2" t="s">
        <v>266020</v>
      </c>
      <c r="C113601" s="2" t="s">
        <v>266021</v>
      </c>
      <c r="D113601" s="2" t="s">
        <v>266022</v>
      </c>
    </row>
    <row r="113602" spans="1:4" x14ac:dyDescent="0.25">
      <c r="A113602" s="5" t="s">
        <v>266023</v>
      </c>
      <c r="B113602" s="2" t="s">
        <v>266024</v>
      </c>
      <c r="C113602" s="2" t="s">
        <v>68830</v>
      </c>
      <c r="D113602" s="2" t="s">
        <v>266025</v>
      </c>
    </row>
    <row r="113603" spans="1:4" x14ac:dyDescent="0.25">
      <c r="A113603" s="5" t="s">
        <v>266026</v>
      </c>
      <c r="B113603" s="2" t="s">
        <v>266027</v>
      </c>
      <c r="C113603" s="2" t="s">
        <v>266028</v>
      </c>
      <c r="D113603" s="2" t="s">
        <v>266029</v>
      </c>
    </row>
    <row r="113604" spans="1:4" x14ac:dyDescent="0.25">
      <c r="A113604" s="5" t="s">
        <v>266030</v>
      </c>
      <c r="B113604" s="2" t="s">
        <v>266031</v>
      </c>
      <c r="C113604" s="2" t="s">
        <v>266032</v>
      </c>
      <c r="D113604" s="2" t="s">
        <v>266033</v>
      </c>
    </row>
    <row r="113605" spans="1:4" x14ac:dyDescent="0.25">
      <c r="A113605" s="5" t="s">
        <v>266034</v>
      </c>
      <c r="B113605" s="2" t="s">
        <v>266035</v>
      </c>
      <c r="C113605" s="2" t="s">
        <v>266036</v>
      </c>
      <c r="D113605" s="2" t="s">
        <v>266037</v>
      </c>
    </row>
    <row r="113606" spans="1:4" x14ac:dyDescent="0.25">
      <c r="A113606" s="5" t="s">
        <v>266038</v>
      </c>
      <c r="B113606" s="2" t="s">
        <v>266039</v>
      </c>
      <c r="C113606" s="2" t="s">
        <v>266040</v>
      </c>
      <c r="D113606" s="2" t="s">
        <v>266041</v>
      </c>
    </row>
    <row r="113607" spans="1:4" x14ac:dyDescent="0.25">
      <c r="A113607" s="5" t="s">
        <v>266042</v>
      </c>
      <c r="B113607" s="2" t="s">
        <v>266043</v>
      </c>
      <c r="C113607" s="2" t="s">
        <v>266044</v>
      </c>
      <c r="D113607" s="2" t="s">
        <v>266045</v>
      </c>
    </row>
    <row r="113608" spans="1:4" x14ac:dyDescent="0.25">
      <c r="A113608" s="5" t="s">
        <v>266046</v>
      </c>
      <c r="B113608" s="2" t="s">
        <v>266047</v>
      </c>
      <c r="C113608" s="2" t="s">
        <v>59540</v>
      </c>
      <c r="D113608" s="2" t="s">
        <v>266048</v>
      </c>
    </row>
    <row r="113609" spans="1:4" x14ac:dyDescent="0.25">
      <c r="A113609" s="5" t="s">
        <v>266049</v>
      </c>
      <c r="B113609" s="2" t="s">
        <v>266050</v>
      </c>
      <c r="C113609" s="2" t="s">
        <v>58855</v>
      </c>
      <c r="D113609" s="2" t="s">
        <v>266051</v>
      </c>
    </row>
    <row r="113610" spans="1:4" x14ac:dyDescent="0.25">
      <c r="A113610" s="5" t="s">
        <v>266052</v>
      </c>
      <c r="B113610" s="2" t="s">
        <v>266053</v>
      </c>
      <c r="C113610" s="2" t="s">
        <v>266054</v>
      </c>
      <c r="D113610" s="2" t="s">
        <v>266055</v>
      </c>
    </row>
    <row r="113611" spans="1:4" x14ac:dyDescent="0.25">
      <c r="A113611" s="5" t="s">
        <v>266056</v>
      </c>
      <c r="B113611" s="2" t="s">
        <v>266057</v>
      </c>
      <c r="C113611" s="2" t="s">
        <v>266058</v>
      </c>
      <c r="D113611" s="2" t="s">
        <v>266059</v>
      </c>
    </row>
    <row r="113612" spans="1:4" x14ac:dyDescent="0.25">
      <c r="A113612" s="5" t="s">
        <v>266060</v>
      </c>
      <c r="B113612" s="2" t="s">
        <v>266061</v>
      </c>
      <c r="C113612" s="2" t="s">
        <v>266062</v>
      </c>
      <c r="D113612" s="2" t="s">
        <v>266063</v>
      </c>
    </row>
    <row r="113613" spans="1:4" x14ac:dyDescent="0.25">
      <c r="A113613" s="5" t="s">
        <v>266064</v>
      </c>
      <c r="B113613" s="2" t="s">
        <v>266065</v>
      </c>
      <c r="C113613" s="2" t="s">
        <v>266066</v>
      </c>
      <c r="D113613" s="2" t="s">
        <v>266067</v>
      </c>
    </row>
    <row r="113614" spans="1:4" x14ac:dyDescent="0.25">
      <c r="A113614" s="5" t="s">
        <v>266068</v>
      </c>
      <c r="B113614" s="2" t="s">
        <v>266069</v>
      </c>
      <c r="C113614" s="2" t="s">
        <v>266070</v>
      </c>
      <c r="D113614" s="2" t="s">
        <v>266071</v>
      </c>
    </row>
    <row r="113615" spans="1:4" x14ac:dyDescent="0.25">
      <c r="A113615" s="5" t="s">
        <v>266072</v>
      </c>
      <c r="B113615" s="2" t="s">
        <v>266073</v>
      </c>
      <c r="C113615" s="2" t="s">
        <v>266074</v>
      </c>
      <c r="D113615" s="2" t="s">
        <v>266075</v>
      </c>
    </row>
    <row r="113616" spans="1:4" x14ac:dyDescent="0.25">
      <c r="A113616" s="5" t="s">
        <v>266076</v>
      </c>
      <c r="B113616" s="2" t="s">
        <v>266077</v>
      </c>
      <c r="C113616" s="2" t="s">
        <v>266078</v>
      </c>
      <c r="D113616" s="2" t="s">
        <v>266079</v>
      </c>
    </row>
    <row r="113617" spans="1:4" x14ac:dyDescent="0.25">
      <c r="A113617" s="5" t="s">
        <v>266080</v>
      </c>
      <c r="B113617" s="2" t="s">
        <v>266081</v>
      </c>
      <c r="C113617" s="2" t="s">
        <v>266082</v>
      </c>
      <c r="D113617" s="2" t="s">
        <v>266083</v>
      </c>
    </row>
    <row r="113618" spans="1:4" x14ac:dyDescent="0.25">
      <c r="A113618" s="5" t="s">
        <v>266084</v>
      </c>
      <c r="B113618" s="2" t="s">
        <v>266085</v>
      </c>
      <c r="C113618" s="2" t="s">
        <v>266086</v>
      </c>
      <c r="D113618" s="2" t="s">
        <v>266087</v>
      </c>
    </row>
    <row r="113619" spans="1:4" x14ac:dyDescent="0.25">
      <c r="A113619" s="5" t="s">
        <v>266088</v>
      </c>
      <c r="B113619" s="2" t="s">
        <v>266089</v>
      </c>
      <c r="C113619" s="2" t="s">
        <v>266090</v>
      </c>
      <c r="D113619" s="2" t="s">
        <v>266091</v>
      </c>
    </row>
    <row r="113620" spans="1:4" x14ac:dyDescent="0.25">
      <c r="A113620" s="5" t="s">
        <v>266092</v>
      </c>
      <c r="B113620" s="2" t="s">
        <v>266093</v>
      </c>
      <c r="C113620" s="2" t="s">
        <v>266094</v>
      </c>
      <c r="D113620" s="2" t="s">
        <v>266095</v>
      </c>
    </row>
    <row r="113621" spans="1:4" x14ac:dyDescent="0.25">
      <c r="A113621" s="5" t="s">
        <v>266096</v>
      </c>
      <c r="B113621" s="2" t="s">
        <v>266097</v>
      </c>
      <c r="C113621" s="2" t="s">
        <v>266098</v>
      </c>
      <c r="D113621" s="2" t="s">
        <v>266099</v>
      </c>
    </row>
    <row r="113622" spans="1:4" x14ac:dyDescent="0.25">
      <c r="A113622" s="5" t="s">
        <v>266100</v>
      </c>
      <c r="B113622" s="2" t="s">
        <v>266101</v>
      </c>
      <c r="C113622" s="2" t="s">
        <v>194611</v>
      </c>
      <c r="D113622" s="2" t="s">
        <v>266102</v>
      </c>
    </row>
    <row r="113623" spans="1:4" x14ac:dyDescent="0.25">
      <c r="A113623" s="5" t="s">
        <v>266103</v>
      </c>
      <c r="B113623" s="2" t="s">
        <v>266104</v>
      </c>
      <c r="C113623" s="2" t="s">
        <v>266105</v>
      </c>
      <c r="D113623" s="2" t="s">
        <v>266106</v>
      </c>
    </row>
    <row r="113624" spans="1:4" x14ac:dyDescent="0.25">
      <c r="A113624" s="5" t="s">
        <v>266107</v>
      </c>
      <c r="B113624" s="2" t="s">
        <v>266108</v>
      </c>
      <c r="C113624" s="2" t="s">
        <v>266109</v>
      </c>
      <c r="D113624" s="2" t="s">
        <v>266110</v>
      </c>
    </row>
    <row r="113625" spans="1:4" x14ac:dyDescent="0.25">
      <c r="A113625" s="5" t="s">
        <v>266111</v>
      </c>
      <c r="B113625" s="2" t="s">
        <v>266112</v>
      </c>
      <c r="C113625" s="2" t="s">
        <v>266113</v>
      </c>
      <c r="D113625" s="2" t="s">
        <v>266114</v>
      </c>
    </row>
    <row r="113626" spans="1:4" x14ac:dyDescent="0.25">
      <c r="A113626" s="5" t="s">
        <v>266115</v>
      </c>
      <c r="B113626" s="2" t="s">
        <v>266116</v>
      </c>
      <c r="C113626" s="2" t="s">
        <v>266117</v>
      </c>
      <c r="D113626" s="2" t="s">
        <v>266118</v>
      </c>
    </row>
    <row r="113627" spans="1:4" x14ac:dyDescent="0.25">
      <c r="A113627" s="5" t="s">
        <v>266119</v>
      </c>
      <c r="B113627" s="2" t="s">
        <v>266120</v>
      </c>
      <c r="C113627" s="2" t="s">
        <v>266121</v>
      </c>
      <c r="D113627" s="2" t="s">
        <v>266122</v>
      </c>
    </row>
    <row r="113628" spans="1:4" x14ac:dyDescent="0.25">
      <c r="A113628" s="5" t="s">
        <v>266123</v>
      </c>
      <c r="B113628" s="2" t="s">
        <v>266124</v>
      </c>
      <c r="C113628" s="2" t="s">
        <v>158090</v>
      </c>
      <c r="D113628" s="2" t="s">
        <v>266125</v>
      </c>
    </row>
    <row r="113629" spans="1:4" x14ac:dyDescent="0.25">
      <c r="A113629" s="5" t="s">
        <v>266126</v>
      </c>
      <c r="B113629" s="2" t="s">
        <v>266127</v>
      </c>
      <c r="C113629" s="2" t="s">
        <v>266128</v>
      </c>
      <c r="D113629" s="2" t="s">
        <v>266129</v>
      </c>
    </row>
    <row r="113630" spans="1:4" x14ac:dyDescent="0.25">
      <c r="A113630" s="5" t="s">
        <v>266130</v>
      </c>
      <c r="B113630" s="2" t="s">
        <v>266131</v>
      </c>
      <c r="C113630" s="2" t="s">
        <v>147333</v>
      </c>
      <c r="D113630" s="2" t="s">
        <v>266132</v>
      </c>
    </row>
    <row r="113631" spans="1:4" x14ac:dyDescent="0.25">
      <c r="A113631" s="5" t="s">
        <v>266133</v>
      </c>
      <c r="B113631" s="2" t="s">
        <v>266134</v>
      </c>
      <c r="C113631" s="2" t="s">
        <v>261661</v>
      </c>
      <c r="D113631" s="2" t="s">
        <v>266135</v>
      </c>
    </row>
    <row r="113632" spans="1:4" x14ac:dyDescent="0.25">
      <c r="A113632" s="5" t="s">
        <v>266136</v>
      </c>
      <c r="B113632" s="2" t="s">
        <v>266137</v>
      </c>
      <c r="C113632" s="2" t="s">
        <v>194831</v>
      </c>
      <c r="D113632" s="2" t="s">
        <v>266138</v>
      </c>
    </row>
    <row r="113633" spans="1:4" x14ac:dyDescent="0.25">
      <c r="A113633" s="5" t="s">
        <v>266139</v>
      </c>
      <c r="B113633" s="2" t="s">
        <v>266140</v>
      </c>
      <c r="C113633" s="2" t="s">
        <v>254501</v>
      </c>
      <c r="D113633" s="2" t="s">
        <v>266141</v>
      </c>
    </row>
    <row r="113634" spans="1:4" x14ac:dyDescent="0.25">
      <c r="A113634" s="5" t="s">
        <v>266142</v>
      </c>
      <c r="B113634" s="2" t="s">
        <v>266143</v>
      </c>
      <c r="C113634" s="2" t="s">
        <v>226501</v>
      </c>
      <c r="D113634" s="2" t="s">
        <v>266144</v>
      </c>
    </row>
    <row r="113635" spans="1:4" x14ac:dyDescent="0.25">
      <c r="A113635" s="5" t="s">
        <v>266145</v>
      </c>
      <c r="B113635" s="2" t="s">
        <v>266146</v>
      </c>
      <c r="C113635" s="2" t="s">
        <v>266147</v>
      </c>
      <c r="D113635" s="2" t="s">
        <v>266148</v>
      </c>
    </row>
    <row r="113636" spans="1:4" x14ac:dyDescent="0.25">
      <c r="A113636" s="5" t="s">
        <v>266149</v>
      </c>
      <c r="B113636" s="2" t="s">
        <v>266150</v>
      </c>
      <c r="C113636" s="2" t="s">
        <v>266151</v>
      </c>
      <c r="D113636" s="2" t="s">
        <v>266152</v>
      </c>
    </row>
    <row r="113637" spans="1:4" x14ac:dyDescent="0.25">
      <c r="A113637" s="5" t="s">
        <v>266153</v>
      </c>
      <c r="B113637" s="2" t="s">
        <v>266154</v>
      </c>
      <c r="C113637" s="2" t="s">
        <v>39123</v>
      </c>
      <c r="D113637" s="2" t="s">
        <v>266155</v>
      </c>
    </row>
    <row r="113638" spans="1:4" x14ac:dyDescent="0.25">
      <c r="A113638" s="5" t="s">
        <v>266156</v>
      </c>
      <c r="B113638" s="2" t="s">
        <v>266157</v>
      </c>
      <c r="C113638" s="2" t="s">
        <v>266158</v>
      </c>
      <c r="D113638" s="2" t="s">
        <v>266159</v>
      </c>
    </row>
    <row r="113639" spans="1:4" x14ac:dyDescent="0.25">
      <c r="A113639" s="5" t="s">
        <v>266160</v>
      </c>
      <c r="B113639" s="2" t="s">
        <v>266161</v>
      </c>
      <c r="C113639" s="2" t="s">
        <v>266162</v>
      </c>
      <c r="D113639" s="2" t="s">
        <v>266163</v>
      </c>
    </row>
    <row r="113640" spans="1:4" x14ac:dyDescent="0.25">
      <c r="A113640" s="5" t="s">
        <v>266164</v>
      </c>
      <c r="B113640" s="2" t="s">
        <v>266165</v>
      </c>
      <c r="C113640" s="2" t="s">
        <v>266166</v>
      </c>
      <c r="D113640" s="2" t="s">
        <v>266167</v>
      </c>
    </row>
    <row r="113641" spans="1:4" x14ac:dyDescent="0.25">
      <c r="A113641" s="5" t="s">
        <v>266168</v>
      </c>
      <c r="B113641" s="2" t="s">
        <v>266169</v>
      </c>
      <c r="C113641" s="2" t="s">
        <v>266170</v>
      </c>
      <c r="D113641" s="2" t="s">
        <v>266171</v>
      </c>
    </row>
    <row r="113642" spans="1:4" x14ac:dyDescent="0.25">
      <c r="A113642" s="5" t="s">
        <v>266172</v>
      </c>
      <c r="B113642" s="2" t="s">
        <v>266173</v>
      </c>
      <c r="C113642" s="2" t="s">
        <v>266174</v>
      </c>
      <c r="D113642" s="2" t="s">
        <v>266175</v>
      </c>
    </row>
    <row r="113643" spans="1:4" x14ac:dyDescent="0.25">
      <c r="A113643" s="5" t="s">
        <v>266176</v>
      </c>
      <c r="B113643" s="2" t="s">
        <v>266177</v>
      </c>
      <c r="C113643" s="2" t="s">
        <v>257890</v>
      </c>
      <c r="D113643" s="2" t="s">
        <v>266178</v>
      </c>
    </row>
    <row r="113644" spans="1:4" x14ac:dyDescent="0.25">
      <c r="A113644" s="5" t="s">
        <v>266179</v>
      </c>
      <c r="B113644" s="2" t="s">
        <v>266180</v>
      </c>
      <c r="C113644" s="2" t="s">
        <v>250414</v>
      </c>
      <c r="D113644" s="2" t="s">
        <v>266181</v>
      </c>
    </row>
    <row r="113645" spans="1:4" x14ac:dyDescent="0.25">
      <c r="A113645" s="5" t="s">
        <v>266182</v>
      </c>
      <c r="B113645" s="2" t="s">
        <v>266183</v>
      </c>
      <c r="C113645" s="2" t="s">
        <v>178093</v>
      </c>
      <c r="D113645" s="2" t="s">
        <v>266184</v>
      </c>
    </row>
    <row r="113646" spans="1:4" x14ac:dyDescent="0.25">
      <c r="A113646" s="5" t="s">
        <v>266185</v>
      </c>
      <c r="B113646" s="2" t="s">
        <v>266186</v>
      </c>
      <c r="C113646" s="2" t="s">
        <v>266187</v>
      </c>
      <c r="D113646" s="2" t="s">
        <v>266188</v>
      </c>
    </row>
    <row r="113647" spans="1:4" x14ac:dyDescent="0.25">
      <c r="A113647" s="5" t="s">
        <v>266189</v>
      </c>
      <c r="B113647" s="2" t="s">
        <v>266190</v>
      </c>
      <c r="C113647" s="2" t="s">
        <v>266191</v>
      </c>
      <c r="D113647" s="2" t="s">
        <v>266192</v>
      </c>
    </row>
    <row r="113648" spans="1:4" x14ac:dyDescent="0.25">
      <c r="A113648" s="5" t="s">
        <v>266193</v>
      </c>
      <c r="B113648" s="2" t="s">
        <v>266194</v>
      </c>
      <c r="C113648" s="2" t="s">
        <v>266195</v>
      </c>
      <c r="D113648" s="2" t="s">
        <v>266196</v>
      </c>
    </row>
    <row r="113649" spans="1:4" x14ac:dyDescent="0.25">
      <c r="A113649" s="5" t="s">
        <v>266197</v>
      </c>
      <c r="B113649" s="2" t="s">
        <v>266198</v>
      </c>
      <c r="C113649" s="2" t="s">
        <v>266199</v>
      </c>
      <c r="D113649" s="2" t="s">
        <v>266200</v>
      </c>
    </row>
    <row r="113650" spans="1:4" x14ac:dyDescent="0.25">
      <c r="A113650" s="5" t="s">
        <v>266201</v>
      </c>
      <c r="B113650" s="2" t="s">
        <v>266202</v>
      </c>
      <c r="C113650" s="2" t="s">
        <v>266203</v>
      </c>
      <c r="D113650" s="2" t="s">
        <v>266204</v>
      </c>
    </row>
    <row r="113651" spans="1:4" x14ac:dyDescent="0.25">
      <c r="A113651" s="5" t="s">
        <v>266205</v>
      </c>
      <c r="B113651" s="2" t="s">
        <v>266206</v>
      </c>
      <c r="C113651" s="2" t="s">
        <v>161853</v>
      </c>
      <c r="D113651" s="2" t="s">
        <v>266207</v>
      </c>
    </row>
    <row r="113652" spans="1:4" x14ac:dyDescent="0.25">
      <c r="A113652" s="5" t="s">
        <v>266208</v>
      </c>
      <c r="B113652" s="2" t="s">
        <v>266209</v>
      </c>
      <c r="C113652" s="2" t="s">
        <v>266210</v>
      </c>
      <c r="D113652" s="2" t="s">
        <v>266211</v>
      </c>
    </row>
    <row r="113653" spans="1:4" x14ac:dyDescent="0.25">
      <c r="A113653" s="5" t="s">
        <v>266212</v>
      </c>
      <c r="B113653" s="2" t="s">
        <v>266213</v>
      </c>
      <c r="C113653" s="2" t="s">
        <v>266214</v>
      </c>
      <c r="D113653" s="2" t="s">
        <v>266215</v>
      </c>
    </row>
    <row r="113654" spans="1:4" x14ac:dyDescent="0.25">
      <c r="A113654" s="5" t="s">
        <v>266216</v>
      </c>
      <c r="B113654" s="2" t="s">
        <v>266217</v>
      </c>
      <c r="C113654" s="2" t="s">
        <v>254576</v>
      </c>
      <c r="D113654" s="2" t="s">
        <v>266218</v>
      </c>
    </row>
    <row r="113655" spans="1:4" x14ac:dyDescent="0.25">
      <c r="A113655" s="5" t="s">
        <v>266219</v>
      </c>
      <c r="B113655" s="2" t="s">
        <v>266220</v>
      </c>
      <c r="C113655" s="2" t="s">
        <v>266221</v>
      </c>
      <c r="D113655" s="2" t="s">
        <v>266222</v>
      </c>
    </row>
    <row r="113656" spans="1:4" x14ac:dyDescent="0.25">
      <c r="A113656" s="5" t="s">
        <v>266223</v>
      </c>
      <c r="B113656" s="2" t="s">
        <v>266224</v>
      </c>
      <c r="C113656" s="2" t="s">
        <v>266225</v>
      </c>
      <c r="D113656" s="2" t="s">
        <v>266226</v>
      </c>
    </row>
    <row r="113657" spans="1:4" x14ac:dyDescent="0.25">
      <c r="A113657" s="5" t="s">
        <v>266227</v>
      </c>
      <c r="B113657" s="2" t="s">
        <v>266228</v>
      </c>
      <c r="C113657" s="2" t="s">
        <v>266229</v>
      </c>
      <c r="D113657" s="2" t="s">
        <v>266230</v>
      </c>
    </row>
    <row r="113658" spans="1:4" x14ac:dyDescent="0.25">
      <c r="A113658" s="5" t="s">
        <v>266231</v>
      </c>
      <c r="B113658" s="2" t="s">
        <v>266232</v>
      </c>
      <c r="C113658" s="2" t="s">
        <v>220825</v>
      </c>
      <c r="D113658" s="2" t="s">
        <v>266233</v>
      </c>
    </row>
    <row r="113659" spans="1:4" x14ac:dyDescent="0.25">
      <c r="A113659" s="5" t="s">
        <v>266234</v>
      </c>
      <c r="B113659" s="2" t="s">
        <v>266235</v>
      </c>
      <c r="C113659" s="2" t="s">
        <v>266236</v>
      </c>
      <c r="D113659" s="2" t="s">
        <v>266237</v>
      </c>
    </row>
    <row r="113660" spans="1:4" x14ac:dyDescent="0.25">
      <c r="A113660" s="5" t="s">
        <v>266238</v>
      </c>
      <c r="B113660" s="2" t="s">
        <v>266239</v>
      </c>
      <c r="C113660" s="2" t="s">
        <v>266240</v>
      </c>
      <c r="D113660" s="2" t="s">
        <v>266241</v>
      </c>
    </row>
    <row r="113661" spans="1:4" x14ac:dyDescent="0.25">
      <c r="A113661" s="5" t="s">
        <v>266242</v>
      </c>
      <c r="B113661" s="2" t="s">
        <v>266243</v>
      </c>
      <c r="C113661" s="2" t="s">
        <v>266244</v>
      </c>
      <c r="D113661" s="2" t="s">
        <v>266245</v>
      </c>
    </row>
    <row r="113662" spans="1:4" x14ac:dyDescent="0.25">
      <c r="A113662" s="5" t="s">
        <v>266246</v>
      </c>
      <c r="B113662" s="2" t="s">
        <v>266247</v>
      </c>
      <c r="C113662" s="2" t="s">
        <v>266248</v>
      </c>
      <c r="D113662" s="2" t="s">
        <v>266249</v>
      </c>
    </row>
    <row r="113663" spans="1:4" x14ac:dyDescent="0.25">
      <c r="A113663" s="5" t="s">
        <v>266250</v>
      </c>
      <c r="B113663" s="2" t="s">
        <v>266251</v>
      </c>
      <c r="C113663" s="2" t="s">
        <v>266252</v>
      </c>
      <c r="D113663" s="2" t="s">
        <v>266253</v>
      </c>
    </row>
    <row r="113664" spans="1:4" x14ac:dyDescent="0.25">
      <c r="A113664" s="5" t="s">
        <v>266254</v>
      </c>
      <c r="B113664" s="2" t="s">
        <v>266255</v>
      </c>
      <c r="C113664" s="2" t="s">
        <v>266256</v>
      </c>
      <c r="D113664" s="2" t="s">
        <v>266257</v>
      </c>
    </row>
    <row r="113665" spans="1:4" x14ac:dyDescent="0.25">
      <c r="A113665" s="5" t="s">
        <v>266258</v>
      </c>
      <c r="B113665" s="2" t="s">
        <v>266259</v>
      </c>
      <c r="C113665" s="2" t="s">
        <v>266260</v>
      </c>
      <c r="D113665" s="2" t="s">
        <v>266261</v>
      </c>
    </row>
    <row r="113666" spans="1:4" x14ac:dyDescent="0.25">
      <c r="A113666" s="5" t="s">
        <v>266262</v>
      </c>
      <c r="B113666" s="2" t="s">
        <v>266263</v>
      </c>
      <c r="C113666" s="2" t="s">
        <v>266264</v>
      </c>
      <c r="D113666" s="2" t="s">
        <v>266265</v>
      </c>
    </row>
    <row r="113667" spans="1:4" x14ac:dyDescent="0.25">
      <c r="A113667" s="5" t="s">
        <v>266266</v>
      </c>
      <c r="B113667" s="2" t="s">
        <v>266267</v>
      </c>
      <c r="C113667" s="2" t="s">
        <v>165672</v>
      </c>
      <c r="D113667" s="2" t="s">
        <v>266268</v>
      </c>
    </row>
    <row r="113668" spans="1:4" x14ac:dyDescent="0.25">
      <c r="A113668" s="5" t="s">
        <v>266269</v>
      </c>
      <c r="B113668" s="2" t="s">
        <v>266270</v>
      </c>
      <c r="C113668" s="2" t="s">
        <v>66976</v>
      </c>
      <c r="D113668" s="2" t="s">
        <v>266271</v>
      </c>
    </row>
    <row r="113669" spans="1:4" x14ac:dyDescent="0.25">
      <c r="A113669" s="5" t="s">
        <v>266272</v>
      </c>
      <c r="B113669" s="2" t="s">
        <v>266273</v>
      </c>
      <c r="C113669" s="2" t="s">
        <v>266274</v>
      </c>
      <c r="D113669" s="2" t="s">
        <v>266275</v>
      </c>
    </row>
    <row r="113670" spans="1:4" x14ac:dyDescent="0.25">
      <c r="A113670" s="5" t="s">
        <v>266276</v>
      </c>
      <c r="B113670" s="2" t="s">
        <v>266277</v>
      </c>
      <c r="C113670" s="2" t="s">
        <v>266278</v>
      </c>
      <c r="D113670" s="2" t="s">
        <v>266279</v>
      </c>
    </row>
    <row r="113671" spans="1:4" x14ac:dyDescent="0.25">
      <c r="A113671" s="5" t="s">
        <v>266280</v>
      </c>
      <c r="B113671" s="2" t="s">
        <v>266281</v>
      </c>
      <c r="C113671" s="2" t="s">
        <v>78990</v>
      </c>
      <c r="D113671" s="2" t="s">
        <v>266282</v>
      </c>
    </row>
    <row r="113672" spans="1:4" x14ac:dyDescent="0.25">
      <c r="A113672" s="5" t="s">
        <v>266283</v>
      </c>
      <c r="B113672" s="2" t="s">
        <v>266284</v>
      </c>
      <c r="C113672" s="2" t="s">
        <v>161273</v>
      </c>
      <c r="D113672" s="2" t="s">
        <v>266285</v>
      </c>
    </row>
    <row r="113673" spans="1:4" x14ac:dyDescent="0.25">
      <c r="A113673" s="5" t="s">
        <v>266286</v>
      </c>
      <c r="B113673" s="2" t="s">
        <v>266287</v>
      </c>
      <c r="C113673" s="2" t="s">
        <v>127760</v>
      </c>
      <c r="D113673" s="2" t="s">
        <v>266288</v>
      </c>
    </row>
    <row r="113674" spans="1:4" x14ac:dyDescent="0.25">
      <c r="A113674" s="5" t="s">
        <v>266289</v>
      </c>
      <c r="B113674" s="2" t="s">
        <v>266290</v>
      </c>
      <c r="C113674" s="2" t="s">
        <v>159537</v>
      </c>
      <c r="D113674" s="2" t="s">
        <v>266291</v>
      </c>
    </row>
    <row r="113675" spans="1:4" x14ac:dyDescent="0.25">
      <c r="A113675" s="5" t="s">
        <v>266292</v>
      </c>
      <c r="B113675" s="2" t="s">
        <v>266293</v>
      </c>
      <c r="C113675" s="2" t="s">
        <v>266294</v>
      </c>
      <c r="D113675" s="2" t="s">
        <v>266295</v>
      </c>
    </row>
    <row r="113676" spans="1:4" x14ac:dyDescent="0.25">
      <c r="A113676" s="5" t="s">
        <v>266296</v>
      </c>
      <c r="B113676" s="2" t="s">
        <v>266297</v>
      </c>
      <c r="C113676" s="2" t="s">
        <v>20580</v>
      </c>
      <c r="D113676" s="2" t="s">
        <v>266298</v>
      </c>
    </row>
    <row r="113677" spans="1:4" x14ac:dyDescent="0.25">
      <c r="A113677" s="5" t="s">
        <v>266299</v>
      </c>
      <c r="B113677" s="2" t="s">
        <v>266300</v>
      </c>
      <c r="C113677" s="2" t="s">
        <v>266301</v>
      </c>
      <c r="D113677" s="2" t="s">
        <v>266302</v>
      </c>
    </row>
    <row r="113678" spans="1:4" x14ac:dyDescent="0.25">
      <c r="A113678" s="5" t="s">
        <v>266303</v>
      </c>
      <c r="B113678" s="2" t="s">
        <v>266304</v>
      </c>
      <c r="C113678" s="2" t="s">
        <v>266305</v>
      </c>
      <c r="D113678" s="2" t="s">
        <v>266306</v>
      </c>
    </row>
    <row r="113679" spans="1:4" x14ac:dyDescent="0.25">
      <c r="A113679" s="5" t="s">
        <v>266307</v>
      </c>
      <c r="B113679" s="2" t="s">
        <v>266308</v>
      </c>
      <c r="C113679" s="2" t="s">
        <v>169102</v>
      </c>
      <c r="D113679" s="2" t="s">
        <v>266309</v>
      </c>
    </row>
    <row r="113680" spans="1:4" x14ac:dyDescent="0.25">
      <c r="A113680" s="5" t="s">
        <v>266310</v>
      </c>
      <c r="B113680" s="2" t="s">
        <v>266311</v>
      </c>
      <c r="C113680" s="2" t="s">
        <v>266312</v>
      </c>
      <c r="D113680" s="2" t="s">
        <v>266313</v>
      </c>
    </row>
    <row r="113681" spans="1:4" x14ac:dyDescent="0.25">
      <c r="A113681" s="5" t="s">
        <v>266314</v>
      </c>
      <c r="B113681" s="2" t="s">
        <v>266315</v>
      </c>
      <c r="C113681" s="2" t="s">
        <v>266316</v>
      </c>
      <c r="D113681" s="2" t="s">
        <v>266317</v>
      </c>
    </row>
    <row r="113682" spans="1:4" x14ac:dyDescent="0.25">
      <c r="A113682" s="5" t="s">
        <v>266318</v>
      </c>
      <c r="B113682" s="2" t="s">
        <v>266319</v>
      </c>
      <c r="C113682" s="2" t="s">
        <v>266320</v>
      </c>
      <c r="D113682" s="2" t="s">
        <v>266321</v>
      </c>
    </row>
    <row r="113683" spans="1:4" x14ac:dyDescent="0.25">
      <c r="A113683" s="5" t="s">
        <v>266322</v>
      </c>
      <c r="B113683" s="2" t="s">
        <v>266323</v>
      </c>
      <c r="C113683" s="2" t="s">
        <v>266324</v>
      </c>
      <c r="D113683" s="2" t="s">
        <v>266325</v>
      </c>
    </row>
    <row r="113684" spans="1:4" x14ac:dyDescent="0.25">
      <c r="A113684" s="5" t="s">
        <v>266326</v>
      </c>
      <c r="B113684" s="2" t="s">
        <v>266327</v>
      </c>
      <c r="C113684" s="2" t="s">
        <v>266328</v>
      </c>
      <c r="D113684" s="2" t="s">
        <v>266329</v>
      </c>
    </row>
    <row r="113685" spans="1:4" x14ac:dyDescent="0.25">
      <c r="A113685" s="5" t="s">
        <v>266330</v>
      </c>
      <c r="B113685" s="2" t="s">
        <v>266331</v>
      </c>
      <c r="C113685" s="2" t="s">
        <v>266332</v>
      </c>
      <c r="D113685" s="2" t="s">
        <v>266333</v>
      </c>
    </row>
    <row r="113686" spans="1:4" x14ac:dyDescent="0.25">
      <c r="A113686" s="5" t="s">
        <v>266334</v>
      </c>
      <c r="B113686" s="2" t="s">
        <v>266335</v>
      </c>
      <c r="C113686" s="2" t="s">
        <v>193093</v>
      </c>
      <c r="D113686" s="2" t="s">
        <v>266336</v>
      </c>
    </row>
    <row r="113687" spans="1:4" x14ac:dyDescent="0.25">
      <c r="A113687" s="5" t="s">
        <v>266337</v>
      </c>
      <c r="B113687" s="2" t="s">
        <v>266338</v>
      </c>
      <c r="C113687" s="2" t="s">
        <v>130097</v>
      </c>
      <c r="D113687" s="2" t="s">
        <v>266339</v>
      </c>
    </row>
    <row r="113688" spans="1:4" x14ac:dyDescent="0.25">
      <c r="A113688" s="5" t="s">
        <v>266340</v>
      </c>
      <c r="B113688" s="2" t="s">
        <v>266341</v>
      </c>
      <c r="C113688" s="2" t="s">
        <v>11364</v>
      </c>
      <c r="D113688" s="2" t="s">
        <v>266342</v>
      </c>
    </row>
    <row r="113689" spans="1:4" x14ac:dyDescent="0.25">
      <c r="A113689" s="5" t="s">
        <v>266343</v>
      </c>
      <c r="B113689" s="2" t="s">
        <v>266344</v>
      </c>
      <c r="C113689" s="2" t="s">
        <v>207168</v>
      </c>
      <c r="D113689" s="2" t="s">
        <v>266345</v>
      </c>
    </row>
    <row r="113690" spans="1:4" x14ac:dyDescent="0.25">
      <c r="A113690" s="5" t="s">
        <v>266346</v>
      </c>
      <c r="B113690" s="2" t="s">
        <v>266347</v>
      </c>
      <c r="C113690" s="2" t="s">
        <v>266348</v>
      </c>
      <c r="D113690" s="2" t="s">
        <v>266349</v>
      </c>
    </row>
    <row r="113691" spans="1:4" x14ac:dyDescent="0.25">
      <c r="A113691" s="5" t="s">
        <v>266350</v>
      </c>
      <c r="B113691" s="2" t="s">
        <v>266351</v>
      </c>
      <c r="C113691" s="2" t="s">
        <v>68048</v>
      </c>
      <c r="D113691" s="2" t="s">
        <v>266352</v>
      </c>
    </row>
    <row r="113692" spans="1:4" x14ac:dyDescent="0.25">
      <c r="A113692" s="5" t="s">
        <v>266353</v>
      </c>
      <c r="B113692" s="2" t="s">
        <v>266354</v>
      </c>
      <c r="C113692" s="2" t="s">
        <v>125728</v>
      </c>
      <c r="D113692" s="2" t="s">
        <v>266355</v>
      </c>
    </row>
    <row r="113693" spans="1:4" x14ac:dyDescent="0.25">
      <c r="A113693" s="5" t="s">
        <v>266356</v>
      </c>
      <c r="B113693" s="2" t="s">
        <v>266357</v>
      </c>
      <c r="C113693" s="2" t="s">
        <v>383</v>
      </c>
      <c r="D113693" s="2" t="s">
        <v>266358</v>
      </c>
    </row>
    <row r="113694" spans="1:4" x14ac:dyDescent="0.25">
      <c r="A113694" s="5" t="s">
        <v>266359</v>
      </c>
      <c r="B113694" s="2" t="s">
        <v>266360</v>
      </c>
      <c r="C113694" s="2" t="s">
        <v>25077</v>
      </c>
      <c r="D113694" s="2" t="s">
        <v>266361</v>
      </c>
    </row>
    <row r="113695" spans="1:4" x14ac:dyDescent="0.25">
      <c r="A113695" s="5" t="s">
        <v>266362</v>
      </c>
      <c r="B113695" s="2" t="s">
        <v>266363</v>
      </c>
      <c r="C113695" s="2" t="s">
        <v>17671</v>
      </c>
      <c r="D113695" s="2" t="s">
        <v>266364</v>
      </c>
    </row>
    <row r="113696" spans="1:4" x14ac:dyDescent="0.25">
      <c r="A113696" s="5" t="s">
        <v>266365</v>
      </c>
      <c r="B113696" s="2" t="s">
        <v>266366</v>
      </c>
      <c r="C113696" s="2" t="s">
        <v>23993</v>
      </c>
      <c r="D113696" s="2" t="s">
        <v>266367</v>
      </c>
    </row>
    <row r="113697" spans="1:4" x14ac:dyDescent="0.25">
      <c r="A113697" s="5" t="s">
        <v>266368</v>
      </c>
      <c r="B113697" s="2" t="s">
        <v>266369</v>
      </c>
      <c r="C113697" s="2" t="s">
        <v>1423</v>
      </c>
      <c r="D113697" s="2" t="s">
        <v>266370</v>
      </c>
    </row>
    <row r="113698" spans="1:4" x14ac:dyDescent="0.25">
      <c r="A113698" s="5" t="s">
        <v>266371</v>
      </c>
      <c r="B113698" s="2" t="s">
        <v>266372</v>
      </c>
      <c r="C113698" s="2" t="s">
        <v>53771</v>
      </c>
      <c r="D113698" s="2" t="s">
        <v>266373</v>
      </c>
    </row>
    <row r="113699" spans="1:4" x14ac:dyDescent="0.25">
      <c r="A113699" s="5" t="s">
        <v>266374</v>
      </c>
      <c r="B113699" s="2" t="s">
        <v>266375</v>
      </c>
      <c r="C113699" s="2" t="s">
        <v>30220</v>
      </c>
      <c r="D113699" s="2" t="s">
        <v>266376</v>
      </c>
    </row>
    <row r="113700" spans="1:4" x14ac:dyDescent="0.25">
      <c r="A113700" s="5" t="s">
        <v>266377</v>
      </c>
      <c r="B113700" s="2" t="s">
        <v>266378</v>
      </c>
      <c r="C113700" s="2" t="s">
        <v>140757</v>
      </c>
      <c r="D113700" s="2" t="s">
        <v>266379</v>
      </c>
    </row>
    <row r="113701" spans="1:4" x14ac:dyDescent="0.25">
      <c r="A113701" s="5" t="s">
        <v>266380</v>
      </c>
      <c r="B113701" s="2" t="s">
        <v>266381</v>
      </c>
      <c r="C113701" s="2" t="s">
        <v>92004</v>
      </c>
      <c r="D113701" s="2" t="s">
        <v>266382</v>
      </c>
    </row>
    <row r="113702" spans="1:4" x14ac:dyDescent="0.25">
      <c r="A113702" s="5" t="s">
        <v>266383</v>
      </c>
      <c r="B113702" s="2" t="s">
        <v>266384</v>
      </c>
      <c r="C113702" s="2" t="s">
        <v>43751</v>
      </c>
      <c r="D113702" s="2" t="s">
        <v>266385</v>
      </c>
    </row>
    <row r="113703" spans="1:4" x14ac:dyDescent="0.25">
      <c r="A113703" s="5" t="s">
        <v>266386</v>
      </c>
      <c r="B113703" s="2" t="s">
        <v>266387</v>
      </c>
      <c r="C113703" s="2" t="s">
        <v>899</v>
      </c>
      <c r="D113703" s="2" t="s">
        <v>266388</v>
      </c>
    </row>
    <row r="113704" spans="1:4" x14ac:dyDescent="0.25">
      <c r="A113704" s="5" t="s">
        <v>266389</v>
      </c>
      <c r="B113704" s="2" t="s">
        <v>266390</v>
      </c>
      <c r="C113704" s="2" t="s">
        <v>4980</v>
      </c>
      <c r="D113704" s="2" t="s">
        <v>266391</v>
      </c>
    </row>
    <row r="113705" spans="1:4" x14ac:dyDescent="0.25">
      <c r="A113705" s="5" t="s">
        <v>266392</v>
      </c>
      <c r="B113705" s="2" t="s">
        <v>266393</v>
      </c>
      <c r="C113705" s="2" t="s">
        <v>65498</v>
      </c>
      <c r="D113705" s="2" t="s">
        <v>266394</v>
      </c>
    </row>
    <row r="113706" spans="1:4" x14ac:dyDescent="0.25">
      <c r="A113706" s="5" t="s">
        <v>266395</v>
      </c>
      <c r="B113706" s="2" t="s">
        <v>266396</v>
      </c>
      <c r="C113706" s="2" t="s">
        <v>17780</v>
      </c>
      <c r="D113706" s="2" t="s">
        <v>266397</v>
      </c>
    </row>
    <row r="113707" spans="1:4" x14ac:dyDescent="0.25">
      <c r="A113707" s="5" t="s">
        <v>266398</v>
      </c>
      <c r="B113707" s="2" t="s">
        <v>266399</v>
      </c>
      <c r="C113707" s="2" t="s">
        <v>13246</v>
      </c>
      <c r="D113707" s="2" t="s">
        <v>266400</v>
      </c>
    </row>
    <row r="113708" spans="1:4" x14ac:dyDescent="0.25">
      <c r="A113708" s="5" t="s">
        <v>266401</v>
      </c>
      <c r="B113708" s="2" t="s">
        <v>266402</v>
      </c>
      <c r="C113708" s="2" t="s">
        <v>114397</v>
      </c>
      <c r="D113708" s="2" t="s">
        <v>266403</v>
      </c>
    </row>
    <row r="113709" spans="1:4" x14ac:dyDescent="0.25">
      <c r="A113709" s="5" t="s">
        <v>266404</v>
      </c>
      <c r="B113709" s="2" t="s">
        <v>266405</v>
      </c>
      <c r="C113709" s="2" t="s">
        <v>111524</v>
      </c>
      <c r="D113709" s="2" t="s">
        <v>266406</v>
      </c>
    </row>
    <row r="113710" spans="1:4" x14ac:dyDescent="0.25">
      <c r="A113710" s="5" t="s">
        <v>266407</v>
      </c>
      <c r="B113710" s="2" t="s">
        <v>266408</v>
      </c>
      <c r="C113710" s="2" t="s">
        <v>15008</v>
      </c>
      <c r="D113710" s="2" t="s">
        <v>266409</v>
      </c>
    </row>
    <row r="113711" spans="1:4" x14ac:dyDescent="0.25">
      <c r="A113711" s="5" t="s">
        <v>266410</v>
      </c>
      <c r="B113711" s="2" t="s">
        <v>266411</v>
      </c>
      <c r="C113711" s="2" t="s">
        <v>71289</v>
      </c>
      <c r="D113711" s="2" t="s">
        <v>266412</v>
      </c>
    </row>
    <row r="113712" spans="1:4" x14ac:dyDescent="0.25">
      <c r="A113712" s="5" t="s">
        <v>266413</v>
      </c>
      <c r="B113712" s="2" t="s">
        <v>266414</v>
      </c>
      <c r="C113712" s="2" t="s">
        <v>56556</v>
      </c>
      <c r="D113712" s="2" t="s">
        <v>266415</v>
      </c>
    </row>
    <row r="113713" spans="1:4" x14ac:dyDescent="0.25">
      <c r="A113713" s="5" t="s">
        <v>266416</v>
      </c>
      <c r="B113713" s="2" t="s">
        <v>266417</v>
      </c>
      <c r="C113713" s="2" t="s">
        <v>1687</v>
      </c>
      <c r="D113713" s="2" t="s">
        <v>266418</v>
      </c>
    </row>
    <row r="113714" spans="1:4" x14ac:dyDescent="0.25">
      <c r="A113714" s="5" t="s">
        <v>266419</v>
      </c>
      <c r="B113714" s="2" t="s">
        <v>266420</v>
      </c>
      <c r="C113714" s="2" t="s">
        <v>91594</v>
      </c>
      <c r="D113714" s="2" t="s">
        <v>266421</v>
      </c>
    </row>
    <row r="113715" spans="1:4" x14ac:dyDescent="0.25">
      <c r="A113715" s="5" t="s">
        <v>266422</v>
      </c>
      <c r="B113715" s="2" t="s">
        <v>266423</v>
      </c>
      <c r="C113715" s="2" t="s">
        <v>20832</v>
      </c>
      <c r="D113715" s="2" t="s">
        <v>266424</v>
      </c>
    </row>
    <row r="113716" spans="1:4" x14ac:dyDescent="0.25">
      <c r="A113716" s="5" t="s">
        <v>266425</v>
      </c>
      <c r="B113716" s="2" t="s">
        <v>266426</v>
      </c>
      <c r="C113716" s="2" t="s">
        <v>54146</v>
      </c>
      <c r="D113716" s="2" t="s">
        <v>266427</v>
      </c>
    </row>
    <row r="113717" spans="1:4" x14ac:dyDescent="0.25">
      <c r="A113717" s="5" t="s">
        <v>266428</v>
      </c>
      <c r="B113717" s="2" t="s">
        <v>246018</v>
      </c>
      <c r="C113717" s="2" t="s">
        <v>5603</v>
      </c>
      <c r="D113717" s="2" t="s">
        <v>246019</v>
      </c>
    </row>
    <row r="113718" spans="1:4" x14ac:dyDescent="0.25">
      <c r="A113718" s="5" t="s">
        <v>266429</v>
      </c>
      <c r="B113718" s="2" t="s">
        <v>65</v>
      </c>
      <c r="C113718" s="2" t="s">
        <v>65</v>
      </c>
      <c r="D113718" s="2" t="s">
        <v>66</v>
      </c>
    </row>
    <row r="113719" spans="1:4" x14ac:dyDescent="0.25">
      <c r="A113719" s="5" t="s">
        <v>266430</v>
      </c>
      <c r="B113719" s="2" t="s">
        <v>65</v>
      </c>
      <c r="C113719" s="2" t="s">
        <v>65</v>
      </c>
      <c r="D113719" s="2" t="s">
        <v>66</v>
      </c>
    </row>
    <row r="113720" spans="1:4" x14ac:dyDescent="0.25">
      <c r="A113720" s="5" t="s">
        <v>266431</v>
      </c>
      <c r="B113720" s="2" t="s">
        <v>65</v>
      </c>
      <c r="C113720" s="2" t="s">
        <v>65</v>
      </c>
      <c r="D113720" s="2" t="s">
        <v>66</v>
      </c>
    </row>
    <row r="113721" spans="1:4" x14ac:dyDescent="0.25">
      <c r="A113721" s="5" t="s">
        <v>266432</v>
      </c>
      <c r="B113721" s="2" t="s">
        <v>65</v>
      </c>
      <c r="C113721" s="2" t="s">
        <v>65</v>
      </c>
      <c r="D113721" s="2" t="s">
        <v>66</v>
      </c>
    </row>
    <row r="113722" spans="1:4" x14ac:dyDescent="0.25">
      <c r="A113722" s="5" t="s">
        <v>266433</v>
      </c>
      <c r="B113722" s="2" t="s">
        <v>65</v>
      </c>
      <c r="C113722" s="2" t="s">
        <v>65</v>
      </c>
      <c r="D113722" s="2" t="s">
        <v>66</v>
      </c>
    </row>
    <row r="113723" spans="1:4" x14ac:dyDescent="0.25">
      <c r="A113723" s="5" t="s">
        <v>266434</v>
      </c>
      <c r="B113723" s="2" t="s">
        <v>65</v>
      </c>
      <c r="C113723" s="2" t="s">
        <v>65</v>
      </c>
      <c r="D113723" s="2" t="s">
        <v>66</v>
      </c>
    </row>
    <row r="113724" spans="1:4" x14ac:dyDescent="0.25">
      <c r="A113724" s="5" t="s">
        <v>266435</v>
      </c>
      <c r="B113724" s="2" t="s">
        <v>65</v>
      </c>
      <c r="C113724" s="2" t="s">
        <v>65</v>
      </c>
      <c r="D113724" s="2" t="s">
        <v>66</v>
      </c>
    </row>
    <row r="113725" spans="1:4" x14ac:dyDescent="0.25">
      <c r="A113725" s="5" t="s">
        <v>266436</v>
      </c>
      <c r="B113725" s="2" t="s">
        <v>65</v>
      </c>
      <c r="C113725" s="2" t="s">
        <v>65</v>
      </c>
      <c r="D113725" s="2" t="s">
        <v>66</v>
      </c>
    </row>
    <row r="113726" spans="1:4" x14ac:dyDescent="0.25">
      <c r="A113726" s="5" t="s">
        <v>266437</v>
      </c>
      <c r="B113726" s="2" t="s">
        <v>65</v>
      </c>
      <c r="C113726" s="2" t="s">
        <v>65</v>
      </c>
      <c r="D113726" s="2" t="s">
        <v>66</v>
      </c>
    </row>
    <row r="113727" spans="1:4" x14ac:dyDescent="0.25">
      <c r="A113727" s="5" t="s">
        <v>266438</v>
      </c>
      <c r="B113727" s="2" t="s">
        <v>1561</v>
      </c>
      <c r="C113727" s="2" t="s">
        <v>1561</v>
      </c>
      <c r="D113727" s="2" t="s">
        <v>1562</v>
      </c>
    </row>
    <row r="113728" spans="1:4" x14ac:dyDescent="0.25">
      <c r="A113728" s="5" t="s">
        <v>266439</v>
      </c>
      <c r="B113728" s="2" t="s">
        <v>1561</v>
      </c>
      <c r="C113728" s="2" t="s">
        <v>1561</v>
      </c>
      <c r="D113728" s="2" t="s">
        <v>1562</v>
      </c>
    </row>
    <row r="113729" spans="1:4" x14ac:dyDescent="0.25">
      <c r="A113729" s="5" t="s">
        <v>266440</v>
      </c>
      <c r="B113729" s="2" t="s">
        <v>1561</v>
      </c>
      <c r="C113729" s="2" t="s">
        <v>1561</v>
      </c>
      <c r="D113729" s="2" t="s">
        <v>1562</v>
      </c>
    </row>
    <row r="113730" spans="1:4" x14ac:dyDescent="0.25">
      <c r="A113730" s="5" t="s">
        <v>266441</v>
      </c>
      <c r="B113730" s="2" t="s">
        <v>1561</v>
      </c>
      <c r="C113730" s="2" t="s">
        <v>1561</v>
      </c>
      <c r="D113730" s="2" t="s">
        <v>1562</v>
      </c>
    </row>
    <row r="113731" spans="1:4" x14ac:dyDescent="0.25">
      <c r="A113731" s="5" t="s">
        <v>266442</v>
      </c>
      <c r="B113731" s="2" t="s">
        <v>1561</v>
      </c>
      <c r="C113731" s="2" t="s">
        <v>1561</v>
      </c>
      <c r="D113731" s="2" t="s">
        <v>1562</v>
      </c>
    </row>
    <row r="113732" spans="1:4" x14ac:dyDescent="0.25">
      <c r="A113732" s="5" t="s">
        <v>266443</v>
      </c>
      <c r="B113732" s="2" t="s">
        <v>1561</v>
      </c>
      <c r="C113732" s="2" t="s">
        <v>1561</v>
      </c>
      <c r="D113732" s="2" t="s">
        <v>1562</v>
      </c>
    </row>
    <row r="113733" spans="1:4" x14ac:dyDescent="0.25">
      <c r="A113733" s="5" t="s">
        <v>266444</v>
      </c>
      <c r="B113733" s="2" t="s">
        <v>1561</v>
      </c>
      <c r="C113733" s="2" t="s">
        <v>1561</v>
      </c>
      <c r="D113733" s="2" t="s">
        <v>1562</v>
      </c>
    </row>
    <row r="113734" spans="1:4" x14ac:dyDescent="0.25">
      <c r="A113734" s="5" t="s">
        <v>266445</v>
      </c>
      <c r="B113734" s="2" t="s">
        <v>1561</v>
      </c>
      <c r="C113734" s="2" t="s">
        <v>1561</v>
      </c>
      <c r="D113734" s="2" t="s">
        <v>1562</v>
      </c>
    </row>
    <row r="113735" spans="1:4" x14ac:dyDescent="0.25">
      <c r="A113735" s="5" t="s">
        <v>266446</v>
      </c>
      <c r="B113735" s="2" t="s">
        <v>1561</v>
      </c>
      <c r="C113735" s="2" t="s">
        <v>1561</v>
      </c>
      <c r="D113735" s="2" t="s">
        <v>1562</v>
      </c>
    </row>
    <row r="113736" spans="1:4" x14ac:dyDescent="0.25">
      <c r="A113736" s="5" t="s">
        <v>266447</v>
      </c>
      <c r="B113736" s="2" t="s">
        <v>1561</v>
      </c>
      <c r="C113736" s="2" t="s">
        <v>1561</v>
      </c>
      <c r="D113736" s="2" t="s">
        <v>1562</v>
      </c>
    </row>
    <row r="113737" spans="1:4" x14ac:dyDescent="0.25">
      <c r="A113737" s="5" t="s">
        <v>266448</v>
      </c>
      <c r="B113737" s="2" t="s">
        <v>1561</v>
      </c>
      <c r="C113737" s="2" t="s">
        <v>1561</v>
      </c>
      <c r="D113737" s="2" t="s">
        <v>1562</v>
      </c>
    </row>
    <row r="113738" spans="1:4" x14ac:dyDescent="0.25">
      <c r="A113738" s="5" t="s">
        <v>266449</v>
      </c>
      <c r="B113738" s="2" t="s">
        <v>1561</v>
      </c>
      <c r="C113738" s="2" t="s">
        <v>1561</v>
      </c>
      <c r="D113738" s="2" t="s">
        <v>1562</v>
      </c>
    </row>
    <row r="113739" spans="1:4" x14ac:dyDescent="0.25">
      <c r="A113739" s="5" t="s">
        <v>266450</v>
      </c>
      <c r="B113739" s="2" t="s">
        <v>1561</v>
      </c>
      <c r="C113739" s="2" t="s">
        <v>1561</v>
      </c>
      <c r="D113739" s="2" t="s">
        <v>1562</v>
      </c>
    </row>
    <row r="113740" spans="1:4" x14ac:dyDescent="0.25">
      <c r="A113740" s="5" t="s">
        <v>266451</v>
      </c>
      <c r="B113740" s="2" t="s">
        <v>1561</v>
      </c>
      <c r="C113740" s="2" t="s">
        <v>1561</v>
      </c>
      <c r="D113740" s="2" t="s">
        <v>1562</v>
      </c>
    </row>
    <row r="113741" spans="1:4" x14ac:dyDescent="0.25">
      <c r="A113741" s="5" t="s">
        <v>266452</v>
      </c>
      <c r="B113741" s="2" t="s">
        <v>1561</v>
      </c>
      <c r="C113741" s="2" t="s">
        <v>1561</v>
      </c>
      <c r="D113741" s="2" t="s">
        <v>1562</v>
      </c>
    </row>
    <row r="113742" spans="1:4" x14ac:dyDescent="0.25">
      <c r="A113742" s="5" t="s">
        <v>266453</v>
      </c>
      <c r="B113742" s="2" t="s">
        <v>1561</v>
      </c>
      <c r="C113742" s="2" t="s">
        <v>1561</v>
      </c>
      <c r="D113742" s="2" t="s">
        <v>1562</v>
      </c>
    </row>
    <row r="113743" spans="1:4" x14ac:dyDescent="0.25">
      <c r="A113743" s="5" t="s">
        <v>266454</v>
      </c>
      <c r="B113743" s="2" t="s">
        <v>1561</v>
      </c>
      <c r="C113743" s="2" t="s">
        <v>1561</v>
      </c>
      <c r="D113743" s="2" t="s">
        <v>1562</v>
      </c>
    </row>
    <row r="113744" spans="1:4" x14ac:dyDescent="0.25">
      <c r="A113744" s="5" t="s">
        <v>266455</v>
      </c>
      <c r="B113744" s="2" t="s">
        <v>1561</v>
      </c>
      <c r="C113744" s="2" t="s">
        <v>1561</v>
      </c>
      <c r="D113744" s="2" t="s">
        <v>1562</v>
      </c>
    </row>
    <row r="113745" spans="1:4" x14ac:dyDescent="0.25">
      <c r="A113745" s="5" t="s">
        <v>266456</v>
      </c>
      <c r="B113745" s="2" t="s">
        <v>1561</v>
      </c>
      <c r="C113745" s="2" t="s">
        <v>1561</v>
      </c>
      <c r="D113745" s="2" t="s">
        <v>1562</v>
      </c>
    </row>
    <row r="113746" spans="1:4" x14ac:dyDescent="0.25">
      <c r="A113746" s="5" t="s">
        <v>266457</v>
      </c>
      <c r="B113746" s="2" t="s">
        <v>1561</v>
      </c>
      <c r="C113746" s="2" t="s">
        <v>1561</v>
      </c>
      <c r="D113746" s="2" t="s">
        <v>1562</v>
      </c>
    </row>
    <row r="113747" spans="1:4" x14ac:dyDescent="0.25">
      <c r="A113747" s="5" t="s">
        <v>266458</v>
      </c>
      <c r="B113747" s="2" t="s">
        <v>1561</v>
      </c>
      <c r="C113747" s="2" t="s">
        <v>1561</v>
      </c>
      <c r="D113747" s="2" t="s">
        <v>1562</v>
      </c>
    </row>
    <row r="113748" spans="1:4" x14ac:dyDescent="0.25">
      <c r="A113748" s="5" t="s">
        <v>266459</v>
      </c>
      <c r="B113748" s="2" t="s">
        <v>1561</v>
      </c>
      <c r="C113748" s="2" t="s">
        <v>1561</v>
      </c>
      <c r="D113748" s="2" t="s">
        <v>1562</v>
      </c>
    </row>
    <row r="113749" spans="1:4" x14ac:dyDescent="0.25">
      <c r="A113749" s="5" t="s">
        <v>266460</v>
      </c>
      <c r="B113749" s="2" t="s">
        <v>1561</v>
      </c>
      <c r="C113749" s="2" t="s">
        <v>1561</v>
      </c>
      <c r="D113749" s="2" t="s">
        <v>1562</v>
      </c>
    </row>
    <row r="113750" spans="1:4" x14ac:dyDescent="0.25">
      <c r="A113750" s="5" t="s">
        <v>266461</v>
      </c>
      <c r="B113750" s="2" t="s">
        <v>1561</v>
      </c>
      <c r="C113750" s="2" t="s">
        <v>1561</v>
      </c>
      <c r="D113750" s="2" t="s">
        <v>1562</v>
      </c>
    </row>
    <row r="113751" spans="1:4" x14ac:dyDescent="0.25">
      <c r="A113751" s="5" t="s">
        <v>266462</v>
      </c>
      <c r="B113751" s="2" t="s">
        <v>1561</v>
      </c>
      <c r="C113751" s="2" t="s">
        <v>1561</v>
      </c>
      <c r="D113751" s="2" t="s">
        <v>1562</v>
      </c>
    </row>
    <row r="113752" spans="1:4" x14ac:dyDescent="0.25">
      <c r="A113752" s="5" t="s">
        <v>266463</v>
      </c>
      <c r="B113752" s="2" t="s">
        <v>1561</v>
      </c>
      <c r="C113752" s="2" t="s">
        <v>1561</v>
      </c>
      <c r="D113752" s="2" t="s">
        <v>1562</v>
      </c>
    </row>
    <row r="113753" spans="1:4" x14ac:dyDescent="0.25">
      <c r="A113753" s="5" t="s">
        <v>266464</v>
      </c>
      <c r="B113753" s="2" t="s">
        <v>1561</v>
      </c>
      <c r="C113753" s="2" t="s">
        <v>1561</v>
      </c>
      <c r="D113753" s="2" t="s">
        <v>1562</v>
      </c>
    </row>
    <row r="113754" spans="1:4" x14ac:dyDescent="0.25">
      <c r="A113754" s="5" t="s">
        <v>266465</v>
      </c>
      <c r="B113754" s="2" t="s">
        <v>1561</v>
      </c>
      <c r="C113754" s="2" t="s">
        <v>1561</v>
      </c>
      <c r="D113754" s="2" t="s">
        <v>1562</v>
      </c>
    </row>
    <row r="113755" spans="1:4" x14ac:dyDescent="0.25">
      <c r="A113755" s="5" t="s">
        <v>266466</v>
      </c>
      <c r="B113755" s="2" t="s">
        <v>1561</v>
      </c>
      <c r="C113755" s="2" t="s">
        <v>1561</v>
      </c>
      <c r="D113755" s="2" t="s">
        <v>1562</v>
      </c>
    </row>
    <row r="113756" spans="1:4" x14ac:dyDescent="0.25">
      <c r="A113756" s="5" t="s">
        <v>266467</v>
      </c>
      <c r="B113756" s="2" t="s">
        <v>1561</v>
      </c>
      <c r="C113756" s="2" t="s">
        <v>1561</v>
      </c>
      <c r="D113756" s="2" t="s">
        <v>1562</v>
      </c>
    </row>
    <row r="113757" spans="1:4" x14ac:dyDescent="0.25">
      <c r="A113757" s="5" t="s">
        <v>266468</v>
      </c>
      <c r="B113757" s="2" t="s">
        <v>1561</v>
      </c>
      <c r="C113757" s="2" t="s">
        <v>1561</v>
      </c>
      <c r="D113757" s="2" t="s">
        <v>1562</v>
      </c>
    </row>
    <row r="113758" spans="1:4" x14ac:dyDescent="0.25">
      <c r="A113758" s="5" t="s">
        <v>266469</v>
      </c>
      <c r="B113758" s="2" t="s">
        <v>1561</v>
      </c>
      <c r="C113758" s="2" t="s">
        <v>1561</v>
      </c>
      <c r="D113758" s="2" t="s">
        <v>1562</v>
      </c>
    </row>
    <row r="113759" spans="1:4" x14ac:dyDescent="0.25">
      <c r="A113759" s="5" t="s">
        <v>266470</v>
      </c>
      <c r="B113759" s="2" t="s">
        <v>1561</v>
      </c>
      <c r="C113759" s="2" t="s">
        <v>1561</v>
      </c>
      <c r="D113759" s="2" t="s">
        <v>1562</v>
      </c>
    </row>
    <row r="113760" spans="1:4" x14ac:dyDescent="0.25">
      <c r="A113760" s="5" t="s">
        <v>266471</v>
      </c>
      <c r="B113760" s="2" t="s">
        <v>1561</v>
      </c>
      <c r="C113760" s="2" t="s">
        <v>1561</v>
      </c>
      <c r="D113760" s="2" t="s">
        <v>1562</v>
      </c>
    </row>
    <row r="113761" spans="1:4" x14ac:dyDescent="0.25">
      <c r="A113761" s="5" t="s">
        <v>266472</v>
      </c>
      <c r="B113761" s="2" t="s">
        <v>1561</v>
      </c>
      <c r="C113761" s="2" t="s">
        <v>1561</v>
      </c>
      <c r="D113761" s="2" t="s">
        <v>1562</v>
      </c>
    </row>
    <row r="113762" spans="1:4" x14ac:dyDescent="0.25">
      <c r="A113762" s="5" t="s">
        <v>266473</v>
      </c>
      <c r="B113762" s="2" t="s">
        <v>1561</v>
      </c>
      <c r="C113762" s="2" t="s">
        <v>1561</v>
      </c>
      <c r="D113762" s="2" t="s">
        <v>1562</v>
      </c>
    </row>
    <row r="113763" spans="1:4" x14ac:dyDescent="0.25">
      <c r="A113763" s="5" t="s">
        <v>266474</v>
      </c>
      <c r="B113763" s="2" t="s">
        <v>1561</v>
      </c>
      <c r="C113763" s="2" t="s">
        <v>1561</v>
      </c>
      <c r="D113763" s="2" t="s">
        <v>1562</v>
      </c>
    </row>
    <row r="113764" spans="1:4" x14ac:dyDescent="0.25">
      <c r="A113764" s="5" t="s">
        <v>266475</v>
      </c>
      <c r="B113764" s="2" t="s">
        <v>1561</v>
      </c>
      <c r="C113764" s="2" t="s">
        <v>1561</v>
      </c>
      <c r="D113764" s="2" t="s">
        <v>1562</v>
      </c>
    </row>
    <row r="113765" spans="1:4" x14ac:dyDescent="0.25">
      <c r="A113765" s="5" t="s">
        <v>266476</v>
      </c>
      <c r="B113765" s="2" t="s">
        <v>1561</v>
      </c>
      <c r="C113765" s="2" t="s">
        <v>1561</v>
      </c>
      <c r="D113765" s="2" t="s">
        <v>1562</v>
      </c>
    </row>
    <row r="113766" spans="1:4" x14ac:dyDescent="0.25">
      <c r="A113766" s="5" t="s">
        <v>266477</v>
      </c>
      <c r="B113766" s="2" t="s">
        <v>1561</v>
      </c>
      <c r="C113766" s="2" t="s">
        <v>1561</v>
      </c>
      <c r="D113766" s="2" t="s">
        <v>1562</v>
      </c>
    </row>
    <row r="113767" spans="1:4" x14ac:dyDescent="0.25">
      <c r="A113767" s="5" t="s">
        <v>266478</v>
      </c>
      <c r="B113767" s="2" t="s">
        <v>1561</v>
      </c>
      <c r="C113767" s="2" t="s">
        <v>1561</v>
      </c>
      <c r="D113767" s="2" t="s">
        <v>1562</v>
      </c>
    </row>
    <row r="113768" spans="1:4" x14ac:dyDescent="0.25">
      <c r="A113768" s="5" t="s">
        <v>266479</v>
      </c>
      <c r="B113768" s="2" t="s">
        <v>1561</v>
      </c>
      <c r="C113768" s="2" t="s">
        <v>1561</v>
      </c>
      <c r="D113768" s="2" t="s">
        <v>1562</v>
      </c>
    </row>
    <row r="113769" spans="1:4" x14ac:dyDescent="0.25">
      <c r="A113769" s="5" t="s">
        <v>266480</v>
      </c>
      <c r="B113769" s="2" t="s">
        <v>1561</v>
      </c>
      <c r="C113769" s="2" t="s">
        <v>1561</v>
      </c>
      <c r="D113769" s="2" t="s">
        <v>1562</v>
      </c>
    </row>
    <row r="113770" spans="1:4" x14ac:dyDescent="0.25">
      <c r="A113770" s="5" t="s">
        <v>266481</v>
      </c>
      <c r="B113770" s="2" t="s">
        <v>1561</v>
      </c>
      <c r="C113770" s="2" t="s">
        <v>1561</v>
      </c>
      <c r="D113770" s="2" t="s">
        <v>1562</v>
      </c>
    </row>
    <row r="113771" spans="1:4" x14ac:dyDescent="0.25">
      <c r="A113771" s="5" t="s">
        <v>266482</v>
      </c>
      <c r="B113771" s="2" t="s">
        <v>1561</v>
      </c>
      <c r="C113771" s="2" t="s">
        <v>1561</v>
      </c>
      <c r="D113771" s="2" t="s">
        <v>1562</v>
      </c>
    </row>
    <row r="113772" spans="1:4" x14ac:dyDescent="0.25">
      <c r="A113772" s="5" t="s">
        <v>266483</v>
      </c>
      <c r="B113772" s="2" t="s">
        <v>1561</v>
      </c>
      <c r="C113772" s="2" t="s">
        <v>1561</v>
      </c>
      <c r="D113772" s="2" t="s">
        <v>1562</v>
      </c>
    </row>
    <row r="113773" spans="1:4" x14ac:dyDescent="0.25">
      <c r="A113773" s="5" t="s">
        <v>266484</v>
      </c>
      <c r="B113773" s="2" t="s">
        <v>1561</v>
      </c>
      <c r="C113773" s="2" t="s">
        <v>1561</v>
      </c>
      <c r="D113773" s="2" t="s">
        <v>1562</v>
      </c>
    </row>
    <row r="113774" spans="1:4" x14ac:dyDescent="0.25">
      <c r="A113774" s="5" t="s">
        <v>266485</v>
      </c>
      <c r="B113774" s="2" t="s">
        <v>1561</v>
      </c>
      <c r="C113774" s="2" t="s">
        <v>1561</v>
      </c>
      <c r="D113774" s="2" t="s">
        <v>1562</v>
      </c>
    </row>
    <row r="113775" spans="1:4" x14ac:dyDescent="0.25">
      <c r="A113775" s="5" t="s">
        <v>266486</v>
      </c>
      <c r="B113775" s="2" t="s">
        <v>1561</v>
      </c>
      <c r="C113775" s="2" t="s">
        <v>1561</v>
      </c>
      <c r="D113775" s="2" t="s">
        <v>1562</v>
      </c>
    </row>
    <row r="113776" spans="1:4" x14ac:dyDescent="0.25">
      <c r="A113776" s="5" t="s">
        <v>266487</v>
      </c>
      <c r="B113776" s="2" t="s">
        <v>1561</v>
      </c>
      <c r="C113776" s="2" t="s">
        <v>1561</v>
      </c>
      <c r="D113776" s="2" t="s">
        <v>1562</v>
      </c>
    </row>
    <row r="113777" spans="1:4" x14ac:dyDescent="0.25">
      <c r="A113777" s="5" t="s">
        <v>266488</v>
      </c>
      <c r="B113777" s="2" t="s">
        <v>1561</v>
      </c>
      <c r="C113777" s="2" t="s">
        <v>1561</v>
      </c>
      <c r="D113777" s="2" t="s">
        <v>1562</v>
      </c>
    </row>
    <row r="113778" spans="1:4" x14ac:dyDescent="0.25">
      <c r="A113778" s="5" t="s">
        <v>266489</v>
      </c>
      <c r="B113778" s="2" t="s">
        <v>1561</v>
      </c>
      <c r="C113778" s="2" t="s">
        <v>1561</v>
      </c>
      <c r="D113778" s="2" t="s">
        <v>1562</v>
      </c>
    </row>
    <row r="113779" spans="1:4" x14ac:dyDescent="0.25">
      <c r="A113779" s="5" t="s">
        <v>266490</v>
      </c>
      <c r="B113779" s="2" t="s">
        <v>1561</v>
      </c>
      <c r="C113779" s="2" t="s">
        <v>1561</v>
      </c>
      <c r="D113779" s="2" t="s">
        <v>1562</v>
      </c>
    </row>
    <row r="113780" spans="1:4" x14ac:dyDescent="0.25">
      <c r="A113780" s="5" t="s">
        <v>266491</v>
      </c>
      <c r="B113780" s="2" t="s">
        <v>1561</v>
      </c>
      <c r="C113780" s="2" t="s">
        <v>1561</v>
      </c>
      <c r="D113780" s="2" t="s">
        <v>1562</v>
      </c>
    </row>
    <row r="113781" spans="1:4" x14ac:dyDescent="0.25">
      <c r="A113781" s="5" t="s">
        <v>266492</v>
      </c>
      <c r="B113781" s="2" t="s">
        <v>1561</v>
      </c>
      <c r="C113781" s="2" t="s">
        <v>1561</v>
      </c>
      <c r="D113781" s="2" t="s">
        <v>1562</v>
      </c>
    </row>
    <row r="113782" spans="1:4" x14ac:dyDescent="0.25">
      <c r="A113782" s="5" t="s">
        <v>266493</v>
      </c>
      <c r="B113782" s="2" t="s">
        <v>1561</v>
      </c>
      <c r="C113782" s="2" t="s">
        <v>1561</v>
      </c>
      <c r="D113782" s="2" t="s">
        <v>1562</v>
      </c>
    </row>
    <row r="113783" spans="1:4" x14ac:dyDescent="0.25">
      <c r="A113783" s="5" t="s">
        <v>266494</v>
      </c>
      <c r="B113783" s="2" t="s">
        <v>1561</v>
      </c>
      <c r="C113783" s="2" t="s">
        <v>1561</v>
      </c>
      <c r="D113783" s="2" t="s">
        <v>1562</v>
      </c>
    </row>
    <row r="113784" spans="1:4" x14ac:dyDescent="0.25">
      <c r="A113784" s="5" t="s">
        <v>266495</v>
      </c>
      <c r="B113784" s="2" t="s">
        <v>1561</v>
      </c>
      <c r="C113784" s="2" t="s">
        <v>1561</v>
      </c>
      <c r="D113784" s="2" t="s">
        <v>1562</v>
      </c>
    </row>
    <row r="113785" spans="1:4" x14ac:dyDescent="0.25">
      <c r="A113785" s="5" t="s">
        <v>266496</v>
      </c>
      <c r="B113785" s="2" t="s">
        <v>1561</v>
      </c>
      <c r="C113785" s="2" t="s">
        <v>1561</v>
      </c>
      <c r="D113785" s="2" t="s">
        <v>1562</v>
      </c>
    </row>
    <row r="113786" spans="1:4" x14ac:dyDescent="0.25">
      <c r="A113786" s="5" t="s">
        <v>266497</v>
      </c>
      <c r="B113786" s="2" t="s">
        <v>1561</v>
      </c>
      <c r="C113786" s="2" t="s">
        <v>1561</v>
      </c>
      <c r="D113786" s="2" t="s">
        <v>1562</v>
      </c>
    </row>
    <row r="113787" spans="1:4" x14ac:dyDescent="0.25">
      <c r="A113787" s="5" t="s">
        <v>266498</v>
      </c>
      <c r="B113787" s="2" t="s">
        <v>1561</v>
      </c>
      <c r="C113787" s="2" t="s">
        <v>1561</v>
      </c>
      <c r="D113787" s="2" t="s">
        <v>1562</v>
      </c>
    </row>
    <row r="113788" spans="1:4" x14ac:dyDescent="0.25">
      <c r="A113788" s="5" t="s">
        <v>266499</v>
      </c>
      <c r="B113788" s="2" t="s">
        <v>1561</v>
      </c>
      <c r="C113788" s="2" t="s">
        <v>1561</v>
      </c>
      <c r="D113788" s="2" t="s">
        <v>1562</v>
      </c>
    </row>
    <row r="113789" spans="1:4" x14ac:dyDescent="0.25">
      <c r="A113789" s="5" t="s">
        <v>266500</v>
      </c>
      <c r="B113789" s="2" t="s">
        <v>1561</v>
      </c>
      <c r="C113789" s="2" t="s">
        <v>1561</v>
      </c>
      <c r="D113789" s="2" t="s">
        <v>1562</v>
      </c>
    </row>
    <row r="113790" spans="1:4" x14ac:dyDescent="0.25">
      <c r="A113790" s="5" t="s">
        <v>266501</v>
      </c>
      <c r="B113790" s="2" t="s">
        <v>1561</v>
      </c>
      <c r="C113790" s="2" t="s">
        <v>1561</v>
      </c>
      <c r="D113790" s="2" t="s">
        <v>1562</v>
      </c>
    </row>
    <row r="113791" spans="1:4" x14ac:dyDescent="0.25">
      <c r="A113791" s="5" t="s">
        <v>266502</v>
      </c>
      <c r="B113791" s="2" t="s">
        <v>1561</v>
      </c>
      <c r="C113791" s="2" t="s">
        <v>1561</v>
      </c>
      <c r="D113791" s="2" t="s">
        <v>1562</v>
      </c>
    </row>
    <row r="113792" spans="1:4" x14ac:dyDescent="0.25">
      <c r="A113792" s="5" t="s">
        <v>266503</v>
      </c>
      <c r="B113792" s="2" t="s">
        <v>1561</v>
      </c>
      <c r="C113792" s="2" t="s">
        <v>1561</v>
      </c>
      <c r="D113792" s="2" t="s">
        <v>1562</v>
      </c>
    </row>
    <row r="113793" spans="1:4" x14ac:dyDescent="0.25">
      <c r="A113793" s="5" t="s">
        <v>266504</v>
      </c>
      <c r="B113793" s="2" t="s">
        <v>1561</v>
      </c>
      <c r="C113793" s="2" t="s">
        <v>1561</v>
      </c>
      <c r="D113793" s="2" t="s">
        <v>1562</v>
      </c>
    </row>
    <row r="113794" spans="1:4" x14ac:dyDescent="0.25">
      <c r="A113794" s="5" t="s">
        <v>266505</v>
      </c>
      <c r="B113794" s="2" t="s">
        <v>1561</v>
      </c>
      <c r="C113794" s="2" t="s">
        <v>1561</v>
      </c>
      <c r="D113794" s="2" t="s">
        <v>1562</v>
      </c>
    </row>
    <row r="113795" spans="1:4" x14ac:dyDescent="0.25">
      <c r="A113795" s="5" t="s">
        <v>266506</v>
      </c>
      <c r="B113795" s="2" t="s">
        <v>1561</v>
      </c>
      <c r="C113795" s="2" t="s">
        <v>1561</v>
      </c>
      <c r="D113795" s="2" t="s">
        <v>1562</v>
      </c>
    </row>
    <row r="113796" spans="1:4" x14ac:dyDescent="0.25">
      <c r="A113796" s="5" t="s">
        <v>266507</v>
      </c>
      <c r="B113796" s="2" t="s">
        <v>1561</v>
      </c>
      <c r="C113796" s="2" t="s">
        <v>1561</v>
      </c>
      <c r="D113796" s="2" t="s">
        <v>1562</v>
      </c>
    </row>
    <row r="113797" spans="1:4" x14ac:dyDescent="0.25">
      <c r="A113797" s="5" t="s">
        <v>266508</v>
      </c>
      <c r="B113797" s="2" t="s">
        <v>1561</v>
      </c>
      <c r="C113797" s="2" t="s">
        <v>1561</v>
      </c>
      <c r="D113797" s="2" t="s">
        <v>1562</v>
      </c>
    </row>
    <row r="113798" spans="1:4" x14ac:dyDescent="0.25">
      <c r="A113798" s="5" t="s">
        <v>266509</v>
      </c>
      <c r="B113798" s="2" t="s">
        <v>1561</v>
      </c>
      <c r="C113798" s="2" t="s">
        <v>1561</v>
      </c>
      <c r="D113798" s="2" t="s">
        <v>1562</v>
      </c>
    </row>
    <row r="113799" spans="1:4" x14ac:dyDescent="0.25">
      <c r="A113799" s="5" t="s">
        <v>266510</v>
      </c>
      <c r="B113799" s="2" t="s">
        <v>1561</v>
      </c>
      <c r="C113799" s="2" t="s">
        <v>1561</v>
      </c>
      <c r="D113799" s="2" t="s">
        <v>1562</v>
      </c>
    </row>
    <row r="113800" spans="1:4" x14ac:dyDescent="0.25">
      <c r="A113800" s="5" t="s">
        <v>266511</v>
      </c>
      <c r="B113800" s="2" t="s">
        <v>1561</v>
      </c>
      <c r="C113800" s="2" t="s">
        <v>1561</v>
      </c>
      <c r="D113800" s="2" t="s">
        <v>1562</v>
      </c>
    </row>
    <row r="113801" spans="1:4" x14ac:dyDescent="0.25">
      <c r="A113801" s="5" t="s">
        <v>266512</v>
      </c>
      <c r="B113801" s="2" t="s">
        <v>1561</v>
      </c>
      <c r="C113801" s="2" t="s">
        <v>1561</v>
      </c>
      <c r="D113801" s="2" t="s">
        <v>1562</v>
      </c>
    </row>
    <row r="113802" spans="1:4" x14ac:dyDescent="0.25">
      <c r="A113802" s="5" t="s">
        <v>266513</v>
      </c>
      <c r="B113802" s="2" t="s">
        <v>1561</v>
      </c>
      <c r="C113802" s="2" t="s">
        <v>1561</v>
      </c>
      <c r="D113802" s="2" t="s">
        <v>1562</v>
      </c>
    </row>
    <row r="113803" spans="1:4" x14ac:dyDescent="0.25">
      <c r="A113803" s="5" t="s">
        <v>266514</v>
      </c>
      <c r="B113803" s="2" t="s">
        <v>1561</v>
      </c>
      <c r="C113803" s="2" t="s">
        <v>1561</v>
      </c>
      <c r="D113803" s="2" t="s">
        <v>1562</v>
      </c>
    </row>
    <row r="113804" spans="1:4" x14ac:dyDescent="0.25">
      <c r="A113804" s="5" t="s">
        <v>266515</v>
      </c>
      <c r="B113804" s="2" t="s">
        <v>1561</v>
      </c>
      <c r="C113804" s="2" t="s">
        <v>1561</v>
      </c>
      <c r="D113804" s="2" t="s">
        <v>1562</v>
      </c>
    </row>
    <row r="113805" spans="1:4" x14ac:dyDescent="0.25">
      <c r="A113805" s="5" t="s">
        <v>266516</v>
      </c>
      <c r="B113805" s="2" t="s">
        <v>1561</v>
      </c>
      <c r="C113805" s="2" t="s">
        <v>1561</v>
      </c>
      <c r="D113805" s="2" t="s">
        <v>1562</v>
      </c>
    </row>
    <row r="113806" spans="1:4" x14ac:dyDescent="0.25">
      <c r="A113806" s="5" t="s">
        <v>266517</v>
      </c>
      <c r="B113806" s="2" t="s">
        <v>1561</v>
      </c>
      <c r="C113806" s="2" t="s">
        <v>1561</v>
      </c>
      <c r="D113806" s="2" t="s">
        <v>1562</v>
      </c>
    </row>
    <row r="113807" spans="1:4" x14ac:dyDescent="0.25">
      <c r="A113807" s="5" t="s">
        <v>266518</v>
      </c>
      <c r="B113807" s="2" t="s">
        <v>1561</v>
      </c>
      <c r="C113807" s="2" t="s">
        <v>1561</v>
      </c>
      <c r="D113807" s="2" t="s">
        <v>1562</v>
      </c>
    </row>
    <row r="113808" spans="1:4" x14ac:dyDescent="0.25">
      <c r="A113808" s="5" t="s">
        <v>266519</v>
      </c>
      <c r="B113808" s="2" t="s">
        <v>1561</v>
      </c>
      <c r="C113808" s="2" t="s">
        <v>1561</v>
      </c>
      <c r="D113808" s="2" t="s">
        <v>1562</v>
      </c>
    </row>
    <row r="113809" spans="1:4" x14ac:dyDescent="0.25">
      <c r="A113809" s="5" t="s">
        <v>266520</v>
      </c>
      <c r="B113809" s="2" t="s">
        <v>1561</v>
      </c>
      <c r="C113809" s="2" t="s">
        <v>1561</v>
      </c>
      <c r="D113809" s="2" t="s">
        <v>1562</v>
      </c>
    </row>
    <row r="113810" spans="1:4" x14ac:dyDescent="0.25">
      <c r="A113810" s="5" t="s">
        <v>266521</v>
      </c>
      <c r="B113810" s="2" t="s">
        <v>1561</v>
      </c>
      <c r="C113810" s="2" t="s">
        <v>1561</v>
      </c>
      <c r="D113810" s="2" t="s">
        <v>1562</v>
      </c>
    </row>
    <row r="113811" spans="1:4" x14ac:dyDescent="0.25">
      <c r="A113811" s="5" t="s">
        <v>266522</v>
      </c>
      <c r="B113811" s="2" t="s">
        <v>1561</v>
      </c>
      <c r="C113811" s="2" t="s">
        <v>1561</v>
      </c>
      <c r="D113811" s="2" t="s">
        <v>1562</v>
      </c>
    </row>
    <row r="113812" spans="1:4" x14ac:dyDescent="0.25">
      <c r="A113812" s="5" t="s">
        <v>266523</v>
      </c>
      <c r="B113812" s="2" t="s">
        <v>1561</v>
      </c>
      <c r="C113812" s="2" t="s">
        <v>1561</v>
      </c>
      <c r="D113812" s="2" t="s">
        <v>1562</v>
      </c>
    </row>
    <row r="113813" spans="1:4" x14ac:dyDescent="0.25">
      <c r="A113813" s="5" t="s">
        <v>266524</v>
      </c>
      <c r="B113813" s="2" t="s">
        <v>1561</v>
      </c>
      <c r="C113813" s="2" t="s">
        <v>1561</v>
      </c>
      <c r="D113813" s="2" t="s">
        <v>1562</v>
      </c>
    </row>
    <row r="113814" spans="1:4" x14ac:dyDescent="0.25">
      <c r="A113814" s="5" t="s">
        <v>266525</v>
      </c>
      <c r="B113814" s="2" t="s">
        <v>1561</v>
      </c>
      <c r="C113814" s="2" t="s">
        <v>1561</v>
      </c>
      <c r="D113814" s="2" t="s">
        <v>1562</v>
      </c>
    </row>
    <row r="113815" spans="1:4" x14ac:dyDescent="0.25">
      <c r="A113815" s="5" t="s">
        <v>266526</v>
      </c>
      <c r="B113815" s="2" t="s">
        <v>1561</v>
      </c>
      <c r="C113815" s="2" t="s">
        <v>1561</v>
      </c>
      <c r="D113815" s="2" t="s">
        <v>1562</v>
      </c>
    </row>
    <row r="113816" spans="1:4" x14ac:dyDescent="0.25">
      <c r="A113816" s="5" t="s">
        <v>266527</v>
      </c>
      <c r="B113816" s="2" t="s">
        <v>1561</v>
      </c>
      <c r="C113816" s="2" t="s">
        <v>1561</v>
      </c>
      <c r="D113816" s="2" t="s">
        <v>1562</v>
      </c>
    </row>
    <row r="113817" spans="1:4" x14ac:dyDescent="0.25">
      <c r="A113817" s="5" t="s">
        <v>266528</v>
      </c>
      <c r="B113817" s="2" t="s">
        <v>1561</v>
      </c>
      <c r="C113817" s="2" t="s">
        <v>1561</v>
      </c>
      <c r="D113817" s="2" t="s">
        <v>1562</v>
      </c>
    </row>
    <row r="113818" spans="1:4" x14ac:dyDescent="0.25">
      <c r="A113818" s="5" t="s">
        <v>266529</v>
      </c>
      <c r="B113818" s="2" t="s">
        <v>1561</v>
      </c>
      <c r="C113818" s="2" t="s">
        <v>1561</v>
      </c>
      <c r="D113818" s="2" t="s">
        <v>1562</v>
      </c>
    </row>
    <row r="113819" spans="1:4" x14ac:dyDescent="0.25">
      <c r="A113819" s="5" t="s">
        <v>266530</v>
      </c>
      <c r="B113819" s="2" t="s">
        <v>1561</v>
      </c>
      <c r="C113819" s="2" t="s">
        <v>1561</v>
      </c>
      <c r="D113819" s="2" t="s">
        <v>1562</v>
      </c>
    </row>
    <row r="113820" spans="1:4" x14ac:dyDescent="0.25">
      <c r="A113820" s="5" t="s">
        <v>266531</v>
      </c>
      <c r="B113820" s="2" t="s">
        <v>1561</v>
      </c>
      <c r="C113820" s="2" t="s">
        <v>1561</v>
      </c>
      <c r="D113820" s="2" t="s">
        <v>1562</v>
      </c>
    </row>
    <row r="113821" spans="1:4" x14ac:dyDescent="0.25">
      <c r="A113821" s="5" t="s">
        <v>266532</v>
      </c>
      <c r="B113821" s="2" t="s">
        <v>1561</v>
      </c>
      <c r="C113821" s="2" t="s">
        <v>1561</v>
      </c>
      <c r="D113821" s="2" t="s">
        <v>1562</v>
      </c>
    </row>
    <row r="113822" spans="1:4" x14ac:dyDescent="0.25">
      <c r="A113822" s="5" t="s">
        <v>266533</v>
      </c>
      <c r="B113822" s="2" t="s">
        <v>1561</v>
      </c>
      <c r="C113822" s="2" t="s">
        <v>1561</v>
      </c>
      <c r="D113822" s="2" t="s">
        <v>1562</v>
      </c>
    </row>
    <row r="113823" spans="1:4" x14ac:dyDescent="0.25">
      <c r="A113823" s="5" t="s">
        <v>266534</v>
      </c>
      <c r="B113823" s="2" t="s">
        <v>1561</v>
      </c>
      <c r="C113823" s="2" t="s">
        <v>1561</v>
      </c>
      <c r="D113823" s="2" t="s">
        <v>1562</v>
      </c>
    </row>
    <row r="113824" spans="1:4" x14ac:dyDescent="0.25">
      <c r="A113824" s="5" t="s">
        <v>266535</v>
      </c>
      <c r="B113824" s="2" t="s">
        <v>1561</v>
      </c>
      <c r="C113824" s="2" t="s">
        <v>1561</v>
      </c>
      <c r="D113824" s="2" t="s">
        <v>1562</v>
      </c>
    </row>
    <row r="113825" spans="1:4" x14ac:dyDescent="0.25">
      <c r="A113825" s="5" t="s">
        <v>266536</v>
      </c>
      <c r="B113825" s="2" t="s">
        <v>1561</v>
      </c>
      <c r="C113825" s="2" t="s">
        <v>1561</v>
      </c>
      <c r="D113825" s="2" t="s">
        <v>1562</v>
      </c>
    </row>
    <row r="113826" spans="1:4" x14ac:dyDescent="0.25">
      <c r="A113826" s="5" t="s">
        <v>266537</v>
      </c>
      <c r="B113826" s="2" t="s">
        <v>1561</v>
      </c>
      <c r="C113826" s="2" t="s">
        <v>1561</v>
      </c>
      <c r="D113826" s="2" t="s">
        <v>1562</v>
      </c>
    </row>
    <row r="113827" spans="1:4" x14ac:dyDescent="0.25">
      <c r="A113827" s="5" t="s">
        <v>266538</v>
      </c>
      <c r="B113827" s="2" t="s">
        <v>1561</v>
      </c>
      <c r="C113827" s="2" t="s">
        <v>1561</v>
      </c>
      <c r="D113827" s="2" t="s">
        <v>1562</v>
      </c>
    </row>
    <row r="113828" spans="1:4" x14ac:dyDescent="0.25">
      <c r="A113828" s="5" t="s">
        <v>266539</v>
      </c>
      <c r="B113828" s="2" t="s">
        <v>1561</v>
      </c>
      <c r="C113828" s="2" t="s">
        <v>1561</v>
      </c>
      <c r="D113828" s="2" t="s">
        <v>1562</v>
      </c>
    </row>
    <row r="113829" spans="1:4" x14ac:dyDescent="0.25">
      <c r="A113829" s="5" t="s">
        <v>266540</v>
      </c>
      <c r="B113829" s="2" t="s">
        <v>1561</v>
      </c>
      <c r="C113829" s="2" t="s">
        <v>1561</v>
      </c>
      <c r="D113829" s="2" t="s">
        <v>1562</v>
      </c>
    </row>
    <row r="113830" spans="1:4" x14ac:dyDescent="0.25">
      <c r="A113830" s="5" t="s">
        <v>266541</v>
      </c>
      <c r="B113830" s="2" t="s">
        <v>1561</v>
      </c>
      <c r="C113830" s="2" t="s">
        <v>1561</v>
      </c>
      <c r="D113830" s="2" t="s">
        <v>1562</v>
      </c>
    </row>
    <row r="113831" spans="1:4" x14ac:dyDescent="0.25">
      <c r="A113831" s="5" t="s">
        <v>266542</v>
      </c>
      <c r="B113831" s="2" t="s">
        <v>1561</v>
      </c>
      <c r="C113831" s="2" t="s">
        <v>1561</v>
      </c>
      <c r="D113831" s="2" t="s">
        <v>1562</v>
      </c>
    </row>
    <row r="113832" spans="1:4" x14ac:dyDescent="0.25">
      <c r="A113832" s="5" t="s">
        <v>266543</v>
      </c>
      <c r="B113832" s="2" t="s">
        <v>1561</v>
      </c>
      <c r="C113832" s="2" t="s">
        <v>1561</v>
      </c>
      <c r="D113832" s="2" t="s">
        <v>1562</v>
      </c>
    </row>
    <row r="113833" spans="1:4" x14ac:dyDescent="0.25">
      <c r="A113833" s="5" t="s">
        <v>266544</v>
      </c>
      <c r="B113833" s="2" t="s">
        <v>1561</v>
      </c>
      <c r="C113833" s="2" t="s">
        <v>1561</v>
      </c>
      <c r="D113833" s="2" t="s">
        <v>1562</v>
      </c>
    </row>
    <row r="113834" spans="1:4" x14ac:dyDescent="0.25">
      <c r="A113834" s="5" t="s">
        <v>266545</v>
      </c>
      <c r="B113834" s="2" t="s">
        <v>1561</v>
      </c>
      <c r="C113834" s="2" t="s">
        <v>1561</v>
      </c>
      <c r="D113834" s="2" t="s">
        <v>1562</v>
      </c>
    </row>
    <row r="113835" spans="1:4" x14ac:dyDescent="0.25">
      <c r="A113835" s="5" t="s">
        <v>266546</v>
      </c>
      <c r="B113835" s="2" t="s">
        <v>1561</v>
      </c>
      <c r="C113835" s="2" t="s">
        <v>1561</v>
      </c>
      <c r="D113835" s="2" t="s">
        <v>1562</v>
      </c>
    </row>
    <row r="113836" spans="1:4" x14ac:dyDescent="0.25">
      <c r="A113836" s="5" t="s">
        <v>266547</v>
      </c>
      <c r="B113836" s="2" t="s">
        <v>1561</v>
      </c>
      <c r="C113836" s="2" t="s">
        <v>1561</v>
      </c>
      <c r="D113836" s="2" t="s">
        <v>1562</v>
      </c>
    </row>
    <row r="113837" spans="1:4" x14ac:dyDescent="0.25">
      <c r="A113837" s="5" t="s">
        <v>266548</v>
      </c>
      <c r="B113837" s="2" t="s">
        <v>1561</v>
      </c>
      <c r="C113837" s="2" t="s">
        <v>1561</v>
      </c>
      <c r="D113837" s="2" t="s">
        <v>1562</v>
      </c>
    </row>
    <row r="113838" spans="1:4" x14ac:dyDescent="0.25">
      <c r="A113838" s="5" t="s">
        <v>266549</v>
      </c>
      <c r="B113838" s="2" t="s">
        <v>1561</v>
      </c>
      <c r="C113838" s="2" t="s">
        <v>1561</v>
      </c>
      <c r="D113838" s="2" t="s">
        <v>1562</v>
      </c>
    </row>
    <row r="113839" spans="1:4" x14ac:dyDescent="0.25">
      <c r="A113839" s="5" t="s">
        <v>266550</v>
      </c>
      <c r="B113839" s="2" t="s">
        <v>1561</v>
      </c>
      <c r="C113839" s="2" t="s">
        <v>1561</v>
      </c>
      <c r="D113839" s="2" t="s">
        <v>1562</v>
      </c>
    </row>
    <row r="113840" spans="1:4" x14ac:dyDescent="0.25">
      <c r="A113840" s="5" t="s">
        <v>266551</v>
      </c>
      <c r="B113840" s="2" t="s">
        <v>1561</v>
      </c>
      <c r="C113840" s="2" t="s">
        <v>1561</v>
      </c>
      <c r="D113840" s="2" t="s">
        <v>1562</v>
      </c>
    </row>
    <row r="113841" spans="1:4" x14ac:dyDescent="0.25">
      <c r="A113841" s="5" t="s">
        <v>266552</v>
      </c>
      <c r="B113841" s="2" t="s">
        <v>1561</v>
      </c>
      <c r="C113841" s="2" t="s">
        <v>1561</v>
      </c>
      <c r="D113841" s="2" t="s">
        <v>1562</v>
      </c>
    </row>
    <row r="113842" spans="1:4" x14ac:dyDescent="0.25">
      <c r="A113842" s="5" t="s">
        <v>266553</v>
      </c>
      <c r="B113842" s="2" t="s">
        <v>1561</v>
      </c>
      <c r="C113842" s="2" t="s">
        <v>1561</v>
      </c>
      <c r="D113842" s="2" t="s">
        <v>1562</v>
      </c>
    </row>
    <row r="113843" spans="1:4" x14ac:dyDescent="0.25">
      <c r="A113843" s="5" t="s">
        <v>266554</v>
      </c>
      <c r="B113843" s="2" t="s">
        <v>1561</v>
      </c>
      <c r="C113843" s="2" t="s">
        <v>1561</v>
      </c>
      <c r="D113843" s="2" t="s">
        <v>1562</v>
      </c>
    </row>
    <row r="113844" spans="1:4" x14ac:dyDescent="0.25">
      <c r="A113844" s="5" t="s">
        <v>266555</v>
      </c>
      <c r="B113844" s="2" t="s">
        <v>65</v>
      </c>
      <c r="C113844" s="2" t="s">
        <v>65</v>
      </c>
      <c r="D113844" s="2" t="s">
        <v>66</v>
      </c>
    </row>
    <row r="113845" spans="1:4" x14ac:dyDescent="0.25">
      <c r="A113845" s="5" t="s">
        <v>266556</v>
      </c>
      <c r="B113845" s="2" t="s">
        <v>65</v>
      </c>
      <c r="C113845" s="2" t="s">
        <v>65</v>
      </c>
      <c r="D113845" s="2" t="s">
        <v>66</v>
      </c>
    </row>
    <row r="113846" spans="1:4" x14ac:dyDescent="0.25">
      <c r="A113846" s="5" t="s">
        <v>266557</v>
      </c>
      <c r="B113846" s="2" t="s">
        <v>65</v>
      </c>
      <c r="C113846" s="2" t="s">
        <v>65</v>
      </c>
      <c r="D113846" s="2" t="s">
        <v>66</v>
      </c>
    </row>
    <row r="113847" spans="1:4" x14ac:dyDescent="0.25">
      <c r="A113847" s="5" t="s">
        <v>266558</v>
      </c>
      <c r="B113847" s="2" t="s">
        <v>65</v>
      </c>
      <c r="C113847" s="2" t="s">
        <v>65</v>
      </c>
      <c r="D113847" s="2" t="s">
        <v>66</v>
      </c>
    </row>
    <row r="113848" spans="1:4" x14ac:dyDescent="0.25">
      <c r="A113848" s="5" t="s">
        <v>266559</v>
      </c>
      <c r="B113848" s="2" t="s">
        <v>65</v>
      </c>
      <c r="C113848" s="2" t="s">
        <v>65</v>
      </c>
      <c r="D113848" s="2" t="s">
        <v>66</v>
      </c>
    </row>
    <row r="113849" spans="1:4" x14ac:dyDescent="0.25">
      <c r="A113849" s="5" t="s">
        <v>266560</v>
      </c>
      <c r="B113849" s="2" t="s">
        <v>65</v>
      </c>
      <c r="C113849" s="2" t="s">
        <v>65</v>
      </c>
      <c r="D113849" s="2" t="s">
        <v>66</v>
      </c>
    </row>
    <row r="113850" spans="1:4" x14ac:dyDescent="0.25">
      <c r="A113850" s="5" t="s">
        <v>266561</v>
      </c>
      <c r="B113850" s="2" t="s">
        <v>65</v>
      </c>
      <c r="C113850" s="2" t="s">
        <v>65</v>
      </c>
      <c r="D113850" s="2" t="s">
        <v>66</v>
      </c>
    </row>
    <row r="113851" spans="1:4" x14ac:dyDescent="0.25">
      <c r="A113851" s="5" t="s">
        <v>266562</v>
      </c>
      <c r="B113851" s="2" t="s">
        <v>65</v>
      </c>
      <c r="C113851" s="2" t="s">
        <v>65</v>
      </c>
      <c r="D113851" s="2" t="s">
        <v>66</v>
      </c>
    </row>
    <row r="113852" spans="1:4" x14ac:dyDescent="0.25">
      <c r="A113852" s="5" t="s">
        <v>266563</v>
      </c>
      <c r="B113852" s="2" t="s">
        <v>65</v>
      </c>
      <c r="C113852" s="2" t="s">
        <v>65</v>
      </c>
      <c r="D113852" s="2" t="s">
        <v>66</v>
      </c>
    </row>
    <row r="113853" spans="1:4" x14ac:dyDescent="0.25">
      <c r="A113853" s="5" t="s">
        <v>266564</v>
      </c>
      <c r="B113853" s="2" t="s">
        <v>266565</v>
      </c>
      <c r="C113853" s="2" t="s">
        <v>178</v>
      </c>
      <c r="D113853" s="2" t="s">
        <v>266566</v>
      </c>
    </row>
    <row r="113854" spans="1:4" x14ac:dyDescent="0.25">
      <c r="A113854" s="5" t="s">
        <v>266567</v>
      </c>
      <c r="B113854" s="2" t="s">
        <v>266568</v>
      </c>
      <c r="C113854" s="2" t="s">
        <v>64866</v>
      </c>
      <c r="D113854" s="2" t="s">
        <v>266569</v>
      </c>
    </row>
    <row r="113855" spans="1:4" x14ac:dyDescent="0.25">
      <c r="A113855" s="5" t="s">
        <v>266570</v>
      </c>
      <c r="B113855" s="2" t="s">
        <v>266571</v>
      </c>
      <c r="C113855" s="2" t="s">
        <v>12526</v>
      </c>
      <c r="D113855" s="2" t="s">
        <v>266572</v>
      </c>
    </row>
    <row r="113856" spans="1:4" x14ac:dyDescent="0.25">
      <c r="A113856" s="5" t="s">
        <v>266573</v>
      </c>
      <c r="B113856" s="2" t="s">
        <v>266574</v>
      </c>
      <c r="C113856" s="2" t="s">
        <v>97927</v>
      </c>
      <c r="D113856" s="2" t="s">
        <v>266575</v>
      </c>
    </row>
    <row r="113857" spans="1:4" x14ac:dyDescent="0.25">
      <c r="A113857" s="5" t="s">
        <v>266576</v>
      </c>
      <c r="B113857" s="2" t="s">
        <v>266577</v>
      </c>
      <c r="C113857" s="2" t="s">
        <v>3340</v>
      </c>
      <c r="D113857" s="2" t="s">
        <v>266578</v>
      </c>
    </row>
    <row r="113858" spans="1:4" x14ac:dyDescent="0.25">
      <c r="A113858" s="5" t="s">
        <v>266579</v>
      </c>
      <c r="B113858" s="2" t="s">
        <v>266580</v>
      </c>
      <c r="C113858" s="2" t="s">
        <v>127105</v>
      </c>
      <c r="D113858" s="2" t="s">
        <v>266581</v>
      </c>
    </row>
    <row r="113859" spans="1:4" x14ac:dyDescent="0.25">
      <c r="A113859" s="5" t="s">
        <v>266582</v>
      </c>
      <c r="B113859" s="2" t="s">
        <v>266583</v>
      </c>
      <c r="C113859" s="2" t="s">
        <v>38222</v>
      </c>
      <c r="D113859" s="2" t="s">
        <v>266584</v>
      </c>
    </row>
    <row r="113860" spans="1:4" x14ac:dyDescent="0.25">
      <c r="A113860" s="5" t="s">
        <v>266585</v>
      </c>
      <c r="B113860" s="2" t="s">
        <v>3364</v>
      </c>
      <c r="C113860" s="2" t="s">
        <v>3364</v>
      </c>
      <c r="D113860" s="2" t="s">
        <v>266586</v>
      </c>
    </row>
    <row r="113861" spans="1:4" x14ac:dyDescent="0.25">
      <c r="A113861" s="5" t="s">
        <v>266587</v>
      </c>
      <c r="B113861" s="2" t="s">
        <v>266588</v>
      </c>
      <c r="C113861" s="2" t="s">
        <v>117883</v>
      </c>
      <c r="D113861" s="2" t="s">
        <v>266589</v>
      </c>
    </row>
    <row r="113862" spans="1:4" x14ac:dyDescent="0.25">
      <c r="A113862" s="5" t="s">
        <v>266590</v>
      </c>
      <c r="B113862" s="2" t="s">
        <v>266591</v>
      </c>
      <c r="C113862" s="2" t="s">
        <v>92755</v>
      </c>
      <c r="D113862" s="2" t="s">
        <v>266592</v>
      </c>
    </row>
    <row r="113863" spans="1:4" x14ac:dyDescent="0.25">
      <c r="A113863" s="5" t="s">
        <v>266593</v>
      </c>
      <c r="B113863" s="2" t="s">
        <v>266594</v>
      </c>
      <c r="C113863" s="2" t="s">
        <v>3380</v>
      </c>
      <c r="D113863" s="2" t="s">
        <v>266595</v>
      </c>
    </row>
    <row r="113864" spans="1:4" x14ac:dyDescent="0.25">
      <c r="A113864" s="5" t="s">
        <v>266596</v>
      </c>
      <c r="B113864" s="2" t="s">
        <v>266597</v>
      </c>
      <c r="C113864" s="2" t="s">
        <v>77053</v>
      </c>
      <c r="D113864" s="2" t="s">
        <v>266598</v>
      </c>
    </row>
    <row r="113865" spans="1:4" x14ac:dyDescent="0.25">
      <c r="A113865" s="5" t="s">
        <v>266599</v>
      </c>
      <c r="B113865" s="2" t="s">
        <v>266600</v>
      </c>
      <c r="C113865" s="2" t="s">
        <v>48234</v>
      </c>
      <c r="D113865" s="2" t="s">
        <v>266601</v>
      </c>
    </row>
    <row r="113866" spans="1:4" x14ac:dyDescent="0.25">
      <c r="A113866" s="5" t="s">
        <v>266602</v>
      </c>
      <c r="B113866" s="2" t="s">
        <v>266603</v>
      </c>
      <c r="C113866" s="2" t="s">
        <v>108773</v>
      </c>
      <c r="D113866" s="2" t="s">
        <v>266604</v>
      </c>
    </row>
    <row r="113867" spans="1:4" x14ac:dyDescent="0.25">
      <c r="A113867" s="5" t="s">
        <v>266605</v>
      </c>
      <c r="B113867" s="2" t="s">
        <v>266606</v>
      </c>
      <c r="C113867" s="2" t="s">
        <v>18839</v>
      </c>
      <c r="D113867" s="2" t="s">
        <v>266607</v>
      </c>
    </row>
    <row r="113868" spans="1:4" x14ac:dyDescent="0.25">
      <c r="A113868" s="5" t="s">
        <v>266608</v>
      </c>
      <c r="B113868" s="2" t="s">
        <v>266609</v>
      </c>
      <c r="C113868" s="2" t="s">
        <v>91097</v>
      </c>
      <c r="D113868" s="2" t="s">
        <v>266610</v>
      </c>
    </row>
    <row r="113869" spans="1:4" x14ac:dyDescent="0.25">
      <c r="A113869" s="5" t="s">
        <v>266611</v>
      </c>
      <c r="B113869" s="2" t="s">
        <v>266612</v>
      </c>
      <c r="C113869" s="2" t="s">
        <v>103909</v>
      </c>
      <c r="D113869" s="2" t="s">
        <v>266613</v>
      </c>
    </row>
    <row r="113870" spans="1:4" x14ac:dyDescent="0.25">
      <c r="A113870" s="5" t="s">
        <v>266614</v>
      </c>
      <c r="B113870" s="2" t="s">
        <v>266615</v>
      </c>
      <c r="C113870" s="2" t="s">
        <v>211195</v>
      </c>
      <c r="D113870" s="2" t="s">
        <v>266616</v>
      </c>
    </row>
    <row r="113871" spans="1:4" x14ac:dyDescent="0.25">
      <c r="A113871" s="5" t="s">
        <v>266617</v>
      </c>
      <c r="B113871" s="2" t="s">
        <v>266618</v>
      </c>
      <c r="C113871" s="2" t="s">
        <v>98742</v>
      </c>
      <c r="D113871" s="2" t="s">
        <v>266619</v>
      </c>
    </row>
    <row r="113872" spans="1:4" x14ac:dyDescent="0.25">
      <c r="A113872" s="5" t="s">
        <v>266620</v>
      </c>
      <c r="B113872" s="2" t="s">
        <v>266621</v>
      </c>
      <c r="C113872" s="2" t="s">
        <v>17510</v>
      </c>
      <c r="D113872" s="2" t="s">
        <v>266622</v>
      </c>
    </row>
    <row r="113873" spans="1:4" x14ac:dyDescent="0.25">
      <c r="A113873" s="5" t="s">
        <v>266623</v>
      </c>
      <c r="B113873" s="2" t="s">
        <v>266624</v>
      </c>
      <c r="C113873" s="2" t="s">
        <v>78036</v>
      </c>
      <c r="D113873" s="2" t="s">
        <v>266625</v>
      </c>
    </row>
    <row r="113874" spans="1:4" x14ac:dyDescent="0.25">
      <c r="A113874" s="5" t="s">
        <v>266626</v>
      </c>
      <c r="B113874" s="2" t="s">
        <v>266627</v>
      </c>
      <c r="C113874" s="2" t="s">
        <v>85044</v>
      </c>
      <c r="D113874" s="2" t="s">
        <v>266628</v>
      </c>
    </row>
    <row r="113875" spans="1:4" x14ac:dyDescent="0.25">
      <c r="A113875" s="5" t="s">
        <v>266629</v>
      </c>
      <c r="B113875" s="2" t="s">
        <v>266630</v>
      </c>
      <c r="C113875" s="2" t="s">
        <v>266631</v>
      </c>
      <c r="D113875" s="2" t="s">
        <v>266632</v>
      </c>
    </row>
    <row r="113876" spans="1:4" x14ac:dyDescent="0.25">
      <c r="A113876" s="5" t="s">
        <v>266633</v>
      </c>
      <c r="B113876" s="2" t="s">
        <v>266634</v>
      </c>
      <c r="C113876" s="2" t="s">
        <v>8165</v>
      </c>
      <c r="D113876" s="2" t="s">
        <v>266635</v>
      </c>
    </row>
    <row r="113877" spans="1:4" x14ac:dyDescent="0.25">
      <c r="A113877" s="5" t="s">
        <v>266636</v>
      </c>
      <c r="B113877" s="2" t="s">
        <v>266637</v>
      </c>
      <c r="C113877" s="2" t="s">
        <v>13070</v>
      </c>
      <c r="D113877" s="2" t="s">
        <v>266638</v>
      </c>
    </row>
    <row r="113878" spans="1:4" x14ac:dyDescent="0.25">
      <c r="A113878" s="5" t="s">
        <v>266639</v>
      </c>
      <c r="B113878" s="2" t="s">
        <v>266640</v>
      </c>
      <c r="C113878" s="2" t="s">
        <v>7767</v>
      </c>
      <c r="D113878" s="2" t="s">
        <v>266641</v>
      </c>
    </row>
    <row r="113879" spans="1:4" x14ac:dyDescent="0.25">
      <c r="A113879" s="5" t="s">
        <v>266642</v>
      </c>
      <c r="B113879" s="2" t="s">
        <v>266643</v>
      </c>
      <c r="C113879" s="2" t="s">
        <v>236252</v>
      </c>
      <c r="D113879" s="2" t="s">
        <v>266644</v>
      </c>
    </row>
    <row r="113880" spans="1:4" x14ac:dyDescent="0.25">
      <c r="A113880" s="5" t="s">
        <v>266645</v>
      </c>
      <c r="B113880" s="2" t="s">
        <v>266646</v>
      </c>
      <c r="C113880" s="2" t="s">
        <v>266647</v>
      </c>
      <c r="D113880" s="2" t="s">
        <v>266648</v>
      </c>
    </row>
    <row r="113881" spans="1:4" x14ac:dyDescent="0.25">
      <c r="A113881" s="5" t="s">
        <v>266649</v>
      </c>
      <c r="B113881" s="2" t="s">
        <v>266650</v>
      </c>
      <c r="C113881" s="2" t="s">
        <v>208756</v>
      </c>
      <c r="D113881" s="2" t="s">
        <v>266651</v>
      </c>
    </row>
    <row r="113882" spans="1:4" x14ac:dyDescent="0.25">
      <c r="A113882" s="5" t="s">
        <v>266652</v>
      </c>
      <c r="B113882" s="2" t="s">
        <v>266653</v>
      </c>
      <c r="C113882" s="2" t="s">
        <v>31387</v>
      </c>
      <c r="D113882" s="2" t="s">
        <v>266654</v>
      </c>
    </row>
    <row r="113883" spans="1:4" x14ac:dyDescent="0.25">
      <c r="A113883" s="5" t="s">
        <v>266655</v>
      </c>
      <c r="B113883" s="2" t="s">
        <v>266656</v>
      </c>
      <c r="C113883" s="2" t="s">
        <v>11428</v>
      </c>
      <c r="D113883" s="2" t="s">
        <v>266657</v>
      </c>
    </row>
    <row r="113884" spans="1:4" x14ac:dyDescent="0.25">
      <c r="A113884" s="5" t="s">
        <v>266658</v>
      </c>
      <c r="B113884" s="2" t="s">
        <v>266659</v>
      </c>
      <c r="C113884" s="2" t="s">
        <v>266660</v>
      </c>
      <c r="D113884" s="2" t="s">
        <v>266661</v>
      </c>
    </row>
    <row r="113885" spans="1:4" x14ac:dyDescent="0.25">
      <c r="A113885" s="5" t="s">
        <v>266662</v>
      </c>
      <c r="B113885" s="2" t="s">
        <v>266663</v>
      </c>
      <c r="C113885" s="2" t="s">
        <v>221936</v>
      </c>
      <c r="D113885" s="2" t="s">
        <v>266664</v>
      </c>
    </row>
    <row r="113886" spans="1:4" x14ac:dyDescent="0.25">
      <c r="A113886" s="5" t="s">
        <v>266665</v>
      </c>
      <c r="B113886" s="2" t="s">
        <v>266666</v>
      </c>
      <c r="C113886" s="2" t="s">
        <v>266667</v>
      </c>
      <c r="D113886" s="2" t="s">
        <v>266668</v>
      </c>
    </row>
    <row r="113887" spans="1:4" x14ac:dyDescent="0.25">
      <c r="A113887" s="5" t="s">
        <v>266669</v>
      </c>
      <c r="B113887" s="2" t="s">
        <v>266670</v>
      </c>
      <c r="C113887" s="2" t="s">
        <v>34457</v>
      </c>
      <c r="D113887" s="2" t="s">
        <v>266671</v>
      </c>
    </row>
    <row r="113888" spans="1:4" x14ac:dyDescent="0.25">
      <c r="A113888" s="5" t="s">
        <v>266672</v>
      </c>
      <c r="B113888" s="2" t="s">
        <v>266673</v>
      </c>
      <c r="C113888" s="2" t="s">
        <v>16167</v>
      </c>
      <c r="D113888" s="2" t="s">
        <v>266674</v>
      </c>
    </row>
    <row r="113889" spans="1:4" x14ac:dyDescent="0.25">
      <c r="A113889" s="5" t="s">
        <v>266675</v>
      </c>
      <c r="B113889" s="2" t="s">
        <v>266676</v>
      </c>
      <c r="C113889" s="2" t="s">
        <v>266677</v>
      </c>
      <c r="D113889" s="2" t="s">
        <v>266678</v>
      </c>
    </row>
    <row r="113890" spans="1:4" x14ac:dyDescent="0.25">
      <c r="A113890" s="5" t="s">
        <v>266679</v>
      </c>
      <c r="B113890" s="2" t="s">
        <v>266680</v>
      </c>
      <c r="C113890" s="2" t="s">
        <v>266681</v>
      </c>
      <c r="D113890" s="2" t="s">
        <v>266682</v>
      </c>
    </row>
    <row r="113891" spans="1:4" x14ac:dyDescent="0.25">
      <c r="A113891" s="5" t="s">
        <v>266683</v>
      </c>
      <c r="B113891" s="2" t="s">
        <v>266684</v>
      </c>
      <c r="C113891" s="2" t="s">
        <v>266685</v>
      </c>
      <c r="D113891" s="2" t="s">
        <v>266686</v>
      </c>
    </row>
    <row r="113892" spans="1:4" x14ac:dyDescent="0.25">
      <c r="A113892" s="5" t="s">
        <v>266687</v>
      </c>
      <c r="B113892" s="2" t="s">
        <v>266688</v>
      </c>
      <c r="C113892" s="2" t="s">
        <v>266689</v>
      </c>
      <c r="D113892" s="2" t="s">
        <v>266690</v>
      </c>
    </row>
    <row r="113893" spans="1:4" x14ac:dyDescent="0.25">
      <c r="A113893" s="5" t="s">
        <v>266691</v>
      </c>
      <c r="B113893" s="2" t="s">
        <v>266692</v>
      </c>
      <c r="C113893" s="2" t="s">
        <v>100757</v>
      </c>
      <c r="D113893" s="2" t="s">
        <v>266693</v>
      </c>
    </row>
    <row r="113894" spans="1:4" x14ac:dyDescent="0.25">
      <c r="A113894" s="5" t="s">
        <v>266694</v>
      </c>
      <c r="B113894" s="2" t="s">
        <v>266695</v>
      </c>
      <c r="C113894" s="2" t="s">
        <v>266696</v>
      </c>
      <c r="D113894" s="2" t="s">
        <v>266697</v>
      </c>
    </row>
    <row r="113895" spans="1:4" x14ac:dyDescent="0.25">
      <c r="A113895" s="5" t="s">
        <v>266698</v>
      </c>
      <c r="B113895" s="2" t="s">
        <v>266699</v>
      </c>
      <c r="C113895" s="2" t="s">
        <v>266700</v>
      </c>
      <c r="D113895" s="2" t="s">
        <v>266701</v>
      </c>
    </row>
    <row r="113896" spans="1:4" x14ac:dyDescent="0.25">
      <c r="A113896" s="5" t="s">
        <v>266702</v>
      </c>
      <c r="B113896" s="2" t="s">
        <v>266703</v>
      </c>
      <c r="C113896" s="2" t="s">
        <v>266704</v>
      </c>
      <c r="D113896" s="2" t="s">
        <v>266705</v>
      </c>
    </row>
    <row r="113897" spans="1:4" x14ac:dyDescent="0.25">
      <c r="A113897" s="5" t="s">
        <v>266706</v>
      </c>
      <c r="B113897" s="2" t="s">
        <v>266707</v>
      </c>
      <c r="C113897" s="2" t="s">
        <v>266708</v>
      </c>
      <c r="D113897" s="2" t="s">
        <v>266709</v>
      </c>
    </row>
    <row r="113898" spans="1:4" x14ac:dyDescent="0.25">
      <c r="A113898" s="5" t="s">
        <v>266710</v>
      </c>
      <c r="B113898" s="2" t="s">
        <v>266711</v>
      </c>
      <c r="C113898" s="2" t="s">
        <v>266712</v>
      </c>
      <c r="D113898" s="2" t="s">
        <v>266713</v>
      </c>
    </row>
    <row r="113899" spans="1:4" x14ac:dyDescent="0.25">
      <c r="A113899" s="5" t="s">
        <v>266714</v>
      </c>
      <c r="B113899" s="2" t="s">
        <v>266715</v>
      </c>
      <c r="C113899" s="2" t="s">
        <v>266716</v>
      </c>
      <c r="D113899" s="2" t="s">
        <v>266717</v>
      </c>
    </row>
    <row r="113900" spans="1:4" x14ac:dyDescent="0.25">
      <c r="A113900" s="5" t="s">
        <v>266718</v>
      </c>
      <c r="B113900" s="2" t="s">
        <v>266719</v>
      </c>
      <c r="C113900" s="2" t="s">
        <v>266720</v>
      </c>
      <c r="D113900" s="2" t="s">
        <v>266721</v>
      </c>
    </row>
    <row r="113901" spans="1:4" x14ac:dyDescent="0.25">
      <c r="A113901" s="5" t="s">
        <v>266722</v>
      </c>
      <c r="B113901" s="2" t="s">
        <v>266723</v>
      </c>
      <c r="C113901" s="2" t="s">
        <v>146148</v>
      </c>
      <c r="D113901" s="2" t="s">
        <v>266724</v>
      </c>
    </row>
    <row r="113902" spans="1:4" x14ac:dyDescent="0.25">
      <c r="A113902" s="5" t="s">
        <v>266725</v>
      </c>
      <c r="B113902" s="2" t="s">
        <v>266726</v>
      </c>
      <c r="C113902" s="2" t="s">
        <v>219797</v>
      </c>
      <c r="D113902" s="2" t="s">
        <v>266727</v>
      </c>
    </row>
    <row r="113903" spans="1:4" x14ac:dyDescent="0.25">
      <c r="A113903" s="5" t="s">
        <v>266728</v>
      </c>
      <c r="B113903" s="2" t="s">
        <v>266729</v>
      </c>
      <c r="C113903" s="2" t="s">
        <v>138919</v>
      </c>
      <c r="D113903" s="2" t="s">
        <v>266730</v>
      </c>
    </row>
    <row r="113904" spans="1:4" x14ac:dyDescent="0.25">
      <c r="A113904" s="5" t="s">
        <v>266731</v>
      </c>
      <c r="B113904" s="2" t="s">
        <v>266732</v>
      </c>
      <c r="C113904" s="2" t="s">
        <v>266733</v>
      </c>
      <c r="D113904" s="2" t="s">
        <v>266734</v>
      </c>
    </row>
    <row r="113905" spans="1:4" x14ac:dyDescent="0.25">
      <c r="A113905" s="5" t="s">
        <v>266735</v>
      </c>
      <c r="B113905" s="2" t="s">
        <v>266736</v>
      </c>
      <c r="C113905" s="2" t="s">
        <v>266737</v>
      </c>
      <c r="D113905" s="2" t="s">
        <v>266738</v>
      </c>
    </row>
    <row r="113906" spans="1:4" x14ac:dyDescent="0.25">
      <c r="A113906" s="5" t="s">
        <v>266739</v>
      </c>
      <c r="B113906" s="2" t="s">
        <v>266740</v>
      </c>
      <c r="C113906" s="2" t="s">
        <v>266741</v>
      </c>
      <c r="D113906" s="2" t="s">
        <v>266742</v>
      </c>
    </row>
    <row r="113907" spans="1:4" x14ac:dyDescent="0.25">
      <c r="A113907" s="5" t="s">
        <v>266743</v>
      </c>
      <c r="B113907" s="2" t="s">
        <v>266744</v>
      </c>
      <c r="C113907" s="2" t="s">
        <v>266745</v>
      </c>
      <c r="D113907" s="2" t="s">
        <v>266746</v>
      </c>
    </row>
    <row r="113908" spans="1:4" x14ac:dyDescent="0.25">
      <c r="A113908" s="5" t="s">
        <v>266747</v>
      </c>
      <c r="B113908" s="2" t="s">
        <v>266748</v>
      </c>
      <c r="C113908" s="2" t="s">
        <v>266749</v>
      </c>
      <c r="D113908" s="2" t="s">
        <v>266750</v>
      </c>
    </row>
    <row r="113909" spans="1:4" x14ac:dyDescent="0.25">
      <c r="A113909" s="5" t="s">
        <v>266751</v>
      </c>
      <c r="B113909" s="2" t="s">
        <v>266752</v>
      </c>
      <c r="C113909" s="2" t="s">
        <v>266753</v>
      </c>
      <c r="D113909" s="2" t="s">
        <v>266754</v>
      </c>
    </row>
    <row r="113910" spans="1:4" x14ac:dyDescent="0.25">
      <c r="A113910" s="5" t="s">
        <v>266755</v>
      </c>
      <c r="B113910" s="2" t="s">
        <v>266756</v>
      </c>
      <c r="C113910" s="2" t="s">
        <v>37705</v>
      </c>
      <c r="D113910" s="2" t="s">
        <v>266757</v>
      </c>
    </row>
    <row r="113911" spans="1:4" x14ac:dyDescent="0.25">
      <c r="A113911" s="5" t="s">
        <v>266758</v>
      </c>
      <c r="B113911" s="2" t="s">
        <v>266759</v>
      </c>
      <c r="C113911" s="2" t="s">
        <v>266760</v>
      </c>
      <c r="D113911" s="2" t="s">
        <v>266761</v>
      </c>
    </row>
    <row r="113912" spans="1:4" x14ac:dyDescent="0.25">
      <c r="A113912" s="5" t="s">
        <v>266762</v>
      </c>
      <c r="B113912" s="2" t="s">
        <v>266763</v>
      </c>
      <c r="C113912" s="2" t="s">
        <v>266764</v>
      </c>
      <c r="D113912" s="2" t="s">
        <v>266765</v>
      </c>
    </row>
    <row r="113913" spans="1:4" x14ac:dyDescent="0.25">
      <c r="A113913" s="5" t="s">
        <v>266766</v>
      </c>
      <c r="B113913" s="2" t="s">
        <v>266767</v>
      </c>
      <c r="C113913" s="2" t="s">
        <v>266768</v>
      </c>
      <c r="D113913" s="2" t="s">
        <v>266769</v>
      </c>
    </row>
    <row r="113914" spans="1:4" x14ac:dyDescent="0.25">
      <c r="A113914" s="5" t="s">
        <v>266770</v>
      </c>
      <c r="B113914" s="2" t="s">
        <v>266771</v>
      </c>
      <c r="C113914" s="2" t="s">
        <v>266772</v>
      </c>
      <c r="D113914" s="2" t="s">
        <v>266773</v>
      </c>
    </row>
    <row r="113915" spans="1:4" x14ac:dyDescent="0.25">
      <c r="A113915" s="5" t="s">
        <v>266774</v>
      </c>
      <c r="B113915" s="2" t="s">
        <v>266775</v>
      </c>
      <c r="C113915" s="2" t="s">
        <v>266776</v>
      </c>
      <c r="D113915" s="2" t="s">
        <v>266777</v>
      </c>
    </row>
    <row r="113916" spans="1:4" x14ac:dyDescent="0.25">
      <c r="A113916" s="5" t="s">
        <v>266778</v>
      </c>
      <c r="B113916" s="2" t="s">
        <v>266779</v>
      </c>
      <c r="C113916" s="2" t="s">
        <v>266780</v>
      </c>
      <c r="D113916" s="2" t="s">
        <v>266781</v>
      </c>
    </row>
    <row r="113917" spans="1:4" x14ac:dyDescent="0.25">
      <c r="A113917" s="5" t="s">
        <v>266782</v>
      </c>
      <c r="B113917" s="2" t="s">
        <v>266783</v>
      </c>
      <c r="C113917" s="2" t="s">
        <v>266784</v>
      </c>
      <c r="D113917" s="2" t="s">
        <v>266785</v>
      </c>
    </row>
    <row r="113918" spans="1:4" x14ac:dyDescent="0.25">
      <c r="A113918" s="5" t="s">
        <v>266786</v>
      </c>
      <c r="B113918" s="2" t="s">
        <v>266787</v>
      </c>
      <c r="C113918" s="2" t="s">
        <v>266788</v>
      </c>
      <c r="D113918" s="2" t="s">
        <v>266789</v>
      </c>
    </row>
    <row r="113919" spans="1:4" x14ac:dyDescent="0.25">
      <c r="A113919" s="5" t="s">
        <v>266790</v>
      </c>
      <c r="B113919" s="2" t="s">
        <v>266791</v>
      </c>
      <c r="C113919" s="2" t="s">
        <v>262216</v>
      </c>
      <c r="D113919" s="2" t="s">
        <v>266792</v>
      </c>
    </row>
    <row r="113920" spans="1:4" x14ac:dyDescent="0.25">
      <c r="A113920" s="5" t="s">
        <v>266793</v>
      </c>
      <c r="B113920" s="2" t="s">
        <v>266794</v>
      </c>
      <c r="C113920" s="2" t="s">
        <v>266795</v>
      </c>
      <c r="D113920" s="2" t="s">
        <v>266796</v>
      </c>
    </row>
    <row r="113921" spans="1:4" x14ac:dyDescent="0.25">
      <c r="A113921" s="5" t="s">
        <v>266797</v>
      </c>
      <c r="B113921" s="2" t="s">
        <v>266798</v>
      </c>
      <c r="C113921" s="2" t="s">
        <v>266799</v>
      </c>
      <c r="D113921" s="2" t="s">
        <v>266800</v>
      </c>
    </row>
    <row r="113922" spans="1:4" x14ac:dyDescent="0.25">
      <c r="A113922" s="5" t="s">
        <v>266801</v>
      </c>
      <c r="B113922" s="2" t="s">
        <v>266802</v>
      </c>
      <c r="C113922" s="2" t="s">
        <v>211529</v>
      </c>
      <c r="D113922" s="2" t="s">
        <v>266803</v>
      </c>
    </row>
    <row r="113923" spans="1:4" x14ac:dyDescent="0.25">
      <c r="A113923" s="5" t="s">
        <v>266804</v>
      </c>
      <c r="B113923" s="2" t="s">
        <v>266805</v>
      </c>
      <c r="C113923" s="2" t="s">
        <v>266806</v>
      </c>
      <c r="D113923" s="2" t="s">
        <v>266807</v>
      </c>
    </row>
    <row r="113924" spans="1:4" x14ac:dyDescent="0.25">
      <c r="A113924" s="5" t="s">
        <v>266808</v>
      </c>
      <c r="B113924" s="2" t="s">
        <v>266809</v>
      </c>
      <c r="C113924" s="2" t="s">
        <v>143018</v>
      </c>
      <c r="D113924" s="2" t="s">
        <v>266810</v>
      </c>
    </row>
    <row r="113925" spans="1:4" x14ac:dyDescent="0.25">
      <c r="A113925" s="5" t="s">
        <v>266811</v>
      </c>
      <c r="B113925" s="2" t="s">
        <v>266812</v>
      </c>
      <c r="C113925" s="2" t="s">
        <v>266113</v>
      </c>
      <c r="D113925" s="2" t="s">
        <v>266813</v>
      </c>
    </row>
    <row r="113926" spans="1:4" x14ac:dyDescent="0.25">
      <c r="A113926" s="5" t="s">
        <v>266814</v>
      </c>
      <c r="B113926" s="2" t="s">
        <v>266815</v>
      </c>
      <c r="C113926" s="2" t="s">
        <v>266816</v>
      </c>
      <c r="D113926" s="2" t="s">
        <v>266817</v>
      </c>
    </row>
    <row r="113927" spans="1:4" x14ac:dyDescent="0.25">
      <c r="A113927" s="5" t="s">
        <v>266818</v>
      </c>
      <c r="B113927" s="2" t="s">
        <v>266819</v>
      </c>
      <c r="C113927" s="2" t="s">
        <v>266820</v>
      </c>
      <c r="D113927" s="2" t="s">
        <v>266821</v>
      </c>
    </row>
    <row r="113928" spans="1:4" x14ac:dyDescent="0.25">
      <c r="A113928" s="5" t="s">
        <v>266822</v>
      </c>
      <c r="B113928" s="2" t="s">
        <v>266823</v>
      </c>
      <c r="C113928" s="2" t="s">
        <v>252499</v>
      </c>
      <c r="D113928" s="2" t="s">
        <v>266824</v>
      </c>
    </row>
    <row r="113929" spans="1:4" x14ac:dyDescent="0.25">
      <c r="A113929" s="5" t="s">
        <v>266825</v>
      </c>
      <c r="B113929" s="2" t="s">
        <v>266826</v>
      </c>
      <c r="C113929" s="2" t="s">
        <v>266827</v>
      </c>
      <c r="D113929" s="2" t="s">
        <v>266828</v>
      </c>
    </row>
    <row r="113930" spans="1:4" x14ac:dyDescent="0.25">
      <c r="A113930" s="5" t="s">
        <v>266829</v>
      </c>
      <c r="B113930" s="2" t="s">
        <v>266830</v>
      </c>
      <c r="C113930" s="2" t="s">
        <v>266831</v>
      </c>
      <c r="D113930" s="2" t="s">
        <v>266832</v>
      </c>
    </row>
    <row r="113931" spans="1:4" x14ac:dyDescent="0.25">
      <c r="A113931" s="5" t="s">
        <v>266833</v>
      </c>
      <c r="B113931" s="2" t="s">
        <v>266834</v>
      </c>
      <c r="C113931" s="2" t="s">
        <v>266835</v>
      </c>
      <c r="D113931" s="2" t="s">
        <v>266836</v>
      </c>
    </row>
    <row r="113932" spans="1:4" x14ac:dyDescent="0.25">
      <c r="A113932" s="5" t="s">
        <v>266837</v>
      </c>
      <c r="B113932" s="2" t="s">
        <v>266838</v>
      </c>
      <c r="C113932" s="2" t="s">
        <v>266839</v>
      </c>
      <c r="D113932" s="2" t="s">
        <v>266840</v>
      </c>
    </row>
    <row r="113933" spans="1:4" x14ac:dyDescent="0.25">
      <c r="A113933" s="5" t="s">
        <v>266841</v>
      </c>
      <c r="B113933" s="2" t="s">
        <v>266842</v>
      </c>
      <c r="C113933" s="2" t="s">
        <v>266843</v>
      </c>
      <c r="D113933" s="2" t="s">
        <v>266844</v>
      </c>
    </row>
    <row r="113934" spans="1:4" x14ac:dyDescent="0.25">
      <c r="A113934" s="5" t="s">
        <v>266845</v>
      </c>
      <c r="B113934" s="2" t="s">
        <v>266846</v>
      </c>
      <c r="C113934" s="2" t="s">
        <v>266847</v>
      </c>
      <c r="D113934" s="2" t="s">
        <v>266848</v>
      </c>
    </row>
    <row r="113935" spans="1:4" x14ac:dyDescent="0.25">
      <c r="A113935" s="5" t="s">
        <v>266849</v>
      </c>
      <c r="B113935" s="2" t="s">
        <v>266850</v>
      </c>
      <c r="C113935" s="2" t="s">
        <v>266851</v>
      </c>
      <c r="D113935" s="2" t="s">
        <v>266852</v>
      </c>
    </row>
    <row r="113936" spans="1:4" x14ac:dyDescent="0.25">
      <c r="A113936" s="5" t="s">
        <v>266853</v>
      </c>
      <c r="B113936" s="2" t="s">
        <v>266854</v>
      </c>
      <c r="C113936" s="2" t="s">
        <v>266855</v>
      </c>
      <c r="D113936" s="2" t="s">
        <v>266856</v>
      </c>
    </row>
    <row r="113937" spans="1:4" x14ac:dyDescent="0.25">
      <c r="A113937" s="5" t="s">
        <v>266857</v>
      </c>
      <c r="B113937" s="2" t="s">
        <v>266858</v>
      </c>
      <c r="C113937" s="2" t="s">
        <v>266859</v>
      </c>
      <c r="D113937" s="2" t="s">
        <v>266860</v>
      </c>
    </row>
    <row r="113938" spans="1:4" x14ac:dyDescent="0.25">
      <c r="A113938" s="5" t="s">
        <v>266861</v>
      </c>
      <c r="B113938" s="2" t="s">
        <v>266862</v>
      </c>
      <c r="C113938" s="2" t="s">
        <v>32136</v>
      </c>
      <c r="D113938" s="2" t="s">
        <v>266863</v>
      </c>
    </row>
    <row r="113939" spans="1:4" x14ac:dyDescent="0.25">
      <c r="A113939" s="5" t="s">
        <v>266864</v>
      </c>
      <c r="B113939" s="2" t="s">
        <v>266865</v>
      </c>
      <c r="C113939" s="2" t="s">
        <v>181393</v>
      </c>
      <c r="D113939" s="2" t="s">
        <v>266866</v>
      </c>
    </row>
    <row r="113940" spans="1:4" x14ac:dyDescent="0.25">
      <c r="A113940" s="5" t="s">
        <v>266867</v>
      </c>
      <c r="B113940" s="2" t="s">
        <v>266868</v>
      </c>
      <c r="C113940" s="2" t="s">
        <v>188951</v>
      </c>
      <c r="D113940" s="2" t="s">
        <v>266869</v>
      </c>
    </row>
    <row r="113941" spans="1:4" x14ac:dyDescent="0.25">
      <c r="A113941" s="5" t="s">
        <v>266870</v>
      </c>
      <c r="B113941" s="2" t="s">
        <v>266871</v>
      </c>
      <c r="C113941" s="2" t="s">
        <v>266872</v>
      </c>
      <c r="D113941" s="2" t="s">
        <v>266873</v>
      </c>
    </row>
    <row r="113942" spans="1:4" x14ac:dyDescent="0.25">
      <c r="A113942" s="5" t="s">
        <v>266874</v>
      </c>
      <c r="B113942" s="2" t="s">
        <v>266875</v>
      </c>
      <c r="C113942" s="2" t="s">
        <v>222813</v>
      </c>
      <c r="D113942" s="2" t="s">
        <v>266876</v>
      </c>
    </row>
    <row r="113943" spans="1:4" x14ac:dyDescent="0.25">
      <c r="A113943" s="5" t="s">
        <v>266877</v>
      </c>
      <c r="B113943" s="2" t="s">
        <v>266878</v>
      </c>
      <c r="C113943" s="2" t="s">
        <v>266879</v>
      </c>
      <c r="D113943" s="2" t="s">
        <v>266880</v>
      </c>
    </row>
    <row r="113944" spans="1:4" x14ac:dyDescent="0.25">
      <c r="A113944" s="5" t="s">
        <v>266881</v>
      </c>
      <c r="B113944" s="2" t="s">
        <v>266882</v>
      </c>
      <c r="C113944" s="2" t="s">
        <v>266883</v>
      </c>
      <c r="D113944" s="2" t="s">
        <v>266884</v>
      </c>
    </row>
    <row r="113945" spans="1:4" x14ac:dyDescent="0.25">
      <c r="A113945" s="5" t="s">
        <v>266885</v>
      </c>
      <c r="B113945" s="2" t="s">
        <v>266886</v>
      </c>
      <c r="C113945" s="2" t="s">
        <v>266887</v>
      </c>
      <c r="D113945" s="2" t="s">
        <v>266888</v>
      </c>
    </row>
    <row r="113946" spans="1:4" x14ac:dyDescent="0.25">
      <c r="A113946" s="5" t="s">
        <v>266889</v>
      </c>
      <c r="B113946" s="2" t="s">
        <v>266890</v>
      </c>
      <c r="C113946" s="2" t="s">
        <v>138224</v>
      </c>
      <c r="D113946" s="2" t="s">
        <v>266891</v>
      </c>
    </row>
    <row r="113947" spans="1:4" x14ac:dyDescent="0.25">
      <c r="A113947" s="5" t="s">
        <v>266892</v>
      </c>
      <c r="B113947" s="2" t="s">
        <v>266893</v>
      </c>
      <c r="C113947" s="2" t="s">
        <v>197807</v>
      </c>
      <c r="D113947" s="2" t="s">
        <v>266894</v>
      </c>
    </row>
    <row r="113948" spans="1:4" x14ac:dyDescent="0.25">
      <c r="A113948" s="5" t="s">
        <v>266895</v>
      </c>
      <c r="B113948" s="2" t="s">
        <v>266896</v>
      </c>
      <c r="C113948" s="2" t="s">
        <v>266897</v>
      </c>
      <c r="D113948" s="2" t="s">
        <v>266898</v>
      </c>
    </row>
    <row r="113949" spans="1:4" x14ac:dyDescent="0.25">
      <c r="A113949" s="5" t="s">
        <v>266899</v>
      </c>
      <c r="B113949" s="2" t="s">
        <v>266900</v>
      </c>
      <c r="C113949" s="2" t="s">
        <v>266901</v>
      </c>
      <c r="D113949" s="2" t="s">
        <v>266902</v>
      </c>
    </row>
    <row r="113950" spans="1:4" x14ac:dyDescent="0.25">
      <c r="A113950" s="5" t="s">
        <v>266903</v>
      </c>
      <c r="B113950" s="2" t="s">
        <v>266904</v>
      </c>
      <c r="C113950" s="2" t="s">
        <v>240456</v>
      </c>
      <c r="D113950" s="2" t="s">
        <v>266905</v>
      </c>
    </row>
    <row r="113951" spans="1:4" x14ac:dyDescent="0.25">
      <c r="A113951" s="5" t="s">
        <v>266906</v>
      </c>
      <c r="B113951" s="2" t="s">
        <v>266907</v>
      </c>
      <c r="C113951" s="2" t="s">
        <v>266908</v>
      </c>
      <c r="D113951" s="2" t="s">
        <v>266909</v>
      </c>
    </row>
    <row r="113952" spans="1:4" x14ac:dyDescent="0.25">
      <c r="A113952" s="5" t="s">
        <v>266910</v>
      </c>
      <c r="B113952" s="2" t="s">
        <v>266911</v>
      </c>
      <c r="C113952" s="2" t="s">
        <v>266912</v>
      </c>
      <c r="D113952" s="2" t="s">
        <v>266913</v>
      </c>
    </row>
    <row r="113953" spans="1:4" x14ac:dyDescent="0.25">
      <c r="A113953" s="5" t="s">
        <v>266914</v>
      </c>
      <c r="B113953" s="2" t="s">
        <v>266915</v>
      </c>
      <c r="C113953" s="2" t="s">
        <v>266916</v>
      </c>
      <c r="D113953" s="2" t="s">
        <v>266917</v>
      </c>
    </row>
    <row r="113954" spans="1:4" x14ac:dyDescent="0.25">
      <c r="A113954" s="5" t="s">
        <v>266918</v>
      </c>
      <c r="B113954" s="2" t="s">
        <v>266919</v>
      </c>
      <c r="C113954" s="2" t="s">
        <v>240515</v>
      </c>
      <c r="D113954" s="2" t="s">
        <v>266920</v>
      </c>
    </row>
    <row r="113955" spans="1:4" x14ac:dyDescent="0.25">
      <c r="A113955" s="5" t="s">
        <v>266921</v>
      </c>
      <c r="B113955" s="2" t="s">
        <v>266922</v>
      </c>
      <c r="C113955" s="2" t="s">
        <v>201871</v>
      </c>
      <c r="D113955" s="2" t="s">
        <v>266923</v>
      </c>
    </row>
    <row r="113956" spans="1:4" x14ac:dyDescent="0.25">
      <c r="A113956" s="5" t="s">
        <v>266924</v>
      </c>
      <c r="B113956" s="2" t="s">
        <v>266925</v>
      </c>
      <c r="C113956" s="2" t="s">
        <v>266926</v>
      </c>
      <c r="D113956" s="2" t="s">
        <v>266927</v>
      </c>
    </row>
    <row r="113957" spans="1:4" x14ac:dyDescent="0.25">
      <c r="A113957" s="5" t="s">
        <v>266928</v>
      </c>
      <c r="B113957" s="2" t="s">
        <v>266929</v>
      </c>
      <c r="C113957" s="2" t="s">
        <v>266930</v>
      </c>
      <c r="D113957" s="2" t="s">
        <v>266931</v>
      </c>
    </row>
    <row r="113958" spans="1:4" x14ac:dyDescent="0.25">
      <c r="A113958" s="5" t="s">
        <v>266932</v>
      </c>
      <c r="B113958" s="2" t="s">
        <v>266933</v>
      </c>
      <c r="C113958" s="2" t="s">
        <v>182196</v>
      </c>
      <c r="D113958" s="2" t="s">
        <v>266934</v>
      </c>
    </row>
    <row r="113959" spans="1:4" x14ac:dyDescent="0.25">
      <c r="A113959" s="5" t="s">
        <v>266935</v>
      </c>
      <c r="B113959" s="2" t="s">
        <v>266936</v>
      </c>
      <c r="C113959" s="2" t="s">
        <v>266937</v>
      </c>
      <c r="D113959" s="2" t="s">
        <v>266938</v>
      </c>
    </row>
    <row r="113960" spans="1:4" x14ac:dyDescent="0.25">
      <c r="A113960" s="5" t="s">
        <v>266939</v>
      </c>
      <c r="B113960" s="2" t="s">
        <v>266940</v>
      </c>
      <c r="C113960" s="2" t="s">
        <v>251049</v>
      </c>
      <c r="D113960" s="2" t="s">
        <v>266941</v>
      </c>
    </row>
    <row r="113961" spans="1:4" x14ac:dyDescent="0.25">
      <c r="A113961" s="5" t="s">
        <v>266942</v>
      </c>
      <c r="B113961" s="2" t="s">
        <v>266943</v>
      </c>
      <c r="C113961" s="2" t="s">
        <v>266944</v>
      </c>
      <c r="D113961" s="2" t="s">
        <v>266945</v>
      </c>
    </row>
    <row r="113962" spans="1:4" x14ac:dyDescent="0.25">
      <c r="A113962" s="5" t="s">
        <v>266946</v>
      </c>
      <c r="B113962" s="2" t="s">
        <v>266947</v>
      </c>
      <c r="C113962" s="2" t="s">
        <v>266948</v>
      </c>
      <c r="D113962" s="2" t="s">
        <v>266949</v>
      </c>
    </row>
    <row r="113963" spans="1:4" x14ac:dyDescent="0.25">
      <c r="A113963" s="5" t="s">
        <v>266950</v>
      </c>
      <c r="B113963" s="2" t="s">
        <v>266951</v>
      </c>
      <c r="C113963" s="2" t="s">
        <v>266952</v>
      </c>
      <c r="D113963" s="2" t="s">
        <v>266953</v>
      </c>
    </row>
    <row r="113964" spans="1:4" x14ac:dyDescent="0.25">
      <c r="A113964" s="5" t="s">
        <v>266954</v>
      </c>
      <c r="B113964" s="2" t="s">
        <v>266955</v>
      </c>
      <c r="C113964" s="2" t="s">
        <v>266956</v>
      </c>
      <c r="D113964" s="2" t="s">
        <v>266957</v>
      </c>
    </row>
    <row r="113965" spans="1:4" x14ac:dyDescent="0.25">
      <c r="A113965" s="5" t="s">
        <v>266958</v>
      </c>
      <c r="B113965" s="2" t="s">
        <v>266959</v>
      </c>
      <c r="C113965" s="2" t="s">
        <v>266960</v>
      </c>
      <c r="D113965" s="2" t="s">
        <v>266961</v>
      </c>
    </row>
    <row r="113966" spans="1:4" x14ac:dyDescent="0.25">
      <c r="A113966" s="5" t="s">
        <v>266962</v>
      </c>
      <c r="B113966" s="2" t="s">
        <v>266963</v>
      </c>
      <c r="C113966" s="2" t="s">
        <v>266964</v>
      </c>
      <c r="D113966" s="2" t="s">
        <v>266965</v>
      </c>
    </row>
    <row r="113967" spans="1:4" x14ac:dyDescent="0.25">
      <c r="A113967" s="5" t="s">
        <v>266966</v>
      </c>
      <c r="B113967" s="2" t="s">
        <v>266967</v>
      </c>
      <c r="C113967" s="2" t="s">
        <v>50687</v>
      </c>
      <c r="D113967" s="2" t="s">
        <v>266968</v>
      </c>
    </row>
    <row r="113968" spans="1:4" x14ac:dyDescent="0.25">
      <c r="A113968" s="5" t="s">
        <v>266969</v>
      </c>
      <c r="B113968" s="2" t="s">
        <v>266970</v>
      </c>
      <c r="C113968" s="2" t="s">
        <v>266971</v>
      </c>
      <c r="D113968" s="2" t="s">
        <v>266972</v>
      </c>
    </row>
    <row r="113969" spans="1:4" x14ac:dyDescent="0.25">
      <c r="A113969" s="5" t="s">
        <v>266973</v>
      </c>
      <c r="B113969" s="2" t="s">
        <v>266974</v>
      </c>
      <c r="C113969" s="2" t="s">
        <v>266975</v>
      </c>
      <c r="D113969" s="2" t="s">
        <v>266976</v>
      </c>
    </row>
    <row r="113970" spans="1:4" x14ac:dyDescent="0.25">
      <c r="A113970" s="5" t="s">
        <v>266977</v>
      </c>
      <c r="B113970" s="2" t="s">
        <v>266978</v>
      </c>
      <c r="C113970" s="2" t="s">
        <v>120797</v>
      </c>
      <c r="D113970" s="2" t="s">
        <v>266979</v>
      </c>
    </row>
    <row r="113971" spans="1:4" x14ac:dyDescent="0.25">
      <c r="A113971" s="5" t="s">
        <v>266980</v>
      </c>
      <c r="B113971" s="2" t="s">
        <v>266981</v>
      </c>
      <c r="C113971" s="2" t="s">
        <v>197465</v>
      </c>
      <c r="D113971" s="2" t="s">
        <v>266982</v>
      </c>
    </row>
    <row r="113972" spans="1:4" x14ac:dyDescent="0.25">
      <c r="A113972" s="5" t="s">
        <v>266983</v>
      </c>
      <c r="B113972" s="2" t="s">
        <v>266984</v>
      </c>
      <c r="C113972" s="2" t="s">
        <v>263315</v>
      </c>
      <c r="D113972" s="2" t="s">
        <v>266985</v>
      </c>
    </row>
    <row r="113973" spans="1:4" x14ac:dyDescent="0.25">
      <c r="A113973" s="5" t="s">
        <v>266986</v>
      </c>
      <c r="B113973" s="2" t="s">
        <v>266987</v>
      </c>
      <c r="C113973" s="2" t="s">
        <v>16946</v>
      </c>
      <c r="D113973" s="2" t="s">
        <v>266988</v>
      </c>
    </row>
    <row r="113974" spans="1:4" x14ac:dyDescent="0.25">
      <c r="A113974" s="5" t="s">
        <v>266989</v>
      </c>
      <c r="B113974" s="2" t="s">
        <v>266990</v>
      </c>
      <c r="C113974" s="2" t="s">
        <v>266991</v>
      </c>
      <c r="D113974" s="2" t="s">
        <v>266992</v>
      </c>
    </row>
    <row r="113975" spans="1:4" x14ac:dyDescent="0.25">
      <c r="A113975" s="5" t="s">
        <v>266993</v>
      </c>
      <c r="B113975" s="2" t="s">
        <v>266994</v>
      </c>
      <c r="C113975" s="2" t="s">
        <v>99766</v>
      </c>
      <c r="D113975" s="2" t="s">
        <v>266995</v>
      </c>
    </row>
    <row r="113976" spans="1:4" x14ac:dyDescent="0.25">
      <c r="A113976" s="5" t="s">
        <v>266996</v>
      </c>
      <c r="B113976" s="2" t="s">
        <v>266997</v>
      </c>
      <c r="C113976" s="2" t="s">
        <v>80748</v>
      </c>
      <c r="D113976" s="2" t="s">
        <v>266998</v>
      </c>
    </row>
    <row r="113977" spans="1:4" x14ac:dyDescent="0.25">
      <c r="A113977" s="5" t="s">
        <v>266999</v>
      </c>
      <c r="B113977" s="2" t="s">
        <v>267000</v>
      </c>
      <c r="C113977" s="2" t="s">
        <v>5391</v>
      </c>
      <c r="D113977" s="2" t="s">
        <v>267001</v>
      </c>
    </row>
    <row r="113978" spans="1:4" x14ac:dyDescent="0.25">
      <c r="A113978" s="5" t="s">
        <v>267002</v>
      </c>
      <c r="B113978" s="2" t="s">
        <v>267003</v>
      </c>
      <c r="C113978" s="2" t="s">
        <v>75861</v>
      </c>
      <c r="D113978" s="2" t="s">
        <v>267004</v>
      </c>
    </row>
    <row r="113979" spans="1:4" x14ac:dyDescent="0.25">
      <c r="A113979" s="5" t="s">
        <v>267005</v>
      </c>
      <c r="B113979" s="2" t="s">
        <v>267006</v>
      </c>
      <c r="C113979" s="2" t="s">
        <v>42666</v>
      </c>
      <c r="D113979" s="2" t="s">
        <v>267007</v>
      </c>
    </row>
    <row r="113980" spans="1:4" x14ac:dyDescent="0.25">
      <c r="A113980" s="5" t="s">
        <v>267008</v>
      </c>
      <c r="B113980" s="2" t="s">
        <v>267009</v>
      </c>
      <c r="C113980" s="2" t="s">
        <v>29432</v>
      </c>
      <c r="D113980" s="2" t="s">
        <v>267010</v>
      </c>
    </row>
    <row r="113981" spans="1:4" x14ac:dyDescent="0.25">
      <c r="A113981" s="5" t="s">
        <v>267011</v>
      </c>
      <c r="B113981" s="2" t="s">
        <v>267012</v>
      </c>
      <c r="C113981" s="2" t="s">
        <v>265336</v>
      </c>
      <c r="D113981" s="2" t="s">
        <v>267013</v>
      </c>
    </row>
    <row r="113982" spans="1:4" x14ac:dyDescent="0.25">
      <c r="A113982" s="5" t="s">
        <v>267014</v>
      </c>
      <c r="B113982" s="2" t="s">
        <v>267015</v>
      </c>
      <c r="C113982" s="2" t="s">
        <v>267016</v>
      </c>
      <c r="D113982" s="2" t="s">
        <v>267017</v>
      </c>
    </row>
    <row r="113983" spans="1:4" x14ac:dyDescent="0.25">
      <c r="A113983" s="5" t="s">
        <v>267018</v>
      </c>
      <c r="B113983" s="2" t="s">
        <v>267019</v>
      </c>
      <c r="C113983" s="2" t="s">
        <v>267020</v>
      </c>
      <c r="D113983" s="2" t="s">
        <v>267021</v>
      </c>
    </row>
    <row r="113984" spans="1:4" x14ac:dyDescent="0.25">
      <c r="A113984" s="5" t="s">
        <v>267022</v>
      </c>
      <c r="B113984" s="2" t="s">
        <v>267023</v>
      </c>
      <c r="C113984" s="2" t="s">
        <v>32030</v>
      </c>
      <c r="D113984" s="2" t="s">
        <v>267024</v>
      </c>
    </row>
    <row r="113985" spans="1:4" x14ac:dyDescent="0.25">
      <c r="A113985" s="5" t="s">
        <v>267025</v>
      </c>
      <c r="B113985" s="2" t="s">
        <v>267026</v>
      </c>
      <c r="C113985" s="2" t="s">
        <v>94338</v>
      </c>
      <c r="D113985" s="2" t="s">
        <v>267027</v>
      </c>
    </row>
    <row r="113986" spans="1:4" x14ac:dyDescent="0.25">
      <c r="A113986" s="5" t="s">
        <v>267028</v>
      </c>
      <c r="B113986" s="2" t="s">
        <v>267029</v>
      </c>
      <c r="C113986" s="2" t="s">
        <v>111578</v>
      </c>
      <c r="D113986" s="2" t="s">
        <v>267030</v>
      </c>
    </row>
    <row r="113987" spans="1:4" x14ac:dyDescent="0.25">
      <c r="A113987" s="5" t="s">
        <v>267031</v>
      </c>
      <c r="B113987" s="2" t="s">
        <v>267032</v>
      </c>
      <c r="C113987" s="2" t="s">
        <v>101732</v>
      </c>
      <c r="D113987" s="2" t="s">
        <v>267033</v>
      </c>
    </row>
    <row r="113988" spans="1:4" x14ac:dyDescent="0.25">
      <c r="A113988" s="5" t="s">
        <v>267034</v>
      </c>
      <c r="B113988" s="2" t="s">
        <v>267035</v>
      </c>
      <c r="C113988" s="2" t="s">
        <v>255647</v>
      </c>
      <c r="D113988" s="2" t="s">
        <v>267036</v>
      </c>
    </row>
    <row r="113989" spans="1:4" x14ac:dyDescent="0.25">
      <c r="A113989" s="5" t="s">
        <v>267037</v>
      </c>
      <c r="B113989" s="2" t="s">
        <v>267038</v>
      </c>
      <c r="C113989" s="2" t="s">
        <v>267039</v>
      </c>
      <c r="D113989" s="2" t="s">
        <v>267040</v>
      </c>
    </row>
    <row r="113990" spans="1:4" x14ac:dyDescent="0.25">
      <c r="A113990" s="5" t="s">
        <v>267041</v>
      </c>
      <c r="B113990" s="2" t="s">
        <v>267042</v>
      </c>
      <c r="C113990" s="2" t="s">
        <v>48223</v>
      </c>
      <c r="D113990" s="2" t="s">
        <v>267043</v>
      </c>
    </row>
    <row r="113991" spans="1:4" x14ac:dyDescent="0.25">
      <c r="A113991" s="5" t="s">
        <v>267044</v>
      </c>
      <c r="B113991" s="2" t="s">
        <v>267045</v>
      </c>
      <c r="C113991" s="2" t="s">
        <v>49122</v>
      </c>
      <c r="D113991" s="2" t="s">
        <v>267046</v>
      </c>
    </row>
    <row r="113992" spans="1:4" x14ac:dyDescent="0.25">
      <c r="A113992" s="5" t="s">
        <v>267047</v>
      </c>
      <c r="B113992" s="2" t="s">
        <v>267048</v>
      </c>
      <c r="C113992" s="2" t="s">
        <v>85372</v>
      </c>
      <c r="D113992" s="2" t="s">
        <v>267049</v>
      </c>
    </row>
    <row r="113993" spans="1:4" x14ac:dyDescent="0.25">
      <c r="A113993" s="5" t="s">
        <v>267050</v>
      </c>
      <c r="B113993" s="2" t="s">
        <v>267051</v>
      </c>
      <c r="C113993" s="2" t="s">
        <v>117647</v>
      </c>
      <c r="D113993" s="2" t="s">
        <v>267052</v>
      </c>
    </row>
    <row r="113994" spans="1:4" x14ac:dyDescent="0.25">
      <c r="A113994" s="5" t="s">
        <v>267053</v>
      </c>
      <c r="B113994" s="2" t="s">
        <v>267054</v>
      </c>
      <c r="C113994" s="2" t="s">
        <v>27429</v>
      </c>
      <c r="D113994" s="2" t="s">
        <v>267055</v>
      </c>
    </row>
    <row r="113995" spans="1:4" x14ac:dyDescent="0.25">
      <c r="A113995" s="5" t="s">
        <v>267056</v>
      </c>
      <c r="B113995" s="2" t="s">
        <v>267057</v>
      </c>
      <c r="C113995" s="2" t="s">
        <v>12713</v>
      </c>
      <c r="D113995" s="2" t="s">
        <v>267058</v>
      </c>
    </row>
    <row r="113996" spans="1:4" x14ac:dyDescent="0.25">
      <c r="A113996" s="5" t="s">
        <v>267059</v>
      </c>
      <c r="B113996" s="2" t="s">
        <v>267060</v>
      </c>
      <c r="C113996" s="2" t="s">
        <v>63556</v>
      </c>
      <c r="D113996" s="2" t="s">
        <v>267061</v>
      </c>
    </row>
    <row r="113997" spans="1:4" x14ac:dyDescent="0.25">
      <c r="A113997" s="5" t="s">
        <v>267062</v>
      </c>
      <c r="B113997" s="2" t="s">
        <v>267063</v>
      </c>
      <c r="C113997" s="2" t="s">
        <v>80610</v>
      </c>
      <c r="D113997" s="2" t="s">
        <v>267064</v>
      </c>
    </row>
    <row r="113998" spans="1:4" x14ac:dyDescent="0.25">
      <c r="A113998" s="5" t="s">
        <v>267065</v>
      </c>
      <c r="B113998" s="2" t="s">
        <v>267066</v>
      </c>
      <c r="C113998" s="2" t="s">
        <v>38759</v>
      </c>
      <c r="D113998" s="2" t="s">
        <v>267067</v>
      </c>
    </row>
    <row r="113999" spans="1:4" x14ac:dyDescent="0.25">
      <c r="A113999" s="5" t="s">
        <v>267068</v>
      </c>
      <c r="B113999" s="2" t="s">
        <v>267069</v>
      </c>
      <c r="C113999" s="2" t="s">
        <v>144976</v>
      </c>
      <c r="D113999" s="2" t="s">
        <v>267070</v>
      </c>
    </row>
    <row r="114000" spans="1:4" x14ac:dyDescent="0.25">
      <c r="A114000" s="5" t="s">
        <v>267071</v>
      </c>
      <c r="B114000" s="2" t="s">
        <v>267072</v>
      </c>
      <c r="C114000" s="2" t="s">
        <v>3340</v>
      </c>
      <c r="D114000" s="2" t="s">
        <v>267073</v>
      </c>
    </row>
    <row r="114001" spans="1:4" x14ac:dyDescent="0.25">
      <c r="A114001" s="5" t="s">
        <v>267074</v>
      </c>
      <c r="B114001" s="2" t="s">
        <v>267075</v>
      </c>
      <c r="C114001" s="2" t="s">
        <v>81350</v>
      </c>
      <c r="D114001" s="2" t="s">
        <v>267076</v>
      </c>
    </row>
    <row r="114002" spans="1:4" x14ac:dyDescent="0.25">
      <c r="A114002" s="5" t="s">
        <v>267077</v>
      </c>
      <c r="B114002" s="2" t="s">
        <v>267078</v>
      </c>
      <c r="C114002" s="2" t="s">
        <v>23912</v>
      </c>
      <c r="D114002" s="2" t="s">
        <v>267079</v>
      </c>
    </row>
    <row r="114003" spans="1:4" x14ac:dyDescent="0.25">
      <c r="A114003" s="5" t="s">
        <v>267080</v>
      </c>
      <c r="B114003" s="2" t="s">
        <v>267081</v>
      </c>
      <c r="C114003" s="2" t="s">
        <v>4122</v>
      </c>
      <c r="D114003" s="2" t="s">
        <v>267082</v>
      </c>
    </row>
    <row r="114004" spans="1:4" x14ac:dyDescent="0.25">
      <c r="A114004" s="5" t="s">
        <v>267083</v>
      </c>
      <c r="B114004" s="2" t="s">
        <v>267084</v>
      </c>
      <c r="C114004" s="2" t="s">
        <v>76849</v>
      </c>
      <c r="D114004" s="2" t="s">
        <v>267085</v>
      </c>
    </row>
    <row r="114005" spans="1:4" x14ac:dyDescent="0.25">
      <c r="A114005" s="5" t="s">
        <v>267086</v>
      </c>
      <c r="B114005" s="2" t="s">
        <v>65</v>
      </c>
      <c r="C114005" s="2" t="s">
        <v>65</v>
      </c>
      <c r="D114005" s="2" t="s">
        <v>66</v>
      </c>
    </row>
    <row r="114006" spans="1:4" x14ac:dyDescent="0.25">
      <c r="A114006" s="5" t="s">
        <v>267087</v>
      </c>
      <c r="B114006" s="2" t="s">
        <v>65</v>
      </c>
      <c r="C114006" s="2" t="s">
        <v>65</v>
      </c>
      <c r="D114006" s="2" t="s">
        <v>66</v>
      </c>
    </row>
    <row r="114007" spans="1:4" x14ac:dyDescent="0.25">
      <c r="A114007" s="5" t="s">
        <v>267088</v>
      </c>
      <c r="B114007" s="2" t="s">
        <v>65</v>
      </c>
      <c r="C114007" s="2" t="s">
        <v>65</v>
      </c>
      <c r="D114007" s="2" t="s">
        <v>66</v>
      </c>
    </row>
    <row r="114008" spans="1:4" x14ac:dyDescent="0.25">
      <c r="A114008" s="5" t="s">
        <v>267089</v>
      </c>
      <c r="B114008" s="2" t="s">
        <v>65</v>
      </c>
      <c r="C114008" s="2" t="s">
        <v>65</v>
      </c>
      <c r="D114008" s="2" t="s">
        <v>66</v>
      </c>
    </row>
    <row r="114009" spans="1:4" x14ac:dyDescent="0.25">
      <c r="A114009" s="5" t="s">
        <v>267090</v>
      </c>
      <c r="B114009" s="2" t="s">
        <v>65</v>
      </c>
      <c r="C114009" s="2" t="s">
        <v>65</v>
      </c>
      <c r="D114009" s="2" t="s">
        <v>66</v>
      </c>
    </row>
    <row r="114010" spans="1:4" x14ac:dyDescent="0.25">
      <c r="A114010" s="5" t="s">
        <v>267091</v>
      </c>
      <c r="B114010" s="2" t="s">
        <v>65</v>
      </c>
      <c r="C114010" s="2" t="s">
        <v>65</v>
      </c>
      <c r="D114010" s="2" t="s">
        <v>66</v>
      </c>
    </row>
    <row r="114011" spans="1:4" x14ac:dyDescent="0.25">
      <c r="A114011" s="5" t="s">
        <v>267092</v>
      </c>
      <c r="B114011" s="2" t="s">
        <v>65</v>
      </c>
      <c r="C114011" s="2" t="s">
        <v>65</v>
      </c>
      <c r="D114011" s="2" t="s">
        <v>66</v>
      </c>
    </row>
    <row r="114012" spans="1:4" x14ac:dyDescent="0.25">
      <c r="A114012" s="5" t="s">
        <v>267093</v>
      </c>
      <c r="B114012" s="2" t="s">
        <v>65</v>
      </c>
      <c r="C114012" s="2" t="s">
        <v>65</v>
      </c>
      <c r="D114012" s="2" t="s">
        <v>66</v>
      </c>
    </row>
    <row r="114013" spans="1:4" x14ac:dyDescent="0.25">
      <c r="A114013" s="5" t="s">
        <v>267094</v>
      </c>
      <c r="B114013" s="2" t="s">
        <v>65</v>
      </c>
      <c r="C114013" s="2" t="s">
        <v>65</v>
      </c>
      <c r="D114013" s="2" t="s">
        <v>66</v>
      </c>
    </row>
    <row r="114014" spans="1:4" x14ac:dyDescent="0.25">
      <c r="A114014" s="5" t="s">
        <v>267095</v>
      </c>
      <c r="B114014" s="2" t="s">
        <v>65</v>
      </c>
      <c r="C114014" s="2" t="s">
        <v>65</v>
      </c>
      <c r="D114014" s="2" t="s">
        <v>66</v>
      </c>
    </row>
    <row r="114015" spans="1:4" x14ac:dyDescent="0.25">
      <c r="A114015" s="5" t="s">
        <v>267096</v>
      </c>
      <c r="B114015" s="2" t="s">
        <v>65</v>
      </c>
      <c r="C114015" s="2" t="s">
        <v>65</v>
      </c>
      <c r="D114015" s="2" t="s">
        <v>66</v>
      </c>
    </row>
    <row r="114016" spans="1:4" x14ac:dyDescent="0.25">
      <c r="A114016" s="5" t="s">
        <v>267097</v>
      </c>
      <c r="B114016" s="2" t="s">
        <v>65</v>
      </c>
      <c r="C114016" s="2" t="s">
        <v>65</v>
      </c>
      <c r="D114016" s="2" t="s">
        <v>66</v>
      </c>
    </row>
    <row r="114017" spans="1:4" x14ac:dyDescent="0.25">
      <c r="A114017" s="5" t="s">
        <v>267098</v>
      </c>
      <c r="B114017" s="2" t="s">
        <v>65</v>
      </c>
      <c r="C114017" s="2" t="s">
        <v>65</v>
      </c>
      <c r="D114017" s="2" t="s">
        <v>66</v>
      </c>
    </row>
    <row r="114018" spans="1:4" x14ac:dyDescent="0.25">
      <c r="A114018" s="5" t="s">
        <v>267099</v>
      </c>
      <c r="B114018" s="2" t="s">
        <v>65</v>
      </c>
      <c r="C114018" s="2" t="s">
        <v>65</v>
      </c>
      <c r="D114018" s="2" t="s">
        <v>66</v>
      </c>
    </row>
    <row r="114019" spans="1:4" x14ac:dyDescent="0.25">
      <c r="A114019" s="5" t="s">
        <v>267100</v>
      </c>
      <c r="B114019" s="2" t="s">
        <v>65</v>
      </c>
      <c r="C114019" s="2" t="s">
        <v>65</v>
      </c>
      <c r="D114019" s="2" t="s">
        <v>66</v>
      </c>
    </row>
    <row r="114020" spans="1:4" x14ac:dyDescent="0.25">
      <c r="A114020" s="5" t="s">
        <v>267101</v>
      </c>
      <c r="B114020" s="2" t="s">
        <v>65</v>
      </c>
      <c r="C114020" s="2" t="s">
        <v>65</v>
      </c>
      <c r="D114020" s="2" t="s">
        <v>66</v>
      </c>
    </row>
    <row r="114021" spans="1:4" x14ac:dyDescent="0.25">
      <c r="A114021" s="5" t="s">
        <v>267102</v>
      </c>
      <c r="B114021" s="2" t="s">
        <v>65</v>
      </c>
      <c r="C114021" s="2" t="s">
        <v>65</v>
      </c>
      <c r="D114021" s="2" t="s">
        <v>66</v>
      </c>
    </row>
    <row r="114022" spans="1:4" x14ac:dyDescent="0.25">
      <c r="A114022" s="5" t="s">
        <v>267103</v>
      </c>
      <c r="B114022" s="2" t="s">
        <v>267104</v>
      </c>
      <c r="C114022" s="2" t="s">
        <v>178</v>
      </c>
      <c r="D114022" s="2" t="s">
        <v>267105</v>
      </c>
    </row>
    <row r="114023" spans="1:4" x14ac:dyDescent="0.25">
      <c r="A114023" s="5" t="s">
        <v>267106</v>
      </c>
      <c r="B114023" s="2" t="s">
        <v>267107</v>
      </c>
      <c r="C114023" s="2" t="s">
        <v>31788</v>
      </c>
      <c r="D114023" s="2" t="s">
        <v>267108</v>
      </c>
    </row>
    <row r="114024" spans="1:4" x14ac:dyDescent="0.25">
      <c r="A114024" s="5" t="s">
        <v>267109</v>
      </c>
      <c r="B114024" s="2" t="s">
        <v>267110</v>
      </c>
      <c r="C114024" s="2" t="s">
        <v>62299</v>
      </c>
      <c r="D114024" s="2" t="s">
        <v>267111</v>
      </c>
    </row>
    <row r="114025" spans="1:4" x14ac:dyDescent="0.25">
      <c r="A114025" s="5" t="s">
        <v>267112</v>
      </c>
      <c r="B114025" s="2" t="s">
        <v>267113</v>
      </c>
      <c r="C114025" s="2" t="s">
        <v>157577</v>
      </c>
      <c r="D114025" s="2" t="s">
        <v>267114</v>
      </c>
    </row>
    <row r="114026" spans="1:4" x14ac:dyDescent="0.25">
      <c r="A114026" s="5" t="s">
        <v>267115</v>
      </c>
      <c r="B114026" s="2" t="s">
        <v>267116</v>
      </c>
      <c r="C114026" s="2" t="s">
        <v>11940</v>
      </c>
      <c r="D114026" s="2" t="s">
        <v>267117</v>
      </c>
    </row>
    <row r="114027" spans="1:4" x14ac:dyDescent="0.25">
      <c r="A114027" s="5" t="s">
        <v>267118</v>
      </c>
      <c r="B114027" s="2" t="s">
        <v>267119</v>
      </c>
      <c r="C114027" s="2" t="s">
        <v>54985</v>
      </c>
      <c r="D114027" s="2" t="s">
        <v>267120</v>
      </c>
    </row>
    <row r="114028" spans="1:4" x14ac:dyDescent="0.25">
      <c r="A114028" s="5" t="s">
        <v>267121</v>
      </c>
      <c r="B114028" s="2" t="s">
        <v>267122</v>
      </c>
      <c r="C114028" s="2" t="s">
        <v>52493</v>
      </c>
      <c r="D114028" s="2" t="s">
        <v>267123</v>
      </c>
    </row>
    <row r="114029" spans="1:4" x14ac:dyDescent="0.25">
      <c r="A114029" s="5" t="s">
        <v>267124</v>
      </c>
      <c r="B114029" s="2" t="s">
        <v>267125</v>
      </c>
      <c r="C114029" s="2" t="s">
        <v>25173</v>
      </c>
      <c r="D114029" s="2" t="s">
        <v>267126</v>
      </c>
    </row>
    <row r="114030" spans="1:4" x14ac:dyDescent="0.25">
      <c r="A114030" s="5" t="s">
        <v>267127</v>
      </c>
      <c r="B114030" s="2" t="s">
        <v>267128</v>
      </c>
      <c r="C114030" s="2" t="s">
        <v>59862</v>
      </c>
      <c r="D114030" s="2" t="s">
        <v>267129</v>
      </c>
    </row>
    <row r="114031" spans="1:4" x14ac:dyDescent="0.25">
      <c r="A114031" s="5" t="s">
        <v>267130</v>
      </c>
      <c r="B114031" s="2" t="s">
        <v>267131</v>
      </c>
      <c r="C114031" s="2" t="s">
        <v>18069</v>
      </c>
      <c r="D114031" s="2" t="s">
        <v>267132</v>
      </c>
    </row>
    <row r="114032" spans="1:4" x14ac:dyDescent="0.25">
      <c r="A114032" s="5" t="s">
        <v>267133</v>
      </c>
      <c r="B114032" s="2" t="s">
        <v>267134</v>
      </c>
      <c r="C114032" s="2" t="s">
        <v>64778</v>
      </c>
      <c r="D114032" s="2" t="s">
        <v>267135</v>
      </c>
    </row>
    <row r="114033" spans="1:4" x14ac:dyDescent="0.25">
      <c r="A114033" s="5" t="s">
        <v>267136</v>
      </c>
      <c r="B114033" s="2" t="s">
        <v>267137</v>
      </c>
      <c r="C114033" s="2" t="s">
        <v>155595</v>
      </c>
      <c r="D114033" s="2" t="s">
        <v>267138</v>
      </c>
    </row>
    <row r="114034" spans="1:4" x14ac:dyDescent="0.25">
      <c r="A114034" s="5" t="s">
        <v>267139</v>
      </c>
      <c r="B114034" s="2" t="s">
        <v>267140</v>
      </c>
      <c r="C114034" s="2" t="s">
        <v>43517</v>
      </c>
      <c r="D114034" s="2" t="s">
        <v>267141</v>
      </c>
    </row>
    <row r="114035" spans="1:4" x14ac:dyDescent="0.25">
      <c r="A114035" s="5" t="s">
        <v>267142</v>
      </c>
      <c r="B114035" s="2" t="s">
        <v>267143</v>
      </c>
      <c r="C114035" s="2" t="s">
        <v>14287</v>
      </c>
      <c r="D114035" s="2" t="s">
        <v>267144</v>
      </c>
    </row>
    <row r="114036" spans="1:4" x14ac:dyDescent="0.25">
      <c r="A114036" s="5" t="s">
        <v>267145</v>
      </c>
      <c r="B114036" s="2" t="s">
        <v>267146</v>
      </c>
      <c r="C114036" s="2" t="s">
        <v>37405</v>
      </c>
      <c r="D114036" s="2" t="s">
        <v>267147</v>
      </c>
    </row>
    <row r="114037" spans="1:4" x14ac:dyDescent="0.25">
      <c r="A114037" s="5" t="s">
        <v>267148</v>
      </c>
      <c r="B114037" s="2" t="s">
        <v>267149</v>
      </c>
      <c r="C114037" s="2" t="s">
        <v>99058</v>
      </c>
      <c r="D114037" s="2" t="s">
        <v>267150</v>
      </c>
    </row>
    <row r="114038" spans="1:4" x14ac:dyDescent="0.25">
      <c r="A114038" s="5" t="s">
        <v>267151</v>
      </c>
      <c r="B114038" s="2" t="s">
        <v>267152</v>
      </c>
      <c r="C114038" s="2" t="s">
        <v>29504</v>
      </c>
      <c r="D114038" s="2" t="s">
        <v>267153</v>
      </c>
    </row>
    <row r="114039" spans="1:4" x14ac:dyDescent="0.25">
      <c r="A114039" s="5" t="s">
        <v>267154</v>
      </c>
      <c r="B114039" s="2" t="s">
        <v>267155</v>
      </c>
      <c r="C114039" s="2" t="s">
        <v>975</v>
      </c>
      <c r="D114039" s="2" t="s">
        <v>267156</v>
      </c>
    </row>
    <row r="114040" spans="1:4" x14ac:dyDescent="0.25">
      <c r="A114040" s="5" t="s">
        <v>267157</v>
      </c>
      <c r="B114040" s="2" t="s">
        <v>243284</v>
      </c>
      <c r="C114040" s="2" t="s">
        <v>243285</v>
      </c>
      <c r="D114040" s="2" t="s">
        <v>243286</v>
      </c>
    </row>
    <row r="114041" spans="1:4" x14ac:dyDescent="0.25">
      <c r="A114041" s="5" t="s">
        <v>267158</v>
      </c>
      <c r="B114041" s="2" t="s">
        <v>267159</v>
      </c>
      <c r="C114041" s="2" t="s">
        <v>184015</v>
      </c>
      <c r="D114041" s="2" t="s">
        <v>267160</v>
      </c>
    </row>
    <row r="114042" spans="1:4" x14ac:dyDescent="0.25">
      <c r="A114042" s="5" t="s">
        <v>267161</v>
      </c>
      <c r="B114042" s="2" t="s">
        <v>267162</v>
      </c>
      <c r="C114042" s="2" t="s">
        <v>267163</v>
      </c>
      <c r="D114042" s="2" t="s">
        <v>267164</v>
      </c>
    </row>
    <row r="114043" spans="1:4" x14ac:dyDescent="0.25">
      <c r="A114043" s="5" t="s">
        <v>267165</v>
      </c>
      <c r="B114043" s="2" t="s">
        <v>267166</v>
      </c>
      <c r="C114043" s="2" t="s">
        <v>153128</v>
      </c>
      <c r="D114043" s="2" t="s">
        <v>267167</v>
      </c>
    </row>
    <row r="114044" spans="1:4" x14ac:dyDescent="0.25">
      <c r="A114044" s="5" t="s">
        <v>267168</v>
      </c>
      <c r="B114044" s="2" t="s">
        <v>267169</v>
      </c>
      <c r="C114044" s="2" t="s">
        <v>67410</v>
      </c>
      <c r="D114044" s="2" t="s">
        <v>267170</v>
      </c>
    </row>
    <row r="114045" spans="1:4" x14ac:dyDescent="0.25">
      <c r="A114045" s="5" t="s">
        <v>267171</v>
      </c>
      <c r="B114045" s="2" t="s">
        <v>267172</v>
      </c>
      <c r="C114045" s="2" t="s">
        <v>91227</v>
      </c>
      <c r="D114045" s="2" t="s">
        <v>267173</v>
      </c>
    </row>
    <row r="114046" spans="1:4" x14ac:dyDescent="0.25">
      <c r="A114046" s="5" t="s">
        <v>267174</v>
      </c>
      <c r="B114046" s="2" t="s">
        <v>267175</v>
      </c>
      <c r="C114046" s="2" t="s">
        <v>267176</v>
      </c>
      <c r="D114046" s="2" t="s">
        <v>267177</v>
      </c>
    </row>
    <row r="114047" spans="1:4" x14ac:dyDescent="0.25">
      <c r="A114047" s="5" t="s">
        <v>267178</v>
      </c>
      <c r="B114047" s="2" t="s">
        <v>267179</v>
      </c>
      <c r="C114047" s="2" t="s">
        <v>51589</v>
      </c>
      <c r="D114047" s="2" t="s">
        <v>267180</v>
      </c>
    </row>
    <row r="114048" spans="1:4" x14ac:dyDescent="0.25">
      <c r="A114048" s="5" t="s">
        <v>267181</v>
      </c>
      <c r="B114048" s="2" t="s">
        <v>267182</v>
      </c>
      <c r="C114048" s="2" t="s">
        <v>53152</v>
      </c>
      <c r="D114048" s="2" t="s">
        <v>267183</v>
      </c>
    </row>
    <row r="114049" spans="1:4" x14ac:dyDescent="0.25">
      <c r="A114049" s="5" t="s">
        <v>267184</v>
      </c>
      <c r="B114049" s="2" t="s">
        <v>267185</v>
      </c>
      <c r="C114049" s="2" t="s">
        <v>179272</v>
      </c>
      <c r="D114049" s="2" t="s">
        <v>267186</v>
      </c>
    </row>
    <row r="114050" spans="1:4" x14ac:dyDescent="0.25">
      <c r="A114050" s="5" t="s">
        <v>267187</v>
      </c>
      <c r="B114050" s="2" t="s">
        <v>267188</v>
      </c>
      <c r="C114050" s="2" t="s">
        <v>267189</v>
      </c>
      <c r="D114050" s="2" t="s">
        <v>267190</v>
      </c>
    </row>
    <row r="114051" spans="1:4" x14ac:dyDescent="0.25">
      <c r="A114051" s="5" t="s">
        <v>267191</v>
      </c>
      <c r="B114051" s="2" t="s">
        <v>175295</v>
      </c>
      <c r="C114051" s="2" t="s">
        <v>16215</v>
      </c>
      <c r="D114051" s="2" t="s">
        <v>175296</v>
      </c>
    </row>
    <row r="114052" spans="1:4" x14ac:dyDescent="0.25">
      <c r="A114052" s="5" t="s">
        <v>267192</v>
      </c>
      <c r="B114052" s="2" t="s">
        <v>267193</v>
      </c>
      <c r="C114052" s="2" t="s">
        <v>267194</v>
      </c>
      <c r="D114052" s="2" t="s">
        <v>267195</v>
      </c>
    </row>
    <row r="114053" spans="1:4" x14ac:dyDescent="0.25">
      <c r="A114053" s="5" t="s">
        <v>267196</v>
      </c>
      <c r="B114053" s="2" t="s">
        <v>267197</v>
      </c>
      <c r="C114053" s="2" t="s">
        <v>267198</v>
      </c>
      <c r="D114053" s="2" t="s">
        <v>267199</v>
      </c>
    </row>
    <row r="114054" spans="1:4" x14ac:dyDescent="0.25">
      <c r="A114054" s="5" t="s">
        <v>267200</v>
      </c>
      <c r="B114054" s="2" t="s">
        <v>267201</v>
      </c>
      <c r="C114054" s="2" t="s">
        <v>5375</v>
      </c>
      <c r="D114054" s="2" t="s">
        <v>267202</v>
      </c>
    </row>
    <row r="114055" spans="1:4" x14ac:dyDescent="0.25">
      <c r="A114055" s="5" t="s">
        <v>267203</v>
      </c>
      <c r="B114055" s="2" t="s">
        <v>267204</v>
      </c>
      <c r="C114055" s="2" t="s">
        <v>69929</v>
      </c>
      <c r="D114055" s="2" t="s">
        <v>267205</v>
      </c>
    </row>
    <row r="114056" spans="1:4" x14ac:dyDescent="0.25">
      <c r="A114056" s="5" t="s">
        <v>267206</v>
      </c>
      <c r="B114056" s="2" t="s">
        <v>267207</v>
      </c>
      <c r="C114056" s="2" t="s">
        <v>267208</v>
      </c>
      <c r="D114056" s="2" t="s">
        <v>267209</v>
      </c>
    </row>
    <row r="114057" spans="1:4" x14ac:dyDescent="0.25">
      <c r="A114057" s="5" t="s">
        <v>267210</v>
      </c>
      <c r="B114057" s="2" t="s">
        <v>267211</v>
      </c>
      <c r="C114057" s="2" t="s">
        <v>5949</v>
      </c>
      <c r="D114057" s="2" t="s">
        <v>267212</v>
      </c>
    </row>
    <row r="114058" spans="1:4" x14ac:dyDescent="0.25">
      <c r="A114058" s="5" t="s">
        <v>267213</v>
      </c>
      <c r="B114058" s="2" t="s">
        <v>267214</v>
      </c>
      <c r="C114058" s="2" t="s">
        <v>267215</v>
      </c>
      <c r="D114058" s="2" t="s">
        <v>267216</v>
      </c>
    </row>
    <row r="114059" spans="1:4" x14ac:dyDescent="0.25">
      <c r="A114059" s="5" t="s">
        <v>267217</v>
      </c>
      <c r="B114059" s="2" t="s">
        <v>267218</v>
      </c>
      <c r="C114059" s="2" t="s">
        <v>267219</v>
      </c>
      <c r="D114059" s="2" t="s">
        <v>267220</v>
      </c>
    </row>
    <row r="114060" spans="1:4" x14ac:dyDescent="0.25">
      <c r="A114060" s="5" t="s">
        <v>267221</v>
      </c>
      <c r="B114060" s="2" t="s">
        <v>267222</v>
      </c>
      <c r="C114060" s="2" t="s">
        <v>267223</v>
      </c>
      <c r="D114060" s="2" t="s">
        <v>267224</v>
      </c>
    </row>
    <row r="114061" spans="1:4" x14ac:dyDescent="0.25">
      <c r="A114061" s="5" t="s">
        <v>267225</v>
      </c>
      <c r="B114061" s="2" t="s">
        <v>267226</v>
      </c>
      <c r="C114061" s="2" t="s">
        <v>267227</v>
      </c>
      <c r="D114061" s="2" t="s">
        <v>267228</v>
      </c>
    </row>
    <row r="114062" spans="1:4" x14ac:dyDescent="0.25">
      <c r="A114062" s="5" t="s">
        <v>267229</v>
      </c>
      <c r="B114062" s="2" t="s">
        <v>267230</v>
      </c>
      <c r="C114062" s="2" t="s">
        <v>39051</v>
      </c>
      <c r="D114062" s="2" t="s">
        <v>267231</v>
      </c>
    </row>
    <row r="114063" spans="1:4" x14ac:dyDescent="0.25">
      <c r="A114063" s="5" t="s">
        <v>267232</v>
      </c>
      <c r="B114063" s="2" t="s">
        <v>267233</v>
      </c>
      <c r="C114063" s="2" t="s">
        <v>21295</v>
      </c>
      <c r="D114063" s="2" t="s">
        <v>267234</v>
      </c>
    </row>
    <row r="114064" spans="1:4" x14ac:dyDescent="0.25">
      <c r="A114064" s="5" t="s">
        <v>267235</v>
      </c>
      <c r="B114064" s="2" t="s">
        <v>267236</v>
      </c>
      <c r="C114064" s="2" t="s">
        <v>267237</v>
      </c>
      <c r="D114064" s="2" t="s">
        <v>267238</v>
      </c>
    </row>
    <row r="114065" spans="1:4" x14ac:dyDescent="0.25">
      <c r="A114065" s="5" t="s">
        <v>267239</v>
      </c>
      <c r="B114065" s="2" t="s">
        <v>267240</v>
      </c>
      <c r="C114065" s="2" t="s">
        <v>267241</v>
      </c>
      <c r="D114065" s="2" t="s">
        <v>267242</v>
      </c>
    </row>
    <row r="114066" spans="1:4" x14ac:dyDescent="0.25">
      <c r="A114066" s="5" t="s">
        <v>267243</v>
      </c>
      <c r="B114066" s="2" t="s">
        <v>267244</v>
      </c>
      <c r="C114066" s="2" t="s">
        <v>138961</v>
      </c>
      <c r="D114066" s="2" t="s">
        <v>267245</v>
      </c>
    </row>
    <row r="114067" spans="1:4" x14ac:dyDescent="0.25">
      <c r="A114067" s="5" t="s">
        <v>267246</v>
      </c>
      <c r="B114067" s="2" t="s">
        <v>267247</v>
      </c>
      <c r="C114067" s="2" t="s">
        <v>267248</v>
      </c>
      <c r="D114067" s="2" t="s">
        <v>267249</v>
      </c>
    </row>
    <row r="114068" spans="1:4" x14ac:dyDescent="0.25">
      <c r="A114068" s="5" t="s">
        <v>267250</v>
      </c>
      <c r="B114068" s="2" t="s">
        <v>267251</v>
      </c>
      <c r="C114068" s="2" t="s">
        <v>267252</v>
      </c>
      <c r="D114068" s="2" t="s">
        <v>267253</v>
      </c>
    </row>
    <row r="114069" spans="1:4" x14ac:dyDescent="0.25">
      <c r="A114069" s="5" t="s">
        <v>267254</v>
      </c>
      <c r="B114069" s="2" t="s">
        <v>267255</v>
      </c>
      <c r="C114069" s="2" t="s">
        <v>267256</v>
      </c>
      <c r="D114069" s="2" t="s">
        <v>267257</v>
      </c>
    </row>
    <row r="114070" spans="1:4" x14ac:dyDescent="0.25">
      <c r="A114070" s="5" t="s">
        <v>267258</v>
      </c>
      <c r="B114070" s="2" t="s">
        <v>267259</v>
      </c>
      <c r="C114070" s="2" t="s">
        <v>267260</v>
      </c>
      <c r="D114070" s="2" t="s">
        <v>267261</v>
      </c>
    </row>
    <row r="114071" spans="1:4" x14ac:dyDescent="0.25">
      <c r="A114071" s="5" t="s">
        <v>267262</v>
      </c>
      <c r="B114071" s="2" t="s">
        <v>267263</v>
      </c>
      <c r="C114071" s="2" t="s">
        <v>37669</v>
      </c>
      <c r="D114071" s="2" t="s">
        <v>267264</v>
      </c>
    </row>
    <row r="114072" spans="1:4" x14ac:dyDescent="0.25">
      <c r="A114072" s="5" t="s">
        <v>267265</v>
      </c>
      <c r="B114072" s="2" t="s">
        <v>267266</v>
      </c>
      <c r="C114072" s="2" t="s">
        <v>267267</v>
      </c>
      <c r="D114072" s="2" t="s">
        <v>267268</v>
      </c>
    </row>
    <row r="114073" spans="1:4" x14ac:dyDescent="0.25">
      <c r="A114073" s="5" t="s">
        <v>267269</v>
      </c>
      <c r="B114073" s="2" t="s">
        <v>267270</v>
      </c>
      <c r="C114073" s="2" t="s">
        <v>267271</v>
      </c>
      <c r="D114073" s="2" t="s">
        <v>267272</v>
      </c>
    </row>
    <row r="114074" spans="1:4" x14ac:dyDescent="0.25">
      <c r="A114074" s="5" t="s">
        <v>267273</v>
      </c>
      <c r="B114074" s="2" t="s">
        <v>267274</v>
      </c>
      <c r="C114074" s="2" t="s">
        <v>267275</v>
      </c>
      <c r="D114074" s="2" t="s">
        <v>267276</v>
      </c>
    </row>
    <row r="114075" spans="1:4" x14ac:dyDescent="0.25">
      <c r="A114075" s="5" t="s">
        <v>267277</v>
      </c>
      <c r="B114075" s="2" t="s">
        <v>267278</v>
      </c>
      <c r="C114075" s="2" t="s">
        <v>267279</v>
      </c>
      <c r="D114075" s="2" t="s">
        <v>267280</v>
      </c>
    </row>
    <row r="114076" spans="1:4" x14ac:dyDescent="0.25">
      <c r="A114076" s="5" t="s">
        <v>267281</v>
      </c>
      <c r="B114076" s="2" t="s">
        <v>267282</v>
      </c>
      <c r="C114076" s="2" t="s">
        <v>267283</v>
      </c>
      <c r="D114076" s="2" t="s">
        <v>267284</v>
      </c>
    </row>
    <row r="114077" spans="1:4" x14ac:dyDescent="0.25">
      <c r="A114077" s="5" t="s">
        <v>267285</v>
      </c>
      <c r="B114077" s="2" t="s">
        <v>267286</v>
      </c>
      <c r="C114077" s="2" t="s">
        <v>267287</v>
      </c>
      <c r="D114077" s="2" t="s">
        <v>267288</v>
      </c>
    </row>
    <row r="114078" spans="1:4" x14ac:dyDescent="0.25">
      <c r="A114078" s="5" t="s">
        <v>267289</v>
      </c>
      <c r="B114078" s="2" t="s">
        <v>267290</v>
      </c>
      <c r="C114078" s="2" t="s">
        <v>267291</v>
      </c>
      <c r="D114078" s="2" t="s">
        <v>267292</v>
      </c>
    </row>
    <row r="114079" spans="1:4" x14ac:dyDescent="0.25">
      <c r="A114079" s="5" t="s">
        <v>267293</v>
      </c>
      <c r="B114079" s="2" t="s">
        <v>267294</v>
      </c>
      <c r="C114079" s="2" t="s">
        <v>267295</v>
      </c>
      <c r="D114079" s="2" t="s">
        <v>267296</v>
      </c>
    </row>
    <row r="114080" spans="1:4" x14ac:dyDescent="0.25">
      <c r="A114080" s="5" t="s">
        <v>267297</v>
      </c>
      <c r="B114080" s="2" t="s">
        <v>267298</v>
      </c>
      <c r="C114080" s="2" t="s">
        <v>267299</v>
      </c>
      <c r="D114080" s="2" t="s">
        <v>267300</v>
      </c>
    </row>
    <row r="114081" spans="1:4" x14ac:dyDescent="0.25">
      <c r="A114081" s="5" t="s">
        <v>267301</v>
      </c>
      <c r="B114081" s="2" t="s">
        <v>267302</v>
      </c>
      <c r="C114081" s="2" t="s">
        <v>267303</v>
      </c>
      <c r="D114081" s="2" t="s">
        <v>267304</v>
      </c>
    </row>
    <row r="114082" spans="1:4" x14ac:dyDescent="0.25">
      <c r="A114082" s="5" t="s">
        <v>267305</v>
      </c>
      <c r="B114082" s="2" t="s">
        <v>267306</v>
      </c>
      <c r="C114082" s="2" t="s">
        <v>267307</v>
      </c>
      <c r="D114082" s="2" t="s">
        <v>267308</v>
      </c>
    </row>
    <row r="114083" spans="1:4" x14ac:dyDescent="0.25">
      <c r="A114083" s="5" t="s">
        <v>267309</v>
      </c>
      <c r="B114083" s="2" t="s">
        <v>267310</v>
      </c>
      <c r="C114083" s="2" t="s">
        <v>267311</v>
      </c>
      <c r="D114083" s="2" t="s">
        <v>267312</v>
      </c>
    </row>
    <row r="114084" spans="1:4" x14ac:dyDescent="0.25">
      <c r="A114084" s="5" t="s">
        <v>267313</v>
      </c>
      <c r="B114084" s="2" t="s">
        <v>267314</v>
      </c>
      <c r="C114084" s="2" t="s">
        <v>267315</v>
      </c>
      <c r="D114084" s="2" t="s">
        <v>267316</v>
      </c>
    </row>
    <row r="114085" spans="1:4" x14ac:dyDescent="0.25">
      <c r="A114085" s="5" t="s">
        <v>267317</v>
      </c>
      <c r="B114085" s="2" t="s">
        <v>267318</v>
      </c>
      <c r="C114085" s="2" t="s">
        <v>267319</v>
      </c>
      <c r="D114085" s="2" t="s">
        <v>267320</v>
      </c>
    </row>
    <row r="114086" spans="1:4" x14ac:dyDescent="0.25">
      <c r="A114086" s="5" t="s">
        <v>267321</v>
      </c>
      <c r="B114086" s="2" t="s">
        <v>267322</v>
      </c>
      <c r="C114086" s="2" t="s">
        <v>267323</v>
      </c>
      <c r="D114086" s="2" t="s">
        <v>267324</v>
      </c>
    </row>
    <row r="114087" spans="1:4" x14ac:dyDescent="0.25">
      <c r="A114087" s="5" t="s">
        <v>267325</v>
      </c>
      <c r="B114087" s="2" t="s">
        <v>267326</v>
      </c>
      <c r="C114087" s="2" t="s">
        <v>267327</v>
      </c>
      <c r="D114087" s="2" t="s">
        <v>267328</v>
      </c>
    </row>
    <row r="114088" spans="1:4" x14ac:dyDescent="0.25">
      <c r="A114088" s="5" t="s">
        <v>267329</v>
      </c>
      <c r="B114088" s="2" t="s">
        <v>267330</v>
      </c>
      <c r="C114088" s="2" t="s">
        <v>267331</v>
      </c>
      <c r="D114088" s="2" t="s">
        <v>267332</v>
      </c>
    </row>
    <row r="114089" spans="1:4" x14ac:dyDescent="0.25">
      <c r="A114089" s="5" t="s">
        <v>267333</v>
      </c>
      <c r="B114089" s="2" t="s">
        <v>267334</v>
      </c>
      <c r="C114089" s="2" t="s">
        <v>32276</v>
      </c>
      <c r="D114089" s="2" t="s">
        <v>267335</v>
      </c>
    </row>
    <row r="114090" spans="1:4" x14ac:dyDescent="0.25">
      <c r="A114090" s="5" t="s">
        <v>267336</v>
      </c>
      <c r="B114090" s="2" t="s">
        <v>267337</v>
      </c>
      <c r="C114090" s="2" t="s">
        <v>267338</v>
      </c>
      <c r="D114090" s="2" t="s">
        <v>267339</v>
      </c>
    </row>
    <row r="114091" spans="1:4" x14ac:dyDescent="0.25">
      <c r="A114091" s="5" t="s">
        <v>267340</v>
      </c>
      <c r="B114091" s="2" t="s">
        <v>267341</v>
      </c>
      <c r="C114091" s="2" t="s">
        <v>212126</v>
      </c>
      <c r="D114091" s="2" t="s">
        <v>267342</v>
      </c>
    </row>
    <row r="114092" spans="1:4" x14ac:dyDescent="0.25">
      <c r="A114092" s="5" t="s">
        <v>267343</v>
      </c>
      <c r="B114092" s="2" t="s">
        <v>267344</v>
      </c>
      <c r="C114092" s="2" t="s">
        <v>267345</v>
      </c>
      <c r="D114092" s="2" t="s">
        <v>267346</v>
      </c>
    </row>
    <row r="114093" spans="1:4" x14ac:dyDescent="0.25">
      <c r="A114093" s="5" t="s">
        <v>267347</v>
      </c>
      <c r="B114093" s="2" t="s">
        <v>267348</v>
      </c>
      <c r="C114093" s="2" t="s">
        <v>267349</v>
      </c>
      <c r="D114093" s="2" t="s">
        <v>267350</v>
      </c>
    </row>
    <row r="114094" spans="1:4" x14ac:dyDescent="0.25">
      <c r="A114094" s="5" t="s">
        <v>267351</v>
      </c>
      <c r="B114094" s="2" t="s">
        <v>267352</v>
      </c>
      <c r="C114094" s="2" t="s">
        <v>267353</v>
      </c>
      <c r="D114094" s="2" t="s">
        <v>267354</v>
      </c>
    </row>
    <row r="114095" spans="1:4" x14ac:dyDescent="0.25">
      <c r="A114095" s="5" t="s">
        <v>267355</v>
      </c>
      <c r="B114095" s="2" t="s">
        <v>267356</v>
      </c>
      <c r="C114095" s="2" t="s">
        <v>267357</v>
      </c>
      <c r="D114095" s="2" t="s">
        <v>267358</v>
      </c>
    </row>
    <row r="114096" spans="1:4" x14ac:dyDescent="0.25">
      <c r="A114096" s="5" t="s">
        <v>267359</v>
      </c>
      <c r="B114096" s="2" t="s">
        <v>267360</v>
      </c>
      <c r="C114096" s="2" t="s">
        <v>267361</v>
      </c>
      <c r="D114096" s="2" t="s">
        <v>267362</v>
      </c>
    </row>
    <row r="114097" spans="1:4" x14ac:dyDescent="0.25">
      <c r="A114097" s="5" t="s">
        <v>267363</v>
      </c>
      <c r="B114097" s="2" t="s">
        <v>267364</v>
      </c>
      <c r="C114097" s="2" t="s">
        <v>267365</v>
      </c>
      <c r="D114097" s="2" t="s">
        <v>267366</v>
      </c>
    </row>
    <row r="114098" spans="1:4" x14ac:dyDescent="0.25">
      <c r="A114098" s="5" t="s">
        <v>267367</v>
      </c>
      <c r="B114098" s="2" t="s">
        <v>267368</v>
      </c>
      <c r="C114098" s="2" t="s">
        <v>267369</v>
      </c>
      <c r="D114098" s="2" t="s">
        <v>267370</v>
      </c>
    </row>
    <row r="114099" spans="1:4" x14ac:dyDescent="0.25">
      <c r="A114099" s="5" t="s">
        <v>267371</v>
      </c>
      <c r="B114099" s="2" t="s">
        <v>267372</v>
      </c>
      <c r="C114099" s="2" t="s">
        <v>267373</v>
      </c>
      <c r="D114099" s="2" t="s">
        <v>267374</v>
      </c>
    </row>
    <row r="114100" spans="1:4" x14ac:dyDescent="0.25">
      <c r="A114100" s="5" t="s">
        <v>267375</v>
      </c>
      <c r="B114100" s="2" t="s">
        <v>267376</v>
      </c>
      <c r="C114100" s="2" t="s">
        <v>267377</v>
      </c>
      <c r="D114100" s="2" t="s">
        <v>267378</v>
      </c>
    </row>
    <row r="114101" spans="1:4" x14ac:dyDescent="0.25">
      <c r="A114101" s="5" t="s">
        <v>267379</v>
      </c>
      <c r="B114101" s="2" t="s">
        <v>267380</v>
      </c>
      <c r="C114101" s="2" t="s">
        <v>267381</v>
      </c>
      <c r="D114101" s="2" t="s">
        <v>267382</v>
      </c>
    </row>
    <row r="114102" spans="1:4" x14ac:dyDescent="0.25">
      <c r="A114102" s="5" t="s">
        <v>267383</v>
      </c>
      <c r="B114102" s="2" t="s">
        <v>208452</v>
      </c>
      <c r="C114102" s="2" t="s">
        <v>208453</v>
      </c>
      <c r="D114102" s="2" t="s">
        <v>208454</v>
      </c>
    </row>
    <row r="114103" spans="1:4" x14ac:dyDescent="0.25">
      <c r="A114103" s="5" t="s">
        <v>267384</v>
      </c>
      <c r="B114103" s="2" t="s">
        <v>267385</v>
      </c>
      <c r="C114103" s="2" t="s">
        <v>43901</v>
      </c>
      <c r="D114103" s="2" t="s">
        <v>267386</v>
      </c>
    </row>
    <row r="114104" spans="1:4" x14ac:dyDescent="0.25">
      <c r="A114104" s="5" t="s">
        <v>267387</v>
      </c>
      <c r="B114104" s="2" t="s">
        <v>267388</v>
      </c>
      <c r="C114104" s="2" t="s">
        <v>267389</v>
      </c>
      <c r="D114104" s="2" t="s">
        <v>267390</v>
      </c>
    </row>
    <row r="114105" spans="1:4" x14ac:dyDescent="0.25">
      <c r="A114105" s="5" t="s">
        <v>267391</v>
      </c>
      <c r="B114105" s="2" t="s">
        <v>267392</v>
      </c>
      <c r="C114105" s="2" t="s">
        <v>267393</v>
      </c>
      <c r="D114105" s="2" t="s">
        <v>267394</v>
      </c>
    </row>
    <row r="114106" spans="1:4" x14ac:dyDescent="0.25">
      <c r="A114106" s="5" t="s">
        <v>267395</v>
      </c>
      <c r="B114106" s="2" t="s">
        <v>267396</v>
      </c>
      <c r="C114106" s="2" t="s">
        <v>37849</v>
      </c>
      <c r="D114106" s="2" t="s">
        <v>267397</v>
      </c>
    </row>
    <row r="114107" spans="1:4" x14ac:dyDescent="0.25">
      <c r="A114107" s="5" t="s">
        <v>267398</v>
      </c>
      <c r="B114107" s="2" t="s">
        <v>267399</v>
      </c>
      <c r="C114107" s="2" t="s">
        <v>267400</v>
      </c>
      <c r="D114107" s="2" t="s">
        <v>267401</v>
      </c>
    </row>
    <row r="114108" spans="1:4" x14ac:dyDescent="0.25">
      <c r="A114108" s="5" t="s">
        <v>267402</v>
      </c>
      <c r="B114108" s="2" t="s">
        <v>267403</v>
      </c>
      <c r="C114108" s="2" t="s">
        <v>143085</v>
      </c>
      <c r="D114108" s="2" t="s">
        <v>267404</v>
      </c>
    </row>
    <row r="114109" spans="1:4" x14ac:dyDescent="0.25">
      <c r="A114109" s="5" t="s">
        <v>267405</v>
      </c>
      <c r="B114109" s="2" t="s">
        <v>267406</v>
      </c>
      <c r="C114109" s="2" t="s">
        <v>267407</v>
      </c>
      <c r="D114109" s="2" t="s">
        <v>267408</v>
      </c>
    </row>
    <row r="114110" spans="1:4" x14ac:dyDescent="0.25">
      <c r="A114110" s="5" t="s">
        <v>267409</v>
      </c>
      <c r="B114110" s="2" t="s">
        <v>267410</v>
      </c>
      <c r="C114110" s="2" t="s">
        <v>267411</v>
      </c>
      <c r="D114110" s="2" t="s">
        <v>267412</v>
      </c>
    </row>
    <row r="114111" spans="1:4" x14ac:dyDescent="0.25">
      <c r="A114111" s="5" t="s">
        <v>267413</v>
      </c>
      <c r="B114111" s="2" t="s">
        <v>267414</v>
      </c>
      <c r="C114111" s="2" t="s">
        <v>267415</v>
      </c>
      <c r="D114111" s="2" t="s">
        <v>267416</v>
      </c>
    </row>
    <row r="114112" spans="1:4" x14ac:dyDescent="0.25">
      <c r="A114112" s="5" t="s">
        <v>267417</v>
      </c>
      <c r="B114112" s="2" t="s">
        <v>267418</v>
      </c>
      <c r="C114112" s="2" t="s">
        <v>267419</v>
      </c>
      <c r="D114112" s="2" t="s">
        <v>267420</v>
      </c>
    </row>
    <row r="114113" spans="1:4" x14ac:dyDescent="0.25">
      <c r="A114113" s="5" t="s">
        <v>267421</v>
      </c>
      <c r="B114113" s="2" t="s">
        <v>267422</v>
      </c>
      <c r="C114113" s="2" t="s">
        <v>267423</v>
      </c>
      <c r="D114113" s="2" t="s">
        <v>267424</v>
      </c>
    </row>
    <row r="114114" spans="1:4" x14ac:dyDescent="0.25">
      <c r="A114114" s="5" t="s">
        <v>267425</v>
      </c>
      <c r="B114114" s="2" t="s">
        <v>267426</v>
      </c>
      <c r="C114114" s="2" t="s">
        <v>267427</v>
      </c>
      <c r="D114114" s="2" t="s">
        <v>267428</v>
      </c>
    </row>
    <row r="114115" spans="1:4" x14ac:dyDescent="0.25">
      <c r="A114115" s="5" t="s">
        <v>267429</v>
      </c>
      <c r="B114115" s="2" t="s">
        <v>267430</v>
      </c>
      <c r="C114115" s="2" t="s">
        <v>189700</v>
      </c>
      <c r="D114115" s="2" t="s">
        <v>267431</v>
      </c>
    </row>
    <row r="114116" spans="1:4" x14ac:dyDescent="0.25">
      <c r="A114116" s="5" t="s">
        <v>267432</v>
      </c>
      <c r="B114116" s="2" t="s">
        <v>267433</v>
      </c>
      <c r="C114116" s="2" t="s">
        <v>267434</v>
      </c>
      <c r="D114116" s="2" t="s">
        <v>267435</v>
      </c>
    </row>
    <row r="114117" spans="1:4" x14ac:dyDescent="0.25">
      <c r="A114117" s="5" t="s">
        <v>267436</v>
      </c>
      <c r="B114117" s="2" t="s">
        <v>267437</v>
      </c>
      <c r="C114117" s="2" t="s">
        <v>267438</v>
      </c>
      <c r="D114117" s="2" t="s">
        <v>267439</v>
      </c>
    </row>
    <row r="114118" spans="1:4" x14ac:dyDescent="0.25">
      <c r="A114118" s="5" t="s">
        <v>267440</v>
      </c>
      <c r="B114118" s="2" t="s">
        <v>267441</v>
      </c>
      <c r="C114118" s="2" t="s">
        <v>267442</v>
      </c>
      <c r="D114118" s="2" t="s">
        <v>267443</v>
      </c>
    </row>
    <row r="114119" spans="1:4" x14ac:dyDescent="0.25">
      <c r="A114119" s="5" t="s">
        <v>267444</v>
      </c>
      <c r="B114119" s="2" t="s">
        <v>267445</v>
      </c>
      <c r="C114119" s="2" t="s">
        <v>267446</v>
      </c>
      <c r="D114119" s="2" t="s">
        <v>267447</v>
      </c>
    </row>
    <row r="114120" spans="1:4" x14ac:dyDescent="0.25">
      <c r="A114120" s="5" t="s">
        <v>267448</v>
      </c>
      <c r="B114120" s="2" t="s">
        <v>267449</v>
      </c>
      <c r="C114120" s="2" t="s">
        <v>267450</v>
      </c>
      <c r="D114120" s="2" t="s">
        <v>267451</v>
      </c>
    </row>
    <row r="114121" spans="1:4" x14ac:dyDescent="0.25">
      <c r="A114121" s="5" t="s">
        <v>267452</v>
      </c>
      <c r="B114121" s="2" t="s">
        <v>267453</v>
      </c>
      <c r="C114121" s="2" t="s">
        <v>135909</v>
      </c>
      <c r="D114121" s="2" t="s">
        <v>267454</v>
      </c>
    </row>
    <row r="114122" spans="1:4" x14ac:dyDescent="0.25">
      <c r="A114122" s="5" t="s">
        <v>267455</v>
      </c>
      <c r="B114122" s="2" t="s">
        <v>267456</v>
      </c>
      <c r="C114122" s="2" t="s">
        <v>44637</v>
      </c>
      <c r="D114122" s="2" t="s">
        <v>267457</v>
      </c>
    </row>
    <row r="114123" spans="1:4" x14ac:dyDescent="0.25">
      <c r="A114123" s="5" t="s">
        <v>267458</v>
      </c>
      <c r="B114123" s="2" t="s">
        <v>267459</v>
      </c>
      <c r="C114123" s="2" t="s">
        <v>267460</v>
      </c>
      <c r="D114123" s="2" t="s">
        <v>267461</v>
      </c>
    </row>
    <row r="114124" spans="1:4" x14ac:dyDescent="0.25">
      <c r="A114124" s="5" t="s">
        <v>267462</v>
      </c>
      <c r="B114124" s="2" t="s">
        <v>267463</v>
      </c>
      <c r="C114124" s="2" t="s">
        <v>267464</v>
      </c>
      <c r="D114124" s="2" t="s">
        <v>267465</v>
      </c>
    </row>
    <row r="114125" spans="1:4" x14ac:dyDescent="0.25">
      <c r="A114125" s="5" t="s">
        <v>267466</v>
      </c>
      <c r="B114125" s="2" t="s">
        <v>267467</v>
      </c>
      <c r="C114125" s="2" t="s">
        <v>267468</v>
      </c>
      <c r="D114125" s="2" t="s">
        <v>267469</v>
      </c>
    </row>
    <row r="114126" spans="1:4" x14ac:dyDescent="0.25">
      <c r="A114126" s="5" t="s">
        <v>267470</v>
      </c>
      <c r="B114126" s="2" t="s">
        <v>267471</v>
      </c>
      <c r="C114126" s="2" t="s">
        <v>267472</v>
      </c>
      <c r="D114126" s="2" t="s">
        <v>267473</v>
      </c>
    </row>
    <row r="114127" spans="1:4" x14ac:dyDescent="0.25">
      <c r="A114127" s="5" t="s">
        <v>267474</v>
      </c>
      <c r="B114127" s="2" t="s">
        <v>267475</v>
      </c>
      <c r="C114127" s="2" t="s">
        <v>199285</v>
      </c>
      <c r="D114127" s="2" t="s">
        <v>267476</v>
      </c>
    </row>
    <row r="114128" spans="1:4" x14ac:dyDescent="0.25">
      <c r="A114128" s="5" t="s">
        <v>267477</v>
      </c>
      <c r="B114128" s="2" t="s">
        <v>267478</v>
      </c>
      <c r="C114128" s="2" t="s">
        <v>267479</v>
      </c>
      <c r="D114128" s="2" t="s">
        <v>267480</v>
      </c>
    </row>
    <row r="114129" spans="1:4" x14ac:dyDescent="0.25">
      <c r="A114129" s="5" t="s">
        <v>267481</v>
      </c>
      <c r="B114129" s="2" t="s">
        <v>267482</v>
      </c>
      <c r="C114129" s="2" t="s">
        <v>210870</v>
      </c>
      <c r="D114129" s="2" t="s">
        <v>267483</v>
      </c>
    </row>
    <row r="114130" spans="1:4" x14ac:dyDescent="0.25">
      <c r="A114130" s="5" t="s">
        <v>267484</v>
      </c>
      <c r="B114130" s="2" t="s">
        <v>267485</v>
      </c>
      <c r="C114130" s="2" t="s">
        <v>267486</v>
      </c>
      <c r="D114130" s="2" t="s">
        <v>267487</v>
      </c>
    </row>
    <row r="114131" spans="1:4" x14ac:dyDescent="0.25">
      <c r="A114131" s="5" t="s">
        <v>267488</v>
      </c>
      <c r="B114131" s="2" t="s">
        <v>267489</v>
      </c>
      <c r="C114131" s="2" t="s">
        <v>267490</v>
      </c>
      <c r="D114131" s="2" t="s">
        <v>267491</v>
      </c>
    </row>
    <row r="114132" spans="1:4" x14ac:dyDescent="0.25">
      <c r="A114132" s="5" t="s">
        <v>267492</v>
      </c>
      <c r="B114132" s="2" t="s">
        <v>267493</v>
      </c>
      <c r="C114132" s="2" t="s">
        <v>15323</v>
      </c>
      <c r="D114132" s="2" t="s">
        <v>267494</v>
      </c>
    </row>
    <row r="114133" spans="1:4" x14ac:dyDescent="0.25">
      <c r="A114133" s="5" t="s">
        <v>267495</v>
      </c>
      <c r="B114133" s="2" t="s">
        <v>267496</v>
      </c>
      <c r="C114133" s="2" t="s">
        <v>267497</v>
      </c>
      <c r="D114133" s="2" t="s">
        <v>267498</v>
      </c>
    </row>
    <row r="114134" spans="1:4" x14ac:dyDescent="0.25">
      <c r="A114134" s="5" t="s">
        <v>267499</v>
      </c>
      <c r="B114134" s="2" t="s">
        <v>267500</v>
      </c>
      <c r="C114134" s="2" t="s">
        <v>267501</v>
      </c>
      <c r="D114134" s="2" t="s">
        <v>267502</v>
      </c>
    </row>
    <row r="114135" spans="1:4" x14ac:dyDescent="0.25">
      <c r="A114135" s="5" t="s">
        <v>267503</v>
      </c>
      <c r="B114135" s="2" t="s">
        <v>267504</v>
      </c>
      <c r="C114135" s="2" t="s">
        <v>267505</v>
      </c>
      <c r="D114135" s="2" t="s">
        <v>267506</v>
      </c>
    </row>
    <row r="114136" spans="1:4" x14ac:dyDescent="0.25">
      <c r="A114136" s="5" t="s">
        <v>267507</v>
      </c>
      <c r="B114136" s="2" t="s">
        <v>267508</v>
      </c>
      <c r="C114136" s="2" t="s">
        <v>267509</v>
      </c>
      <c r="D114136" s="2" t="s">
        <v>267510</v>
      </c>
    </row>
    <row r="114137" spans="1:4" x14ac:dyDescent="0.25">
      <c r="A114137" s="5" t="s">
        <v>267511</v>
      </c>
      <c r="B114137" s="2" t="s">
        <v>267512</v>
      </c>
      <c r="C114137" s="2" t="s">
        <v>267513</v>
      </c>
      <c r="D114137" s="2" t="s">
        <v>267514</v>
      </c>
    </row>
    <row r="114138" spans="1:4" x14ac:dyDescent="0.25">
      <c r="A114138" s="5" t="s">
        <v>267515</v>
      </c>
      <c r="B114138" s="2" t="s">
        <v>267516</v>
      </c>
      <c r="C114138" s="2" t="s">
        <v>99181</v>
      </c>
      <c r="D114138" s="2" t="s">
        <v>267517</v>
      </c>
    </row>
    <row r="114139" spans="1:4" x14ac:dyDescent="0.25">
      <c r="A114139" s="5" t="s">
        <v>267518</v>
      </c>
      <c r="B114139" s="2" t="s">
        <v>267519</v>
      </c>
      <c r="C114139" s="2" t="s">
        <v>267520</v>
      </c>
      <c r="D114139" s="2" t="s">
        <v>267521</v>
      </c>
    </row>
    <row r="114140" spans="1:4" x14ac:dyDescent="0.25">
      <c r="A114140" s="5" t="s">
        <v>267522</v>
      </c>
      <c r="B114140" s="2" t="s">
        <v>267523</v>
      </c>
      <c r="C114140" s="2" t="s">
        <v>244457</v>
      </c>
      <c r="D114140" s="2" t="s">
        <v>267524</v>
      </c>
    </row>
    <row r="114141" spans="1:4" x14ac:dyDescent="0.25">
      <c r="A114141" s="5" t="s">
        <v>267525</v>
      </c>
      <c r="B114141" s="2" t="s">
        <v>267526</v>
      </c>
      <c r="C114141" s="2" t="s">
        <v>201819</v>
      </c>
      <c r="D114141" s="2" t="s">
        <v>267527</v>
      </c>
    </row>
    <row r="114142" spans="1:4" x14ac:dyDescent="0.25">
      <c r="A114142" s="5" t="s">
        <v>267528</v>
      </c>
      <c r="B114142" s="2" t="s">
        <v>267529</v>
      </c>
      <c r="C114142" s="2" t="s">
        <v>232074</v>
      </c>
      <c r="D114142" s="2" t="s">
        <v>267530</v>
      </c>
    </row>
    <row r="114143" spans="1:4" x14ac:dyDescent="0.25">
      <c r="A114143" s="5" t="s">
        <v>267531</v>
      </c>
      <c r="B114143" s="2" t="s">
        <v>267532</v>
      </c>
      <c r="C114143" s="2" t="s">
        <v>267533</v>
      </c>
      <c r="D114143" s="2" t="s">
        <v>267534</v>
      </c>
    </row>
    <row r="114144" spans="1:4" x14ac:dyDescent="0.25">
      <c r="A114144" s="5" t="s">
        <v>267535</v>
      </c>
      <c r="B114144" s="2" t="s">
        <v>267536</v>
      </c>
      <c r="C114144" s="2" t="s">
        <v>214320</v>
      </c>
      <c r="D114144" s="2" t="s">
        <v>267537</v>
      </c>
    </row>
    <row r="114145" spans="1:4" x14ac:dyDescent="0.25">
      <c r="A114145" s="5" t="s">
        <v>267538</v>
      </c>
      <c r="B114145" s="2" t="s">
        <v>267539</v>
      </c>
      <c r="C114145" s="2" t="s">
        <v>11436</v>
      </c>
      <c r="D114145" s="2" t="s">
        <v>267540</v>
      </c>
    </row>
    <row r="114146" spans="1:4" x14ac:dyDescent="0.25">
      <c r="A114146" s="5" t="s">
        <v>267541</v>
      </c>
      <c r="B114146" s="2" t="s">
        <v>267542</v>
      </c>
      <c r="C114146" s="2" t="s">
        <v>59759</v>
      </c>
      <c r="D114146" s="2" t="s">
        <v>267543</v>
      </c>
    </row>
    <row r="114147" spans="1:4" x14ac:dyDescent="0.25">
      <c r="A114147" s="5" t="s">
        <v>267544</v>
      </c>
      <c r="B114147" s="2" t="s">
        <v>267545</v>
      </c>
      <c r="C114147" s="2" t="s">
        <v>267546</v>
      </c>
      <c r="D114147" s="2" t="s">
        <v>267547</v>
      </c>
    </row>
    <row r="114148" spans="1:4" x14ac:dyDescent="0.25">
      <c r="A114148" s="5" t="s">
        <v>267548</v>
      </c>
      <c r="B114148" s="2" t="s">
        <v>267549</v>
      </c>
      <c r="C114148" s="2" t="s">
        <v>267550</v>
      </c>
      <c r="D114148" s="2" t="s">
        <v>267551</v>
      </c>
    </row>
    <row r="114149" spans="1:4" x14ac:dyDescent="0.25">
      <c r="A114149" s="5" t="s">
        <v>267552</v>
      </c>
      <c r="B114149" s="2" t="s">
        <v>267553</v>
      </c>
      <c r="C114149" s="2" t="s">
        <v>21141</v>
      </c>
      <c r="D114149" s="2" t="s">
        <v>267554</v>
      </c>
    </row>
    <row r="114150" spans="1:4" x14ac:dyDescent="0.25">
      <c r="A114150" s="5" t="s">
        <v>267555</v>
      </c>
      <c r="B114150" s="2" t="s">
        <v>267556</v>
      </c>
      <c r="C114150" s="2" t="s">
        <v>267557</v>
      </c>
      <c r="D114150" s="2" t="s">
        <v>267558</v>
      </c>
    </row>
    <row r="114151" spans="1:4" x14ac:dyDescent="0.25">
      <c r="A114151" s="5" t="s">
        <v>267559</v>
      </c>
      <c r="B114151" s="2" t="s">
        <v>267560</v>
      </c>
      <c r="C114151" s="2" t="s">
        <v>267561</v>
      </c>
      <c r="D114151" s="2" t="s">
        <v>267562</v>
      </c>
    </row>
    <row r="114152" spans="1:4" x14ac:dyDescent="0.25">
      <c r="A114152" s="5" t="s">
        <v>267563</v>
      </c>
      <c r="B114152" s="2" t="s">
        <v>267564</v>
      </c>
      <c r="C114152" s="2" t="s">
        <v>94281</v>
      </c>
      <c r="D114152" s="2" t="s">
        <v>267565</v>
      </c>
    </row>
    <row r="114153" spans="1:4" x14ac:dyDescent="0.25">
      <c r="A114153" s="5" t="s">
        <v>267566</v>
      </c>
      <c r="B114153" s="2" t="s">
        <v>267567</v>
      </c>
      <c r="C114153" s="2" t="s">
        <v>6944</v>
      </c>
      <c r="D114153" s="2" t="s">
        <v>267568</v>
      </c>
    </row>
    <row r="114154" spans="1:4" x14ac:dyDescent="0.25">
      <c r="A114154" s="5" t="s">
        <v>267569</v>
      </c>
      <c r="B114154" s="2" t="s">
        <v>267570</v>
      </c>
      <c r="C114154" s="2" t="s">
        <v>267571</v>
      </c>
      <c r="D114154" s="2" t="s">
        <v>267572</v>
      </c>
    </row>
    <row r="114155" spans="1:4" x14ac:dyDescent="0.25">
      <c r="A114155" s="5" t="s">
        <v>267573</v>
      </c>
      <c r="B114155" s="2" t="s">
        <v>267574</v>
      </c>
      <c r="C114155" s="2" t="s">
        <v>21960</v>
      </c>
      <c r="D114155" s="2" t="s">
        <v>267575</v>
      </c>
    </row>
    <row r="114156" spans="1:4" x14ac:dyDescent="0.25">
      <c r="A114156" s="5" t="s">
        <v>267576</v>
      </c>
      <c r="B114156" s="2" t="s">
        <v>267577</v>
      </c>
      <c r="C114156" s="2" t="s">
        <v>267578</v>
      </c>
      <c r="D114156" s="2" t="s">
        <v>267579</v>
      </c>
    </row>
    <row r="114157" spans="1:4" x14ac:dyDescent="0.25">
      <c r="A114157" s="5" t="s">
        <v>267580</v>
      </c>
      <c r="B114157" s="2" t="s">
        <v>267581</v>
      </c>
      <c r="C114157" s="2" t="s">
        <v>64167</v>
      </c>
      <c r="D114157" s="2" t="s">
        <v>267582</v>
      </c>
    </row>
    <row r="114158" spans="1:4" x14ac:dyDescent="0.25">
      <c r="A114158" s="5" t="s">
        <v>267583</v>
      </c>
      <c r="B114158" s="2" t="s">
        <v>267584</v>
      </c>
      <c r="C114158" s="2" t="s">
        <v>32459</v>
      </c>
      <c r="D114158" s="2" t="s">
        <v>267585</v>
      </c>
    </row>
    <row r="114159" spans="1:4" x14ac:dyDescent="0.25">
      <c r="A114159" s="5" t="s">
        <v>267586</v>
      </c>
      <c r="B114159" s="2" t="s">
        <v>267587</v>
      </c>
      <c r="C114159" s="2" t="s">
        <v>96254</v>
      </c>
      <c r="D114159" s="2" t="s">
        <v>267588</v>
      </c>
    </row>
    <row r="114160" spans="1:4" x14ac:dyDescent="0.25">
      <c r="A114160" s="5" t="s">
        <v>267589</v>
      </c>
      <c r="B114160" s="2" t="s">
        <v>267590</v>
      </c>
      <c r="C114160" s="2" t="s">
        <v>43037</v>
      </c>
      <c r="D114160" s="2" t="s">
        <v>267591</v>
      </c>
    </row>
    <row r="114161" spans="1:4" x14ac:dyDescent="0.25">
      <c r="A114161" s="5" t="s">
        <v>267592</v>
      </c>
      <c r="B114161" s="2" t="s">
        <v>267593</v>
      </c>
      <c r="C114161" s="2" t="s">
        <v>21511</v>
      </c>
      <c r="D114161" s="2" t="s">
        <v>267594</v>
      </c>
    </row>
    <row r="114162" spans="1:4" x14ac:dyDescent="0.25">
      <c r="A114162" s="5" t="s">
        <v>267595</v>
      </c>
      <c r="B114162" s="2" t="s">
        <v>267596</v>
      </c>
      <c r="C114162" s="2" t="s">
        <v>12713</v>
      </c>
      <c r="D114162" s="2" t="s">
        <v>267597</v>
      </c>
    </row>
    <row r="114163" spans="1:4" x14ac:dyDescent="0.25">
      <c r="A114163" s="5" t="s">
        <v>267598</v>
      </c>
      <c r="B114163" s="2" t="s">
        <v>267599</v>
      </c>
      <c r="C114163" s="2" t="s">
        <v>187156</v>
      </c>
      <c r="D114163" s="2" t="s">
        <v>267600</v>
      </c>
    </row>
    <row r="114164" spans="1:4" x14ac:dyDescent="0.25">
      <c r="A114164" s="5" t="s">
        <v>267601</v>
      </c>
      <c r="B114164" s="2" t="s">
        <v>267602</v>
      </c>
      <c r="C114164" s="2" t="s">
        <v>132667</v>
      </c>
      <c r="D114164" s="2" t="s">
        <v>267603</v>
      </c>
    </row>
    <row r="114165" spans="1:4" x14ac:dyDescent="0.25">
      <c r="A114165" s="5" t="s">
        <v>267604</v>
      </c>
      <c r="B114165" s="2" t="s">
        <v>267605</v>
      </c>
      <c r="C114165" s="2" t="s">
        <v>34556</v>
      </c>
      <c r="D114165" s="2" t="s">
        <v>267606</v>
      </c>
    </row>
    <row r="114166" spans="1:4" x14ac:dyDescent="0.25">
      <c r="A114166" s="5" t="s">
        <v>267607</v>
      </c>
      <c r="B114166" s="2" t="s">
        <v>267608</v>
      </c>
      <c r="C114166" s="2" t="s">
        <v>267609</v>
      </c>
      <c r="D114166" s="2" t="s">
        <v>267610</v>
      </c>
    </row>
    <row r="114167" spans="1:4" x14ac:dyDescent="0.25">
      <c r="A114167" s="5" t="s">
        <v>267611</v>
      </c>
      <c r="B114167" s="2" t="s">
        <v>267612</v>
      </c>
      <c r="C114167" s="2" t="s">
        <v>78644</v>
      </c>
      <c r="D114167" s="2" t="s">
        <v>267613</v>
      </c>
    </row>
    <row r="114168" spans="1:4" x14ac:dyDescent="0.25">
      <c r="A114168" s="5" t="s">
        <v>267614</v>
      </c>
      <c r="B114168" s="2" t="s">
        <v>267615</v>
      </c>
      <c r="C114168" s="2" t="s">
        <v>14057</v>
      </c>
      <c r="D114168" s="2" t="s">
        <v>267616</v>
      </c>
    </row>
    <row r="114169" spans="1:4" x14ac:dyDescent="0.25">
      <c r="A114169" s="5" t="s">
        <v>267617</v>
      </c>
      <c r="B114169" s="2" t="s">
        <v>267618</v>
      </c>
      <c r="C114169" s="2" t="s">
        <v>52198</v>
      </c>
      <c r="D114169" s="2" t="s">
        <v>267619</v>
      </c>
    </row>
    <row r="114170" spans="1:4" x14ac:dyDescent="0.25">
      <c r="A114170" s="5" t="s">
        <v>267620</v>
      </c>
      <c r="B114170" s="2" t="s">
        <v>86453</v>
      </c>
      <c r="C114170" s="2" t="s">
        <v>86453</v>
      </c>
      <c r="D114170" s="2" t="s">
        <v>267621</v>
      </c>
    </row>
    <row r="114171" spans="1:4" x14ac:dyDescent="0.25">
      <c r="A114171" s="5" t="s">
        <v>267622</v>
      </c>
      <c r="B114171" s="2" t="s">
        <v>267623</v>
      </c>
      <c r="C114171" s="2" t="s">
        <v>44977</v>
      </c>
      <c r="D114171" s="2" t="s">
        <v>267624</v>
      </c>
    </row>
    <row r="114172" spans="1:4" x14ac:dyDescent="0.25">
      <c r="A114172" s="5" t="s">
        <v>267625</v>
      </c>
      <c r="B114172" s="2" t="s">
        <v>267626</v>
      </c>
      <c r="C114172" s="2" t="s">
        <v>6388</v>
      </c>
      <c r="D114172" s="2" t="s">
        <v>267627</v>
      </c>
    </row>
    <row r="114173" spans="1:4" x14ac:dyDescent="0.25">
      <c r="A114173" s="5" t="s">
        <v>267628</v>
      </c>
      <c r="B114173" s="2" t="s">
        <v>267629</v>
      </c>
      <c r="C114173" s="2" t="s">
        <v>41052</v>
      </c>
      <c r="D114173" s="2" t="s">
        <v>267630</v>
      </c>
    </row>
    <row r="114174" spans="1:4" x14ac:dyDescent="0.25">
      <c r="A114174" s="5" t="s">
        <v>267631</v>
      </c>
      <c r="B114174" s="2" t="s">
        <v>267632</v>
      </c>
      <c r="C114174" s="2" t="s">
        <v>178</v>
      </c>
      <c r="D114174" s="2" t="s">
        <v>267633</v>
      </c>
    </row>
    <row r="114175" spans="1:4" x14ac:dyDescent="0.25">
      <c r="A114175" s="5" t="s">
        <v>267634</v>
      </c>
      <c r="B114175" s="2" t="s">
        <v>65</v>
      </c>
      <c r="C114175" s="2" t="s">
        <v>65</v>
      </c>
      <c r="D114175" s="2" t="s">
        <v>66</v>
      </c>
    </row>
    <row r="114176" spans="1:4" x14ac:dyDescent="0.25">
      <c r="A114176" s="5" t="s">
        <v>267635</v>
      </c>
      <c r="B114176" s="2" t="s">
        <v>65</v>
      </c>
      <c r="C114176" s="2" t="s">
        <v>65</v>
      </c>
      <c r="D114176" s="2" t="s">
        <v>66</v>
      </c>
    </row>
    <row r="114177" spans="1:4" x14ac:dyDescent="0.25">
      <c r="A114177" s="5" t="s">
        <v>267636</v>
      </c>
      <c r="B114177" s="2" t="s">
        <v>65</v>
      </c>
      <c r="C114177" s="2" t="s">
        <v>65</v>
      </c>
      <c r="D114177" s="2" t="s">
        <v>66</v>
      </c>
    </row>
    <row r="114178" spans="1:4" x14ac:dyDescent="0.25">
      <c r="A114178" s="5" t="s">
        <v>267637</v>
      </c>
      <c r="B114178" s="2" t="s">
        <v>65</v>
      </c>
      <c r="C114178" s="2" t="s">
        <v>65</v>
      </c>
      <c r="D114178" s="2" t="s">
        <v>66</v>
      </c>
    </row>
    <row r="114179" spans="1:4" x14ac:dyDescent="0.25">
      <c r="A114179" s="5" t="s">
        <v>267638</v>
      </c>
      <c r="B114179" s="2" t="s">
        <v>65</v>
      </c>
      <c r="C114179" s="2" t="s">
        <v>65</v>
      </c>
      <c r="D114179" s="2" t="s">
        <v>66</v>
      </c>
    </row>
    <row r="114180" spans="1:4" x14ac:dyDescent="0.25">
      <c r="A114180" s="5" t="s">
        <v>267639</v>
      </c>
      <c r="B114180" s="2" t="s">
        <v>65</v>
      </c>
      <c r="C114180" s="2" t="s">
        <v>65</v>
      </c>
      <c r="D114180" s="2" t="s">
        <v>66</v>
      </c>
    </row>
    <row r="114181" spans="1:4" x14ac:dyDescent="0.25">
      <c r="A114181" s="5" t="s">
        <v>267640</v>
      </c>
      <c r="B114181" s="2" t="s">
        <v>65</v>
      </c>
      <c r="C114181" s="2" t="s">
        <v>65</v>
      </c>
      <c r="D114181" s="2" t="s">
        <v>66</v>
      </c>
    </row>
    <row r="114182" spans="1:4" x14ac:dyDescent="0.25">
      <c r="A114182" s="5" t="s">
        <v>267641</v>
      </c>
      <c r="B114182" s="2" t="s">
        <v>65</v>
      </c>
      <c r="C114182" s="2" t="s">
        <v>65</v>
      </c>
      <c r="D114182" s="2" t="s">
        <v>66</v>
      </c>
    </row>
    <row r="114183" spans="1:4" x14ac:dyDescent="0.25">
      <c r="A114183" s="5" t="s">
        <v>267642</v>
      </c>
      <c r="B114183" s="2" t="s">
        <v>65</v>
      </c>
      <c r="C114183" s="2" t="s">
        <v>65</v>
      </c>
      <c r="D114183" s="2" t="s">
        <v>66</v>
      </c>
    </row>
    <row r="114184" spans="1:4" x14ac:dyDescent="0.25">
      <c r="A114184" s="5" t="s">
        <v>267643</v>
      </c>
      <c r="B114184" s="2" t="s">
        <v>1561</v>
      </c>
      <c r="C114184" s="2" t="s">
        <v>1561</v>
      </c>
      <c r="D114184" s="2" t="s">
        <v>1562</v>
      </c>
    </row>
    <row r="114185" spans="1:4" x14ac:dyDescent="0.25">
      <c r="A114185" s="5" t="s">
        <v>267644</v>
      </c>
      <c r="B114185" s="2" t="s">
        <v>1561</v>
      </c>
      <c r="C114185" s="2" t="s">
        <v>1561</v>
      </c>
      <c r="D114185" s="2" t="s">
        <v>1562</v>
      </c>
    </row>
    <row r="114186" spans="1:4" x14ac:dyDescent="0.25">
      <c r="A114186" s="5" t="s">
        <v>267645</v>
      </c>
      <c r="B114186" s="2" t="s">
        <v>1561</v>
      </c>
      <c r="C114186" s="2" t="s">
        <v>1561</v>
      </c>
      <c r="D114186" s="2" t="s">
        <v>1562</v>
      </c>
    </row>
    <row r="114187" spans="1:4" x14ac:dyDescent="0.25">
      <c r="A114187" s="5" t="s">
        <v>267646</v>
      </c>
      <c r="B114187" s="2" t="s">
        <v>1561</v>
      </c>
      <c r="C114187" s="2" t="s">
        <v>1561</v>
      </c>
      <c r="D114187" s="2" t="s">
        <v>1562</v>
      </c>
    </row>
    <row r="114188" spans="1:4" x14ac:dyDescent="0.25">
      <c r="A114188" s="5" t="s">
        <v>267647</v>
      </c>
      <c r="B114188" s="2" t="s">
        <v>1561</v>
      </c>
      <c r="C114188" s="2" t="s">
        <v>1561</v>
      </c>
      <c r="D114188" s="2" t="s">
        <v>1562</v>
      </c>
    </row>
    <row r="114189" spans="1:4" x14ac:dyDescent="0.25">
      <c r="A114189" s="5" t="s">
        <v>267648</v>
      </c>
      <c r="B114189" s="2" t="s">
        <v>1561</v>
      </c>
      <c r="C114189" s="2" t="s">
        <v>1561</v>
      </c>
      <c r="D114189" s="2" t="s">
        <v>1562</v>
      </c>
    </row>
    <row r="114190" spans="1:4" x14ac:dyDescent="0.25">
      <c r="A114190" s="5" t="s">
        <v>267649</v>
      </c>
      <c r="B114190" s="2" t="s">
        <v>1561</v>
      </c>
      <c r="C114190" s="2" t="s">
        <v>1561</v>
      </c>
      <c r="D114190" s="2" t="s">
        <v>1562</v>
      </c>
    </row>
    <row r="114191" spans="1:4" x14ac:dyDescent="0.25">
      <c r="A114191" s="5" t="s">
        <v>267650</v>
      </c>
      <c r="B114191" s="2" t="s">
        <v>1561</v>
      </c>
      <c r="C114191" s="2" t="s">
        <v>1561</v>
      </c>
      <c r="D114191" s="2" t="s">
        <v>1562</v>
      </c>
    </row>
    <row r="114192" spans="1:4" x14ac:dyDescent="0.25">
      <c r="A114192" s="5" t="s">
        <v>267651</v>
      </c>
      <c r="B114192" s="2" t="s">
        <v>1561</v>
      </c>
      <c r="C114192" s="2" t="s">
        <v>1561</v>
      </c>
      <c r="D114192" s="2" t="s">
        <v>1562</v>
      </c>
    </row>
    <row r="114193" spans="1:4" x14ac:dyDescent="0.25">
      <c r="A114193" s="5" t="s">
        <v>267652</v>
      </c>
      <c r="B114193" s="2" t="s">
        <v>1561</v>
      </c>
      <c r="C114193" s="2" t="s">
        <v>1561</v>
      </c>
      <c r="D114193" s="2" t="s">
        <v>1562</v>
      </c>
    </row>
    <row r="114194" spans="1:4" x14ac:dyDescent="0.25">
      <c r="A114194" s="5" t="s">
        <v>267653</v>
      </c>
      <c r="B114194" s="2" t="s">
        <v>1561</v>
      </c>
      <c r="C114194" s="2" t="s">
        <v>1561</v>
      </c>
      <c r="D114194" s="2" t="s">
        <v>1562</v>
      </c>
    </row>
    <row r="114195" spans="1:4" x14ac:dyDescent="0.25">
      <c r="A114195" s="5" t="s">
        <v>267654</v>
      </c>
      <c r="B114195" s="2" t="s">
        <v>1561</v>
      </c>
      <c r="C114195" s="2" t="s">
        <v>1561</v>
      </c>
      <c r="D114195" s="2" t="s">
        <v>1562</v>
      </c>
    </row>
    <row r="114196" spans="1:4" x14ac:dyDescent="0.25">
      <c r="A114196" s="5" t="s">
        <v>267655</v>
      </c>
      <c r="B114196" s="2" t="s">
        <v>1561</v>
      </c>
      <c r="C114196" s="2" t="s">
        <v>1561</v>
      </c>
      <c r="D114196" s="2" t="s">
        <v>1562</v>
      </c>
    </row>
    <row r="114197" spans="1:4" x14ac:dyDescent="0.25">
      <c r="A114197" s="5" t="s">
        <v>267656</v>
      </c>
      <c r="B114197" s="2" t="s">
        <v>1561</v>
      </c>
      <c r="C114197" s="2" t="s">
        <v>1561</v>
      </c>
      <c r="D114197" s="2" t="s">
        <v>1562</v>
      </c>
    </row>
    <row r="114198" spans="1:4" x14ac:dyDescent="0.25">
      <c r="A114198" s="5" t="s">
        <v>267657</v>
      </c>
      <c r="B114198" s="2" t="s">
        <v>1561</v>
      </c>
      <c r="C114198" s="2" t="s">
        <v>1561</v>
      </c>
      <c r="D114198" s="2" t="s">
        <v>1562</v>
      </c>
    </row>
    <row r="114199" spans="1:4" x14ac:dyDescent="0.25">
      <c r="A114199" s="5" t="s">
        <v>267658</v>
      </c>
      <c r="B114199" s="2" t="s">
        <v>1561</v>
      </c>
      <c r="C114199" s="2" t="s">
        <v>1561</v>
      </c>
      <c r="D114199" s="2" t="s">
        <v>1562</v>
      </c>
    </row>
    <row r="114200" spans="1:4" x14ac:dyDescent="0.25">
      <c r="A114200" s="5" t="s">
        <v>267659</v>
      </c>
      <c r="B114200" s="2" t="s">
        <v>1561</v>
      </c>
      <c r="C114200" s="2" t="s">
        <v>1561</v>
      </c>
      <c r="D114200" s="2" t="s">
        <v>1562</v>
      </c>
    </row>
    <row r="114201" spans="1:4" x14ac:dyDescent="0.25">
      <c r="A114201" s="5" t="s">
        <v>267660</v>
      </c>
      <c r="B114201" s="2" t="s">
        <v>1561</v>
      </c>
      <c r="C114201" s="2" t="s">
        <v>1561</v>
      </c>
      <c r="D114201" s="2" t="s">
        <v>1562</v>
      </c>
    </row>
    <row r="114202" spans="1:4" x14ac:dyDescent="0.25">
      <c r="A114202" s="5" t="s">
        <v>267661</v>
      </c>
      <c r="B114202" s="2" t="s">
        <v>1561</v>
      </c>
      <c r="C114202" s="2" t="s">
        <v>1561</v>
      </c>
      <c r="D114202" s="2" t="s">
        <v>1562</v>
      </c>
    </row>
    <row r="114203" spans="1:4" x14ac:dyDescent="0.25">
      <c r="A114203" s="5" t="s">
        <v>267662</v>
      </c>
      <c r="B114203" s="2" t="s">
        <v>1561</v>
      </c>
      <c r="C114203" s="2" t="s">
        <v>1561</v>
      </c>
      <c r="D114203" s="2" t="s">
        <v>1562</v>
      </c>
    </row>
    <row r="114204" spans="1:4" x14ac:dyDescent="0.25">
      <c r="A114204" s="5" t="s">
        <v>267663</v>
      </c>
      <c r="B114204" s="2" t="s">
        <v>1561</v>
      </c>
      <c r="C114204" s="2" t="s">
        <v>1561</v>
      </c>
      <c r="D114204" s="2" t="s">
        <v>1562</v>
      </c>
    </row>
    <row r="114205" spans="1:4" x14ac:dyDescent="0.25">
      <c r="A114205" s="5" t="s">
        <v>267664</v>
      </c>
      <c r="B114205" s="2" t="s">
        <v>1561</v>
      </c>
      <c r="C114205" s="2" t="s">
        <v>1561</v>
      </c>
      <c r="D114205" s="2" t="s">
        <v>1562</v>
      </c>
    </row>
    <row r="114206" spans="1:4" x14ac:dyDescent="0.25">
      <c r="A114206" s="5" t="s">
        <v>267665</v>
      </c>
      <c r="B114206" s="2" t="s">
        <v>1561</v>
      </c>
      <c r="C114206" s="2" t="s">
        <v>1561</v>
      </c>
      <c r="D114206" s="2" t="s">
        <v>1562</v>
      </c>
    </row>
    <row r="114207" spans="1:4" x14ac:dyDescent="0.25">
      <c r="A114207" s="5" t="s">
        <v>267666</v>
      </c>
      <c r="B114207" s="2" t="s">
        <v>1561</v>
      </c>
      <c r="C114207" s="2" t="s">
        <v>1561</v>
      </c>
      <c r="D114207" s="2" t="s">
        <v>1562</v>
      </c>
    </row>
    <row r="114208" spans="1:4" x14ac:dyDescent="0.25">
      <c r="A114208" s="5" t="s">
        <v>267667</v>
      </c>
      <c r="B114208" s="2" t="s">
        <v>1561</v>
      </c>
      <c r="C114208" s="2" t="s">
        <v>1561</v>
      </c>
      <c r="D114208" s="2" t="s">
        <v>1562</v>
      </c>
    </row>
    <row r="114209" spans="1:4" x14ac:dyDescent="0.25">
      <c r="A114209" s="5" t="s">
        <v>267668</v>
      </c>
      <c r="B114209" s="2" t="s">
        <v>1561</v>
      </c>
      <c r="C114209" s="2" t="s">
        <v>1561</v>
      </c>
      <c r="D114209" s="2" t="s">
        <v>1562</v>
      </c>
    </row>
    <row r="114210" spans="1:4" x14ac:dyDescent="0.25">
      <c r="A114210" s="5" t="s">
        <v>267669</v>
      </c>
      <c r="B114210" s="2" t="s">
        <v>1561</v>
      </c>
      <c r="C114210" s="2" t="s">
        <v>1561</v>
      </c>
      <c r="D114210" s="2" t="s">
        <v>1562</v>
      </c>
    </row>
    <row r="114211" spans="1:4" x14ac:dyDescent="0.25">
      <c r="A114211" s="5" t="s">
        <v>267670</v>
      </c>
      <c r="B114211" s="2" t="s">
        <v>1561</v>
      </c>
      <c r="C114211" s="2" t="s">
        <v>1561</v>
      </c>
      <c r="D114211" s="2" t="s">
        <v>1562</v>
      </c>
    </row>
    <row r="114212" spans="1:4" x14ac:dyDescent="0.25">
      <c r="A114212" s="5" t="s">
        <v>267671</v>
      </c>
      <c r="B114212" s="2" t="s">
        <v>1561</v>
      </c>
      <c r="C114212" s="2" t="s">
        <v>1561</v>
      </c>
      <c r="D114212" s="2" t="s">
        <v>1562</v>
      </c>
    </row>
    <row r="114213" spans="1:4" x14ac:dyDescent="0.25">
      <c r="A114213" s="5" t="s">
        <v>267672</v>
      </c>
      <c r="B114213" s="2" t="s">
        <v>1561</v>
      </c>
      <c r="C114213" s="2" t="s">
        <v>1561</v>
      </c>
      <c r="D114213" s="2" t="s">
        <v>1562</v>
      </c>
    </row>
    <row r="114214" spans="1:4" x14ac:dyDescent="0.25">
      <c r="A114214" s="5" t="s">
        <v>267673</v>
      </c>
      <c r="B114214" s="2" t="s">
        <v>1561</v>
      </c>
      <c r="C114214" s="2" t="s">
        <v>1561</v>
      </c>
      <c r="D114214" s="2" t="s">
        <v>1562</v>
      </c>
    </row>
    <row r="114215" spans="1:4" x14ac:dyDescent="0.25">
      <c r="A114215" s="5" t="s">
        <v>267674</v>
      </c>
      <c r="B114215" s="2" t="s">
        <v>1561</v>
      </c>
      <c r="C114215" s="2" t="s">
        <v>1561</v>
      </c>
      <c r="D114215" s="2" t="s">
        <v>1562</v>
      </c>
    </row>
    <row r="114216" spans="1:4" x14ac:dyDescent="0.25">
      <c r="A114216" s="5" t="s">
        <v>267675</v>
      </c>
      <c r="B114216" s="2" t="s">
        <v>1561</v>
      </c>
      <c r="C114216" s="2" t="s">
        <v>1561</v>
      </c>
      <c r="D114216" s="2" t="s">
        <v>1562</v>
      </c>
    </row>
    <row r="114217" spans="1:4" x14ac:dyDescent="0.25">
      <c r="A114217" s="5" t="s">
        <v>267676</v>
      </c>
      <c r="B114217" s="2" t="s">
        <v>1561</v>
      </c>
      <c r="C114217" s="2" t="s">
        <v>1561</v>
      </c>
      <c r="D114217" s="2" t="s">
        <v>1562</v>
      </c>
    </row>
    <row r="114218" spans="1:4" x14ac:dyDescent="0.25">
      <c r="A114218" s="5" t="s">
        <v>267677</v>
      </c>
      <c r="B114218" s="2" t="s">
        <v>1561</v>
      </c>
      <c r="C114218" s="2" t="s">
        <v>1561</v>
      </c>
      <c r="D114218" s="2" t="s">
        <v>1562</v>
      </c>
    </row>
    <row r="114219" spans="1:4" x14ac:dyDescent="0.25">
      <c r="A114219" s="5" t="s">
        <v>267678</v>
      </c>
      <c r="B114219" s="2" t="s">
        <v>1561</v>
      </c>
      <c r="C114219" s="2" t="s">
        <v>1561</v>
      </c>
      <c r="D114219" s="2" t="s">
        <v>1562</v>
      </c>
    </row>
    <row r="114220" spans="1:4" x14ac:dyDescent="0.25">
      <c r="A114220" s="5" t="s">
        <v>267679</v>
      </c>
      <c r="B114220" s="2" t="s">
        <v>1561</v>
      </c>
      <c r="C114220" s="2" t="s">
        <v>1561</v>
      </c>
      <c r="D114220" s="2" t="s">
        <v>1562</v>
      </c>
    </row>
    <row r="114221" spans="1:4" x14ac:dyDescent="0.25">
      <c r="A114221" s="5" t="s">
        <v>267680</v>
      </c>
      <c r="B114221" s="2" t="s">
        <v>1561</v>
      </c>
      <c r="C114221" s="2" t="s">
        <v>1561</v>
      </c>
      <c r="D114221" s="2" t="s">
        <v>1562</v>
      </c>
    </row>
    <row r="114222" spans="1:4" x14ac:dyDescent="0.25">
      <c r="A114222" s="5" t="s">
        <v>267681</v>
      </c>
      <c r="B114222" s="2" t="s">
        <v>1561</v>
      </c>
      <c r="C114222" s="2" t="s">
        <v>1561</v>
      </c>
      <c r="D114222" s="2" t="s">
        <v>1562</v>
      </c>
    </row>
    <row r="114223" spans="1:4" x14ac:dyDescent="0.25">
      <c r="A114223" s="5" t="s">
        <v>267682</v>
      </c>
      <c r="B114223" s="2" t="s">
        <v>1561</v>
      </c>
      <c r="C114223" s="2" t="s">
        <v>1561</v>
      </c>
      <c r="D114223" s="2" t="s">
        <v>1562</v>
      </c>
    </row>
    <row r="114224" spans="1:4" x14ac:dyDescent="0.25">
      <c r="A114224" s="5" t="s">
        <v>267683</v>
      </c>
      <c r="B114224" s="2" t="s">
        <v>1561</v>
      </c>
      <c r="C114224" s="2" t="s">
        <v>1561</v>
      </c>
      <c r="D114224" s="2" t="s">
        <v>1562</v>
      </c>
    </row>
    <row r="114225" spans="1:4" x14ac:dyDescent="0.25">
      <c r="A114225" s="5" t="s">
        <v>267684</v>
      </c>
      <c r="B114225" s="2" t="s">
        <v>1561</v>
      </c>
      <c r="C114225" s="2" t="s">
        <v>1561</v>
      </c>
      <c r="D114225" s="2" t="s">
        <v>1562</v>
      </c>
    </row>
    <row r="114226" spans="1:4" x14ac:dyDescent="0.25">
      <c r="A114226" s="5" t="s">
        <v>267685</v>
      </c>
      <c r="B114226" s="2" t="s">
        <v>1561</v>
      </c>
      <c r="C114226" s="2" t="s">
        <v>1561</v>
      </c>
      <c r="D114226" s="2" t="s">
        <v>1562</v>
      </c>
    </row>
    <row r="114227" spans="1:4" x14ac:dyDescent="0.25">
      <c r="A114227" s="5" t="s">
        <v>267686</v>
      </c>
      <c r="B114227" s="2" t="s">
        <v>1561</v>
      </c>
      <c r="C114227" s="2" t="s">
        <v>1561</v>
      </c>
      <c r="D114227" s="2" t="s">
        <v>1562</v>
      </c>
    </row>
    <row r="114228" spans="1:4" x14ac:dyDescent="0.25">
      <c r="A114228" s="5" t="s">
        <v>267687</v>
      </c>
      <c r="B114228" s="2" t="s">
        <v>1561</v>
      </c>
      <c r="C114228" s="2" t="s">
        <v>1561</v>
      </c>
      <c r="D114228" s="2" t="s">
        <v>1562</v>
      </c>
    </row>
    <row r="114229" spans="1:4" x14ac:dyDescent="0.25">
      <c r="A114229" s="5" t="s">
        <v>267688</v>
      </c>
      <c r="B114229" s="2" t="s">
        <v>1561</v>
      </c>
      <c r="C114229" s="2" t="s">
        <v>1561</v>
      </c>
      <c r="D114229" s="2" t="s">
        <v>1562</v>
      </c>
    </row>
    <row r="114230" spans="1:4" x14ac:dyDescent="0.25">
      <c r="A114230" s="5" t="s">
        <v>267689</v>
      </c>
      <c r="B114230" s="2" t="s">
        <v>1561</v>
      </c>
      <c r="C114230" s="2" t="s">
        <v>1561</v>
      </c>
      <c r="D114230" s="2" t="s">
        <v>1562</v>
      </c>
    </row>
    <row r="114231" spans="1:4" x14ac:dyDescent="0.25">
      <c r="A114231" s="5" t="s">
        <v>267690</v>
      </c>
      <c r="B114231" s="2" t="s">
        <v>1561</v>
      </c>
      <c r="C114231" s="2" t="s">
        <v>1561</v>
      </c>
      <c r="D114231" s="2" t="s">
        <v>1562</v>
      </c>
    </row>
    <row r="114232" spans="1:4" x14ac:dyDescent="0.25">
      <c r="A114232" s="5" t="s">
        <v>267691</v>
      </c>
      <c r="B114232" s="2" t="s">
        <v>1561</v>
      </c>
      <c r="C114232" s="2" t="s">
        <v>1561</v>
      </c>
      <c r="D114232" s="2" t="s">
        <v>1562</v>
      </c>
    </row>
    <row r="114233" spans="1:4" x14ac:dyDescent="0.25">
      <c r="A114233" s="5" t="s">
        <v>267692</v>
      </c>
      <c r="B114233" s="2" t="s">
        <v>1561</v>
      </c>
      <c r="C114233" s="2" t="s">
        <v>1561</v>
      </c>
      <c r="D114233" s="2" t="s">
        <v>1562</v>
      </c>
    </row>
    <row r="114234" spans="1:4" x14ac:dyDescent="0.25">
      <c r="A114234" s="5" t="s">
        <v>267693</v>
      </c>
      <c r="B114234" s="2" t="s">
        <v>1561</v>
      </c>
      <c r="C114234" s="2" t="s">
        <v>1561</v>
      </c>
      <c r="D114234" s="2" t="s">
        <v>1562</v>
      </c>
    </row>
    <row r="114235" spans="1:4" x14ac:dyDescent="0.25">
      <c r="A114235" s="5" t="s">
        <v>267694</v>
      </c>
      <c r="B114235" s="2" t="s">
        <v>1561</v>
      </c>
      <c r="C114235" s="2" t="s">
        <v>1561</v>
      </c>
      <c r="D114235" s="2" t="s">
        <v>1562</v>
      </c>
    </row>
    <row r="114236" spans="1:4" x14ac:dyDescent="0.25">
      <c r="A114236" s="5" t="s">
        <v>267695</v>
      </c>
      <c r="B114236" s="2" t="s">
        <v>1561</v>
      </c>
      <c r="C114236" s="2" t="s">
        <v>1561</v>
      </c>
      <c r="D114236" s="2" t="s">
        <v>1562</v>
      </c>
    </row>
    <row r="114237" spans="1:4" x14ac:dyDescent="0.25">
      <c r="A114237" s="5" t="s">
        <v>267696</v>
      </c>
      <c r="B114237" s="2" t="s">
        <v>1561</v>
      </c>
      <c r="C114237" s="2" t="s">
        <v>1561</v>
      </c>
      <c r="D114237" s="2" t="s">
        <v>1562</v>
      </c>
    </row>
    <row r="114238" spans="1:4" x14ac:dyDescent="0.25">
      <c r="A114238" s="5" t="s">
        <v>267697</v>
      </c>
      <c r="B114238" s="2" t="s">
        <v>1561</v>
      </c>
      <c r="C114238" s="2" t="s">
        <v>1561</v>
      </c>
      <c r="D114238" s="2" t="s">
        <v>1562</v>
      </c>
    </row>
    <row r="114239" spans="1:4" x14ac:dyDescent="0.25">
      <c r="A114239" s="5" t="s">
        <v>267698</v>
      </c>
      <c r="B114239" s="2" t="s">
        <v>1561</v>
      </c>
      <c r="C114239" s="2" t="s">
        <v>1561</v>
      </c>
      <c r="D114239" s="2" t="s">
        <v>1562</v>
      </c>
    </row>
    <row r="114240" spans="1:4" x14ac:dyDescent="0.25">
      <c r="A114240" s="5" t="s">
        <v>267699</v>
      </c>
      <c r="B114240" s="2" t="s">
        <v>1561</v>
      </c>
      <c r="C114240" s="2" t="s">
        <v>1561</v>
      </c>
      <c r="D114240" s="2" t="s">
        <v>1562</v>
      </c>
    </row>
    <row r="114241" spans="1:4" x14ac:dyDescent="0.25">
      <c r="A114241" s="5" t="s">
        <v>267700</v>
      </c>
      <c r="B114241" s="2" t="s">
        <v>1561</v>
      </c>
      <c r="C114241" s="2" t="s">
        <v>1561</v>
      </c>
      <c r="D114241" s="2" t="s">
        <v>1562</v>
      </c>
    </row>
    <row r="114242" spans="1:4" x14ac:dyDescent="0.25">
      <c r="A114242" s="5" t="s">
        <v>267701</v>
      </c>
      <c r="B114242" s="2" t="s">
        <v>1561</v>
      </c>
      <c r="C114242" s="2" t="s">
        <v>1561</v>
      </c>
      <c r="D114242" s="2" t="s">
        <v>1562</v>
      </c>
    </row>
    <row r="114243" spans="1:4" x14ac:dyDescent="0.25">
      <c r="A114243" s="5" t="s">
        <v>267702</v>
      </c>
      <c r="B114243" s="2" t="s">
        <v>1561</v>
      </c>
      <c r="C114243" s="2" t="s">
        <v>1561</v>
      </c>
      <c r="D114243" s="2" t="s">
        <v>1562</v>
      </c>
    </row>
    <row r="114244" spans="1:4" x14ac:dyDescent="0.25">
      <c r="A114244" s="5" t="s">
        <v>267703</v>
      </c>
      <c r="B114244" s="2" t="s">
        <v>1561</v>
      </c>
      <c r="C114244" s="2" t="s">
        <v>1561</v>
      </c>
      <c r="D114244" s="2" t="s">
        <v>1562</v>
      </c>
    </row>
    <row r="114245" spans="1:4" x14ac:dyDescent="0.25">
      <c r="A114245" s="5" t="s">
        <v>267704</v>
      </c>
      <c r="B114245" s="2" t="s">
        <v>1561</v>
      </c>
      <c r="C114245" s="2" t="s">
        <v>1561</v>
      </c>
      <c r="D114245" s="2" t="s">
        <v>1562</v>
      </c>
    </row>
    <row r="114246" spans="1:4" x14ac:dyDescent="0.25">
      <c r="A114246" s="5" t="s">
        <v>267705</v>
      </c>
      <c r="B114246" s="2" t="s">
        <v>1561</v>
      </c>
      <c r="C114246" s="2" t="s">
        <v>1561</v>
      </c>
      <c r="D114246" s="2" t="s">
        <v>1562</v>
      </c>
    </row>
    <row r="114247" spans="1:4" x14ac:dyDescent="0.25">
      <c r="A114247" s="5" t="s">
        <v>267706</v>
      </c>
      <c r="B114247" s="2" t="s">
        <v>1561</v>
      </c>
      <c r="C114247" s="2" t="s">
        <v>1561</v>
      </c>
      <c r="D114247" s="2" t="s">
        <v>1562</v>
      </c>
    </row>
    <row r="114248" spans="1:4" x14ac:dyDescent="0.25">
      <c r="A114248" s="5" t="s">
        <v>267707</v>
      </c>
      <c r="B114248" s="2" t="s">
        <v>1561</v>
      </c>
      <c r="C114248" s="2" t="s">
        <v>1561</v>
      </c>
      <c r="D114248" s="2" t="s">
        <v>1562</v>
      </c>
    </row>
    <row r="114249" spans="1:4" x14ac:dyDescent="0.25">
      <c r="A114249" s="5" t="s">
        <v>267708</v>
      </c>
      <c r="B114249" s="2" t="s">
        <v>1561</v>
      </c>
      <c r="C114249" s="2" t="s">
        <v>1561</v>
      </c>
      <c r="D114249" s="2" t="s">
        <v>1562</v>
      </c>
    </row>
    <row r="114250" spans="1:4" x14ac:dyDescent="0.25">
      <c r="A114250" s="5" t="s">
        <v>267709</v>
      </c>
      <c r="B114250" s="2" t="s">
        <v>1561</v>
      </c>
      <c r="C114250" s="2" t="s">
        <v>1561</v>
      </c>
      <c r="D114250" s="2" t="s">
        <v>1562</v>
      </c>
    </row>
    <row r="114251" spans="1:4" x14ac:dyDescent="0.25">
      <c r="A114251" s="5" t="s">
        <v>267710</v>
      </c>
      <c r="B114251" s="2" t="s">
        <v>1561</v>
      </c>
      <c r="C114251" s="2" t="s">
        <v>1561</v>
      </c>
      <c r="D114251" s="2" t="s">
        <v>1562</v>
      </c>
    </row>
    <row r="114252" spans="1:4" x14ac:dyDescent="0.25">
      <c r="A114252" s="5" t="s">
        <v>267711</v>
      </c>
      <c r="B114252" s="2" t="s">
        <v>1561</v>
      </c>
      <c r="C114252" s="2" t="s">
        <v>1561</v>
      </c>
      <c r="D114252" s="2" t="s">
        <v>1562</v>
      </c>
    </row>
    <row r="114253" spans="1:4" x14ac:dyDescent="0.25">
      <c r="A114253" s="5" t="s">
        <v>267712</v>
      </c>
      <c r="B114253" s="2" t="s">
        <v>1561</v>
      </c>
      <c r="C114253" s="2" t="s">
        <v>1561</v>
      </c>
      <c r="D114253" s="2" t="s">
        <v>1562</v>
      </c>
    </row>
    <row r="114254" spans="1:4" x14ac:dyDescent="0.25">
      <c r="A114254" s="5" t="s">
        <v>267713</v>
      </c>
      <c r="B114254" s="2" t="s">
        <v>1561</v>
      </c>
      <c r="C114254" s="2" t="s">
        <v>1561</v>
      </c>
      <c r="D114254" s="2" t="s">
        <v>1562</v>
      </c>
    </row>
    <row r="114255" spans="1:4" x14ac:dyDescent="0.25">
      <c r="A114255" s="5" t="s">
        <v>267714</v>
      </c>
      <c r="B114255" s="2" t="s">
        <v>1561</v>
      </c>
      <c r="C114255" s="2" t="s">
        <v>1561</v>
      </c>
      <c r="D114255" s="2" t="s">
        <v>1562</v>
      </c>
    </row>
    <row r="114256" spans="1:4" x14ac:dyDescent="0.25">
      <c r="A114256" s="5" t="s">
        <v>267715</v>
      </c>
      <c r="B114256" s="2" t="s">
        <v>1561</v>
      </c>
      <c r="C114256" s="2" t="s">
        <v>1561</v>
      </c>
      <c r="D114256" s="2" t="s">
        <v>1562</v>
      </c>
    </row>
    <row r="114257" spans="1:4" x14ac:dyDescent="0.25">
      <c r="A114257" s="5" t="s">
        <v>267716</v>
      </c>
      <c r="B114257" s="2" t="s">
        <v>1561</v>
      </c>
      <c r="C114257" s="2" t="s">
        <v>1561</v>
      </c>
      <c r="D114257" s="2" t="s">
        <v>1562</v>
      </c>
    </row>
    <row r="114258" spans="1:4" x14ac:dyDescent="0.25">
      <c r="A114258" s="5" t="s">
        <v>267717</v>
      </c>
      <c r="B114258" s="2" t="s">
        <v>1561</v>
      </c>
      <c r="C114258" s="2" t="s">
        <v>1561</v>
      </c>
      <c r="D114258" s="2" t="s">
        <v>1562</v>
      </c>
    </row>
    <row r="114259" spans="1:4" x14ac:dyDescent="0.25">
      <c r="A114259" s="5" t="s">
        <v>267718</v>
      </c>
      <c r="B114259" s="2" t="s">
        <v>1561</v>
      </c>
      <c r="C114259" s="2" t="s">
        <v>1561</v>
      </c>
      <c r="D114259" s="2" t="s">
        <v>1562</v>
      </c>
    </row>
    <row r="114260" spans="1:4" x14ac:dyDescent="0.25">
      <c r="A114260" s="5" t="s">
        <v>267719</v>
      </c>
      <c r="B114260" s="2" t="s">
        <v>1561</v>
      </c>
      <c r="C114260" s="2" t="s">
        <v>1561</v>
      </c>
      <c r="D114260" s="2" t="s">
        <v>1562</v>
      </c>
    </row>
    <row r="114261" spans="1:4" x14ac:dyDescent="0.25">
      <c r="A114261" s="5" t="s">
        <v>267720</v>
      </c>
      <c r="B114261" s="2" t="s">
        <v>1561</v>
      </c>
      <c r="C114261" s="2" t="s">
        <v>1561</v>
      </c>
      <c r="D114261" s="2" t="s">
        <v>1562</v>
      </c>
    </row>
    <row r="114262" spans="1:4" x14ac:dyDescent="0.25">
      <c r="A114262" s="5" t="s">
        <v>267721</v>
      </c>
      <c r="B114262" s="2" t="s">
        <v>1561</v>
      </c>
      <c r="C114262" s="2" t="s">
        <v>1561</v>
      </c>
      <c r="D114262" s="2" t="s">
        <v>1562</v>
      </c>
    </row>
    <row r="114263" spans="1:4" x14ac:dyDescent="0.25">
      <c r="A114263" s="5" t="s">
        <v>267722</v>
      </c>
      <c r="B114263" s="2" t="s">
        <v>1561</v>
      </c>
      <c r="C114263" s="2" t="s">
        <v>1561</v>
      </c>
      <c r="D114263" s="2" t="s">
        <v>1562</v>
      </c>
    </row>
    <row r="114264" spans="1:4" x14ac:dyDescent="0.25">
      <c r="A114264" s="5" t="s">
        <v>267723</v>
      </c>
      <c r="B114264" s="2" t="s">
        <v>1561</v>
      </c>
      <c r="C114264" s="2" t="s">
        <v>1561</v>
      </c>
      <c r="D114264" s="2" t="s">
        <v>1562</v>
      </c>
    </row>
    <row r="114265" spans="1:4" x14ac:dyDescent="0.25">
      <c r="A114265" s="5" t="s">
        <v>267724</v>
      </c>
      <c r="B114265" s="2" t="s">
        <v>1561</v>
      </c>
      <c r="C114265" s="2" t="s">
        <v>1561</v>
      </c>
      <c r="D114265" s="2" t="s">
        <v>1562</v>
      </c>
    </row>
    <row r="114266" spans="1:4" x14ac:dyDescent="0.25">
      <c r="A114266" s="5" t="s">
        <v>267725</v>
      </c>
      <c r="B114266" s="2" t="s">
        <v>1561</v>
      </c>
      <c r="C114266" s="2" t="s">
        <v>1561</v>
      </c>
      <c r="D114266" s="2" t="s">
        <v>1562</v>
      </c>
    </row>
    <row r="114267" spans="1:4" x14ac:dyDescent="0.25">
      <c r="A114267" s="5" t="s">
        <v>267726</v>
      </c>
      <c r="B114267" s="2" t="s">
        <v>1561</v>
      </c>
      <c r="C114267" s="2" t="s">
        <v>1561</v>
      </c>
      <c r="D114267" s="2" t="s">
        <v>1562</v>
      </c>
    </row>
    <row r="114268" spans="1:4" x14ac:dyDescent="0.25">
      <c r="A114268" s="5" t="s">
        <v>267727</v>
      </c>
      <c r="B114268" s="2" t="s">
        <v>1561</v>
      </c>
      <c r="C114268" s="2" t="s">
        <v>1561</v>
      </c>
      <c r="D114268" s="2" t="s">
        <v>1562</v>
      </c>
    </row>
    <row r="114269" spans="1:4" x14ac:dyDescent="0.25">
      <c r="A114269" s="5" t="s">
        <v>267728</v>
      </c>
      <c r="B114269" s="2" t="s">
        <v>1561</v>
      </c>
      <c r="C114269" s="2" t="s">
        <v>1561</v>
      </c>
      <c r="D114269" s="2" t="s">
        <v>1562</v>
      </c>
    </row>
    <row r="114270" spans="1:4" x14ac:dyDescent="0.25">
      <c r="A114270" s="5" t="s">
        <v>267729</v>
      </c>
      <c r="B114270" s="2" t="s">
        <v>1561</v>
      </c>
      <c r="C114270" s="2" t="s">
        <v>1561</v>
      </c>
      <c r="D114270" s="2" t="s">
        <v>1562</v>
      </c>
    </row>
    <row r="114271" spans="1:4" x14ac:dyDescent="0.25">
      <c r="A114271" s="5" t="s">
        <v>267730</v>
      </c>
      <c r="B114271" s="2" t="s">
        <v>1561</v>
      </c>
      <c r="C114271" s="2" t="s">
        <v>1561</v>
      </c>
      <c r="D114271" s="2" t="s">
        <v>1562</v>
      </c>
    </row>
    <row r="114272" spans="1:4" x14ac:dyDescent="0.25">
      <c r="A114272" s="5" t="s">
        <v>267731</v>
      </c>
      <c r="B114272" s="2" t="s">
        <v>1561</v>
      </c>
      <c r="C114272" s="2" t="s">
        <v>1561</v>
      </c>
      <c r="D114272" s="2" t="s">
        <v>1562</v>
      </c>
    </row>
    <row r="114273" spans="1:4" x14ac:dyDescent="0.25">
      <c r="A114273" s="5" t="s">
        <v>267732</v>
      </c>
      <c r="B114273" s="2" t="s">
        <v>1561</v>
      </c>
      <c r="C114273" s="2" t="s">
        <v>1561</v>
      </c>
      <c r="D114273" s="2" t="s">
        <v>1562</v>
      </c>
    </row>
    <row r="114274" spans="1:4" x14ac:dyDescent="0.25">
      <c r="A114274" s="5" t="s">
        <v>267733</v>
      </c>
      <c r="B114274" s="2" t="s">
        <v>1561</v>
      </c>
      <c r="C114274" s="2" t="s">
        <v>1561</v>
      </c>
      <c r="D114274" s="2" t="s">
        <v>1562</v>
      </c>
    </row>
    <row r="114275" spans="1:4" x14ac:dyDescent="0.25">
      <c r="A114275" s="5" t="s">
        <v>267734</v>
      </c>
      <c r="B114275" s="2" t="s">
        <v>1561</v>
      </c>
      <c r="C114275" s="2" t="s">
        <v>1561</v>
      </c>
      <c r="D114275" s="2" t="s">
        <v>1562</v>
      </c>
    </row>
    <row r="114276" spans="1:4" x14ac:dyDescent="0.25">
      <c r="A114276" s="5" t="s">
        <v>267735</v>
      </c>
      <c r="B114276" s="2" t="s">
        <v>1561</v>
      </c>
      <c r="C114276" s="2" t="s">
        <v>1561</v>
      </c>
      <c r="D114276" s="2" t="s">
        <v>1562</v>
      </c>
    </row>
    <row r="114277" spans="1:4" x14ac:dyDescent="0.25">
      <c r="A114277" s="5" t="s">
        <v>267736</v>
      </c>
      <c r="B114277" s="2" t="s">
        <v>1561</v>
      </c>
      <c r="C114277" s="2" t="s">
        <v>1561</v>
      </c>
      <c r="D114277" s="2" t="s">
        <v>1562</v>
      </c>
    </row>
    <row r="114278" spans="1:4" x14ac:dyDescent="0.25">
      <c r="A114278" s="5" t="s">
        <v>267737</v>
      </c>
      <c r="B114278" s="2" t="s">
        <v>1561</v>
      </c>
      <c r="C114278" s="2" t="s">
        <v>1561</v>
      </c>
      <c r="D114278" s="2" t="s">
        <v>1562</v>
      </c>
    </row>
    <row r="114279" spans="1:4" x14ac:dyDescent="0.25">
      <c r="A114279" s="5" t="s">
        <v>267738</v>
      </c>
      <c r="B114279" s="2" t="s">
        <v>1561</v>
      </c>
      <c r="C114279" s="2" t="s">
        <v>1561</v>
      </c>
      <c r="D114279" s="2" t="s">
        <v>1562</v>
      </c>
    </row>
    <row r="114280" spans="1:4" x14ac:dyDescent="0.25">
      <c r="A114280" s="5" t="s">
        <v>267739</v>
      </c>
      <c r="B114280" s="2" t="s">
        <v>1561</v>
      </c>
      <c r="C114280" s="2" t="s">
        <v>1561</v>
      </c>
      <c r="D114280" s="2" t="s">
        <v>1562</v>
      </c>
    </row>
    <row r="114281" spans="1:4" x14ac:dyDescent="0.25">
      <c r="A114281" s="5" t="s">
        <v>267740</v>
      </c>
      <c r="B114281" s="2" t="s">
        <v>1561</v>
      </c>
      <c r="C114281" s="2" t="s">
        <v>1561</v>
      </c>
      <c r="D114281" s="2" t="s">
        <v>1562</v>
      </c>
    </row>
    <row r="114282" spans="1:4" x14ac:dyDescent="0.25">
      <c r="A114282" s="5" t="s">
        <v>267741</v>
      </c>
      <c r="B114282" s="2" t="s">
        <v>1561</v>
      </c>
      <c r="C114282" s="2" t="s">
        <v>1561</v>
      </c>
      <c r="D114282" s="2" t="s">
        <v>1562</v>
      </c>
    </row>
    <row r="114283" spans="1:4" x14ac:dyDescent="0.25">
      <c r="A114283" s="5" t="s">
        <v>267742</v>
      </c>
      <c r="B114283" s="2" t="s">
        <v>1561</v>
      </c>
      <c r="C114283" s="2" t="s">
        <v>1561</v>
      </c>
      <c r="D114283" s="2" t="s">
        <v>1562</v>
      </c>
    </row>
    <row r="114284" spans="1:4" x14ac:dyDescent="0.25">
      <c r="A114284" s="5" t="s">
        <v>267743</v>
      </c>
      <c r="B114284" s="2" t="s">
        <v>1561</v>
      </c>
      <c r="C114284" s="2" t="s">
        <v>1561</v>
      </c>
      <c r="D114284" s="2" t="s">
        <v>1562</v>
      </c>
    </row>
    <row r="114285" spans="1:4" x14ac:dyDescent="0.25">
      <c r="A114285" s="5" t="s">
        <v>267744</v>
      </c>
      <c r="B114285" s="2" t="s">
        <v>1561</v>
      </c>
      <c r="C114285" s="2" t="s">
        <v>1561</v>
      </c>
      <c r="D114285" s="2" t="s">
        <v>1562</v>
      </c>
    </row>
    <row r="114286" spans="1:4" x14ac:dyDescent="0.25">
      <c r="A114286" s="5" t="s">
        <v>267745</v>
      </c>
      <c r="B114286" s="2" t="s">
        <v>1561</v>
      </c>
      <c r="C114286" s="2" t="s">
        <v>1561</v>
      </c>
      <c r="D114286" s="2" t="s">
        <v>1562</v>
      </c>
    </row>
    <row r="114287" spans="1:4" x14ac:dyDescent="0.25">
      <c r="A114287" s="5" t="s">
        <v>267746</v>
      </c>
      <c r="B114287" s="2" t="s">
        <v>1561</v>
      </c>
      <c r="C114287" s="2" t="s">
        <v>1561</v>
      </c>
      <c r="D114287" s="2" t="s">
        <v>1562</v>
      </c>
    </row>
    <row r="114288" spans="1:4" x14ac:dyDescent="0.25">
      <c r="A114288" s="5" t="s">
        <v>267747</v>
      </c>
      <c r="B114288" s="2" t="s">
        <v>1561</v>
      </c>
      <c r="C114288" s="2" t="s">
        <v>1561</v>
      </c>
      <c r="D114288" s="2" t="s">
        <v>1562</v>
      </c>
    </row>
    <row r="114289" spans="1:4" x14ac:dyDescent="0.25">
      <c r="A114289" s="5" t="s">
        <v>267748</v>
      </c>
      <c r="B114289" s="2" t="s">
        <v>1561</v>
      </c>
      <c r="C114289" s="2" t="s">
        <v>1561</v>
      </c>
      <c r="D114289" s="2" t="s">
        <v>1562</v>
      </c>
    </row>
    <row r="114290" spans="1:4" x14ac:dyDescent="0.25">
      <c r="A114290" s="5" t="s">
        <v>267749</v>
      </c>
      <c r="B114290" s="2" t="s">
        <v>1561</v>
      </c>
      <c r="C114290" s="2" t="s">
        <v>1561</v>
      </c>
      <c r="D114290" s="2" t="s">
        <v>1562</v>
      </c>
    </row>
    <row r="114291" spans="1:4" x14ac:dyDescent="0.25">
      <c r="A114291" s="5" t="s">
        <v>267750</v>
      </c>
      <c r="B114291" s="2" t="s">
        <v>1561</v>
      </c>
      <c r="C114291" s="2" t="s">
        <v>1561</v>
      </c>
      <c r="D114291" s="2" t="s">
        <v>1562</v>
      </c>
    </row>
    <row r="114292" spans="1:4" x14ac:dyDescent="0.25">
      <c r="A114292" s="5" t="s">
        <v>267751</v>
      </c>
      <c r="B114292" s="2" t="s">
        <v>1561</v>
      </c>
      <c r="C114292" s="2" t="s">
        <v>1561</v>
      </c>
      <c r="D114292" s="2" t="s">
        <v>1562</v>
      </c>
    </row>
    <row r="114293" spans="1:4" x14ac:dyDescent="0.25">
      <c r="A114293" s="5" t="s">
        <v>267752</v>
      </c>
      <c r="B114293" s="2" t="s">
        <v>1561</v>
      </c>
      <c r="C114293" s="2" t="s">
        <v>1561</v>
      </c>
      <c r="D114293" s="2" t="s">
        <v>1562</v>
      </c>
    </row>
    <row r="114294" spans="1:4" x14ac:dyDescent="0.25">
      <c r="A114294" s="5" t="s">
        <v>267753</v>
      </c>
      <c r="B114294" s="2" t="s">
        <v>1561</v>
      </c>
      <c r="C114294" s="2" t="s">
        <v>1561</v>
      </c>
      <c r="D114294" s="2" t="s">
        <v>1562</v>
      </c>
    </row>
    <row r="114295" spans="1:4" x14ac:dyDescent="0.25">
      <c r="A114295" s="5" t="s">
        <v>267754</v>
      </c>
      <c r="B114295" s="2" t="s">
        <v>1561</v>
      </c>
      <c r="C114295" s="2" t="s">
        <v>1561</v>
      </c>
      <c r="D114295" s="2" t="s">
        <v>1562</v>
      </c>
    </row>
    <row r="114296" spans="1:4" x14ac:dyDescent="0.25">
      <c r="A114296" s="5" t="s">
        <v>267755</v>
      </c>
      <c r="B114296" s="2" t="s">
        <v>1561</v>
      </c>
      <c r="C114296" s="2" t="s">
        <v>1561</v>
      </c>
      <c r="D114296" s="2" t="s">
        <v>1562</v>
      </c>
    </row>
    <row r="114297" spans="1:4" x14ac:dyDescent="0.25">
      <c r="A114297" s="5" t="s">
        <v>267756</v>
      </c>
      <c r="B114297" s="2" t="s">
        <v>1561</v>
      </c>
      <c r="C114297" s="2" t="s">
        <v>1561</v>
      </c>
      <c r="D114297" s="2" t="s">
        <v>1562</v>
      </c>
    </row>
    <row r="114298" spans="1:4" x14ac:dyDescent="0.25">
      <c r="A114298" s="5" t="s">
        <v>267757</v>
      </c>
      <c r="B114298" s="2" t="s">
        <v>1561</v>
      </c>
      <c r="C114298" s="2" t="s">
        <v>1561</v>
      </c>
      <c r="D114298" s="2" t="s">
        <v>1562</v>
      </c>
    </row>
    <row r="114299" spans="1:4" x14ac:dyDescent="0.25">
      <c r="A114299" s="5" t="s">
        <v>267758</v>
      </c>
      <c r="B114299" s="2" t="s">
        <v>1561</v>
      </c>
      <c r="C114299" s="2" t="s">
        <v>1561</v>
      </c>
      <c r="D114299" s="2" t="s">
        <v>1562</v>
      </c>
    </row>
    <row r="114300" spans="1:4" x14ac:dyDescent="0.25">
      <c r="A114300" s="5" t="s">
        <v>267759</v>
      </c>
      <c r="B114300" s="2" t="s">
        <v>1561</v>
      </c>
      <c r="C114300" s="2" t="s">
        <v>1561</v>
      </c>
      <c r="D114300" s="2" t="s">
        <v>1562</v>
      </c>
    </row>
    <row r="114301" spans="1:4" x14ac:dyDescent="0.25">
      <c r="A114301" s="5" t="s">
        <v>267760</v>
      </c>
      <c r="B114301" s="2" t="s">
        <v>1561</v>
      </c>
      <c r="C114301" s="2" t="s">
        <v>1561</v>
      </c>
      <c r="D114301" s="2" t="s">
        <v>1562</v>
      </c>
    </row>
    <row r="114302" spans="1:4" x14ac:dyDescent="0.25">
      <c r="A114302" s="5" t="s">
        <v>267761</v>
      </c>
      <c r="B114302" s="2" t="s">
        <v>1561</v>
      </c>
      <c r="C114302" s="2" t="s">
        <v>1561</v>
      </c>
      <c r="D114302" s="2" t="s">
        <v>1562</v>
      </c>
    </row>
    <row r="114303" spans="1:4" x14ac:dyDescent="0.25">
      <c r="A114303" s="5" t="s">
        <v>267762</v>
      </c>
      <c r="B114303" s="2" t="s">
        <v>65</v>
      </c>
      <c r="C114303" s="2" t="s">
        <v>65</v>
      </c>
      <c r="D114303" s="2" t="s">
        <v>66</v>
      </c>
    </row>
    <row r="114304" spans="1:4" x14ac:dyDescent="0.25">
      <c r="A114304" s="5" t="s">
        <v>267763</v>
      </c>
      <c r="B114304" s="2" t="s">
        <v>65</v>
      </c>
      <c r="C114304" s="2" t="s">
        <v>65</v>
      </c>
      <c r="D114304" s="2" t="s">
        <v>66</v>
      </c>
    </row>
    <row r="114305" spans="1:4" x14ac:dyDescent="0.25">
      <c r="A114305" s="5" t="s">
        <v>267764</v>
      </c>
      <c r="B114305" s="2" t="s">
        <v>65</v>
      </c>
      <c r="C114305" s="2" t="s">
        <v>65</v>
      </c>
      <c r="D114305" s="2" t="s">
        <v>66</v>
      </c>
    </row>
    <row r="114306" spans="1:4" x14ac:dyDescent="0.25">
      <c r="A114306" s="5" t="s">
        <v>267765</v>
      </c>
      <c r="B114306" s="2" t="s">
        <v>65</v>
      </c>
      <c r="C114306" s="2" t="s">
        <v>65</v>
      </c>
      <c r="D114306" s="2" t="s">
        <v>66</v>
      </c>
    </row>
    <row r="114307" spans="1:4" x14ac:dyDescent="0.25">
      <c r="A114307" s="5" t="s">
        <v>267766</v>
      </c>
      <c r="B114307" s="2" t="s">
        <v>65</v>
      </c>
      <c r="C114307" s="2" t="s">
        <v>65</v>
      </c>
      <c r="D114307" s="2" t="s">
        <v>66</v>
      </c>
    </row>
    <row r="114308" spans="1:4" x14ac:dyDescent="0.25">
      <c r="A114308" s="5" t="s">
        <v>267767</v>
      </c>
      <c r="B114308" s="2" t="s">
        <v>65</v>
      </c>
      <c r="C114308" s="2" t="s">
        <v>65</v>
      </c>
      <c r="D114308" s="2" t="s">
        <v>66</v>
      </c>
    </row>
    <row r="114309" spans="1:4" x14ac:dyDescent="0.25">
      <c r="A114309" s="5" t="s">
        <v>267768</v>
      </c>
      <c r="B114309" s="2" t="s">
        <v>65</v>
      </c>
      <c r="C114309" s="2" t="s">
        <v>65</v>
      </c>
      <c r="D114309" s="2" t="s">
        <v>66</v>
      </c>
    </row>
    <row r="114310" spans="1:4" x14ac:dyDescent="0.25">
      <c r="A114310" s="5" t="s">
        <v>267769</v>
      </c>
      <c r="B114310" s="2" t="s">
        <v>65</v>
      </c>
      <c r="C114310" s="2" t="s">
        <v>65</v>
      </c>
      <c r="D114310" s="2" t="s">
        <v>66</v>
      </c>
    </row>
    <row r="114311" spans="1:4" x14ac:dyDescent="0.25">
      <c r="A114311" s="5" t="s">
        <v>267770</v>
      </c>
      <c r="B114311" s="2" t="s">
        <v>267771</v>
      </c>
      <c r="C114311" s="2" t="s">
        <v>178</v>
      </c>
      <c r="D114311" s="2" t="s">
        <v>267772</v>
      </c>
    </row>
    <row r="114312" spans="1:4" x14ac:dyDescent="0.25">
      <c r="A114312" s="5" t="s">
        <v>267773</v>
      </c>
      <c r="B114312" s="2" t="s">
        <v>267774</v>
      </c>
      <c r="C114312" s="2" t="s">
        <v>28121</v>
      </c>
      <c r="D114312" s="2" t="s">
        <v>267775</v>
      </c>
    </row>
    <row r="114313" spans="1:4" x14ac:dyDescent="0.25">
      <c r="A114313" s="5" t="s">
        <v>267776</v>
      </c>
      <c r="B114313" s="2" t="s">
        <v>267777</v>
      </c>
      <c r="C114313" s="2" t="s">
        <v>62299</v>
      </c>
      <c r="D114313" s="2" t="s">
        <v>267778</v>
      </c>
    </row>
    <row r="114314" spans="1:4" x14ac:dyDescent="0.25">
      <c r="A114314" s="5" t="s">
        <v>267779</v>
      </c>
      <c r="B114314" s="2" t="s">
        <v>267780</v>
      </c>
      <c r="C114314" s="2" t="s">
        <v>26140</v>
      </c>
      <c r="D114314" s="2" t="s">
        <v>267781</v>
      </c>
    </row>
    <row r="114315" spans="1:4" x14ac:dyDescent="0.25">
      <c r="A114315" s="5" t="s">
        <v>267782</v>
      </c>
      <c r="B114315" s="2" t="s">
        <v>267783</v>
      </c>
      <c r="C114315" s="2" t="s">
        <v>2334</v>
      </c>
      <c r="D114315" s="2" t="s">
        <v>267784</v>
      </c>
    </row>
    <row r="114316" spans="1:4" x14ac:dyDescent="0.25">
      <c r="A114316" s="5" t="s">
        <v>267785</v>
      </c>
      <c r="B114316" s="2" t="s">
        <v>267786</v>
      </c>
      <c r="C114316" s="2" t="s">
        <v>160956</v>
      </c>
      <c r="D114316" s="2" t="s">
        <v>267787</v>
      </c>
    </row>
    <row r="114317" spans="1:4" x14ac:dyDescent="0.25">
      <c r="A114317" s="5" t="s">
        <v>267788</v>
      </c>
      <c r="B114317" s="2" t="s">
        <v>267789</v>
      </c>
      <c r="C114317" s="2" t="s">
        <v>12705</v>
      </c>
      <c r="D114317" s="2" t="s">
        <v>267790</v>
      </c>
    </row>
    <row r="114318" spans="1:4" x14ac:dyDescent="0.25">
      <c r="A114318" s="5" t="s">
        <v>267791</v>
      </c>
      <c r="B114318" s="2" t="s">
        <v>267792</v>
      </c>
      <c r="C114318" s="2" t="s">
        <v>196473</v>
      </c>
      <c r="D114318" s="2" t="s">
        <v>267793</v>
      </c>
    </row>
    <row r="114319" spans="1:4" x14ac:dyDescent="0.25">
      <c r="A114319" s="5" t="s">
        <v>267794</v>
      </c>
      <c r="B114319" s="2" t="s">
        <v>267795</v>
      </c>
      <c r="C114319" s="2" t="s">
        <v>91947</v>
      </c>
      <c r="D114319" s="2" t="s">
        <v>267796</v>
      </c>
    </row>
    <row r="114320" spans="1:4" x14ac:dyDescent="0.25">
      <c r="A114320" s="5" t="s">
        <v>267797</v>
      </c>
      <c r="B114320" s="2" t="s">
        <v>267798</v>
      </c>
      <c r="C114320" s="2" t="s">
        <v>38744</v>
      </c>
      <c r="D114320" s="2" t="s">
        <v>267799</v>
      </c>
    </row>
    <row r="114321" spans="1:4" x14ac:dyDescent="0.25">
      <c r="A114321" s="5" t="s">
        <v>267800</v>
      </c>
      <c r="B114321" s="2" t="s">
        <v>267801</v>
      </c>
      <c r="C114321" s="2" t="s">
        <v>92545</v>
      </c>
      <c r="D114321" s="2" t="s">
        <v>267802</v>
      </c>
    </row>
    <row r="114322" spans="1:4" x14ac:dyDescent="0.25">
      <c r="A114322" s="5" t="s">
        <v>267803</v>
      </c>
      <c r="B114322" s="2" t="s">
        <v>267804</v>
      </c>
      <c r="C114322" s="2" t="s">
        <v>119473</v>
      </c>
      <c r="D114322" s="2" t="s">
        <v>267805</v>
      </c>
    </row>
    <row r="114323" spans="1:4" x14ac:dyDescent="0.25">
      <c r="A114323" s="5" t="s">
        <v>267806</v>
      </c>
      <c r="B114323" s="2" t="s">
        <v>267807</v>
      </c>
      <c r="C114323" s="2" t="s">
        <v>100619</v>
      </c>
      <c r="D114323" s="2" t="s">
        <v>267808</v>
      </c>
    </row>
    <row r="114324" spans="1:4" x14ac:dyDescent="0.25">
      <c r="A114324" s="5" t="s">
        <v>267809</v>
      </c>
      <c r="B114324" s="2" t="s">
        <v>267810</v>
      </c>
      <c r="C114324" s="2" t="s">
        <v>267811</v>
      </c>
      <c r="D114324" s="2" t="s">
        <v>267812</v>
      </c>
    </row>
    <row r="114325" spans="1:4" x14ac:dyDescent="0.25">
      <c r="A114325" s="5" t="s">
        <v>267813</v>
      </c>
      <c r="B114325" s="2" t="s">
        <v>267814</v>
      </c>
      <c r="C114325" s="2" t="s">
        <v>249560</v>
      </c>
      <c r="D114325" s="2" t="s">
        <v>267815</v>
      </c>
    </row>
    <row r="114326" spans="1:4" x14ac:dyDescent="0.25">
      <c r="A114326" s="5" t="s">
        <v>267816</v>
      </c>
      <c r="B114326" s="2" t="s">
        <v>267817</v>
      </c>
      <c r="C114326" s="2" t="s">
        <v>124199</v>
      </c>
      <c r="D114326" s="2" t="s">
        <v>267818</v>
      </c>
    </row>
    <row r="114327" spans="1:4" x14ac:dyDescent="0.25">
      <c r="A114327" s="5" t="s">
        <v>267819</v>
      </c>
      <c r="B114327" s="2" t="s">
        <v>267820</v>
      </c>
      <c r="C114327" s="2" t="s">
        <v>30204</v>
      </c>
      <c r="D114327" s="2" t="s">
        <v>267821</v>
      </c>
    </row>
    <row r="114328" spans="1:4" x14ac:dyDescent="0.25">
      <c r="A114328" s="5" t="s">
        <v>267822</v>
      </c>
      <c r="B114328" s="2" t="s">
        <v>267823</v>
      </c>
      <c r="C114328" s="2" t="s">
        <v>971</v>
      </c>
      <c r="D114328" s="2" t="s">
        <v>267824</v>
      </c>
    </row>
    <row r="114329" spans="1:4" x14ac:dyDescent="0.25">
      <c r="A114329" s="5" t="s">
        <v>267825</v>
      </c>
      <c r="B114329" s="2" t="s">
        <v>267826</v>
      </c>
      <c r="C114329" s="2" t="s">
        <v>267827</v>
      </c>
      <c r="D114329" s="2" t="s">
        <v>267828</v>
      </c>
    </row>
    <row r="114330" spans="1:4" x14ac:dyDescent="0.25">
      <c r="A114330" s="5" t="s">
        <v>267829</v>
      </c>
      <c r="B114330" s="2" t="s">
        <v>267830</v>
      </c>
      <c r="C114330" s="2" t="s">
        <v>267831</v>
      </c>
      <c r="D114330" s="2" t="s">
        <v>267832</v>
      </c>
    </row>
    <row r="114331" spans="1:4" x14ac:dyDescent="0.25">
      <c r="A114331" s="5" t="s">
        <v>267833</v>
      </c>
      <c r="B114331" s="2" t="s">
        <v>267834</v>
      </c>
      <c r="C114331" s="2" t="s">
        <v>15071</v>
      </c>
      <c r="D114331" s="2" t="s">
        <v>267835</v>
      </c>
    </row>
    <row r="114332" spans="1:4" x14ac:dyDescent="0.25">
      <c r="A114332" s="5" t="s">
        <v>267836</v>
      </c>
      <c r="B114332" s="2" t="s">
        <v>267837</v>
      </c>
      <c r="C114332" s="2" t="s">
        <v>267838</v>
      </c>
      <c r="D114332" s="2" t="s">
        <v>267839</v>
      </c>
    </row>
    <row r="114333" spans="1:4" x14ac:dyDescent="0.25">
      <c r="A114333" s="5" t="s">
        <v>267840</v>
      </c>
      <c r="B114333" s="2" t="s">
        <v>267841</v>
      </c>
      <c r="C114333" s="2" t="s">
        <v>173466</v>
      </c>
      <c r="D114333" s="2" t="s">
        <v>267842</v>
      </c>
    </row>
    <row r="114334" spans="1:4" x14ac:dyDescent="0.25">
      <c r="A114334" s="5" t="s">
        <v>267843</v>
      </c>
      <c r="B114334" s="2" t="s">
        <v>267844</v>
      </c>
      <c r="C114334" s="2" t="s">
        <v>267845</v>
      </c>
      <c r="D114334" s="2" t="s">
        <v>267846</v>
      </c>
    </row>
    <row r="114335" spans="1:4" x14ac:dyDescent="0.25">
      <c r="A114335" s="5" t="s">
        <v>267847</v>
      </c>
      <c r="B114335" s="2" t="s">
        <v>267848</v>
      </c>
      <c r="C114335" s="2" t="s">
        <v>226262</v>
      </c>
      <c r="D114335" s="2" t="s">
        <v>267849</v>
      </c>
    </row>
    <row r="114336" spans="1:4" x14ac:dyDescent="0.25">
      <c r="A114336" s="5" t="s">
        <v>267850</v>
      </c>
      <c r="B114336" s="2" t="s">
        <v>267851</v>
      </c>
      <c r="C114336" s="2" t="s">
        <v>267852</v>
      </c>
      <c r="D114336" s="2" t="s">
        <v>267853</v>
      </c>
    </row>
    <row r="114337" spans="1:4" x14ac:dyDescent="0.25">
      <c r="A114337" s="5" t="s">
        <v>267854</v>
      </c>
      <c r="B114337" s="2" t="s">
        <v>267855</v>
      </c>
      <c r="C114337" s="2" t="s">
        <v>18205</v>
      </c>
      <c r="D114337" s="2" t="s">
        <v>267856</v>
      </c>
    </row>
    <row r="114338" spans="1:4" x14ac:dyDescent="0.25">
      <c r="A114338" s="5" t="s">
        <v>267857</v>
      </c>
      <c r="B114338" s="2" t="s">
        <v>267858</v>
      </c>
      <c r="C114338" s="2" t="s">
        <v>65827</v>
      </c>
      <c r="D114338" s="2" t="s">
        <v>267859</v>
      </c>
    </row>
    <row r="114339" spans="1:4" x14ac:dyDescent="0.25">
      <c r="A114339" s="5" t="s">
        <v>267860</v>
      </c>
      <c r="B114339" s="2" t="s">
        <v>267861</v>
      </c>
      <c r="C114339" s="2" t="s">
        <v>267862</v>
      </c>
      <c r="D114339" s="2" t="s">
        <v>267863</v>
      </c>
    </row>
    <row r="114340" spans="1:4" x14ac:dyDescent="0.25">
      <c r="A114340" s="5" t="s">
        <v>267864</v>
      </c>
      <c r="B114340" s="2" t="s">
        <v>267865</v>
      </c>
      <c r="C114340" s="2" t="s">
        <v>41818</v>
      </c>
      <c r="D114340" s="2" t="s">
        <v>267866</v>
      </c>
    </row>
    <row r="114341" spans="1:4" x14ac:dyDescent="0.25">
      <c r="A114341" s="5" t="s">
        <v>267867</v>
      </c>
      <c r="B114341" s="2" t="s">
        <v>267868</v>
      </c>
      <c r="C114341" s="2" t="s">
        <v>267869</v>
      </c>
      <c r="D114341" s="2" t="s">
        <v>267870</v>
      </c>
    </row>
    <row r="114342" spans="1:4" x14ac:dyDescent="0.25">
      <c r="A114342" s="5" t="s">
        <v>267871</v>
      </c>
      <c r="B114342" s="2" t="s">
        <v>267872</v>
      </c>
      <c r="C114342" s="2" t="s">
        <v>38564</v>
      </c>
      <c r="D114342" s="2" t="s">
        <v>267873</v>
      </c>
    </row>
    <row r="114343" spans="1:4" x14ac:dyDescent="0.25">
      <c r="A114343" s="5" t="s">
        <v>267874</v>
      </c>
      <c r="B114343" s="2" t="s">
        <v>267875</v>
      </c>
      <c r="C114343" s="2" t="s">
        <v>145511</v>
      </c>
      <c r="D114343" s="2" t="s">
        <v>267876</v>
      </c>
    </row>
    <row r="114344" spans="1:4" x14ac:dyDescent="0.25">
      <c r="A114344" s="5" t="s">
        <v>267877</v>
      </c>
      <c r="B114344" s="2" t="s">
        <v>267878</v>
      </c>
      <c r="C114344" s="2" t="s">
        <v>221352</v>
      </c>
      <c r="D114344" s="2" t="s">
        <v>267879</v>
      </c>
    </row>
    <row r="114345" spans="1:4" x14ac:dyDescent="0.25">
      <c r="A114345" s="5" t="s">
        <v>267880</v>
      </c>
      <c r="B114345" s="2" t="s">
        <v>267881</v>
      </c>
      <c r="C114345" s="2" t="s">
        <v>52070</v>
      </c>
      <c r="D114345" s="2" t="s">
        <v>267882</v>
      </c>
    </row>
    <row r="114346" spans="1:4" x14ac:dyDescent="0.25">
      <c r="A114346" s="5" t="s">
        <v>267883</v>
      </c>
      <c r="B114346" s="2" t="s">
        <v>267884</v>
      </c>
      <c r="C114346" s="2" t="s">
        <v>26242</v>
      </c>
      <c r="D114346" s="2" t="s">
        <v>267885</v>
      </c>
    </row>
    <row r="114347" spans="1:4" x14ac:dyDescent="0.25">
      <c r="A114347" s="5" t="s">
        <v>267886</v>
      </c>
      <c r="B114347" s="2" t="s">
        <v>267887</v>
      </c>
      <c r="C114347" s="2" t="s">
        <v>193291</v>
      </c>
      <c r="D114347" s="2" t="s">
        <v>267888</v>
      </c>
    </row>
    <row r="114348" spans="1:4" x14ac:dyDescent="0.25">
      <c r="A114348" s="5" t="s">
        <v>267889</v>
      </c>
      <c r="B114348" s="2" t="s">
        <v>267890</v>
      </c>
      <c r="C114348" s="2" t="s">
        <v>99675</v>
      </c>
      <c r="D114348" s="2" t="s">
        <v>267891</v>
      </c>
    </row>
    <row r="114349" spans="1:4" x14ac:dyDescent="0.25">
      <c r="A114349" s="5" t="s">
        <v>267892</v>
      </c>
      <c r="B114349" s="2" t="s">
        <v>267893</v>
      </c>
      <c r="C114349" s="2" t="s">
        <v>267894</v>
      </c>
      <c r="D114349" s="2" t="s">
        <v>267895</v>
      </c>
    </row>
    <row r="114350" spans="1:4" x14ac:dyDescent="0.25">
      <c r="A114350" s="5" t="s">
        <v>267896</v>
      </c>
      <c r="B114350" s="2" t="s">
        <v>267897</v>
      </c>
      <c r="C114350" s="2" t="s">
        <v>267898</v>
      </c>
      <c r="D114350" s="2" t="s">
        <v>267899</v>
      </c>
    </row>
    <row r="114351" spans="1:4" x14ac:dyDescent="0.25">
      <c r="A114351" s="5" t="s">
        <v>267900</v>
      </c>
      <c r="B114351" s="2" t="s">
        <v>267901</v>
      </c>
      <c r="C114351" s="2" t="s">
        <v>267902</v>
      </c>
      <c r="D114351" s="2" t="s">
        <v>267903</v>
      </c>
    </row>
    <row r="114352" spans="1:4" x14ac:dyDescent="0.25">
      <c r="A114352" s="5" t="s">
        <v>267904</v>
      </c>
      <c r="B114352" s="2" t="s">
        <v>267905</v>
      </c>
      <c r="C114352" s="2" t="s">
        <v>194591</v>
      </c>
      <c r="D114352" s="2" t="s">
        <v>267906</v>
      </c>
    </row>
    <row r="114353" spans="1:4" x14ac:dyDescent="0.25">
      <c r="A114353" s="5" t="s">
        <v>267907</v>
      </c>
      <c r="B114353" s="2" t="s">
        <v>267908</v>
      </c>
      <c r="C114353" s="2" t="s">
        <v>267909</v>
      </c>
      <c r="D114353" s="2" t="s">
        <v>267910</v>
      </c>
    </row>
    <row r="114354" spans="1:4" x14ac:dyDescent="0.25">
      <c r="A114354" s="5" t="s">
        <v>267911</v>
      </c>
      <c r="B114354" s="2" t="s">
        <v>267912</v>
      </c>
      <c r="C114354" s="2" t="s">
        <v>130763</v>
      </c>
      <c r="D114354" s="2" t="s">
        <v>267913</v>
      </c>
    </row>
    <row r="114355" spans="1:4" x14ac:dyDescent="0.25">
      <c r="A114355" s="5" t="s">
        <v>267914</v>
      </c>
      <c r="B114355" s="2" t="s">
        <v>267915</v>
      </c>
      <c r="C114355" s="2" t="s">
        <v>267916</v>
      </c>
      <c r="D114355" s="2" t="s">
        <v>267917</v>
      </c>
    </row>
    <row r="114356" spans="1:4" x14ac:dyDescent="0.25">
      <c r="A114356" s="5" t="s">
        <v>267918</v>
      </c>
      <c r="B114356" s="2" t="s">
        <v>267919</v>
      </c>
      <c r="C114356" s="2" t="s">
        <v>267920</v>
      </c>
      <c r="D114356" s="2" t="s">
        <v>267921</v>
      </c>
    </row>
    <row r="114357" spans="1:4" x14ac:dyDescent="0.25">
      <c r="A114357" s="5" t="s">
        <v>267922</v>
      </c>
      <c r="B114357" s="2" t="s">
        <v>267923</v>
      </c>
      <c r="C114357" s="2" t="s">
        <v>47905</v>
      </c>
      <c r="D114357" s="2" t="s">
        <v>267924</v>
      </c>
    </row>
    <row r="114358" spans="1:4" x14ac:dyDescent="0.25">
      <c r="A114358" s="5" t="s">
        <v>267925</v>
      </c>
      <c r="B114358" s="2" t="s">
        <v>267926</v>
      </c>
      <c r="C114358" s="2" t="s">
        <v>158575</v>
      </c>
      <c r="D114358" s="2" t="s">
        <v>267927</v>
      </c>
    </row>
    <row r="114359" spans="1:4" x14ac:dyDescent="0.25">
      <c r="A114359" s="5" t="s">
        <v>267928</v>
      </c>
      <c r="B114359" s="2" t="s">
        <v>267929</v>
      </c>
      <c r="C114359" s="2" t="s">
        <v>267930</v>
      </c>
      <c r="D114359" s="2" t="s">
        <v>267931</v>
      </c>
    </row>
    <row r="114360" spans="1:4" x14ac:dyDescent="0.25">
      <c r="A114360" s="5" t="s">
        <v>267932</v>
      </c>
      <c r="B114360" s="2" t="s">
        <v>267933</v>
      </c>
      <c r="C114360" s="2" t="s">
        <v>267934</v>
      </c>
      <c r="D114360" s="2" t="s">
        <v>267935</v>
      </c>
    </row>
    <row r="114361" spans="1:4" x14ac:dyDescent="0.25">
      <c r="A114361" s="5" t="s">
        <v>267936</v>
      </c>
      <c r="B114361" s="2" t="s">
        <v>267937</v>
      </c>
      <c r="C114361" s="2" t="s">
        <v>266720</v>
      </c>
      <c r="D114361" s="2" t="s">
        <v>267938</v>
      </c>
    </row>
    <row r="114362" spans="1:4" x14ac:dyDescent="0.25">
      <c r="A114362" s="5" t="s">
        <v>267939</v>
      </c>
      <c r="B114362" s="2" t="s">
        <v>267940</v>
      </c>
      <c r="C114362" s="2" t="s">
        <v>267941</v>
      </c>
      <c r="D114362" s="2" t="s">
        <v>267942</v>
      </c>
    </row>
    <row r="114363" spans="1:4" x14ac:dyDescent="0.25">
      <c r="A114363" s="5" t="s">
        <v>267943</v>
      </c>
      <c r="B114363" s="2" t="s">
        <v>267944</v>
      </c>
      <c r="C114363" s="2" t="s">
        <v>39135</v>
      </c>
      <c r="D114363" s="2" t="s">
        <v>267945</v>
      </c>
    </row>
    <row r="114364" spans="1:4" x14ac:dyDescent="0.25">
      <c r="A114364" s="5" t="s">
        <v>267946</v>
      </c>
      <c r="B114364" s="2" t="s">
        <v>267947</v>
      </c>
      <c r="C114364" s="2" t="s">
        <v>265569</v>
      </c>
      <c r="D114364" s="2" t="s">
        <v>267948</v>
      </c>
    </row>
    <row r="114365" spans="1:4" x14ac:dyDescent="0.25">
      <c r="A114365" s="5" t="s">
        <v>267949</v>
      </c>
      <c r="B114365" s="2" t="s">
        <v>267950</v>
      </c>
      <c r="C114365" s="2" t="s">
        <v>267951</v>
      </c>
      <c r="D114365" s="2" t="s">
        <v>267952</v>
      </c>
    </row>
    <row r="114366" spans="1:4" x14ac:dyDescent="0.25">
      <c r="A114366" s="5" t="s">
        <v>267953</v>
      </c>
      <c r="B114366" s="2" t="s">
        <v>267954</v>
      </c>
      <c r="C114366" s="2" t="s">
        <v>267955</v>
      </c>
      <c r="D114366" s="2" t="s">
        <v>267956</v>
      </c>
    </row>
    <row r="114367" spans="1:4" x14ac:dyDescent="0.25">
      <c r="A114367" s="5" t="s">
        <v>267957</v>
      </c>
      <c r="B114367" s="2" t="s">
        <v>267958</v>
      </c>
      <c r="C114367" s="2" t="s">
        <v>267959</v>
      </c>
      <c r="D114367" s="2" t="s">
        <v>267960</v>
      </c>
    </row>
    <row r="114368" spans="1:4" x14ac:dyDescent="0.25">
      <c r="A114368" s="5" t="s">
        <v>267961</v>
      </c>
      <c r="B114368" s="2" t="s">
        <v>267962</v>
      </c>
      <c r="C114368" s="2" t="s">
        <v>267963</v>
      </c>
      <c r="D114368" s="2" t="s">
        <v>267964</v>
      </c>
    </row>
    <row r="114369" spans="1:4" x14ac:dyDescent="0.25">
      <c r="A114369" s="5" t="s">
        <v>267965</v>
      </c>
      <c r="B114369" s="2" t="s">
        <v>267966</v>
      </c>
      <c r="C114369" s="2" t="s">
        <v>46197</v>
      </c>
      <c r="D114369" s="2" t="s">
        <v>267967</v>
      </c>
    </row>
    <row r="114370" spans="1:4" x14ac:dyDescent="0.25">
      <c r="A114370" s="5" t="s">
        <v>267968</v>
      </c>
      <c r="B114370" s="2" t="s">
        <v>267969</v>
      </c>
      <c r="C114370" s="2" t="s">
        <v>267970</v>
      </c>
      <c r="D114370" s="2" t="s">
        <v>267971</v>
      </c>
    </row>
    <row r="114371" spans="1:4" x14ac:dyDescent="0.25">
      <c r="A114371" s="5" t="s">
        <v>267972</v>
      </c>
      <c r="B114371" s="2" t="s">
        <v>267973</v>
      </c>
      <c r="C114371" s="2" t="s">
        <v>267974</v>
      </c>
      <c r="D114371" s="2" t="s">
        <v>267975</v>
      </c>
    </row>
    <row r="114372" spans="1:4" x14ac:dyDescent="0.25">
      <c r="A114372" s="5" t="s">
        <v>267976</v>
      </c>
      <c r="B114372" s="2" t="s">
        <v>267977</v>
      </c>
      <c r="C114372" s="2" t="s">
        <v>267978</v>
      </c>
      <c r="D114372" s="2" t="s">
        <v>267979</v>
      </c>
    </row>
    <row r="114373" spans="1:4" x14ac:dyDescent="0.25">
      <c r="A114373" s="5" t="s">
        <v>267980</v>
      </c>
      <c r="B114373" s="2" t="s">
        <v>267981</v>
      </c>
      <c r="C114373" s="2" t="s">
        <v>267982</v>
      </c>
      <c r="D114373" s="2" t="s">
        <v>267983</v>
      </c>
    </row>
    <row r="114374" spans="1:4" x14ac:dyDescent="0.25">
      <c r="A114374" s="5" t="s">
        <v>267984</v>
      </c>
      <c r="B114374" s="2" t="s">
        <v>267985</v>
      </c>
      <c r="C114374" s="2" t="s">
        <v>205665</v>
      </c>
      <c r="D114374" s="2" t="s">
        <v>267986</v>
      </c>
    </row>
    <row r="114375" spans="1:4" x14ac:dyDescent="0.25">
      <c r="A114375" s="5" t="s">
        <v>267987</v>
      </c>
      <c r="B114375" s="2" t="s">
        <v>267988</v>
      </c>
      <c r="C114375" s="2" t="s">
        <v>267989</v>
      </c>
      <c r="D114375" s="2" t="s">
        <v>267990</v>
      </c>
    </row>
    <row r="114376" spans="1:4" x14ac:dyDescent="0.25">
      <c r="A114376" s="5" t="s">
        <v>267991</v>
      </c>
      <c r="B114376" s="2" t="s">
        <v>267992</v>
      </c>
      <c r="C114376" s="2" t="s">
        <v>267993</v>
      </c>
      <c r="D114376" s="2" t="s">
        <v>267994</v>
      </c>
    </row>
    <row r="114377" spans="1:4" x14ac:dyDescent="0.25">
      <c r="A114377" s="5" t="s">
        <v>267995</v>
      </c>
      <c r="B114377" s="2" t="s">
        <v>267996</v>
      </c>
      <c r="C114377" s="2" t="s">
        <v>222798</v>
      </c>
      <c r="D114377" s="2" t="s">
        <v>267997</v>
      </c>
    </row>
    <row r="114378" spans="1:4" x14ac:dyDescent="0.25">
      <c r="A114378" s="5" t="s">
        <v>267998</v>
      </c>
      <c r="B114378" s="2" t="s">
        <v>267999</v>
      </c>
      <c r="C114378" s="2" t="s">
        <v>250402</v>
      </c>
      <c r="D114378" s="2" t="s">
        <v>268000</v>
      </c>
    </row>
    <row r="114379" spans="1:4" x14ac:dyDescent="0.25">
      <c r="A114379" s="5" t="s">
        <v>268001</v>
      </c>
      <c r="B114379" s="2" t="s">
        <v>268002</v>
      </c>
      <c r="C114379" s="2" t="s">
        <v>268003</v>
      </c>
      <c r="D114379" s="2" t="s">
        <v>268004</v>
      </c>
    </row>
    <row r="114380" spans="1:4" x14ac:dyDescent="0.25">
      <c r="A114380" s="5" t="s">
        <v>268005</v>
      </c>
      <c r="B114380" s="2" t="s">
        <v>268006</v>
      </c>
      <c r="C114380" s="2" t="s">
        <v>268007</v>
      </c>
      <c r="D114380" s="2" t="s">
        <v>268008</v>
      </c>
    </row>
    <row r="114381" spans="1:4" x14ac:dyDescent="0.25">
      <c r="A114381" s="5" t="s">
        <v>268009</v>
      </c>
      <c r="B114381" s="2" t="s">
        <v>268010</v>
      </c>
      <c r="C114381" s="2" t="s">
        <v>268011</v>
      </c>
      <c r="D114381" s="2" t="s">
        <v>268012</v>
      </c>
    </row>
    <row r="114382" spans="1:4" x14ac:dyDescent="0.25">
      <c r="A114382" s="5" t="s">
        <v>268013</v>
      </c>
      <c r="B114382" s="2" t="s">
        <v>268014</v>
      </c>
      <c r="C114382" s="2" t="s">
        <v>268015</v>
      </c>
      <c r="D114382" s="2" t="s">
        <v>268016</v>
      </c>
    </row>
    <row r="114383" spans="1:4" x14ac:dyDescent="0.25">
      <c r="A114383" s="5" t="s">
        <v>268017</v>
      </c>
      <c r="B114383" s="2" t="s">
        <v>268018</v>
      </c>
      <c r="C114383" s="2" t="s">
        <v>268019</v>
      </c>
      <c r="D114383" s="2" t="s">
        <v>268020</v>
      </c>
    </row>
    <row r="114384" spans="1:4" x14ac:dyDescent="0.25">
      <c r="A114384" s="5" t="s">
        <v>268021</v>
      </c>
      <c r="B114384" s="2" t="s">
        <v>268022</v>
      </c>
      <c r="C114384" s="2" t="s">
        <v>268023</v>
      </c>
      <c r="D114384" s="2" t="s">
        <v>268024</v>
      </c>
    </row>
    <row r="114385" spans="1:4" x14ac:dyDescent="0.25">
      <c r="A114385" s="5" t="s">
        <v>268025</v>
      </c>
      <c r="B114385" s="2" t="s">
        <v>268026</v>
      </c>
      <c r="C114385" s="2" t="s">
        <v>268027</v>
      </c>
      <c r="D114385" s="2" t="s">
        <v>268028</v>
      </c>
    </row>
    <row r="114386" spans="1:4" x14ac:dyDescent="0.25">
      <c r="A114386" s="5" t="s">
        <v>268029</v>
      </c>
      <c r="B114386" s="2" t="s">
        <v>268030</v>
      </c>
      <c r="C114386" s="2" t="s">
        <v>268031</v>
      </c>
      <c r="D114386" s="2" t="s">
        <v>268032</v>
      </c>
    </row>
    <row r="114387" spans="1:4" x14ac:dyDescent="0.25">
      <c r="A114387" s="5" t="s">
        <v>268033</v>
      </c>
      <c r="B114387" s="2" t="s">
        <v>268034</v>
      </c>
      <c r="C114387" s="2" t="s">
        <v>268035</v>
      </c>
      <c r="D114387" s="2" t="s">
        <v>268036</v>
      </c>
    </row>
    <row r="114388" spans="1:4" x14ac:dyDescent="0.25">
      <c r="A114388" s="5" t="s">
        <v>268037</v>
      </c>
      <c r="B114388" s="2" t="s">
        <v>268038</v>
      </c>
      <c r="C114388" s="2" t="s">
        <v>268039</v>
      </c>
      <c r="D114388" s="2" t="s">
        <v>268040</v>
      </c>
    </row>
    <row r="114389" spans="1:4" x14ac:dyDescent="0.25">
      <c r="A114389" s="5" t="s">
        <v>268041</v>
      </c>
      <c r="B114389" s="2" t="s">
        <v>268042</v>
      </c>
      <c r="C114389" s="2" t="s">
        <v>268043</v>
      </c>
      <c r="D114389" s="2" t="s">
        <v>268044</v>
      </c>
    </row>
    <row r="114390" spans="1:4" x14ac:dyDescent="0.25">
      <c r="A114390" s="5" t="s">
        <v>268045</v>
      </c>
      <c r="B114390" s="2" t="s">
        <v>268046</v>
      </c>
      <c r="C114390" s="2" t="s">
        <v>32304</v>
      </c>
      <c r="D114390" s="2" t="s">
        <v>268047</v>
      </c>
    </row>
    <row r="114391" spans="1:4" x14ac:dyDescent="0.25">
      <c r="A114391" s="5" t="s">
        <v>268048</v>
      </c>
      <c r="B114391" s="2" t="s">
        <v>268049</v>
      </c>
      <c r="C114391" s="2" t="s">
        <v>268050</v>
      </c>
      <c r="D114391" s="2" t="s">
        <v>268051</v>
      </c>
    </row>
    <row r="114392" spans="1:4" x14ac:dyDescent="0.25">
      <c r="A114392" s="5" t="s">
        <v>268052</v>
      </c>
      <c r="B114392" s="2" t="s">
        <v>268053</v>
      </c>
      <c r="C114392" s="2" t="s">
        <v>268054</v>
      </c>
      <c r="D114392" s="2" t="s">
        <v>268055</v>
      </c>
    </row>
    <row r="114393" spans="1:4" x14ac:dyDescent="0.25">
      <c r="A114393" s="5" t="s">
        <v>268056</v>
      </c>
      <c r="B114393" s="2" t="s">
        <v>268057</v>
      </c>
      <c r="C114393" s="2" t="s">
        <v>268058</v>
      </c>
      <c r="D114393" s="2" t="s">
        <v>268059</v>
      </c>
    </row>
    <row r="114394" spans="1:4" x14ac:dyDescent="0.25">
      <c r="A114394" s="5" t="s">
        <v>268060</v>
      </c>
      <c r="B114394" s="2" t="s">
        <v>268061</v>
      </c>
      <c r="C114394" s="2" t="s">
        <v>146623</v>
      </c>
      <c r="D114394" s="2" t="s">
        <v>268062</v>
      </c>
    </row>
    <row r="114395" spans="1:4" x14ac:dyDescent="0.25">
      <c r="A114395" s="5" t="s">
        <v>268063</v>
      </c>
      <c r="B114395" s="2" t="s">
        <v>268064</v>
      </c>
      <c r="C114395" s="2" t="s">
        <v>268065</v>
      </c>
      <c r="D114395" s="2" t="s">
        <v>268066</v>
      </c>
    </row>
    <row r="114396" spans="1:4" x14ac:dyDescent="0.25">
      <c r="A114396" s="5" t="s">
        <v>268067</v>
      </c>
      <c r="B114396" s="2" t="s">
        <v>268068</v>
      </c>
      <c r="C114396" s="2" t="s">
        <v>39309</v>
      </c>
      <c r="D114396" s="2" t="s">
        <v>268069</v>
      </c>
    </row>
    <row r="114397" spans="1:4" x14ac:dyDescent="0.25">
      <c r="A114397" s="5" t="s">
        <v>268070</v>
      </c>
      <c r="B114397" s="2" t="s">
        <v>268071</v>
      </c>
      <c r="C114397" s="2" t="s">
        <v>268072</v>
      </c>
      <c r="D114397" s="2" t="s">
        <v>268073</v>
      </c>
    </row>
    <row r="114398" spans="1:4" x14ac:dyDescent="0.25">
      <c r="A114398" s="5" t="s">
        <v>268074</v>
      </c>
      <c r="B114398" s="2" t="s">
        <v>268075</v>
      </c>
      <c r="C114398" s="2" t="s">
        <v>268076</v>
      </c>
      <c r="D114398" s="2" t="s">
        <v>268077</v>
      </c>
    </row>
    <row r="114399" spans="1:4" x14ac:dyDescent="0.25">
      <c r="A114399" s="5" t="s">
        <v>268078</v>
      </c>
      <c r="B114399" s="2" t="s">
        <v>268079</v>
      </c>
      <c r="C114399" s="2" t="s">
        <v>268080</v>
      </c>
      <c r="D114399" s="2" t="s">
        <v>268081</v>
      </c>
    </row>
    <row r="114400" spans="1:4" x14ac:dyDescent="0.25">
      <c r="A114400" s="5" t="s">
        <v>268082</v>
      </c>
      <c r="B114400" s="2" t="s">
        <v>268083</v>
      </c>
      <c r="C114400" s="2" t="s">
        <v>268084</v>
      </c>
      <c r="D114400" s="2" t="s">
        <v>268085</v>
      </c>
    </row>
    <row r="114401" spans="1:4" x14ac:dyDescent="0.25">
      <c r="A114401" s="5" t="s">
        <v>268086</v>
      </c>
      <c r="B114401" s="2" t="s">
        <v>268087</v>
      </c>
      <c r="C114401" s="2" t="s">
        <v>268088</v>
      </c>
      <c r="D114401" s="2" t="s">
        <v>268089</v>
      </c>
    </row>
    <row r="114402" spans="1:4" x14ac:dyDescent="0.25">
      <c r="A114402" s="5" t="s">
        <v>268090</v>
      </c>
      <c r="B114402" s="2" t="s">
        <v>268091</v>
      </c>
      <c r="C114402" s="2" t="s">
        <v>268092</v>
      </c>
      <c r="D114402" s="2" t="s">
        <v>268093</v>
      </c>
    </row>
    <row r="114403" spans="1:4" x14ac:dyDescent="0.25">
      <c r="A114403" s="5" t="s">
        <v>268094</v>
      </c>
      <c r="B114403" s="2" t="s">
        <v>268095</v>
      </c>
      <c r="C114403" s="2" t="s">
        <v>37157</v>
      </c>
      <c r="D114403" s="2" t="s">
        <v>268096</v>
      </c>
    </row>
    <row r="114404" spans="1:4" x14ac:dyDescent="0.25">
      <c r="A114404" s="5" t="s">
        <v>268097</v>
      </c>
      <c r="B114404" s="2" t="s">
        <v>268098</v>
      </c>
      <c r="C114404" s="2" t="s">
        <v>268099</v>
      </c>
      <c r="D114404" s="2" t="s">
        <v>268100</v>
      </c>
    </row>
    <row r="114405" spans="1:4" x14ac:dyDescent="0.25">
      <c r="A114405" s="5" t="s">
        <v>268101</v>
      </c>
      <c r="B114405" s="2" t="s">
        <v>268102</v>
      </c>
      <c r="C114405" s="2" t="s">
        <v>268103</v>
      </c>
      <c r="D114405" s="2" t="s">
        <v>268104</v>
      </c>
    </row>
    <row r="114406" spans="1:4" x14ac:dyDescent="0.25">
      <c r="A114406" s="5" t="s">
        <v>268105</v>
      </c>
      <c r="B114406" s="2" t="s">
        <v>268106</v>
      </c>
      <c r="C114406" s="2" t="s">
        <v>268107</v>
      </c>
      <c r="D114406" s="2" t="s">
        <v>268108</v>
      </c>
    </row>
    <row r="114407" spans="1:4" x14ac:dyDescent="0.25">
      <c r="A114407" s="5" t="s">
        <v>268109</v>
      </c>
      <c r="B114407" s="2" t="s">
        <v>268110</v>
      </c>
      <c r="C114407" s="2" t="s">
        <v>268111</v>
      </c>
      <c r="D114407" s="2" t="s">
        <v>268112</v>
      </c>
    </row>
    <row r="114408" spans="1:4" x14ac:dyDescent="0.25">
      <c r="A114408" s="5" t="s">
        <v>268113</v>
      </c>
      <c r="B114408" s="2" t="s">
        <v>268114</v>
      </c>
      <c r="C114408" s="2" t="s">
        <v>268115</v>
      </c>
      <c r="D114408" s="2" t="s">
        <v>268116</v>
      </c>
    </row>
    <row r="114409" spans="1:4" x14ac:dyDescent="0.25">
      <c r="A114409" s="5" t="s">
        <v>268117</v>
      </c>
      <c r="B114409" s="2" t="s">
        <v>268118</v>
      </c>
      <c r="C114409" s="2" t="s">
        <v>222148</v>
      </c>
      <c r="D114409" s="2" t="s">
        <v>268119</v>
      </c>
    </row>
    <row r="114410" spans="1:4" x14ac:dyDescent="0.25">
      <c r="A114410" s="5" t="s">
        <v>268120</v>
      </c>
      <c r="B114410" s="2" t="s">
        <v>268121</v>
      </c>
      <c r="C114410" s="2" t="s">
        <v>204038</v>
      </c>
      <c r="D114410" s="2" t="s">
        <v>268122</v>
      </c>
    </row>
    <row r="114411" spans="1:4" x14ac:dyDescent="0.25">
      <c r="A114411" s="5" t="s">
        <v>268123</v>
      </c>
      <c r="B114411" s="2" t="s">
        <v>268124</v>
      </c>
      <c r="C114411" s="2" t="s">
        <v>268125</v>
      </c>
      <c r="D114411" s="2" t="s">
        <v>268126</v>
      </c>
    </row>
    <row r="114412" spans="1:4" x14ac:dyDescent="0.25">
      <c r="A114412" s="5" t="s">
        <v>268127</v>
      </c>
      <c r="B114412" s="2" t="s">
        <v>268128</v>
      </c>
      <c r="C114412" s="2" t="s">
        <v>268129</v>
      </c>
      <c r="D114412" s="2" t="s">
        <v>268130</v>
      </c>
    </row>
    <row r="114413" spans="1:4" x14ac:dyDescent="0.25">
      <c r="A114413" s="5" t="s">
        <v>268131</v>
      </c>
      <c r="B114413" s="2" t="s">
        <v>268132</v>
      </c>
      <c r="C114413" s="2" t="s">
        <v>268133</v>
      </c>
      <c r="D114413" s="2" t="s">
        <v>268134</v>
      </c>
    </row>
    <row r="114414" spans="1:4" x14ac:dyDescent="0.25">
      <c r="A114414" s="5" t="s">
        <v>268135</v>
      </c>
      <c r="B114414" s="2" t="s">
        <v>268136</v>
      </c>
      <c r="C114414" s="2" t="s">
        <v>268137</v>
      </c>
      <c r="D114414" s="2" t="s">
        <v>268138</v>
      </c>
    </row>
    <row r="114415" spans="1:4" x14ac:dyDescent="0.25">
      <c r="A114415" s="5" t="s">
        <v>268139</v>
      </c>
      <c r="B114415" s="2" t="s">
        <v>268140</v>
      </c>
      <c r="C114415" s="2" t="s">
        <v>268141</v>
      </c>
      <c r="D114415" s="2" t="s">
        <v>268142</v>
      </c>
    </row>
    <row r="114416" spans="1:4" x14ac:dyDescent="0.25">
      <c r="A114416" s="5" t="s">
        <v>268143</v>
      </c>
      <c r="B114416" s="2" t="s">
        <v>268144</v>
      </c>
      <c r="C114416" s="2" t="s">
        <v>268145</v>
      </c>
      <c r="D114416" s="2" t="s">
        <v>268146</v>
      </c>
    </row>
    <row r="114417" spans="1:4" x14ac:dyDescent="0.25">
      <c r="A114417" s="5" t="s">
        <v>268147</v>
      </c>
      <c r="B114417" s="2" t="s">
        <v>268148</v>
      </c>
      <c r="C114417" s="2" t="s">
        <v>224494</v>
      </c>
      <c r="D114417" s="2" t="s">
        <v>268149</v>
      </c>
    </row>
    <row r="114418" spans="1:4" x14ac:dyDescent="0.25">
      <c r="A114418" s="5" t="s">
        <v>268150</v>
      </c>
      <c r="B114418" s="2" t="s">
        <v>268151</v>
      </c>
      <c r="C114418" s="2" t="s">
        <v>268152</v>
      </c>
      <c r="D114418" s="2" t="s">
        <v>268153</v>
      </c>
    </row>
    <row r="114419" spans="1:4" x14ac:dyDescent="0.25">
      <c r="A114419" s="5" t="s">
        <v>268154</v>
      </c>
      <c r="B114419" s="2" t="s">
        <v>268155</v>
      </c>
      <c r="C114419" s="2" t="s">
        <v>268156</v>
      </c>
      <c r="D114419" s="2" t="s">
        <v>268157</v>
      </c>
    </row>
    <row r="114420" spans="1:4" x14ac:dyDescent="0.25">
      <c r="A114420" s="5" t="s">
        <v>268158</v>
      </c>
      <c r="B114420" s="2" t="s">
        <v>268159</v>
      </c>
      <c r="C114420" s="2" t="s">
        <v>268160</v>
      </c>
      <c r="D114420" s="2" t="s">
        <v>268161</v>
      </c>
    </row>
    <row r="114421" spans="1:4" x14ac:dyDescent="0.25">
      <c r="A114421" s="5" t="s">
        <v>268162</v>
      </c>
      <c r="B114421" s="2" t="s">
        <v>268163</v>
      </c>
      <c r="C114421" s="2" t="s">
        <v>268164</v>
      </c>
      <c r="D114421" s="2" t="s">
        <v>268165</v>
      </c>
    </row>
    <row r="114422" spans="1:4" x14ac:dyDescent="0.25">
      <c r="A114422" s="5" t="s">
        <v>268166</v>
      </c>
      <c r="B114422" s="2" t="s">
        <v>268167</v>
      </c>
      <c r="C114422" s="2" t="s">
        <v>3680</v>
      </c>
      <c r="D114422" s="2" t="s">
        <v>268168</v>
      </c>
    </row>
    <row r="114423" spans="1:4" x14ac:dyDescent="0.25">
      <c r="A114423" s="5" t="s">
        <v>268169</v>
      </c>
      <c r="B114423" s="2" t="s">
        <v>268170</v>
      </c>
      <c r="C114423" s="2" t="s">
        <v>268171</v>
      </c>
      <c r="D114423" s="2" t="s">
        <v>268172</v>
      </c>
    </row>
    <row r="114424" spans="1:4" x14ac:dyDescent="0.25">
      <c r="A114424" s="5" t="s">
        <v>268173</v>
      </c>
      <c r="B114424" s="2" t="s">
        <v>268174</v>
      </c>
      <c r="C114424" s="2" t="s">
        <v>268175</v>
      </c>
      <c r="D114424" s="2" t="s">
        <v>268176</v>
      </c>
    </row>
    <row r="114425" spans="1:4" x14ac:dyDescent="0.25">
      <c r="A114425" s="5" t="s">
        <v>268177</v>
      </c>
      <c r="B114425" s="2" t="s">
        <v>268178</v>
      </c>
      <c r="C114425" s="2" t="s">
        <v>268179</v>
      </c>
      <c r="D114425" s="2" t="s">
        <v>268180</v>
      </c>
    </row>
    <row r="114426" spans="1:4" x14ac:dyDescent="0.25">
      <c r="A114426" s="5" t="s">
        <v>268181</v>
      </c>
      <c r="B114426" s="2" t="s">
        <v>268182</v>
      </c>
      <c r="C114426" s="2" t="s">
        <v>2094</v>
      </c>
      <c r="D114426" s="2" t="s">
        <v>268183</v>
      </c>
    </row>
    <row r="114427" spans="1:4" x14ac:dyDescent="0.25">
      <c r="A114427" s="5" t="s">
        <v>268184</v>
      </c>
      <c r="B114427" s="2" t="s">
        <v>268185</v>
      </c>
      <c r="C114427" s="2" t="s">
        <v>120936</v>
      </c>
      <c r="D114427" s="2" t="s">
        <v>268186</v>
      </c>
    </row>
    <row r="114428" spans="1:4" x14ac:dyDescent="0.25">
      <c r="A114428" s="5" t="s">
        <v>268187</v>
      </c>
      <c r="B114428" s="2" t="s">
        <v>268188</v>
      </c>
      <c r="C114428" s="2" t="s">
        <v>151883</v>
      </c>
      <c r="D114428" s="2" t="s">
        <v>268189</v>
      </c>
    </row>
    <row r="114429" spans="1:4" x14ac:dyDescent="0.25">
      <c r="A114429" s="5" t="s">
        <v>268190</v>
      </c>
      <c r="B114429" s="2" t="s">
        <v>268191</v>
      </c>
      <c r="C114429" s="2" t="s">
        <v>7394</v>
      </c>
      <c r="D114429" s="2" t="s">
        <v>268192</v>
      </c>
    </row>
    <row r="114430" spans="1:4" x14ac:dyDescent="0.25">
      <c r="A114430" s="5" t="s">
        <v>268193</v>
      </c>
      <c r="B114430" s="2" t="s">
        <v>268194</v>
      </c>
      <c r="C114430" s="2" t="s">
        <v>6932</v>
      </c>
      <c r="D114430" s="2" t="s">
        <v>268195</v>
      </c>
    </row>
    <row r="114431" spans="1:4" x14ac:dyDescent="0.25">
      <c r="A114431" s="5" t="s">
        <v>268196</v>
      </c>
      <c r="B114431" s="2" t="s">
        <v>268197</v>
      </c>
      <c r="C114431" s="2" t="s">
        <v>28375</v>
      </c>
      <c r="D114431" s="2" t="s">
        <v>268198</v>
      </c>
    </row>
    <row r="114432" spans="1:4" x14ac:dyDescent="0.25">
      <c r="A114432" s="5" t="s">
        <v>268199</v>
      </c>
      <c r="B114432" s="2" t="s">
        <v>268200</v>
      </c>
      <c r="C114432" s="2" t="s">
        <v>153635</v>
      </c>
      <c r="D114432" s="2" t="s">
        <v>268201</v>
      </c>
    </row>
    <row r="114433" spans="1:4" x14ac:dyDescent="0.25">
      <c r="A114433" s="5" t="s">
        <v>268202</v>
      </c>
      <c r="B114433" s="2" t="s">
        <v>268203</v>
      </c>
      <c r="C114433" s="2" t="s">
        <v>61258</v>
      </c>
      <c r="D114433" s="2" t="s">
        <v>268204</v>
      </c>
    </row>
    <row r="114434" spans="1:4" x14ac:dyDescent="0.25">
      <c r="A114434" s="5" t="s">
        <v>268205</v>
      </c>
      <c r="B114434" s="2" t="s">
        <v>268206</v>
      </c>
      <c r="C114434" s="2" t="s">
        <v>268207</v>
      </c>
      <c r="D114434" s="2" t="s">
        <v>268208</v>
      </c>
    </row>
    <row r="114435" spans="1:4" x14ac:dyDescent="0.25">
      <c r="A114435" s="5" t="s">
        <v>268209</v>
      </c>
      <c r="B114435" s="2" t="s">
        <v>268210</v>
      </c>
      <c r="C114435" s="2" t="s">
        <v>268211</v>
      </c>
      <c r="D114435" s="2" t="s">
        <v>268212</v>
      </c>
    </row>
    <row r="114436" spans="1:4" x14ac:dyDescent="0.25">
      <c r="A114436" s="5" t="s">
        <v>268213</v>
      </c>
      <c r="B114436" s="2" t="s">
        <v>268214</v>
      </c>
      <c r="C114436" s="2" t="s">
        <v>268215</v>
      </c>
      <c r="D114436" s="2" t="s">
        <v>268216</v>
      </c>
    </row>
    <row r="114437" spans="1:4" x14ac:dyDescent="0.25">
      <c r="A114437" s="5" t="s">
        <v>268217</v>
      </c>
      <c r="B114437" s="2" t="s">
        <v>268218</v>
      </c>
      <c r="C114437" s="2" t="s">
        <v>246485</v>
      </c>
      <c r="D114437" s="2" t="s">
        <v>268219</v>
      </c>
    </row>
    <row r="114438" spans="1:4" x14ac:dyDescent="0.25">
      <c r="A114438" s="5" t="s">
        <v>268220</v>
      </c>
      <c r="B114438" s="2" t="s">
        <v>268221</v>
      </c>
      <c r="C114438" s="2" t="s">
        <v>9860</v>
      </c>
      <c r="D114438" s="2" t="s">
        <v>268222</v>
      </c>
    </row>
    <row r="114439" spans="1:4" x14ac:dyDescent="0.25">
      <c r="A114439" s="5" t="s">
        <v>268223</v>
      </c>
      <c r="B114439" s="2" t="s">
        <v>100910</v>
      </c>
      <c r="C114439" s="2" t="s">
        <v>100911</v>
      </c>
      <c r="D114439" s="2" t="s">
        <v>100912</v>
      </c>
    </row>
    <row r="114440" spans="1:4" x14ac:dyDescent="0.25">
      <c r="A114440" s="5" t="s">
        <v>268224</v>
      </c>
      <c r="B114440" s="2" t="s">
        <v>268225</v>
      </c>
      <c r="C114440" s="2" t="s">
        <v>255694</v>
      </c>
      <c r="D114440" s="2" t="s">
        <v>268226</v>
      </c>
    </row>
    <row r="114441" spans="1:4" x14ac:dyDescent="0.25">
      <c r="A114441" s="5" t="s">
        <v>268227</v>
      </c>
      <c r="B114441" s="2" t="s">
        <v>268228</v>
      </c>
      <c r="C114441" s="2" t="s">
        <v>268229</v>
      </c>
      <c r="D114441" s="2" t="s">
        <v>268230</v>
      </c>
    </row>
    <row r="114442" spans="1:4" x14ac:dyDescent="0.25">
      <c r="A114442" s="5" t="s">
        <v>268231</v>
      </c>
      <c r="B114442" s="2" t="s">
        <v>268232</v>
      </c>
      <c r="C114442" s="2" t="s">
        <v>62837</v>
      </c>
      <c r="D114442" s="2" t="s">
        <v>268233</v>
      </c>
    </row>
    <row r="114443" spans="1:4" x14ac:dyDescent="0.25">
      <c r="A114443" s="5" t="s">
        <v>268234</v>
      </c>
      <c r="B114443" s="2" t="s">
        <v>268235</v>
      </c>
      <c r="C114443" s="2" t="s">
        <v>131110</v>
      </c>
      <c r="D114443" s="2" t="s">
        <v>268236</v>
      </c>
    </row>
    <row r="114444" spans="1:4" x14ac:dyDescent="0.25">
      <c r="A114444" s="5" t="s">
        <v>268237</v>
      </c>
      <c r="B114444" s="2" t="s">
        <v>268238</v>
      </c>
      <c r="C114444" s="2" t="s">
        <v>32620</v>
      </c>
      <c r="D114444" s="2" t="s">
        <v>268239</v>
      </c>
    </row>
    <row r="114445" spans="1:4" x14ac:dyDescent="0.25">
      <c r="A114445" s="5" t="s">
        <v>268240</v>
      </c>
      <c r="B114445" s="2" t="s">
        <v>268241</v>
      </c>
      <c r="C114445" s="2" t="s">
        <v>25896</v>
      </c>
      <c r="D114445" s="2" t="s">
        <v>268242</v>
      </c>
    </row>
    <row r="114446" spans="1:4" x14ac:dyDescent="0.25">
      <c r="A114446" s="5" t="s">
        <v>268243</v>
      </c>
      <c r="B114446" s="2" t="s">
        <v>268244</v>
      </c>
      <c r="C114446" s="2" t="s">
        <v>55984</v>
      </c>
      <c r="D114446" s="2" t="s">
        <v>268245</v>
      </c>
    </row>
    <row r="114447" spans="1:4" x14ac:dyDescent="0.25">
      <c r="A114447" s="5" t="s">
        <v>268246</v>
      </c>
      <c r="B114447" s="2" t="s">
        <v>268247</v>
      </c>
      <c r="C114447" s="2" t="s">
        <v>105812</v>
      </c>
      <c r="D114447" s="2" t="s">
        <v>268248</v>
      </c>
    </row>
    <row r="114448" spans="1:4" x14ac:dyDescent="0.25">
      <c r="A114448" s="5" t="s">
        <v>268249</v>
      </c>
      <c r="B114448" s="2" t="s">
        <v>268250</v>
      </c>
      <c r="C114448" s="2" t="s">
        <v>94914</v>
      </c>
      <c r="D114448" s="2" t="s">
        <v>268251</v>
      </c>
    </row>
    <row r="114449" spans="1:4" x14ac:dyDescent="0.25">
      <c r="A114449" s="5" t="s">
        <v>268252</v>
      </c>
      <c r="B114449" s="2" t="s">
        <v>268253</v>
      </c>
      <c r="C114449" s="2" t="s">
        <v>31762</v>
      </c>
      <c r="D114449" s="2" t="s">
        <v>268254</v>
      </c>
    </row>
    <row r="114450" spans="1:4" x14ac:dyDescent="0.25">
      <c r="A114450" s="5" t="s">
        <v>268255</v>
      </c>
      <c r="B114450" s="2" t="s">
        <v>268256</v>
      </c>
      <c r="C114450" s="2" t="s">
        <v>28091</v>
      </c>
      <c r="D114450" s="2" t="s">
        <v>268257</v>
      </c>
    </row>
    <row r="114451" spans="1:4" x14ac:dyDescent="0.25">
      <c r="A114451" s="5" t="s">
        <v>268258</v>
      </c>
      <c r="B114451" s="2" t="s">
        <v>268259</v>
      </c>
      <c r="C114451" s="2" t="s">
        <v>268260</v>
      </c>
      <c r="D114451" s="2" t="s">
        <v>268261</v>
      </c>
    </row>
    <row r="114452" spans="1:4" x14ac:dyDescent="0.25">
      <c r="A114452" s="5" t="s">
        <v>268262</v>
      </c>
      <c r="B114452" s="2" t="s">
        <v>268263</v>
      </c>
      <c r="C114452" s="2" t="s">
        <v>75374</v>
      </c>
      <c r="D114452" s="2" t="s">
        <v>268264</v>
      </c>
    </row>
    <row r="114453" spans="1:4" x14ac:dyDescent="0.25">
      <c r="A114453" s="5" t="s">
        <v>268265</v>
      </c>
      <c r="B114453" s="2" t="s">
        <v>268266</v>
      </c>
      <c r="C114453" s="2" t="s">
        <v>51698</v>
      </c>
      <c r="D114453" s="2" t="s">
        <v>268267</v>
      </c>
    </row>
    <row r="114454" spans="1:4" x14ac:dyDescent="0.25">
      <c r="A114454" s="5" t="s">
        <v>268268</v>
      </c>
      <c r="B114454" s="2" t="s">
        <v>268269</v>
      </c>
      <c r="C114454" s="2" t="s">
        <v>228156</v>
      </c>
      <c r="D114454" s="2" t="s">
        <v>268270</v>
      </c>
    </row>
    <row r="114455" spans="1:4" x14ac:dyDescent="0.25">
      <c r="A114455" s="5" t="s">
        <v>268271</v>
      </c>
      <c r="B114455" s="2" t="s">
        <v>268272</v>
      </c>
      <c r="C114455" s="2" t="s">
        <v>45840</v>
      </c>
      <c r="D114455" s="2" t="s">
        <v>268273</v>
      </c>
    </row>
    <row r="114456" spans="1:4" x14ac:dyDescent="0.25">
      <c r="A114456" s="5" t="s">
        <v>268274</v>
      </c>
      <c r="B114456" s="2" t="s">
        <v>268275</v>
      </c>
      <c r="C114456" s="2" t="s">
        <v>60061</v>
      </c>
      <c r="D114456" s="2" t="s">
        <v>268276</v>
      </c>
    </row>
    <row r="114457" spans="1:4" x14ac:dyDescent="0.25">
      <c r="A114457" s="5" t="s">
        <v>268277</v>
      </c>
      <c r="B114457" s="2" t="s">
        <v>268278</v>
      </c>
      <c r="C114457" s="2" t="s">
        <v>13260</v>
      </c>
      <c r="D114457" s="2" t="s">
        <v>268279</v>
      </c>
    </row>
    <row r="114458" spans="1:4" x14ac:dyDescent="0.25">
      <c r="A114458" s="5" t="s">
        <v>268280</v>
      </c>
      <c r="B114458" s="2" t="s">
        <v>268281</v>
      </c>
      <c r="C114458" s="2" t="s">
        <v>80030</v>
      </c>
      <c r="D114458" s="2" t="s">
        <v>268282</v>
      </c>
    </row>
    <row r="114459" spans="1:4" x14ac:dyDescent="0.25">
      <c r="A114459" s="5" t="s">
        <v>268283</v>
      </c>
      <c r="B114459" s="2" t="s">
        <v>268284</v>
      </c>
      <c r="C114459" s="2" t="s">
        <v>213648</v>
      </c>
      <c r="D114459" s="2" t="s">
        <v>268285</v>
      </c>
    </row>
    <row r="114460" spans="1:4" x14ac:dyDescent="0.25">
      <c r="A114460" s="5" t="s">
        <v>268286</v>
      </c>
      <c r="B114460" s="2" t="s">
        <v>268287</v>
      </c>
      <c r="C114460" s="2" t="s">
        <v>104691</v>
      </c>
      <c r="D114460" s="2" t="s">
        <v>268288</v>
      </c>
    </row>
    <row r="114461" spans="1:4" x14ac:dyDescent="0.25">
      <c r="A114461" s="5" t="s">
        <v>268289</v>
      </c>
      <c r="B114461" s="2" t="s">
        <v>268290</v>
      </c>
      <c r="C114461" s="2" t="s">
        <v>17843</v>
      </c>
      <c r="D114461" s="2" t="s">
        <v>268291</v>
      </c>
    </row>
    <row r="114462" spans="1:4" x14ac:dyDescent="0.25">
      <c r="A114462" s="5" t="s">
        <v>268292</v>
      </c>
      <c r="B114462" s="2" t="s">
        <v>65</v>
      </c>
      <c r="C114462" s="2" t="s">
        <v>65</v>
      </c>
      <c r="D114462" s="2" t="s">
        <v>66</v>
      </c>
    </row>
    <row r="114463" spans="1:4" x14ac:dyDescent="0.25">
      <c r="A114463" s="5" t="s">
        <v>268293</v>
      </c>
      <c r="B114463" s="2" t="s">
        <v>65</v>
      </c>
      <c r="C114463" s="2" t="s">
        <v>65</v>
      </c>
      <c r="D114463" s="2" t="s">
        <v>66</v>
      </c>
    </row>
    <row r="114464" spans="1:4" x14ac:dyDescent="0.25">
      <c r="A114464" s="5" t="s">
        <v>268294</v>
      </c>
      <c r="B114464" s="2" t="s">
        <v>65</v>
      </c>
      <c r="C114464" s="2" t="s">
        <v>65</v>
      </c>
      <c r="D114464" s="2" t="s">
        <v>66</v>
      </c>
    </row>
    <row r="114465" spans="1:4" x14ac:dyDescent="0.25">
      <c r="A114465" s="5" t="s">
        <v>268295</v>
      </c>
      <c r="B114465" s="2" t="s">
        <v>65</v>
      </c>
      <c r="C114465" s="2" t="s">
        <v>65</v>
      </c>
      <c r="D114465" s="2" t="s">
        <v>66</v>
      </c>
    </row>
    <row r="114466" spans="1:4" x14ac:dyDescent="0.25">
      <c r="A114466" s="5" t="s">
        <v>268296</v>
      </c>
      <c r="B114466" s="2" t="s">
        <v>65</v>
      </c>
      <c r="C114466" s="2" t="s">
        <v>65</v>
      </c>
      <c r="D114466" s="2" t="s">
        <v>66</v>
      </c>
    </row>
    <row r="114467" spans="1:4" x14ac:dyDescent="0.25">
      <c r="A114467" s="5" t="s">
        <v>268297</v>
      </c>
      <c r="B114467" s="2" t="s">
        <v>65</v>
      </c>
      <c r="C114467" s="2" t="s">
        <v>65</v>
      </c>
      <c r="D114467" s="2" t="s">
        <v>66</v>
      </c>
    </row>
    <row r="114468" spans="1:4" x14ac:dyDescent="0.25">
      <c r="A114468" s="5" t="s">
        <v>268298</v>
      </c>
      <c r="B114468" s="2" t="s">
        <v>65</v>
      </c>
      <c r="C114468" s="2" t="s">
        <v>65</v>
      </c>
      <c r="D114468" s="2" t="s">
        <v>66</v>
      </c>
    </row>
    <row r="114469" spans="1:4" x14ac:dyDescent="0.25">
      <c r="A114469" s="5" t="s">
        <v>268299</v>
      </c>
      <c r="B114469" s="2" t="s">
        <v>65</v>
      </c>
      <c r="C114469" s="2" t="s">
        <v>65</v>
      </c>
      <c r="D114469" s="2" t="s">
        <v>66</v>
      </c>
    </row>
    <row r="114470" spans="1:4" x14ac:dyDescent="0.25">
      <c r="A114470" s="5" t="s">
        <v>268300</v>
      </c>
      <c r="B114470" s="2" t="s">
        <v>65</v>
      </c>
      <c r="C114470" s="2" t="s">
        <v>65</v>
      </c>
      <c r="D114470" s="2" t="s">
        <v>66</v>
      </c>
    </row>
    <row r="114471" spans="1:4" x14ac:dyDescent="0.25">
      <c r="A114471" s="5" t="s">
        <v>268301</v>
      </c>
      <c r="B114471" s="2" t="s">
        <v>1561</v>
      </c>
      <c r="C114471" s="2" t="s">
        <v>1561</v>
      </c>
      <c r="D114471" s="2" t="s">
        <v>1562</v>
      </c>
    </row>
    <row r="114472" spans="1:4" x14ac:dyDescent="0.25">
      <c r="A114472" s="5" t="s">
        <v>268302</v>
      </c>
      <c r="B114472" s="2" t="s">
        <v>1561</v>
      </c>
      <c r="C114472" s="2" t="s">
        <v>1561</v>
      </c>
      <c r="D114472" s="2" t="s">
        <v>1562</v>
      </c>
    </row>
    <row r="114473" spans="1:4" x14ac:dyDescent="0.25">
      <c r="A114473" s="5" t="s">
        <v>268303</v>
      </c>
      <c r="B114473" s="2" t="s">
        <v>1561</v>
      </c>
      <c r="C114473" s="2" t="s">
        <v>1561</v>
      </c>
      <c r="D114473" s="2" t="s">
        <v>1562</v>
      </c>
    </row>
    <row r="114474" spans="1:4" x14ac:dyDescent="0.25">
      <c r="A114474" s="5" t="s">
        <v>268304</v>
      </c>
      <c r="B114474" s="2" t="s">
        <v>1561</v>
      </c>
      <c r="C114474" s="2" t="s">
        <v>1561</v>
      </c>
      <c r="D114474" s="2" t="s">
        <v>1562</v>
      </c>
    </row>
    <row r="114475" spans="1:4" x14ac:dyDescent="0.25">
      <c r="A114475" s="5" t="s">
        <v>268305</v>
      </c>
      <c r="B114475" s="2" t="s">
        <v>1561</v>
      </c>
      <c r="C114475" s="2" t="s">
        <v>1561</v>
      </c>
      <c r="D114475" s="2" t="s">
        <v>1562</v>
      </c>
    </row>
    <row r="114476" spans="1:4" x14ac:dyDescent="0.25">
      <c r="A114476" s="5" t="s">
        <v>268306</v>
      </c>
      <c r="B114476" s="2" t="s">
        <v>1561</v>
      </c>
      <c r="C114476" s="2" t="s">
        <v>1561</v>
      </c>
      <c r="D114476" s="2" t="s">
        <v>1562</v>
      </c>
    </row>
    <row r="114477" spans="1:4" x14ac:dyDescent="0.25">
      <c r="A114477" s="5" t="s">
        <v>268307</v>
      </c>
      <c r="B114477" s="2" t="s">
        <v>1561</v>
      </c>
      <c r="C114477" s="2" t="s">
        <v>1561</v>
      </c>
      <c r="D114477" s="2" t="s">
        <v>1562</v>
      </c>
    </row>
    <row r="114478" spans="1:4" x14ac:dyDescent="0.25">
      <c r="A114478" s="5" t="s">
        <v>268308</v>
      </c>
      <c r="B114478" s="2" t="s">
        <v>1561</v>
      </c>
      <c r="C114478" s="2" t="s">
        <v>1561</v>
      </c>
      <c r="D114478" s="2" t="s">
        <v>1562</v>
      </c>
    </row>
    <row r="114479" spans="1:4" x14ac:dyDescent="0.25">
      <c r="A114479" s="5" t="s">
        <v>268309</v>
      </c>
      <c r="B114479" s="2" t="s">
        <v>1561</v>
      </c>
      <c r="C114479" s="2" t="s">
        <v>1561</v>
      </c>
      <c r="D114479" s="2" t="s">
        <v>1562</v>
      </c>
    </row>
    <row r="114480" spans="1:4" x14ac:dyDescent="0.25">
      <c r="A114480" s="5" t="s">
        <v>268310</v>
      </c>
      <c r="B114480" s="2" t="s">
        <v>1561</v>
      </c>
      <c r="C114480" s="2" t="s">
        <v>1561</v>
      </c>
      <c r="D114480" s="2" t="s">
        <v>1562</v>
      </c>
    </row>
    <row r="114481" spans="1:4" x14ac:dyDescent="0.25">
      <c r="A114481" s="5" t="s">
        <v>268311</v>
      </c>
      <c r="B114481" s="2" t="s">
        <v>1561</v>
      </c>
      <c r="C114481" s="2" t="s">
        <v>1561</v>
      </c>
      <c r="D114481" s="2" t="s">
        <v>1562</v>
      </c>
    </row>
    <row r="114482" spans="1:4" x14ac:dyDescent="0.25">
      <c r="A114482" s="5" t="s">
        <v>268312</v>
      </c>
      <c r="B114482" s="2" t="s">
        <v>1561</v>
      </c>
      <c r="C114482" s="2" t="s">
        <v>1561</v>
      </c>
      <c r="D114482" s="2" t="s">
        <v>1562</v>
      </c>
    </row>
    <row r="114483" spans="1:4" x14ac:dyDescent="0.25">
      <c r="A114483" s="5" t="s">
        <v>268313</v>
      </c>
      <c r="B114483" s="2" t="s">
        <v>1561</v>
      </c>
      <c r="C114483" s="2" t="s">
        <v>1561</v>
      </c>
      <c r="D114483" s="2" t="s">
        <v>1562</v>
      </c>
    </row>
    <row r="114484" spans="1:4" x14ac:dyDescent="0.25">
      <c r="A114484" s="5" t="s">
        <v>268314</v>
      </c>
      <c r="B114484" s="2" t="s">
        <v>1561</v>
      </c>
      <c r="C114484" s="2" t="s">
        <v>1561</v>
      </c>
      <c r="D114484" s="2" t="s">
        <v>1562</v>
      </c>
    </row>
    <row r="114485" spans="1:4" x14ac:dyDescent="0.25">
      <c r="A114485" s="5" t="s">
        <v>268315</v>
      </c>
      <c r="B114485" s="2" t="s">
        <v>1561</v>
      </c>
      <c r="C114485" s="2" t="s">
        <v>1561</v>
      </c>
      <c r="D114485" s="2" t="s">
        <v>1562</v>
      </c>
    </row>
    <row r="114486" spans="1:4" x14ac:dyDescent="0.25">
      <c r="A114486" s="5" t="s">
        <v>268316</v>
      </c>
      <c r="B114486" s="2" t="s">
        <v>1561</v>
      </c>
      <c r="C114486" s="2" t="s">
        <v>1561</v>
      </c>
      <c r="D114486" s="2" t="s">
        <v>1562</v>
      </c>
    </row>
    <row r="114487" spans="1:4" x14ac:dyDescent="0.25">
      <c r="A114487" s="5" t="s">
        <v>268317</v>
      </c>
      <c r="B114487" s="2" t="s">
        <v>1561</v>
      </c>
      <c r="C114487" s="2" t="s">
        <v>1561</v>
      </c>
      <c r="D114487" s="2" t="s">
        <v>1562</v>
      </c>
    </row>
    <row r="114488" spans="1:4" x14ac:dyDescent="0.25">
      <c r="A114488" s="5" t="s">
        <v>268318</v>
      </c>
      <c r="B114488" s="2" t="s">
        <v>1561</v>
      </c>
      <c r="C114488" s="2" t="s">
        <v>1561</v>
      </c>
      <c r="D114488" s="2" t="s">
        <v>1562</v>
      </c>
    </row>
    <row r="114489" spans="1:4" x14ac:dyDescent="0.25">
      <c r="A114489" s="5" t="s">
        <v>268319</v>
      </c>
      <c r="B114489" s="2" t="s">
        <v>1561</v>
      </c>
      <c r="C114489" s="2" t="s">
        <v>1561</v>
      </c>
      <c r="D114489" s="2" t="s">
        <v>1562</v>
      </c>
    </row>
    <row r="114490" spans="1:4" x14ac:dyDescent="0.25">
      <c r="A114490" s="5" t="s">
        <v>268320</v>
      </c>
      <c r="B114490" s="2" t="s">
        <v>1561</v>
      </c>
      <c r="C114490" s="2" t="s">
        <v>1561</v>
      </c>
      <c r="D114490" s="2" t="s">
        <v>1562</v>
      </c>
    </row>
    <row r="114491" spans="1:4" x14ac:dyDescent="0.25">
      <c r="A114491" s="5" t="s">
        <v>268321</v>
      </c>
      <c r="B114491" s="2" t="s">
        <v>1561</v>
      </c>
      <c r="C114491" s="2" t="s">
        <v>1561</v>
      </c>
      <c r="D114491" s="2" t="s">
        <v>1562</v>
      </c>
    </row>
    <row r="114492" spans="1:4" x14ac:dyDescent="0.25">
      <c r="A114492" s="5" t="s">
        <v>268322</v>
      </c>
      <c r="B114492" s="2" t="s">
        <v>1561</v>
      </c>
      <c r="C114492" s="2" t="s">
        <v>1561</v>
      </c>
      <c r="D114492" s="2" t="s">
        <v>1562</v>
      </c>
    </row>
    <row r="114493" spans="1:4" x14ac:dyDescent="0.25">
      <c r="A114493" s="5" t="s">
        <v>268323</v>
      </c>
      <c r="B114493" s="2" t="s">
        <v>1561</v>
      </c>
      <c r="C114493" s="2" t="s">
        <v>1561</v>
      </c>
      <c r="D114493" s="2" t="s">
        <v>1562</v>
      </c>
    </row>
    <row r="114494" spans="1:4" x14ac:dyDescent="0.25">
      <c r="A114494" s="5" t="s">
        <v>268324</v>
      </c>
      <c r="B114494" s="2" t="s">
        <v>1561</v>
      </c>
      <c r="C114494" s="2" t="s">
        <v>1561</v>
      </c>
      <c r="D114494" s="2" t="s">
        <v>1562</v>
      </c>
    </row>
    <row r="114495" spans="1:4" x14ac:dyDescent="0.25">
      <c r="A114495" s="5" t="s">
        <v>268325</v>
      </c>
      <c r="B114495" s="2" t="s">
        <v>1561</v>
      </c>
      <c r="C114495" s="2" t="s">
        <v>1561</v>
      </c>
      <c r="D114495" s="2" t="s">
        <v>1562</v>
      </c>
    </row>
    <row r="114496" spans="1:4" x14ac:dyDescent="0.25">
      <c r="A114496" s="5" t="s">
        <v>268326</v>
      </c>
      <c r="B114496" s="2" t="s">
        <v>1561</v>
      </c>
      <c r="C114496" s="2" t="s">
        <v>1561</v>
      </c>
      <c r="D114496" s="2" t="s">
        <v>1562</v>
      </c>
    </row>
    <row r="114497" spans="1:4" x14ac:dyDescent="0.25">
      <c r="A114497" s="5" t="s">
        <v>268327</v>
      </c>
      <c r="B114497" s="2" t="s">
        <v>1561</v>
      </c>
      <c r="C114497" s="2" t="s">
        <v>1561</v>
      </c>
      <c r="D114497" s="2" t="s">
        <v>1562</v>
      </c>
    </row>
    <row r="114498" spans="1:4" x14ac:dyDescent="0.25">
      <c r="A114498" s="5" t="s">
        <v>268328</v>
      </c>
      <c r="B114498" s="2" t="s">
        <v>1561</v>
      </c>
      <c r="C114498" s="2" t="s">
        <v>1561</v>
      </c>
      <c r="D114498" s="2" t="s">
        <v>1562</v>
      </c>
    </row>
    <row r="114499" spans="1:4" x14ac:dyDescent="0.25">
      <c r="A114499" s="5" t="s">
        <v>268329</v>
      </c>
      <c r="B114499" s="2" t="s">
        <v>1561</v>
      </c>
      <c r="C114499" s="2" t="s">
        <v>1561</v>
      </c>
      <c r="D114499" s="2" t="s">
        <v>1562</v>
      </c>
    </row>
    <row r="114500" spans="1:4" x14ac:dyDescent="0.25">
      <c r="A114500" s="5" t="s">
        <v>268330</v>
      </c>
      <c r="B114500" s="2" t="s">
        <v>1561</v>
      </c>
      <c r="C114500" s="2" t="s">
        <v>1561</v>
      </c>
      <c r="D114500" s="2" t="s">
        <v>1562</v>
      </c>
    </row>
    <row r="114501" spans="1:4" x14ac:dyDescent="0.25">
      <c r="A114501" s="5" t="s">
        <v>268331</v>
      </c>
      <c r="B114501" s="2" t="s">
        <v>1561</v>
      </c>
      <c r="C114501" s="2" t="s">
        <v>1561</v>
      </c>
      <c r="D114501" s="2" t="s">
        <v>1562</v>
      </c>
    </row>
    <row r="114502" spans="1:4" x14ac:dyDescent="0.25">
      <c r="A114502" s="5" t="s">
        <v>268332</v>
      </c>
      <c r="B114502" s="2" t="s">
        <v>1561</v>
      </c>
      <c r="C114502" s="2" t="s">
        <v>1561</v>
      </c>
      <c r="D114502" s="2" t="s">
        <v>1562</v>
      </c>
    </row>
    <row r="114503" spans="1:4" x14ac:dyDescent="0.25">
      <c r="A114503" s="5" t="s">
        <v>268333</v>
      </c>
      <c r="B114503" s="2" t="s">
        <v>1561</v>
      </c>
      <c r="C114503" s="2" t="s">
        <v>1561</v>
      </c>
      <c r="D114503" s="2" t="s">
        <v>1562</v>
      </c>
    </row>
    <row r="114504" spans="1:4" x14ac:dyDescent="0.25">
      <c r="A114504" s="5" t="s">
        <v>268334</v>
      </c>
      <c r="B114504" s="2" t="s">
        <v>1561</v>
      </c>
      <c r="C114504" s="2" t="s">
        <v>1561</v>
      </c>
      <c r="D114504" s="2" t="s">
        <v>1562</v>
      </c>
    </row>
    <row r="114505" spans="1:4" x14ac:dyDescent="0.25">
      <c r="A114505" s="5" t="s">
        <v>268335</v>
      </c>
      <c r="B114505" s="2" t="s">
        <v>1561</v>
      </c>
      <c r="C114505" s="2" t="s">
        <v>1561</v>
      </c>
      <c r="D114505" s="2" t="s">
        <v>1562</v>
      </c>
    </row>
    <row r="114506" spans="1:4" x14ac:dyDescent="0.25">
      <c r="A114506" s="5" t="s">
        <v>268336</v>
      </c>
      <c r="B114506" s="2" t="s">
        <v>1561</v>
      </c>
      <c r="C114506" s="2" t="s">
        <v>1561</v>
      </c>
      <c r="D114506" s="2" t="s">
        <v>1562</v>
      </c>
    </row>
    <row r="114507" spans="1:4" x14ac:dyDescent="0.25">
      <c r="A114507" s="5" t="s">
        <v>268337</v>
      </c>
      <c r="B114507" s="2" t="s">
        <v>1561</v>
      </c>
      <c r="C114507" s="2" t="s">
        <v>1561</v>
      </c>
      <c r="D114507" s="2" t="s">
        <v>1562</v>
      </c>
    </row>
    <row r="114508" spans="1:4" x14ac:dyDescent="0.25">
      <c r="A114508" s="5" t="s">
        <v>268338</v>
      </c>
      <c r="B114508" s="2" t="s">
        <v>1561</v>
      </c>
      <c r="C114508" s="2" t="s">
        <v>1561</v>
      </c>
      <c r="D114508" s="2" t="s">
        <v>1562</v>
      </c>
    </row>
    <row r="114509" spans="1:4" x14ac:dyDescent="0.25">
      <c r="A114509" s="5" t="s">
        <v>268339</v>
      </c>
      <c r="B114509" s="2" t="s">
        <v>1561</v>
      </c>
      <c r="C114509" s="2" t="s">
        <v>1561</v>
      </c>
      <c r="D114509" s="2" t="s">
        <v>1562</v>
      </c>
    </row>
    <row r="114510" spans="1:4" x14ac:dyDescent="0.25">
      <c r="A114510" s="5" t="s">
        <v>268340</v>
      </c>
      <c r="B114510" s="2" t="s">
        <v>1561</v>
      </c>
      <c r="C114510" s="2" t="s">
        <v>1561</v>
      </c>
      <c r="D114510" s="2" t="s">
        <v>1562</v>
      </c>
    </row>
    <row r="114511" spans="1:4" x14ac:dyDescent="0.25">
      <c r="A114511" s="5" t="s">
        <v>268341</v>
      </c>
      <c r="B114511" s="2" t="s">
        <v>1561</v>
      </c>
      <c r="C114511" s="2" t="s">
        <v>1561</v>
      </c>
      <c r="D114511" s="2" t="s">
        <v>1562</v>
      </c>
    </row>
    <row r="114512" spans="1:4" x14ac:dyDescent="0.25">
      <c r="A114512" s="5" t="s">
        <v>268342</v>
      </c>
      <c r="B114512" s="2" t="s">
        <v>1561</v>
      </c>
      <c r="C114512" s="2" t="s">
        <v>1561</v>
      </c>
      <c r="D114512" s="2" t="s">
        <v>1562</v>
      </c>
    </row>
    <row r="114513" spans="1:4" x14ac:dyDescent="0.25">
      <c r="A114513" s="5" t="s">
        <v>268343</v>
      </c>
      <c r="B114513" s="2" t="s">
        <v>1561</v>
      </c>
      <c r="C114513" s="2" t="s">
        <v>1561</v>
      </c>
      <c r="D114513" s="2" t="s">
        <v>1562</v>
      </c>
    </row>
    <row r="114514" spans="1:4" x14ac:dyDescent="0.25">
      <c r="A114514" s="5" t="s">
        <v>268344</v>
      </c>
      <c r="B114514" s="2" t="s">
        <v>1561</v>
      </c>
      <c r="C114514" s="2" t="s">
        <v>1561</v>
      </c>
      <c r="D114514" s="2" t="s">
        <v>1562</v>
      </c>
    </row>
    <row r="114515" spans="1:4" x14ac:dyDescent="0.25">
      <c r="A114515" s="5" t="s">
        <v>268345</v>
      </c>
      <c r="B114515" s="2" t="s">
        <v>1561</v>
      </c>
      <c r="C114515" s="2" t="s">
        <v>1561</v>
      </c>
      <c r="D114515" s="2" t="s">
        <v>1562</v>
      </c>
    </row>
    <row r="114516" spans="1:4" x14ac:dyDescent="0.25">
      <c r="A114516" s="5" t="s">
        <v>268346</v>
      </c>
      <c r="B114516" s="2" t="s">
        <v>1561</v>
      </c>
      <c r="C114516" s="2" t="s">
        <v>1561</v>
      </c>
      <c r="D114516" s="2" t="s">
        <v>1562</v>
      </c>
    </row>
    <row r="114517" spans="1:4" x14ac:dyDescent="0.25">
      <c r="A114517" s="5" t="s">
        <v>268347</v>
      </c>
      <c r="B114517" s="2" t="s">
        <v>1561</v>
      </c>
      <c r="C114517" s="2" t="s">
        <v>1561</v>
      </c>
      <c r="D114517" s="2" t="s">
        <v>1562</v>
      </c>
    </row>
    <row r="114518" spans="1:4" x14ac:dyDescent="0.25">
      <c r="A114518" s="5" t="s">
        <v>268348</v>
      </c>
      <c r="B114518" s="2" t="s">
        <v>1561</v>
      </c>
      <c r="C114518" s="2" t="s">
        <v>1561</v>
      </c>
      <c r="D114518" s="2" t="s">
        <v>1562</v>
      </c>
    </row>
    <row r="114519" spans="1:4" x14ac:dyDescent="0.25">
      <c r="A114519" s="5" t="s">
        <v>268349</v>
      </c>
      <c r="B114519" s="2" t="s">
        <v>1561</v>
      </c>
      <c r="C114519" s="2" t="s">
        <v>1561</v>
      </c>
      <c r="D114519" s="2" t="s">
        <v>1562</v>
      </c>
    </row>
    <row r="114520" spans="1:4" x14ac:dyDescent="0.25">
      <c r="A114520" s="5" t="s">
        <v>268350</v>
      </c>
      <c r="B114520" s="2" t="s">
        <v>1561</v>
      </c>
      <c r="C114520" s="2" t="s">
        <v>1561</v>
      </c>
      <c r="D114520" s="2" t="s">
        <v>1562</v>
      </c>
    </row>
    <row r="114521" spans="1:4" x14ac:dyDescent="0.25">
      <c r="A114521" s="5" t="s">
        <v>268351</v>
      </c>
      <c r="B114521" s="2" t="s">
        <v>1561</v>
      </c>
      <c r="C114521" s="2" t="s">
        <v>1561</v>
      </c>
      <c r="D114521" s="2" t="s">
        <v>1562</v>
      </c>
    </row>
    <row r="114522" spans="1:4" x14ac:dyDescent="0.25">
      <c r="A114522" s="5" t="s">
        <v>268352</v>
      </c>
      <c r="B114522" s="2" t="s">
        <v>1561</v>
      </c>
      <c r="C114522" s="2" t="s">
        <v>1561</v>
      </c>
      <c r="D114522" s="2" t="s">
        <v>1562</v>
      </c>
    </row>
    <row r="114523" spans="1:4" x14ac:dyDescent="0.25">
      <c r="A114523" s="5" t="s">
        <v>268353</v>
      </c>
      <c r="B114523" s="2" t="s">
        <v>1561</v>
      </c>
      <c r="C114523" s="2" t="s">
        <v>1561</v>
      </c>
      <c r="D114523" s="2" t="s">
        <v>1562</v>
      </c>
    </row>
    <row r="114524" spans="1:4" x14ac:dyDescent="0.25">
      <c r="A114524" s="5" t="s">
        <v>268354</v>
      </c>
      <c r="B114524" s="2" t="s">
        <v>1561</v>
      </c>
      <c r="C114524" s="2" t="s">
        <v>1561</v>
      </c>
      <c r="D114524" s="2" t="s">
        <v>1562</v>
      </c>
    </row>
    <row r="114525" spans="1:4" x14ac:dyDescent="0.25">
      <c r="A114525" s="5" t="s">
        <v>268355</v>
      </c>
      <c r="B114525" s="2" t="s">
        <v>1561</v>
      </c>
      <c r="C114525" s="2" t="s">
        <v>1561</v>
      </c>
      <c r="D114525" s="2" t="s">
        <v>1562</v>
      </c>
    </row>
    <row r="114526" spans="1:4" x14ac:dyDescent="0.25">
      <c r="A114526" s="5" t="s">
        <v>268356</v>
      </c>
      <c r="B114526" s="2" t="s">
        <v>1561</v>
      </c>
      <c r="C114526" s="2" t="s">
        <v>1561</v>
      </c>
      <c r="D114526" s="2" t="s">
        <v>1562</v>
      </c>
    </row>
    <row r="114527" spans="1:4" x14ac:dyDescent="0.25">
      <c r="A114527" s="5" t="s">
        <v>268357</v>
      </c>
      <c r="B114527" s="2" t="s">
        <v>1561</v>
      </c>
      <c r="C114527" s="2" t="s">
        <v>1561</v>
      </c>
      <c r="D114527" s="2" t="s">
        <v>1562</v>
      </c>
    </row>
    <row r="114528" spans="1:4" x14ac:dyDescent="0.25">
      <c r="A114528" s="5" t="s">
        <v>268358</v>
      </c>
      <c r="B114528" s="2" t="s">
        <v>1561</v>
      </c>
      <c r="C114528" s="2" t="s">
        <v>1561</v>
      </c>
      <c r="D114528" s="2" t="s">
        <v>1562</v>
      </c>
    </row>
    <row r="114529" spans="1:4" x14ac:dyDescent="0.25">
      <c r="A114529" s="5" t="s">
        <v>268359</v>
      </c>
      <c r="B114529" s="2" t="s">
        <v>1561</v>
      </c>
      <c r="C114529" s="2" t="s">
        <v>1561</v>
      </c>
      <c r="D114529" s="2" t="s">
        <v>1562</v>
      </c>
    </row>
    <row r="114530" spans="1:4" x14ac:dyDescent="0.25">
      <c r="A114530" s="5" t="s">
        <v>268360</v>
      </c>
      <c r="B114530" s="2" t="s">
        <v>1561</v>
      </c>
      <c r="C114530" s="2" t="s">
        <v>1561</v>
      </c>
      <c r="D114530" s="2" t="s">
        <v>1562</v>
      </c>
    </row>
    <row r="114531" spans="1:4" x14ac:dyDescent="0.25">
      <c r="A114531" s="5" t="s">
        <v>268361</v>
      </c>
      <c r="B114531" s="2" t="s">
        <v>1561</v>
      </c>
      <c r="C114531" s="2" t="s">
        <v>1561</v>
      </c>
      <c r="D114531" s="2" t="s">
        <v>1562</v>
      </c>
    </row>
    <row r="114532" spans="1:4" x14ac:dyDescent="0.25">
      <c r="A114532" s="5" t="s">
        <v>268362</v>
      </c>
      <c r="B114532" s="2" t="s">
        <v>1561</v>
      </c>
      <c r="C114532" s="2" t="s">
        <v>1561</v>
      </c>
      <c r="D114532" s="2" t="s">
        <v>1562</v>
      </c>
    </row>
    <row r="114533" spans="1:4" x14ac:dyDescent="0.25">
      <c r="A114533" s="5" t="s">
        <v>268363</v>
      </c>
      <c r="B114533" s="2" t="s">
        <v>1561</v>
      </c>
      <c r="C114533" s="2" t="s">
        <v>1561</v>
      </c>
      <c r="D114533" s="2" t="s">
        <v>1562</v>
      </c>
    </row>
    <row r="114534" spans="1:4" x14ac:dyDescent="0.25">
      <c r="A114534" s="5" t="s">
        <v>268364</v>
      </c>
      <c r="B114534" s="2" t="s">
        <v>1561</v>
      </c>
      <c r="C114534" s="2" t="s">
        <v>1561</v>
      </c>
      <c r="D114534" s="2" t="s">
        <v>1562</v>
      </c>
    </row>
    <row r="114535" spans="1:4" x14ac:dyDescent="0.25">
      <c r="A114535" s="5" t="s">
        <v>268365</v>
      </c>
      <c r="B114535" s="2" t="s">
        <v>1561</v>
      </c>
      <c r="C114535" s="2" t="s">
        <v>1561</v>
      </c>
      <c r="D114535" s="2" t="s">
        <v>1562</v>
      </c>
    </row>
    <row r="114536" spans="1:4" x14ac:dyDescent="0.25">
      <c r="A114536" s="5" t="s">
        <v>268366</v>
      </c>
      <c r="B114536" s="2" t="s">
        <v>1561</v>
      </c>
      <c r="C114536" s="2" t="s">
        <v>1561</v>
      </c>
      <c r="D114536" s="2" t="s">
        <v>1562</v>
      </c>
    </row>
    <row r="114537" spans="1:4" x14ac:dyDescent="0.25">
      <c r="A114537" s="5" t="s">
        <v>268367</v>
      </c>
      <c r="B114537" s="2" t="s">
        <v>1561</v>
      </c>
      <c r="C114537" s="2" t="s">
        <v>1561</v>
      </c>
      <c r="D114537" s="2" t="s">
        <v>1562</v>
      </c>
    </row>
    <row r="114538" spans="1:4" x14ac:dyDescent="0.25">
      <c r="A114538" s="5" t="s">
        <v>268368</v>
      </c>
      <c r="B114538" s="2" t="s">
        <v>1561</v>
      </c>
      <c r="C114538" s="2" t="s">
        <v>1561</v>
      </c>
      <c r="D114538" s="2" t="s">
        <v>1562</v>
      </c>
    </row>
    <row r="114539" spans="1:4" x14ac:dyDescent="0.25">
      <c r="A114539" s="5" t="s">
        <v>268369</v>
      </c>
      <c r="B114539" s="2" t="s">
        <v>1561</v>
      </c>
      <c r="C114539" s="2" t="s">
        <v>1561</v>
      </c>
      <c r="D114539" s="2" t="s">
        <v>1562</v>
      </c>
    </row>
    <row r="114540" spans="1:4" x14ac:dyDescent="0.25">
      <c r="A114540" s="5" t="s">
        <v>268370</v>
      </c>
      <c r="B114540" s="2" t="s">
        <v>1561</v>
      </c>
      <c r="C114540" s="2" t="s">
        <v>1561</v>
      </c>
      <c r="D114540" s="2" t="s">
        <v>1562</v>
      </c>
    </row>
    <row r="114541" spans="1:4" x14ac:dyDescent="0.25">
      <c r="A114541" s="5" t="s">
        <v>268371</v>
      </c>
      <c r="B114541" s="2" t="s">
        <v>1561</v>
      </c>
      <c r="C114541" s="2" t="s">
        <v>1561</v>
      </c>
      <c r="D114541" s="2" t="s">
        <v>1562</v>
      </c>
    </row>
    <row r="114542" spans="1:4" x14ac:dyDescent="0.25">
      <c r="A114542" s="5" t="s">
        <v>268372</v>
      </c>
      <c r="B114542" s="2" t="s">
        <v>1561</v>
      </c>
      <c r="C114542" s="2" t="s">
        <v>1561</v>
      </c>
      <c r="D114542" s="2" t="s">
        <v>1562</v>
      </c>
    </row>
    <row r="114543" spans="1:4" x14ac:dyDescent="0.25">
      <c r="A114543" s="5" t="s">
        <v>268373</v>
      </c>
      <c r="B114543" s="2" t="s">
        <v>1561</v>
      </c>
      <c r="C114543" s="2" t="s">
        <v>1561</v>
      </c>
      <c r="D114543" s="2" t="s">
        <v>1562</v>
      </c>
    </row>
    <row r="114544" spans="1:4" x14ac:dyDescent="0.25">
      <c r="A114544" s="5" t="s">
        <v>268374</v>
      </c>
      <c r="B114544" s="2" t="s">
        <v>1561</v>
      </c>
      <c r="C114544" s="2" t="s">
        <v>1561</v>
      </c>
      <c r="D114544" s="2" t="s">
        <v>1562</v>
      </c>
    </row>
    <row r="114545" spans="1:4" x14ac:dyDescent="0.25">
      <c r="A114545" s="5" t="s">
        <v>268375</v>
      </c>
      <c r="B114545" s="2" t="s">
        <v>1561</v>
      </c>
      <c r="C114545" s="2" t="s">
        <v>1561</v>
      </c>
      <c r="D114545" s="2" t="s">
        <v>1562</v>
      </c>
    </row>
    <row r="114546" spans="1:4" x14ac:dyDescent="0.25">
      <c r="A114546" s="5" t="s">
        <v>268376</v>
      </c>
      <c r="B114546" s="2" t="s">
        <v>1561</v>
      </c>
      <c r="C114546" s="2" t="s">
        <v>1561</v>
      </c>
      <c r="D114546" s="2" t="s">
        <v>1562</v>
      </c>
    </row>
    <row r="114547" spans="1:4" x14ac:dyDescent="0.25">
      <c r="A114547" s="5" t="s">
        <v>268377</v>
      </c>
      <c r="B114547" s="2" t="s">
        <v>1561</v>
      </c>
      <c r="C114547" s="2" t="s">
        <v>1561</v>
      </c>
      <c r="D114547" s="2" t="s">
        <v>1562</v>
      </c>
    </row>
    <row r="114548" spans="1:4" x14ac:dyDescent="0.25">
      <c r="A114548" s="5" t="s">
        <v>268378</v>
      </c>
      <c r="B114548" s="2" t="s">
        <v>1561</v>
      </c>
      <c r="C114548" s="2" t="s">
        <v>1561</v>
      </c>
      <c r="D114548" s="2" t="s">
        <v>1562</v>
      </c>
    </row>
    <row r="114549" spans="1:4" x14ac:dyDescent="0.25">
      <c r="A114549" s="5" t="s">
        <v>268379</v>
      </c>
      <c r="B114549" s="2" t="s">
        <v>1561</v>
      </c>
      <c r="C114549" s="2" t="s">
        <v>1561</v>
      </c>
      <c r="D114549" s="2" t="s">
        <v>1562</v>
      </c>
    </row>
    <row r="114550" spans="1:4" x14ac:dyDescent="0.25">
      <c r="A114550" s="5" t="s">
        <v>268380</v>
      </c>
      <c r="B114550" s="2" t="s">
        <v>1561</v>
      </c>
      <c r="C114550" s="2" t="s">
        <v>1561</v>
      </c>
      <c r="D114550" s="2" t="s">
        <v>1562</v>
      </c>
    </row>
    <row r="114551" spans="1:4" x14ac:dyDescent="0.25">
      <c r="A114551" s="5" t="s">
        <v>268381</v>
      </c>
      <c r="B114551" s="2" t="s">
        <v>1561</v>
      </c>
      <c r="C114551" s="2" t="s">
        <v>1561</v>
      </c>
      <c r="D114551" s="2" t="s">
        <v>1562</v>
      </c>
    </row>
    <row r="114552" spans="1:4" x14ac:dyDescent="0.25">
      <c r="A114552" s="5" t="s">
        <v>268382</v>
      </c>
      <c r="B114552" s="2" t="s">
        <v>1561</v>
      </c>
      <c r="C114552" s="2" t="s">
        <v>1561</v>
      </c>
      <c r="D114552" s="2" t="s">
        <v>1562</v>
      </c>
    </row>
    <row r="114553" spans="1:4" x14ac:dyDescent="0.25">
      <c r="A114553" s="5" t="s">
        <v>268383</v>
      </c>
      <c r="B114553" s="2" t="s">
        <v>1561</v>
      </c>
      <c r="C114553" s="2" t="s">
        <v>1561</v>
      </c>
      <c r="D114553" s="2" t="s">
        <v>1562</v>
      </c>
    </row>
    <row r="114554" spans="1:4" x14ac:dyDescent="0.25">
      <c r="A114554" s="5" t="s">
        <v>268384</v>
      </c>
      <c r="B114554" s="2" t="s">
        <v>1561</v>
      </c>
      <c r="C114554" s="2" t="s">
        <v>1561</v>
      </c>
      <c r="D114554" s="2" t="s">
        <v>1562</v>
      </c>
    </row>
    <row r="114555" spans="1:4" x14ac:dyDescent="0.25">
      <c r="A114555" s="5" t="s">
        <v>268385</v>
      </c>
      <c r="B114555" s="2" t="s">
        <v>1561</v>
      </c>
      <c r="C114555" s="2" t="s">
        <v>1561</v>
      </c>
      <c r="D114555" s="2" t="s">
        <v>1562</v>
      </c>
    </row>
    <row r="114556" spans="1:4" x14ac:dyDescent="0.25">
      <c r="A114556" s="5" t="s">
        <v>268386</v>
      </c>
      <c r="B114556" s="2" t="s">
        <v>1561</v>
      </c>
      <c r="C114556" s="2" t="s">
        <v>1561</v>
      </c>
      <c r="D114556" s="2" t="s">
        <v>1562</v>
      </c>
    </row>
    <row r="114557" spans="1:4" x14ac:dyDescent="0.25">
      <c r="A114557" s="5" t="s">
        <v>268387</v>
      </c>
      <c r="B114557" s="2" t="s">
        <v>1561</v>
      </c>
      <c r="C114557" s="2" t="s">
        <v>1561</v>
      </c>
      <c r="D114557" s="2" t="s">
        <v>1562</v>
      </c>
    </row>
    <row r="114558" spans="1:4" x14ac:dyDescent="0.25">
      <c r="A114558" s="5" t="s">
        <v>268388</v>
      </c>
      <c r="B114558" s="2" t="s">
        <v>1561</v>
      </c>
      <c r="C114558" s="2" t="s">
        <v>1561</v>
      </c>
      <c r="D114558" s="2" t="s">
        <v>1562</v>
      </c>
    </row>
    <row r="114559" spans="1:4" x14ac:dyDescent="0.25">
      <c r="A114559" s="5" t="s">
        <v>268389</v>
      </c>
      <c r="B114559" s="2" t="s">
        <v>1561</v>
      </c>
      <c r="C114559" s="2" t="s">
        <v>1561</v>
      </c>
      <c r="D114559" s="2" t="s">
        <v>1562</v>
      </c>
    </row>
    <row r="114560" spans="1:4" x14ac:dyDescent="0.25">
      <c r="A114560" s="5" t="s">
        <v>268390</v>
      </c>
      <c r="B114560" s="2" t="s">
        <v>1561</v>
      </c>
      <c r="C114560" s="2" t="s">
        <v>1561</v>
      </c>
      <c r="D114560" s="2" t="s">
        <v>1562</v>
      </c>
    </row>
    <row r="114561" spans="1:4" x14ac:dyDescent="0.25">
      <c r="A114561" s="5" t="s">
        <v>268391</v>
      </c>
      <c r="B114561" s="2" t="s">
        <v>1561</v>
      </c>
      <c r="C114561" s="2" t="s">
        <v>1561</v>
      </c>
      <c r="D114561" s="2" t="s">
        <v>1562</v>
      </c>
    </row>
    <row r="114562" spans="1:4" x14ac:dyDescent="0.25">
      <c r="A114562" s="5" t="s">
        <v>268392</v>
      </c>
      <c r="B114562" s="2" t="s">
        <v>1561</v>
      </c>
      <c r="C114562" s="2" t="s">
        <v>1561</v>
      </c>
      <c r="D114562" s="2" t="s">
        <v>1562</v>
      </c>
    </row>
    <row r="114563" spans="1:4" x14ac:dyDescent="0.25">
      <c r="A114563" s="5" t="s">
        <v>268393</v>
      </c>
      <c r="B114563" s="2" t="s">
        <v>1561</v>
      </c>
      <c r="C114563" s="2" t="s">
        <v>1561</v>
      </c>
      <c r="D114563" s="2" t="s">
        <v>1562</v>
      </c>
    </row>
    <row r="114564" spans="1:4" x14ac:dyDescent="0.25">
      <c r="A114564" s="5" t="s">
        <v>268394</v>
      </c>
      <c r="B114564" s="2" t="s">
        <v>1561</v>
      </c>
      <c r="C114564" s="2" t="s">
        <v>1561</v>
      </c>
      <c r="D114564" s="2" t="s">
        <v>1562</v>
      </c>
    </row>
    <row r="114565" spans="1:4" x14ac:dyDescent="0.25">
      <c r="A114565" s="5" t="s">
        <v>268395</v>
      </c>
      <c r="B114565" s="2" t="s">
        <v>1561</v>
      </c>
      <c r="C114565" s="2" t="s">
        <v>1561</v>
      </c>
      <c r="D114565" s="2" t="s">
        <v>1562</v>
      </c>
    </row>
    <row r="114566" spans="1:4" x14ac:dyDescent="0.25">
      <c r="A114566" s="5" t="s">
        <v>268396</v>
      </c>
      <c r="B114566" s="2" t="s">
        <v>1561</v>
      </c>
      <c r="C114566" s="2" t="s">
        <v>1561</v>
      </c>
      <c r="D114566" s="2" t="s">
        <v>1562</v>
      </c>
    </row>
    <row r="114567" spans="1:4" x14ac:dyDescent="0.25">
      <c r="A114567" s="5" t="s">
        <v>268397</v>
      </c>
      <c r="B114567" s="2" t="s">
        <v>1561</v>
      </c>
      <c r="C114567" s="2" t="s">
        <v>1561</v>
      </c>
      <c r="D114567" s="2" t="s">
        <v>1562</v>
      </c>
    </row>
    <row r="114568" spans="1:4" x14ac:dyDescent="0.25">
      <c r="A114568" s="5" t="s">
        <v>268398</v>
      </c>
      <c r="B114568" s="2" t="s">
        <v>1561</v>
      </c>
      <c r="C114568" s="2" t="s">
        <v>1561</v>
      </c>
      <c r="D114568" s="2" t="s">
        <v>1562</v>
      </c>
    </row>
    <row r="114569" spans="1:4" x14ac:dyDescent="0.25">
      <c r="A114569" s="5" t="s">
        <v>268399</v>
      </c>
      <c r="B114569" s="2" t="s">
        <v>1561</v>
      </c>
      <c r="C114569" s="2" t="s">
        <v>1561</v>
      </c>
      <c r="D114569" s="2" t="s">
        <v>1562</v>
      </c>
    </row>
    <row r="114570" spans="1:4" x14ac:dyDescent="0.25">
      <c r="A114570" s="5" t="s">
        <v>268400</v>
      </c>
      <c r="B114570" s="2" t="s">
        <v>1561</v>
      </c>
      <c r="C114570" s="2" t="s">
        <v>1561</v>
      </c>
      <c r="D114570" s="2" t="s">
        <v>1562</v>
      </c>
    </row>
    <row r="114571" spans="1:4" x14ac:dyDescent="0.25">
      <c r="A114571" s="5" t="s">
        <v>268401</v>
      </c>
      <c r="B114571" s="2" t="s">
        <v>1561</v>
      </c>
      <c r="C114571" s="2" t="s">
        <v>1561</v>
      </c>
      <c r="D114571" s="2" t="s">
        <v>1562</v>
      </c>
    </row>
    <row r="114572" spans="1:4" x14ac:dyDescent="0.25">
      <c r="A114572" s="5" t="s">
        <v>268402</v>
      </c>
      <c r="B114572" s="2" t="s">
        <v>1561</v>
      </c>
      <c r="C114572" s="2" t="s">
        <v>1561</v>
      </c>
      <c r="D114572" s="2" t="s">
        <v>1562</v>
      </c>
    </row>
    <row r="114573" spans="1:4" x14ac:dyDescent="0.25">
      <c r="A114573" s="5" t="s">
        <v>268403</v>
      </c>
      <c r="B114573" s="2" t="s">
        <v>1561</v>
      </c>
      <c r="C114573" s="2" t="s">
        <v>1561</v>
      </c>
      <c r="D114573" s="2" t="s">
        <v>1562</v>
      </c>
    </row>
    <row r="114574" spans="1:4" x14ac:dyDescent="0.25">
      <c r="A114574" s="5" t="s">
        <v>268404</v>
      </c>
      <c r="B114574" s="2" t="s">
        <v>1561</v>
      </c>
      <c r="C114574" s="2" t="s">
        <v>1561</v>
      </c>
      <c r="D114574" s="2" t="s">
        <v>1562</v>
      </c>
    </row>
    <row r="114575" spans="1:4" x14ac:dyDescent="0.25">
      <c r="A114575" s="5" t="s">
        <v>268405</v>
      </c>
      <c r="B114575" s="2" t="s">
        <v>1561</v>
      </c>
      <c r="C114575" s="2" t="s">
        <v>1561</v>
      </c>
      <c r="D114575" s="2" t="s">
        <v>1562</v>
      </c>
    </row>
    <row r="114576" spans="1:4" x14ac:dyDescent="0.25">
      <c r="A114576" s="5" t="s">
        <v>268406</v>
      </c>
      <c r="B114576" s="2" t="s">
        <v>1561</v>
      </c>
      <c r="C114576" s="2" t="s">
        <v>1561</v>
      </c>
      <c r="D114576" s="2" t="s">
        <v>1562</v>
      </c>
    </row>
    <row r="114577" spans="1:4" x14ac:dyDescent="0.25">
      <c r="A114577" s="5" t="s">
        <v>268407</v>
      </c>
      <c r="B114577" s="2" t="s">
        <v>1561</v>
      </c>
      <c r="C114577" s="2" t="s">
        <v>1561</v>
      </c>
      <c r="D114577" s="2" t="s">
        <v>1562</v>
      </c>
    </row>
    <row r="114578" spans="1:4" x14ac:dyDescent="0.25">
      <c r="A114578" s="5" t="s">
        <v>268408</v>
      </c>
      <c r="B114578" s="2" t="s">
        <v>1561</v>
      </c>
      <c r="C114578" s="2" t="s">
        <v>1561</v>
      </c>
      <c r="D114578" s="2" t="s">
        <v>1562</v>
      </c>
    </row>
    <row r="114579" spans="1:4" x14ac:dyDescent="0.25">
      <c r="A114579" s="5" t="s">
        <v>268409</v>
      </c>
      <c r="B114579" s="2" t="s">
        <v>1561</v>
      </c>
      <c r="C114579" s="2" t="s">
        <v>1561</v>
      </c>
      <c r="D114579" s="2" t="s">
        <v>1562</v>
      </c>
    </row>
    <row r="114580" spans="1:4" x14ac:dyDescent="0.25">
      <c r="A114580" s="5" t="s">
        <v>268410</v>
      </c>
      <c r="B114580" s="2" t="s">
        <v>1561</v>
      </c>
      <c r="C114580" s="2" t="s">
        <v>1561</v>
      </c>
      <c r="D114580" s="2" t="s">
        <v>1562</v>
      </c>
    </row>
    <row r="114581" spans="1:4" x14ac:dyDescent="0.25">
      <c r="A114581" s="5" t="s">
        <v>268411</v>
      </c>
      <c r="B114581" s="2" t="s">
        <v>1561</v>
      </c>
      <c r="C114581" s="2" t="s">
        <v>1561</v>
      </c>
      <c r="D114581" s="2" t="s">
        <v>1562</v>
      </c>
    </row>
    <row r="114582" spans="1:4" x14ac:dyDescent="0.25">
      <c r="A114582" s="5" t="s">
        <v>268412</v>
      </c>
      <c r="B114582" s="2" t="s">
        <v>1561</v>
      </c>
      <c r="C114582" s="2" t="s">
        <v>1561</v>
      </c>
      <c r="D114582" s="2" t="s">
        <v>1562</v>
      </c>
    </row>
    <row r="114583" spans="1:4" x14ac:dyDescent="0.25">
      <c r="A114583" s="5" t="s">
        <v>268413</v>
      </c>
      <c r="B114583" s="2" t="s">
        <v>1561</v>
      </c>
      <c r="C114583" s="2" t="s">
        <v>1561</v>
      </c>
      <c r="D114583" s="2" t="s">
        <v>1562</v>
      </c>
    </row>
    <row r="114584" spans="1:4" x14ac:dyDescent="0.25">
      <c r="A114584" s="5" t="s">
        <v>268414</v>
      </c>
      <c r="B114584" s="2" t="s">
        <v>1561</v>
      </c>
      <c r="C114584" s="2" t="s">
        <v>1561</v>
      </c>
      <c r="D114584" s="2" t="s">
        <v>1562</v>
      </c>
    </row>
    <row r="114585" spans="1:4" x14ac:dyDescent="0.25">
      <c r="A114585" s="5" t="s">
        <v>268415</v>
      </c>
      <c r="B114585" s="2" t="s">
        <v>1561</v>
      </c>
      <c r="C114585" s="2" t="s">
        <v>1561</v>
      </c>
      <c r="D114585" s="2" t="s">
        <v>1562</v>
      </c>
    </row>
    <row r="114586" spans="1:4" x14ac:dyDescent="0.25">
      <c r="A114586" s="5" t="s">
        <v>268416</v>
      </c>
      <c r="B114586" s="2" t="s">
        <v>1561</v>
      </c>
      <c r="C114586" s="2" t="s">
        <v>1561</v>
      </c>
      <c r="D114586" s="2" t="s">
        <v>1562</v>
      </c>
    </row>
    <row r="114587" spans="1:4" x14ac:dyDescent="0.25">
      <c r="A114587" s="5" t="s">
        <v>268417</v>
      </c>
      <c r="B114587" s="2" t="s">
        <v>1561</v>
      </c>
      <c r="C114587" s="2" t="s">
        <v>1561</v>
      </c>
      <c r="D114587" s="2" t="s">
        <v>1562</v>
      </c>
    </row>
    <row r="114588" spans="1:4" x14ac:dyDescent="0.25">
      <c r="A114588" s="5" t="s">
        <v>268418</v>
      </c>
      <c r="B114588" s="2" t="s">
        <v>1561</v>
      </c>
      <c r="C114588" s="2" t="s">
        <v>1561</v>
      </c>
      <c r="D114588" s="2" t="s">
        <v>1562</v>
      </c>
    </row>
    <row r="114589" spans="1:4" x14ac:dyDescent="0.25">
      <c r="A114589" s="5" t="s">
        <v>268419</v>
      </c>
      <c r="B114589" s="2" t="s">
        <v>1561</v>
      </c>
      <c r="C114589" s="2" t="s">
        <v>1561</v>
      </c>
      <c r="D114589" s="2" t="s">
        <v>1562</v>
      </c>
    </row>
    <row r="114590" spans="1:4" x14ac:dyDescent="0.25">
      <c r="A114590" s="5" t="s">
        <v>268420</v>
      </c>
      <c r="B114590" s="2" t="s">
        <v>1561</v>
      </c>
      <c r="C114590" s="2" t="s">
        <v>1561</v>
      </c>
      <c r="D114590" s="2" t="s">
        <v>1562</v>
      </c>
    </row>
    <row r="114591" spans="1:4" x14ac:dyDescent="0.25">
      <c r="A114591" s="5" t="s">
        <v>268421</v>
      </c>
      <c r="B114591" s="2" t="s">
        <v>65</v>
      </c>
      <c r="C114591" s="2" t="s">
        <v>65</v>
      </c>
      <c r="D114591" s="2" t="s">
        <v>66</v>
      </c>
    </row>
    <row r="114592" spans="1:4" x14ac:dyDescent="0.25">
      <c r="A114592" s="5" t="s">
        <v>268422</v>
      </c>
      <c r="B114592" s="2" t="s">
        <v>65</v>
      </c>
      <c r="C114592" s="2" t="s">
        <v>65</v>
      </c>
      <c r="D114592" s="2" t="s">
        <v>66</v>
      </c>
    </row>
    <row r="114593" spans="1:4" x14ac:dyDescent="0.25">
      <c r="A114593" s="5" t="s">
        <v>268423</v>
      </c>
      <c r="B114593" s="2" t="s">
        <v>65</v>
      </c>
      <c r="C114593" s="2" t="s">
        <v>65</v>
      </c>
      <c r="D114593" s="2" t="s">
        <v>66</v>
      </c>
    </row>
    <row r="114594" spans="1:4" x14ac:dyDescent="0.25">
      <c r="A114594" s="5" t="s">
        <v>268424</v>
      </c>
      <c r="B114594" s="2" t="s">
        <v>65</v>
      </c>
      <c r="C114594" s="2" t="s">
        <v>65</v>
      </c>
      <c r="D114594" s="2" t="s">
        <v>66</v>
      </c>
    </row>
    <row r="114595" spans="1:4" x14ac:dyDescent="0.25">
      <c r="A114595" s="5" t="s">
        <v>268425</v>
      </c>
      <c r="B114595" s="2" t="s">
        <v>65</v>
      </c>
      <c r="C114595" s="2" t="s">
        <v>65</v>
      </c>
      <c r="D114595" s="2" t="s">
        <v>66</v>
      </c>
    </row>
    <row r="114596" spans="1:4" x14ac:dyDescent="0.25">
      <c r="A114596" s="5" t="s">
        <v>268426</v>
      </c>
      <c r="B114596" s="2" t="s">
        <v>65</v>
      </c>
      <c r="C114596" s="2" t="s">
        <v>65</v>
      </c>
      <c r="D114596" s="2" t="s">
        <v>66</v>
      </c>
    </row>
    <row r="114597" spans="1:4" x14ac:dyDescent="0.25">
      <c r="A114597" s="5" t="s">
        <v>268427</v>
      </c>
      <c r="B114597" s="2" t="s">
        <v>65</v>
      </c>
      <c r="C114597" s="2" t="s">
        <v>65</v>
      </c>
      <c r="D114597" s="2" t="s">
        <v>66</v>
      </c>
    </row>
    <row r="114598" spans="1:4" x14ac:dyDescent="0.25">
      <c r="A114598" s="5" t="s">
        <v>268428</v>
      </c>
      <c r="B114598" s="2" t="s">
        <v>65</v>
      </c>
      <c r="C114598" s="2" t="s">
        <v>65</v>
      </c>
      <c r="D114598" s="2" t="s">
        <v>66</v>
      </c>
    </row>
    <row r="114599" spans="1:4" x14ac:dyDescent="0.25">
      <c r="A114599" s="5" t="s">
        <v>268429</v>
      </c>
      <c r="B114599" s="2" t="s">
        <v>268430</v>
      </c>
      <c r="C114599" s="2" t="s">
        <v>227635</v>
      </c>
      <c r="D114599" s="2" t="s">
        <v>268431</v>
      </c>
    </row>
    <row r="114600" spans="1:4" x14ac:dyDescent="0.25">
      <c r="A114600" s="5" t="s">
        <v>268432</v>
      </c>
      <c r="B114600" s="2" t="s">
        <v>268433</v>
      </c>
      <c r="C114600" s="2" t="s">
        <v>10429</v>
      </c>
      <c r="D114600" s="2" t="s">
        <v>268434</v>
      </c>
    </row>
    <row r="114601" spans="1:4" x14ac:dyDescent="0.25">
      <c r="A114601" s="5" t="s">
        <v>268435</v>
      </c>
      <c r="B114601" s="2" t="s">
        <v>268436</v>
      </c>
      <c r="C114601" s="2" t="s">
        <v>88428</v>
      </c>
      <c r="D114601" s="2" t="s">
        <v>268437</v>
      </c>
    </row>
    <row r="114602" spans="1:4" x14ac:dyDescent="0.25">
      <c r="A114602" s="5" t="s">
        <v>268438</v>
      </c>
      <c r="B114602" s="2" t="s">
        <v>268439</v>
      </c>
      <c r="C114602" s="2" t="s">
        <v>8835</v>
      </c>
      <c r="D114602" s="2" t="s">
        <v>268440</v>
      </c>
    </row>
    <row r="114603" spans="1:4" x14ac:dyDescent="0.25">
      <c r="A114603" s="5" t="s">
        <v>268441</v>
      </c>
      <c r="B114603" s="2" t="s">
        <v>268442</v>
      </c>
      <c r="C114603" s="2" t="s">
        <v>33083</v>
      </c>
      <c r="D114603" s="2" t="s">
        <v>268443</v>
      </c>
    </row>
    <row r="114604" spans="1:4" x14ac:dyDescent="0.25">
      <c r="A114604" s="5" t="s">
        <v>268444</v>
      </c>
      <c r="B114604" s="2" t="s">
        <v>268445</v>
      </c>
      <c r="C114604" s="2" t="s">
        <v>88365</v>
      </c>
      <c r="D114604" s="2" t="s">
        <v>268446</v>
      </c>
    </row>
    <row r="114605" spans="1:4" x14ac:dyDescent="0.25">
      <c r="A114605" s="5" t="s">
        <v>268447</v>
      </c>
      <c r="B114605" s="2" t="s">
        <v>268448</v>
      </c>
      <c r="C114605" s="2" t="s">
        <v>44259</v>
      </c>
      <c r="D114605" s="2" t="s">
        <v>268449</v>
      </c>
    </row>
    <row r="114606" spans="1:4" x14ac:dyDescent="0.25">
      <c r="A114606" s="5" t="s">
        <v>268450</v>
      </c>
      <c r="B114606" s="2" t="s">
        <v>268451</v>
      </c>
      <c r="C114606" s="2" t="s">
        <v>8934</v>
      </c>
      <c r="D114606" s="2" t="s">
        <v>268452</v>
      </c>
    </row>
    <row r="114607" spans="1:4" x14ac:dyDescent="0.25">
      <c r="A114607" s="5" t="s">
        <v>268453</v>
      </c>
      <c r="B114607" s="2" t="s">
        <v>268454</v>
      </c>
      <c r="C114607" s="2" t="s">
        <v>262603</v>
      </c>
      <c r="D114607" s="2" t="s">
        <v>268455</v>
      </c>
    </row>
    <row r="114608" spans="1:4" x14ac:dyDescent="0.25">
      <c r="A114608" s="5" t="s">
        <v>268456</v>
      </c>
      <c r="B114608" s="2" t="s">
        <v>268457</v>
      </c>
      <c r="C114608" s="2" t="s">
        <v>268458</v>
      </c>
      <c r="D114608" s="2" t="s">
        <v>268459</v>
      </c>
    </row>
    <row r="114609" spans="1:4" x14ac:dyDescent="0.25">
      <c r="A114609" s="5" t="s">
        <v>268460</v>
      </c>
      <c r="B114609" s="2" t="s">
        <v>268461</v>
      </c>
      <c r="C114609" s="2" t="s">
        <v>268462</v>
      </c>
      <c r="D114609" s="2" t="s">
        <v>268463</v>
      </c>
    </row>
    <row r="114610" spans="1:4" x14ac:dyDescent="0.25">
      <c r="A114610" s="5" t="s">
        <v>268464</v>
      </c>
      <c r="B114610" s="2" t="s">
        <v>268465</v>
      </c>
      <c r="C114610" s="2" t="s">
        <v>118388</v>
      </c>
      <c r="D114610" s="2" t="s">
        <v>268466</v>
      </c>
    </row>
    <row r="114611" spans="1:4" x14ac:dyDescent="0.25">
      <c r="A114611" s="5" t="s">
        <v>268467</v>
      </c>
      <c r="B114611" s="2" t="s">
        <v>268468</v>
      </c>
      <c r="C114611" s="2" t="s">
        <v>7294</v>
      </c>
      <c r="D114611" s="2" t="s">
        <v>268469</v>
      </c>
    </row>
    <row r="114612" spans="1:4" x14ac:dyDescent="0.25">
      <c r="A114612" s="5" t="s">
        <v>268470</v>
      </c>
      <c r="B114612" s="2" t="s">
        <v>268471</v>
      </c>
      <c r="C114612" s="2" t="s">
        <v>24707</v>
      </c>
      <c r="D114612" s="2" t="s">
        <v>268472</v>
      </c>
    </row>
    <row r="114613" spans="1:4" x14ac:dyDescent="0.25">
      <c r="A114613" s="5" t="s">
        <v>268473</v>
      </c>
      <c r="B114613" s="2" t="s">
        <v>268474</v>
      </c>
      <c r="C114613" s="2" t="s">
        <v>38954</v>
      </c>
      <c r="D114613" s="2" t="s">
        <v>268475</v>
      </c>
    </row>
    <row r="114614" spans="1:4" x14ac:dyDescent="0.25">
      <c r="A114614" s="5" t="s">
        <v>268476</v>
      </c>
      <c r="B114614" s="2" t="s">
        <v>268477</v>
      </c>
      <c r="C114614" s="2" t="s">
        <v>268478</v>
      </c>
      <c r="D114614" s="2" t="s">
        <v>268479</v>
      </c>
    </row>
    <row r="114615" spans="1:4" x14ac:dyDescent="0.25">
      <c r="A114615" s="5" t="s">
        <v>268480</v>
      </c>
      <c r="B114615" s="2" t="s">
        <v>268481</v>
      </c>
      <c r="C114615" s="2" t="s">
        <v>32624</v>
      </c>
      <c r="D114615" s="2" t="s">
        <v>268482</v>
      </c>
    </row>
    <row r="114616" spans="1:4" x14ac:dyDescent="0.25">
      <c r="A114616" s="5" t="s">
        <v>268483</v>
      </c>
      <c r="B114616" s="2" t="s">
        <v>268484</v>
      </c>
      <c r="C114616" s="2" t="s">
        <v>257681</v>
      </c>
      <c r="D114616" s="2" t="s">
        <v>268485</v>
      </c>
    </row>
    <row r="114617" spans="1:4" x14ac:dyDescent="0.25">
      <c r="A114617" s="5" t="s">
        <v>268486</v>
      </c>
      <c r="B114617" s="2" t="s">
        <v>268487</v>
      </c>
      <c r="C114617" s="2" t="s">
        <v>83842</v>
      </c>
      <c r="D114617" s="2" t="s">
        <v>268488</v>
      </c>
    </row>
    <row r="114618" spans="1:4" x14ac:dyDescent="0.25">
      <c r="A114618" s="5" t="s">
        <v>268489</v>
      </c>
      <c r="B114618" s="2" t="s">
        <v>268490</v>
      </c>
      <c r="C114618" s="2" t="s">
        <v>268491</v>
      </c>
      <c r="D114618" s="2" t="s">
        <v>268492</v>
      </c>
    </row>
    <row r="114619" spans="1:4" x14ac:dyDescent="0.25">
      <c r="A114619" s="5" t="s">
        <v>268493</v>
      </c>
      <c r="B114619" s="2" t="s">
        <v>268494</v>
      </c>
      <c r="C114619" s="2" t="s">
        <v>62841</v>
      </c>
      <c r="D114619" s="2" t="s">
        <v>268495</v>
      </c>
    </row>
    <row r="114620" spans="1:4" x14ac:dyDescent="0.25">
      <c r="A114620" s="5" t="s">
        <v>268496</v>
      </c>
      <c r="B114620" s="2" t="s">
        <v>268497</v>
      </c>
      <c r="C114620" s="2" t="s">
        <v>182872</v>
      </c>
      <c r="D114620" s="2" t="s">
        <v>268498</v>
      </c>
    </row>
    <row r="114621" spans="1:4" x14ac:dyDescent="0.25">
      <c r="A114621" s="5" t="s">
        <v>268499</v>
      </c>
      <c r="B114621" s="2" t="s">
        <v>268500</v>
      </c>
      <c r="C114621" s="2" t="s">
        <v>232951</v>
      </c>
      <c r="D114621" s="2" t="s">
        <v>268501</v>
      </c>
    </row>
    <row r="114622" spans="1:4" x14ac:dyDescent="0.25">
      <c r="A114622" s="5" t="s">
        <v>268502</v>
      </c>
      <c r="B114622" s="2" t="s">
        <v>268503</v>
      </c>
      <c r="C114622" s="2" t="s">
        <v>23286</v>
      </c>
      <c r="D114622" s="2" t="s">
        <v>268504</v>
      </c>
    </row>
    <row r="114623" spans="1:4" x14ac:dyDescent="0.25">
      <c r="A114623" s="5" t="s">
        <v>268505</v>
      </c>
      <c r="B114623" s="2" t="s">
        <v>268506</v>
      </c>
      <c r="C114623" s="2" t="s">
        <v>96095</v>
      </c>
      <c r="D114623" s="2" t="s">
        <v>268507</v>
      </c>
    </row>
    <row r="114624" spans="1:4" x14ac:dyDescent="0.25">
      <c r="A114624" s="5" t="s">
        <v>268508</v>
      </c>
      <c r="B114624" s="2" t="s">
        <v>268509</v>
      </c>
      <c r="C114624" s="2" t="s">
        <v>97792</v>
      </c>
      <c r="D114624" s="2" t="s">
        <v>268510</v>
      </c>
    </row>
    <row r="114625" spans="1:4" x14ac:dyDescent="0.25">
      <c r="A114625" s="5" t="s">
        <v>268511</v>
      </c>
      <c r="B114625" s="2" t="s">
        <v>268512</v>
      </c>
      <c r="C114625" s="2" t="s">
        <v>268513</v>
      </c>
      <c r="D114625" s="2" t="s">
        <v>268514</v>
      </c>
    </row>
    <row r="114626" spans="1:4" x14ac:dyDescent="0.25">
      <c r="A114626" s="5" t="s">
        <v>268515</v>
      </c>
      <c r="B114626" s="2" t="s">
        <v>268516</v>
      </c>
      <c r="C114626" s="2" t="s">
        <v>268517</v>
      </c>
      <c r="D114626" s="2" t="s">
        <v>268518</v>
      </c>
    </row>
    <row r="114627" spans="1:4" x14ac:dyDescent="0.25">
      <c r="A114627" s="5" t="s">
        <v>268519</v>
      </c>
      <c r="B114627" s="2" t="s">
        <v>268520</v>
      </c>
      <c r="C114627" s="2" t="s">
        <v>63482</v>
      </c>
      <c r="D114627" s="2" t="s">
        <v>268521</v>
      </c>
    </row>
    <row r="114628" spans="1:4" x14ac:dyDescent="0.25">
      <c r="A114628" s="5" t="s">
        <v>268522</v>
      </c>
      <c r="B114628" s="2" t="s">
        <v>268523</v>
      </c>
      <c r="C114628" s="2" t="s">
        <v>187468</v>
      </c>
      <c r="D114628" s="2" t="s">
        <v>268524</v>
      </c>
    </row>
    <row r="114629" spans="1:4" x14ac:dyDescent="0.25">
      <c r="A114629" s="5" t="s">
        <v>268525</v>
      </c>
      <c r="B114629" s="2" t="s">
        <v>268526</v>
      </c>
      <c r="C114629" s="2" t="s">
        <v>268527</v>
      </c>
      <c r="D114629" s="2" t="s">
        <v>268528</v>
      </c>
    </row>
    <row r="114630" spans="1:4" x14ac:dyDescent="0.25">
      <c r="A114630" s="5" t="s">
        <v>268529</v>
      </c>
      <c r="B114630" s="2" t="s">
        <v>268530</v>
      </c>
      <c r="C114630" s="2" t="s">
        <v>108215</v>
      </c>
      <c r="D114630" s="2" t="s">
        <v>268531</v>
      </c>
    </row>
    <row r="114631" spans="1:4" x14ac:dyDescent="0.25">
      <c r="A114631" s="5" t="s">
        <v>268532</v>
      </c>
      <c r="B114631" s="2" t="s">
        <v>268533</v>
      </c>
      <c r="C114631" s="2" t="s">
        <v>268534</v>
      </c>
      <c r="D114631" s="2" t="s">
        <v>268535</v>
      </c>
    </row>
    <row r="114632" spans="1:4" x14ac:dyDescent="0.25">
      <c r="A114632" s="5" t="s">
        <v>268536</v>
      </c>
      <c r="B114632" s="2" t="s">
        <v>268537</v>
      </c>
      <c r="C114632" s="2" t="s">
        <v>30606</v>
      </c>
      <c r="D114632" s="2" t="s">
        <v>268538</v>
      </c>
    </row>
    <row r="114633" spans="1:4" x14ac:dyDescent="0.25">
      <c r="A114633" s="5" t="s">
        <v>268539</v>
      </c>
      <c r="B114633" s="2" t="s">
        <v>268540</v>
      </c>
      <c r="C114633" s="2" t="s">
        <v>15959</v>
      </c>
      <c r="D114633" s="2" t="s">
        <v>268541</v>
      </c>
    </row>
    <row r="114634" spans="1:4" x14ac:dyDescent="0.25">
      <c r="A114634" s="5" t="s">
        <v>268542</v>
      </c>
      <c r="B114634" s="2" t="s">
        <v>268543</v>
      </c>
      <c r="C114634" s="2" t="s">
        <v>268544</v>
      </c>
      <c r="D114634" s="2" t="s">
        <v>268545</v>
      </c>
    </row>
    <row r="114635" spans="1:4" x14ac:dyDescent="0.25">
      <c r="A114635" s="5" t="s">
        <v>268546</v>
      </c>
      <c r="B114635" s="2" t="s">
        <v>268547</v>
      </c>
      <c r="C114635" s="2" t="s">
        <v>161405</v>
      </c>
      <c r="D114635" s="2" t="s">
        <v>268548</v>
      </c>
    </row>
    <row r="114636" spans="1:4" x14ac:dyDescent="0.25">
      <c r="A114636" s="5" t="s">
        <v>268549</v>
      </c>
      <c r="B114636" s="2" t="s">
        <v>268550</v>
      </c>
      <c r="C114636" s="2" t="s">
        <v>23427</v>
      </c>
      <c r="D114636" s="2" t="s">
        <v>268551</v>
      </c>
    </row>
    <row r="114637" spans="1:4" x14ac:dyDescent="0.25">
      <c r="A114637" s="5" t="s">
        <v>268552</v>
      </c>
      <c r="B114637" s="2" t="s">
        <v>268553</v>
      </c>
      <c r="C114637" s="2" t="s">
        <v>26250</v>
      </c>
      <c r="D114637" s="2" t="s">
        <v>268554</v>
      </c>
    </row>
    <row r="114638" spans="1:4" x14ac:dyDescent="0.25">
      <c r="A114638" s="5" t="s">
        <v>268555</v>
      </c>
      <c r="B114638" s="2" t="s">
        <v>268556</v>
      </c>
      <c r="C114638" s="2" t="s">
        <v>222210</v>
      </c>
      <c r="D114638" s="2" t="s">
        <v>268557</v>
      </c>
    </row>
    <row r="114639" spans="1:4" x14ac:dyDescent="0.25">
      <c r="A114639" s="5" t="s">
        <v>268558</v>
      </c>
      <c r="B114639" s="2" t="s">
        <v>268559</v>
      </c>
      <c r="C114639" s="2" t="s">
        <v>268560</v>
      </c>
      <c r="D114639" s="2" t="s">
        <v>268561</v>
      </c>
    </row>
    <row r="114640" spans="1:4" x14ac:dyDescent="0.25">
      <c r="A114640" s="5" t="s">
        <v>268562</v>
      </c>
      <c r="B114640" s="2" t="s">
        <v>268563</v>
      </c>
      <c r="C114640" s="2" t="s">
        <v>194264</v>
      </c>
      <c r="D114640" s="2" t="s">
        <v>268564</v>
      </c>
    </row>
    <row r="114641" spans="1:4" x14ac:dyDescent="0.25">
      <c r="A114641" s="5" t="s">
        <v>268565</v>
      </c>
      <c r="B114641" s="2" t="s">
        <v>268566</v>
      </c>
      <c r="C114641" s="2" t="s">
        <v>141182</v>
      </c>
      <c r="D114641" s="2" t="s">
        <v>268567</v>
      </c>
    </row>
    <row r="114642" spans="1:4" x14ac:dyDescent="0.25">
      <c r="A114642" s="5" t="s">
        <v>268568</v>
      </c>
      <c r="B114642" s="2" t="s">
        <v>268569</v>
      </c>
      <c r="C114642" s="2" t="s">
        <v>178917</v>
      </c>
      <c r="D114642" s="2" t="s">
        <v>268570</v>
      </c>
    </row>
    <row r="114643" spans="1:4" x14ac:dyDescent="0.25">
      <c r="A114643" s="5" t="s">
        <v>268571</v>
      </c>
      <c r="B114643" s="2" t="s">
        <v>268572</v>
      </c>
      <c r="C114643" s="2" t="s">
        <v>247933</v>
      </c>
      <c r="D114643" s="2" t="s">
        <v>268573</v>
      </c>
    </row>
    <row r="114644" spans="1:4" x14ac:dyDescent="0.25">
      <c r="A114644" s="5" t="s">
        <v>268574</v>
      </c>
      <c r="B114644" s="2" t="s">
        <v>268575</v>
      </c>
      <c r="C114644" s="2" t="s">
        <v>268576</v>
      </c>
      <c r="D114644" s="2" t="s">
        <v>268577</v>
      </c>
    </row>
    <row r="114645" spans="1:4" x14ac:dyDescent="0.25">
      <c r="A114645" s="5" t="s">
        <v>268578</v>
      </c>
      <c r="B114645" s="2" t="s">
        <v>268579</v>
      </c>
      <c r="C114645" s="2" t="s">
        <v>268580</v>
      </c>
      <c r="D114645" s="2" t="s">
        <v>268581</v>
      </c>
    </row>
    <row r="114646" spans="1:4" x14ac:dyDescent="0.25">
      <c r="A114646" s="5" t="s">
        <v>268582</v>
      </c>
      <c r="B114646" s="2" t="s">
        <v>268583</v>
      </c>
      <c r="C114646" s="2" t="s">
        <v>30881</v>
      </c>
      <c r="D114646" s="2" t="s">
        <v>268584</v>
      </c>
    </row>
    <row r="114647" spans="1:4" x14ac:dyDescent="0.25">
      <c r="A114647" s="5" t="s">
        <v>268585</v>
      </c>
      <c r="B114647" s="2" t="s">
        <v>268586</v>
      </c>
      <c r="C114647" s="2" t="s">
        <v>268587</v>
      </c>
      <c r="D114647" s="2" t="s">
        <v>268588</v>
      </c>
    </row>
    <row r="114648" spans="1:4" x14ac:dyDescent="0.25">
      <c r="A114648" s="5" t="s">
        <v>268589</v>
      </c>
      <c r="B114648" s="2" t="s">
        <v>268590</v>
      </c>
      <c r="C114648" s="2" t="s">
        <v>268591</v>
      </c>
      <c r="D114648" s="2" t="s">
        <v>268592</v>
      </c>
    </row>
    <row r="114649" spans="1:4" x14ac:dyDescent="0.25">
      <c r="A114649" s="5" t="s">
        <v>268593</v>
      </c>
      <c r="B114649" s="2" t="s">
        <v>268594</v>
      </c>
      <c r="C114649" s="2" t="s">
        <v>40789</v>
      </c>
      <c r="D114649" s="2" t="s">
        <v>268595</v>
      </c>
    </row>
    <row r="114650" spans="1:4" x14ac:dyDescent="0.25">
      <c r="A114650" s="5" t="s">
        <v>268596</v>
      </c>
      <c r="B114650" s="2" t="s">
        <v>268597</v>
      </c>
      <c r="C114650" s="2" t="s">
        <v>268598</v>
      </c>
      <c r="D114650" s="2" t="s">
        <v>268599</v>
      </c>
    </row>
    <row r="114651" spans="1:4" x14ac:dyDescent="0.25">
      <c r="A114651" s="5" t="s">
        <v>268600</v>
      </c>
      <c r="B114651" s="2" t="s">
        <v>268601</v>
      </c>
      <c r="C114651" s="2" t="s">
        <v>268602</v>
      </c>
      <c r="D114651" s="2" t="s">
        <v>268603</v>
      </c>
    </row>
    <row r="114652" spans="1:4" x14ac:dyDescent="0.25">
      <c r="A114652" s="5" t="s">
        <v>268604</v>
      </c>
      <c r="B114652" s="2" t="s">
        <v>268605</v>
      </c>
      <c r="C114652" s="2" t="s">
        <v>268606</v>
      </c>
      <c r="D114652" s="2" t="s">
        <v>268607</v>
      </c>
    </row>
    <row r="114653" spans="1:4" x14ac:dyDescent="0.25">
      <c r="A114653" s="5" t="s">
        <v>268608</v>
      </c>
      <c r="B114653" s="2" t="s">
        <v>268609</v>
      </c>
      <c r="C114653" s="2" t="s">
        <v>268610</v>
      </c>
      <c r="D114653" s="2" t="s">
        <v>268611</v>
      </c>
    </row>
    <row r="114654" spans="1:4" x14ac:dyDescent="0.25">
      <c r="A114654" s="5" t="s">
        <v>268612</v>
      </c>
      <c r="B114654" s="2" t="s">
        <v>268613</v>
      </c>
      <c r="C114654" s="2" t="s">
        <v>268614</v>
      </c>
      <c r="D114654" s="2" t="s">
        <v>268615</v>
      </c>
    </row>
    <row r="114655" spans="1:4" x14ac:dyDescent="0.25">
      <c r="A114655" s="5" t="s">
        <v>268616</v>
      </c>
      <c r="B114655" s="2" t="s">
        <v>268617</v>
      </c>
      <c r="C114655" s="2" t="s">
        <v>138849</v>
      </c>
      <c r="D114655" s="2" t="s">
        <v>268618</v>
      </c>
    </row>
    <row r="114656" spans="1:4" x14ac:dyDescent="0.25">
      <c r="A114656" s="5" t="s">
        <v>268619</v>
      </c>
      <c r="B114656" s="2" t="s">
        <v>268620</v>
      </c>
      <c r="C114656" s="2" t="s">
        <v>268621</v>
      </c>
      <c r="D114656" s="2" t="s">
        <v>268622</v>
      </c>
    </row>
    <row r="114657" spans="1:4" x14ac:dyDescent="0.25">
      <c r="A114657" s="5" t="s">
        <v>268623</v>
      </c>
      <c r="B114657" s="2" t="s">
        <v>268624</v>
      </c>
      <c r="C114657" s="2" t="s">
        <v>268625</v>
      </c>
      <c r="D114657" s="2" t="s">
        <v>268626</v>
      </c>
    </row>
    <row r="114658" spans="1:4" x14ac:dyDescent="0.25">
      <c r="A114658" s="5" t="s">
        <v>268627</v>
      </c>
      <c r="B114658" s="2" t="s">
        <v>268628</v>
      </c>
      <c r="C114658" s="2" t="s">
        <v>268629</v>
      </c>
      <c r="D114658" s="2" t="s">
        <v>268630</v>
      </c>
    </row>
    <row r="114659" spans="1:4" x14ac:dyDescent="0.25">
      <c r="A114659" s="5" t="s">
        <v>268631</v>
      </c>
      <c r="B114659" s="2" t="s">
        <v>268632</v>
      </c>
      <c r="C114659" s="2" t="s">
        <v>268633</v>
      </c>
      <c r="D114659" s="2" t="s">
        <v>268634</v>
      </c>
    </row>
    <row r="114660" spans="1:4" x14ac:dyDescent="0.25">
      <c r="A114660" s="5" t="s">
        <v>268635</v>
      </c>
      <c r="B114660" s="2" t="s">
        <v>268636</v>
      </c>
      <c r="C114660" s="2" t="s">
        <v>268637</v>
      </c>
      <c r="D114660" s="2" t="s">
        <v>268638</v>
      </c>
    </row>
    <row r="114661" spans="1:4" x14ac:dyDescent="0.25">
      <c r="A114661" s="5" t="s">
        <v>268639</v>
      </c>
      <c r="B114661" s="2" t="s">
        <v>268640</v>
      </c>
      <c r="C114661" s="2" t="s">
        <v>268641</v>
      </c>
      <c r="D114661" s="2" t="s">
        <v>268642</v>
      </c>
    </row>
    <row r="114662" spans="1:4" x14ac:dyDescent="0.25">
      <c r="A114662" s="5" t="s">
        <v>268643</v>
      </c>
      <c r="B114662" s="2" t="s">
        <v>268644</v>
      </c>
      <c r="C114662" s="2" t="s">
        <v>63951</v>
      </c>
      <c r="D114662" s="2" t="s">
        <v>268645</v>
      </c>
    </row>
    <row r="114663" spans="1:4" x14ac:dyDescent="0.25">
      <c r="A114663" s="5" t="s">
        <v>268646</v>
      </c>
      <c r="B114663" s="2" t="s">
        <v>268647</v>
      </c>
      <c r="C114663" s="2" t="s">
        <v>268648</v>
      </c>
      <c r="D114663" s="2" t="s">
        <v>268649</v>
      </c>
    </row>
    <row r="114664" spans="1:4" x14ac:dyDescent="0.25">
      <c r="A114664" s="5" t="s">
        <v>268650</v>
      </c>
      <c r="B114664" s="2" t="s">
        <v>268651</v>
      </c>
      <c r="C114664" s="2" t="s">
        <v>51442</v>
      </c>
      <c r="D114664" s="2" t="s">
        <v>268652</v>
      </c>
    </row>
    <row r="114665" spans="1:4" x14ac:dyDescent="0.25">
      <c r="A114665" s="5" t="s">
        <v>268653</v>
      </c>
      <c r="B114665" s="2" t="s">
        <v>268654</v>
      </c>
      <c r="C114665" s="2" t="s">
        <v>268655</v>
      </c>
      <c r="D114665" s="2" t="s">
        <v>268656</v>
      </c>
    </row>
    <row r="114666" spans="1:4" x14ac:dyDescent="0.25">
      <c r="A114666" s="5" t="s">
        <v>268657</v>
      </c>
      <c r="B114666" s="2" t="s">
        <v>268658</v>
      </c>
      <c r="C114666" s="2" t="s">
        <v>268659</v>
      </c>
      <c r="D114666" s="2" t="s">
        <v>268660</v>
      </c>
    </row>
    <row r="114667" spans="1:4" x14ac:dyDescent="0.25">
      <c r="A114667" s="5" t="s">
        <v>268661</v>
      </c>
      <c r="B114667" s="2" t="s">
        <v>268662</v>
      </c>
      <c r="C114667" s="2" t="s">
        <v>197541</v>
      </c>
      <c r="D114667" s="2" t="s">
        <v>268663</v>
      </c>
    </row>
    <row r="114668" spans="1:4" x14ac:dyDescent="0.25">
      <c r="A114668" s="5" t="s">
        <v>268664</v>
      </c>
      <c r="B114668" s="2" t="s">
        <v>268665</v>
      </c>
      <c r="C114668" s="2" t="s">
        <v>266760</v>
      </c>
      <c r="D114668" s="2" t="s">
        <v>268666</v>
      </c>
    </row>
    <row r="114669" spans="1:4" x14ac:dyDescent="0.25">
      <c r="A114669" s="5" t="s">
        <v>268667</v>
      </c>
      <c r="B114669" s="2" t="s">
        <v>268668</v>
      </c>
      <c r="C114669" s="2" t="s">
        <v>268669</v>
      </c>
      <c r="D114669" s="2" t="s">
        <v>268670</v>
      </c>
    </row>
    <row r="114670" spans="1:4" x14ac:dyDescent="0.25">
      <c r="A114670" s="5" t="s">
        <v>268671</v>
      </c>
      <c r="B114670" s="2" t="s">
        <v>268672</v>
      </c>
      <c r="C114670" s="2" t="s">
        <v>268673</v>
      </c>
      <c r="D114670" s="2" t="s">
        <v>268674</v>
      </c>
    </row>
    <row r="114671" spans="1:4" x14ac:dyDescent="0.25">
      <c r="A114671" s="5" t="s">
        <v>268675</v>
      </c>
      <c r="B114671" s="2" t="s">
        <v>268676</v>
      </c>
      <c r="C114671" s="2" t="s">
        <v>268677</v>
      </c>
      <c r="D114671" s="2" t="s">
        <v>268678</v>
      </c>
    </row>
    <row r="114672" spans="1:4" x14ac:dyDescent="0.25">
      <c r="A114672" s="5" t="s">
        <v>268679</v>
      </c>
      <c r="B114672" s="2" t="s">
        <v>268680</v>
      </c>
      <c r="C114672" s="2" t="s">
        <v>268681</v>
      </c>
      <c r="D114672" s="2" t="s">
        <v>268682</v>
      </c>
    </row>
    <row r="114673" spans="1:4" x14ac:dyDescent="0.25">
      <c r="A114673" s="5" t="s">
        <v>268683</v>
      </c>
      <c r="B114673" s="2" t="s">
        <v>268684</v>
      </c>
      <c r="C114673" s="2" t="s">
        <v>268685</v>
      </c>
      <c r="D114673" s="2" t="s">
        <v>268686</v>
      </c>
    </row>
    <row r="114674" spans="1:4" x14ac:dyDescent="0.25">
      <c r="A114674" s="5" t="s">
        <v>268687</v>
      </c>
      <c r="B114674" s="2" t="s">
        <v>268688</v>
      </c>
      <c r="C114674" s="2" t="s">
        <v>268689</v>
      </c>
      <c r="D114674" s="2" t="s">
        <v>268690</v>
      </c>
    </row>
    <row r="114675" spans="1:4" x14ac:dyDescent="0.25">
      <c r="A114675" s="5" t="s">
        <v>268691</v>
      </c>
      <c r="B114675" s="2" t="s">
        <v>268692</v>
      </c>
      <c r="C114675" s="2" t="s">
        <v>268693</v>
      </c>
      <c r="D114675" s="2" t="s">
        <v>268694</v>
      </c>
    </row>
    <row r="114676" spans="1:4" x14ac:dyDescent="0.25">
      <c r="A114676" s="5" t="s">
        <v>268695</v>
      </c>
      <c r="B114676" s="2" t="s">
        <v>268696</v>
      </c>
      <c r="C114676" s="2" t="s">
        <v>268697</v>
      </c>
      <c r="D114676" s="2" t="s">
        <v>268698</v>
      </c>
    </row>
    <row r="114677" spans="1:4" x14ac:dyDescent="0.25">
      <c r="A114677" s="5" t="s">
        <v>268699</v>
      </c>
      <c r="B114677" s="2" t="s">
        <v>268700</v>
      </c>
      <c r="C114677" s="2" t="s">
        <v>268701</v>
      </c>
      <c r="D114677" s="2" t="s">
        <v>268702</v>
      </c>
    </row>
    <row r="114678" spans="1:4" x14ac:dyDescent="0.25">
      <c r="A114678" s="5" t="s">
        <v>268703</v>
      </c>
      <c r="B114678" s="2" t="s">
        <v>268704</v>
      </c>
      <c r="C114678" s="2" t="s">
        <v>268705</v>
      </c>
      <c r="D114678" s="2" t="s">
        <v>268706</v>
      </c>
    </row>
    <row r="114679" spans="1:4" x14ac:dyDescent="0.25">
      <c r="A114679" s="5" t="s">
        <v>268707</v>
      </c>
      <c r="B114679" s="2" t="s">
        <v>268708</v>
      </c>
      <c r="C114679" s="2" t="s">
        <v>268709</v>
      </c>
      <c r="D114679" s="2" t="s">
        <v>268710</v>
      </c>
    </row>
    <row r="114680" spans="1:4" x14ac:dyDescent="0.25">
      <c r="A114680" s="5" t="s">
        <v>268711</v>
      </c>
      <c r="B114680" s="2" t="s">
        <v>268712</v>
      </c>
      <c r="C114680" s="2" t="s">
        <v>268713</v>
      </c>
      <c r="D114680" s="2" t="s">
        <v>268714</v>
      </c>
    </row>
    <row r="114681" spans="1:4" x14ac:dyDescent="0.25">
      <c r="A114681" s="5" t="s">
        <v>268715</v>
      </c>
      <c r="B114681" s="2" t="s">
        <v>268716</v>
      </c>
      <c r="C114681" s="2" t="s">
        <v>268717</v>
      </c>
      <c r="D114681" s="2" t="s">
        <v>268718</v>
      </c>
    </row>
    <row r="114682" spans="1:4" x14ac:dyDescent="0.25">
      <c r="A114682" s="5" t="s">
        <v>268719</v>
      </c>
      <c r="B114682" s="2" t="s">
        <v>268720</v>
      </c>
      <c r="C114682" s="2" t="s">
        <v>268721</v>
      </c>
      <c r="D114682" s="2" t="s">
        <v>268722</v>
      </c>
    </row>
    <row r="114683" spans="1:4" x14ac:dyDescent="0.25">
      <c r="A114683" s="5" t="s">
        <v>268723</v>
      </c>
      <c r="B114683" s="2" t="s">
        <v>268724</v>
      </c>
      <c r="C114683" s="2" t="s">
        <v>146662</v>
      </c>
      <c r="D114683" s="2" t="s">
        <v>268725</v>
      </c>
    </row>
    <row r="114684" spans="1:4" x14ac:dyDescent="0.25">
      <c r="A114684" s="5" t="s">
        <v>268726</v>
      </c>
      <c r="B114684" s="2" t="s">
        <v>268727</v>
      </c>
      <c r="C114684" s="2" t="s">
        <v>268728</v>
      </c>
      <c r="D114684" s="2" t="s">
        <v>268729</v>
      </c>
    </row>
    <row r="114685" spans="1:4" x14ac:dyDescent="0.25">
      <c r="A114685" s="5" t="s">
        <v>268730</v>
      </c>
      <c r="B114685" s="2" t="s">
        <v>268731</v>
      </c>
      <c r="C114685" s="2" t="s">
        <v>268732</v>
      </c>
      <c r="D114685" s="2" t="s">
        <v>268733</v>
      </c>
    </row>
    <row r="114686" spans="1:4" x14ac:dyDescent="0.25">
      <c r="A114686" s="5" t="s">
        <v>268734</v>
      </c>
      <c r="B114686" s="2" t="s">
        <v>268735</v>
      </c>
      <c r="C114686" s="2" t="s">
        <v>268736</v>
      </c>
      <c r="D114686" s="2" t="s">
        <v>268737</v>
      </c>
    </row>
    <row r="114687" spans="1:4" x14ac:dyDescent="0.25">
      <c r="A114687" s="5" t="s">
        <v>268738</v>
      </c>
      <c r="B114687" s="2" t="s">
        <v>268739</v>
      </c>
      <c r="C114687" s="2" t="s">
        <v>268740</v>
      </c>
      <c r="D114687" s="2" t="s">
        <v>268741</v>
      </c>
    </row>
    <row r="114688" spans="1:4" x14ac:dyDescent="0.25">
      <c r="A114688" s="5" t="s">
        <v>268742</v>
      </c>
      <c r="B114688" s="2" t="s">
        <v>268743</v>
      </c>
      <c r="C114688" s="2" t="s">
        <v>268744</v>
      </c>
      <c r="D114688" s="2" t="s">
        <v>268745</v>
      </c>
    </row>
    <row r="114689" spans="1:4" x14ac:dyDescent="0.25">
      <c r="A114689" s="5" t="s">
        <v>268746</v>
      </c>
      <c r="B114689" s="2" t="s">
        <v>268747</v>
      </c>
      <c r="C114689" s="2" t="s">
        <v>257111</v>
      </c>
      <c r="D114689" s="2" t="s">
        <v>268748</v>
      </c>
    </row>
    <row r="114690" spans="1:4" x14ac:dyDescent="0.25">
      <c r="A114690" s="5" t="s">
        <v>268749</v>
      </c>
      <c r="B114690" s="2" t="s">
        <v>268750</v>
      </c>
      <c r="C114690" s="2" t="s">
        <v>252430</v>
      </c>
      <c r="D114690" s="2" t="s">
        <v>268751</v>
      </c>
    </row>
    <row r="114691" spans="1:4" x14ac:dyDescent="0.25">
      <c r="A114691" s="5" t="s">
        <v>268752</v>
      </c>
      <c r="B114691" s="2" t="s">
        <v>268753</v>
      </c>
      <c r="C114691" s="2" t="s">
        <v>268754</v>
      </c>
      <c r="D114691" s="2" t="s">
        <v>268755</v>
      </c>
    </row>
    <row r="114692" spans="1:4" x14ac:dyDescent="0.25">
      <c r="A114692" s="5" t="s">
        <v>268756</v>
      </c>
      <c r="B114692" s="2" t="s">
        <v>268757</v>
      </c>
      <c r="C114692" s="2" t="s">
        <v>66354</v>
      </c>
      <c r="D114692" s="2" t="s">
        <v>268758</v>
      </c>
    </row>
    <row r="114693" spans="1:4" x14ac:dyDescent="0.25">
      <c r="A114693" s="5" t="s">
        <v>268759</v>
      </c>
      <c r="B114693" s="2" t="s">
        <v>268760</v>
      </c>
      <c r="C114693" s="2" t="s">
        <v>268761</v>
      </c>
      <c r="D114693" s="2" t="s">
        <v>268762</v>
      </c>
    </row>
    <row r="114694" spans="1:4" x14ac:dyDescent="0.25">
      <c r="A114694" s="5" t="s">
        <v>268763</v>
      </c>
      <c r="B114694" s="2" t="s">
        <v>268764</v>
      </c>
      <c r="C114694" s="2" t="s">
        <v>268765</v>
      </c>
      <c r="D114694" s="2" t="s">
        <v>268766</v>
      </c>
    </row>
    <row r="114695" spans="1:4" x14ac:dyDescent="0.25">
      <c r="A114695" s="5" t="s">
        <v>268767</v>
      </c>
      <c r="B114695" s="2" t="s">
        <v>268768</v>
      </c>
      <c r="C114695" s="2" t="s">
        <v>44130</v>
      </c>
      <c r="D114695" s="2" t="s">
        <v>268769</v>
      </c>
    </row>
    <row r="114696" spans="1:4" x14ac:dyDescent="0.25">
      <c r="A114696" s="5" t="s">
        <v>268770</v>
      </c>
      <c r="B114696" s="2" t="s">
        <v>268771</v>
      </c>
      <c r="C114696" s="2" t="s">
        <v>268772</v>
      </c>
      <c r="D114696" s="2" t="s">
        <v>268773</v>
      </c>
    </row>
    <row r="114697" spans="1:4" x14ac:dyDescent="0.25">
      <c r="A114697" s="5" t="s">
        <v>268774</v>
      </c>
      <c r="B114697" s="2" t="s">
        <v>268775</v>
      </c>
      <c r="C114697" s="2" t="s">
        <v>268776</v>
      </c>
      <c r="D114697" s="2" t="s">
        <v>268777</v>
      </c>
    </row>
    <row r="114698" spans="1:4" x14ac:dyDescent="0.25">
      <c r="A114698" s="5" t="s">
        <v>268778</v>
      </c>
      <c r="B114698" s="2" t="s">
        <v>268779</v>
      </c>
      <c r="C114698" s="2" t="s">
        <v>268780</v>
      </c>
      <c r="D114698" s="2" t="s">
        <v>268781</v>
      </c>
    </row>
    <row r="114699" spans="1:4" x14ac:dyDescent="0.25">
      <c r="A114699" s="5" t="s">
        <v>268782</v>
      </c>
      <c r="B114699" s="2" t="s">
        <v>268783</v>
      </c>
      <c r="C114699" s="2" t="s">
        <v>268784</v>
      </c>
      <c r="D114699" s="2" t="s">
        <v>268785</v>
      </c>
    </row>
    <row r="114700" spans="1:4" x14ac:dyDescent="0.25">
      <c r="A114700" s="5" t="s">
        <v>268786</v>
      </c>
      <c r="B114700" s="2" t="s">
        <v>268787</v>
      </c>
      <c r="C114700" s="2" t="s">
        <v>268788</v>
      </c>
      <c r="D114700" s="2" t="s">
        <v>268789</v>
      </c>
    </row>
    <row r="114701" spans="1:4" x14ac:dyDescent="0.25">
      <c r="A114701" s="5" t="s">
        <v>268790</v>
      </c>
      <c r="B114701" s="2" t="s">
        <v>268791</v>
      </c>
      <c r="C114701" s="2" t="s">
        <v>268792</v>
      </c>
      <c r="D114701" s="2" t="s">
        <v>268793</v>
      </c>
    </row>
    <row r="114702" spans="1:4" x14ac:dyDescent="0.25">
      <c r="A114702" s="5" t="s">
        <v>268794</v>
      </c>
      <c r="B114702" s="2" t="s">
        <v>268795</v>
      </c>
      <c r="C114702" s="2" t="s">
        <v>268796</v>
      </c>
      <c r="D114702" s="2" t="s">
        <v>268797</v>
      </c>
    </row>
    <row r="114703" spans="1:4" x14ac:dyDescent="0.25">
      <c r="A114703" s="5" t="s">
        <v>268798</v>
      </c>
      <c r="B114703" s="2" t="s">
        <v>268799</v>
      </c>
      <c r="C114703" s="2" t="s">
        <v>136015</v>
      </c>
      <c r="D114703" s="2" t="s">
        <v>268800</v>
      </c>
    </row>
    <row r="114704" spans="1:4" x14ac:dyDescent="0.25">
      <c r="A114704" s="5" t="s">
        <v>268801</v>
      </c>
      <c r="B114704" s="2" t="s">
        <v>268802</v>
      </c>
      <c r="C114704" s="2" t="s">
        <v>65728</v>
      </c>
      <c r="D114704" s="2" t="s">
        <v>268803</v>
      </c>
    </row>
    <row r="114705" spans="1:4" x14ac:dyDescent="0.25">
      <c r="A114705" s="5" t="s">
        <v>268804</v>
      </c>
      <c r="B114705" s="2" t="s">
        <v>268805</v>
      </c>
      <c r="C114705" s="2" t="s">
        <v>153010</v>
      </c>
      <c r="D114705" s="2" t="s">
        <v>268806</v>
      </c>
    </row>
    <row r="114706" spans="1:4" x14ac:dyDescent="0.25">
      <c r="A114706" s="5" t="s">
        <v>268807</v>
      </c>
      <c r="B114706" s="2" t="s">
        <v>268808</v>
      </c>
      <c r="C114706" s="2" t="s">
        <v>73957</v>
      </c>
      <c r="D114706" s="2" t="s">
        <v>268809</v>
      </c>
    </row>
    <row r="114707" spans="1:4" x14ac:dyDescent="0.25">
      <c r="A114707" s="5" t="s">
        <v>268810</v>
      </c>
      <c r="B114707" s="2" t="s">
        <v>268811</v>
      </c>
      <c r="C114707" s="2" t="s">
        <v>268812</v>
      </c>
      <c r="D114707" s="2" t="s">
        <v>268813</v>
      </c>
    </row>
    <row r="114708" spans="1:4" x14ac:dyDescent="0.25">
      <c r="A114708" s="5" t="s">
        <v>268814</v>
      </c>
      <c r="B114708" s="2" t="s">
        <v>268815</v>
      </c>
      <c r="C114708" s="2" t="s">
        <v>268816</v>
      </c>
      <c r="D114708" s="2" t="s">
        <v>268817</v>
      </c>
    </row>
    <row r="114709" spans="1:4" x14ac:dyDescent="0.25">
      <c r="A114709" s="5" t="s">
        <v>268818</v>
      </c>
      <c r="B114709" s="2" t="s">
        <v>268819</v>
      </c>
      <c r="C114709" s="2" t="s">
        <v>188321</v>
      </c>
      <c r="D114709" s="2" t="s">
        <v>268820</v>
      </c>
    </row>
    <row r="114710" spans="1:4" x14ac:dyDescent="0.25">
      <c r="A114710" s="5" t="s">
        <v>268821</v>
      </c>
      <c r="B114710" s="2" t="s">
        <v>268822</v>
      </c>
      <c r="C114710" s="2" t="s">
        <v>120178</v>
      </c>
      <c r="D114710" s="2" t="s">
        <v>268823</v>
      </c>
    </row>
    <row r="114711" spans="1:4" x14ac:dyDescent="0.25">
      <c r="A114711" s="5" t="s">
        <v>268824</v>
      </c>
      <c r="B114711" s="2" t="s">
        <v>268825</v>
      </c>
      <c r="C114711" s="2" t="s">
        <v>147780</v>
      </c>
      <c r="D114711" s="2" t="s">
        <v>268826</v>
      </c>
    </row>
    <row r="114712" spans="1:4" x14ac:dyDescent="0.25">
      <c r="A114712" s="5" t="s">
        <v>268827</v>
      </c>
      <c r="B114712" s="2" t="s">
        <v>268828</v>
      </c>
      <c r="C114712" s="2" t="s">
        <v>193880</v>
      </c>
      <c r="D114712" s="2" t="s">
        <v>268829</v>
      </c>
    </row>
    <row r="114713" spans="1:4" x14ac:dyDescent="0.25">
      <c r="A114713" s="5" t="s">
        <v>268830</v>
      </c>
      <c r="B114713" s="2" t="s">
        <v>268831</v>
      </c>
      <c r="C114713" s="2" t="s">
        <v>141752</v>
      </c>
      <c r="D114713" s="2" t="s">
        <v>268832</v>
      </c>
    </row>
    <row r="114714" spans="1:4" x14ac:dyDescent="0.25">
      <c r="A114714" s="5" t="s">
        <v>268833</v>
      </c>
      <c r="B114714" s="2" t="s">
        <v>268834</v>
      </c>
      <c r="C114714" s="2" t="s">
        <v>268835</v>
      </c>
      <c r="D114714" s="2" t="s">
        <v>268836</v>
      </c>
    </row>
    <row r="114715" spans="1:4" x14ac:dyDescent="0.25">
      <c r="A114715" s="5" t="s">
        <v>268837</v>
      </c>
      <c r="B114715" s="2" t="s">
        <v>268838</v>
      </c>
      <c r="C114715" s="2" t="s">
        <v>268839</v>
      </c>
      <c r="D114715" s="2" t="s">
        <v>268840</v>
      </c>
    </row>
    <row r="114716" spans="1:4" x14ac:dyDescent="0.25">
      <c r="A114716" s="5" t="s">
        <v>268841</v>
      </c>
      <c r="B114716" s="2" t="s">
        <v>268842</v>
      </c>
      <c r="C114716" s="2" t="s">
        <v>268843</v>
      </c>
      <c r="D114716" s="2" t="s">
        <v>268844</v>
      </c>
    </row>
    <row r="114717" spans="1:4" x14ac:dyDescent="0.25">
      <c r="A114717" s="5" t="s">
        <v>268845</v>
      </c>
      <c r="B114717" s="2" t="s">
        <v>268846</v>
      </c>
      <c r="C114717" s="2" t="s">
        <v>221923</v>
      </c>
      <c r="D114717" s="2" t="s">
        <v>268847</v>
      </c>
    </row>
    <row r="114718" spans="1:4" x14ac:dyDescent="0.25">
      <c r="A114718" s="5" t="s">
        <v>268848</v>
      </c>
      <c r="B114718" s="2" t="s">
        <v>268849</v>
      </c>
      <c r="C114718" s="2" t="s">
        <v>262856</v>
      </c>
      <c r="D114718" s="2" t="s">
        <v>268850</v>
      </c>
    </row>
    <row r="114719" spans="1:4" x14ac:dyDescent="0.25">
      <c r="A114719" s="5" t="s">
        <v>268851</v>
      </c>
      <c r="B114719" s="2" t="s">
        <v>268852</v>
      </c>
      <c r="C114719" s="2" t="s">
        <v>268853</v>
      </c>
      <c r="D114719" s="2" t="s">
        <v>268854</v>
      </c>
    </row>
    <row r="114720" spans="1:4" x14ac:dyDescent="0.25">
      <c r="A114720" s="5" t="s">
        <v>268855</v>
      </c>
      <c r="B114720" s="2" t="s">
        <v>268856</v>
      </c>
      <c r="C114720" s="2" t="s">
        <v>268857</v>
      </c>
      <c r="D114720" s="2" t="s">
        <v>268858</v>
      </c>
    </row>
    <row r="114721" spans="1:4" x14ac:dyDescent="0.25">
      <c r="A114721" s="5" t="s">
        <v>268859</v>
      </c>
      <c r="B114721" s="2" t="s">
        <v>268860</v>
      </c>
      <c r="C114721" s="2" t="s">
        <v>151740</v>
      </c>
      <c r="D114721" s="2" t="s">
        <v>268861</v>
      </c>
    </row>
    <row r="114722" spans="1:4" x14ac:dyDescent="0.25">
      <c r="A114722" s="5" t="s">
        <v>268862</v>
      </c>
      <c r="B114722" s="2" t="s">
        <v>268863</v>
      </c>
      <c r="C114722" s="2" t="s">
        <v>77303</v>
      </c>
      <c r="D114722" s="2" t="s">
        <v>268864</v>
      </c>
    </row>
    <row r="114723" spans="1:4" x14ac:dyDescent="0.25">
      <c r="A114723" s="5" t="s">
        <v>268865</v>
      </c>
      <c r="B114723" s="2" t="s">
        <v>268866</v>
      </c>
      <c r="C114723" s="2" t="s">
        <v>50881</v>
      </c>
      <c r="D114723" s="2" t="s">
        <v>268867</v>
      </c>
    </row>
    <row r="114724" spans="1:4" x14ac:dyDescent="0.25">
      <c r="A114724" s="5" t="s">
        <v>268868</v>
      </c>
      <c r="B114724" s="2" t="s">
        <v>268869</v>
      </c>
      <c r="C114724" s="2" t="s">
        <v>151887</v>
      </c>
      <c r="D114724" s="2" t="s">
        <v>268870</v>
      </c>
    </row>
    <row r="114725" spans="1:4" x14ac:dyDescent="0.25">
      <c r="A114725" s="5" t="s">
        <v>268871</v>
      </c>
      <c r="B114725" s="2" t="s">
        <v>268872</v>
      </c>
      <c r="C114725" s="2" t="s">
        <v>268873</v>
      </c>
      <c r="D114725" s="2" t="s">
        <v>268874</v>
      </c>
    </row>
    <row r="114726" spans="1:4" x14ac:dyDescent="0.25">
      <c r="A114726" s="5" t="s">
        <v>268875</v>
      </c>
      <c r="B114726" s="2" t="s">
        <v>268876</v>
      </c>
      <c r="C114726" s="2" t="s">
        <v>268877</v>
      </c>
      <c r="D114726" s="2" t="s">
        <v>268878</v>
      </c>
    </row>
    <row r="114727" spans="1:4" x14ac:dyDescent="0.25">
      <c r="A114727" s="5" t="s">
        <v>268879</v>
      </c>
      <c r="B114727" s="2" t="s">
        <v>268880</v>
      </c>
      <c r="C114727" s="2" t="s">
        <v>97340</v>
      </c>
      <c r="D114727" s="2" t="s">
        <v>268881</v>
      </c>
    </row>
    <row r="114728" spans="1:4" x14ac:dyDescent="0.25">
      <c r="A114728" s="5" t="s">
        <v>268882</v>
      </c>
      <c r="B114728" s="2" t="s">
        <v>268883</v>
      </c>
      <c r="C114728" s="2" t="s">
        <v>199372</v>
      </c>
      <c r="D114728" s="2" t="s">
        <v>268884</v>
      </c>
    </row>
    <row r="114729" spans="1:4" x14ac:dyDescent="0.25">
      <c r="A114729" s="5" t="s">
        <v>268885</v>
      </c>
      <c r="B114729" s="2" t="s">
        <v>268886</v>
      </c>
      <c r="C114729" s="2" t="s">
        <v>5403</v>
      </c>
      <c r="D114729" s="2" t="s">
        <v>268887</v>
      </c>
    </row>
    <row r="114730" spans="1:4" x14ac:dyDescent="0.25">
      <c r="A114730" s="5" t="s">
        <v>268888</v>
      </c>
      <c r="B114730" s="2" t="s">
        <v>268889</v>
      </c>
      <c r="C114730" s="2" t="s">
        <v>102471</v>
      </c>
      <c r="D114730" s="2" t="s">
        <v>268890</v>
      </c>
    </row>
    <row r="114731" spans="1:4" x14ac:dyDescent="0.25">
      <c r="A114731" s="5" t="s">
        <v>268891</v>
      </c>
      <c r="B114731" s="2" t="s">
        <v>268892</v>
      </c>
      <c r="C114731" s="2" t="s">
        <v>86634</v>
      </c>
      <c r="D114731" s="2" t="s">
        <v>268893</v>
      </c>
    </row>
    <row r="114732" spans="1:4" x14ac:dyDescent="0.25">
      <c r="A114732" s="5" t="s">
        <v>268894</v>
      </c>
      <c r="B114732" s="2" t="s">
        <v>268895</v>
      </c>
      <c r="C114732" s="2" t="s">
        <v>35249</v>
      </c>
      <c r="D114732" s="2" t="s">
        <v>268896</v>
      </c>
    </row>
    <row r="114733" spans="1:4" x14ac:dyDescent="0.25">
      <c r="A114733" s="5" t="s">
        <v>268897</v>
      </c>
      <c r="B114733" s="2" t="s">
        <v>268898</v>
      </c>
      <c r="C114733" s="2" t="s">
        <v>34519</v>
      </c>
      <c r="D114733" s="2" t="s">
        <v>268899</v>
      </c>
    </row>
    <row r="114734" spans="1:4" x14ac:dyDescent="0.25">
      <c r="A114734" s="5" t="s">
        <v>268900</v>
      </c>
      <c r="B114734" s="2" t="s">
        <v>268901</v>
      </c>
      <c r="C114734" s="2" t="s">
        <v>23970</v>
      </c>
      <c r="D114734" s="2" t="s">
        <v>268902</v>
      </c>
    </row>
    <row r="114735" spans="1:4" x14ac:dyDescent="0.25">
      <c r="A114735" s="5" t="s">
        <v>268903</v>
      </c>
      <c r="B114735" s="2" t="s">
        <v>268904</v>
      </c>
      <c r="C114735" s="2" t="s">
        <v>138093</v>
      </c>
      <c r="D114735" s="2" t="s">
        <v>268905</v>
      </c>
    </row>
    <row r="114736" spans="1:4" x14ac:dyDescent="0.25">
      <c r="A114736" s="5" t="s">
        <v>268906</v>
      </c>
      <c r="B114736" s="2" t="s">
        <v>268907</v>
      </c>
      <c r="C114736" s="2" t="s">
        <v>83525</v>
      </c>
      <c r="D114736" s="2" t="s">
        <v>268908</v>
      </c>
    </row>
    <row r="114737" spans="1:4" x14ac:dyDescent="0.25">
      <c r="A114737" s="5" t="s">
        <v>268909</v>
      </c>
      <c r="B114737" s="2" t="s">
        <v>268910</v>
      </c>
      <c r="C114737" s="2" t="s">
        <v>131683</v>
      </c>
      <c r="D114737" s="2" t="s">
        <v>268911</v>
      </c>
    </row>
    <row r="114738" spans="1:4" x14ac:dyDescent="0.25">
      <c r="A114738" s="5" t="s">
        <v>268912</v>
      </c>
      <c r="B114738" s="2" t="s">
        <v>268913</v>
      </c>
      <c r="C114738" s="2" t="s">
        <v>92695</v>
      </c>
      <c r="D114738" s="2" t="s">
        <v>268914</v>
      </c>
    </row>
    <row r="114739" spans="1:4" x14ac:dyDescent="0.25">
      <c r="A114739" s="5" t="s">
        <v>268915</v>
      </c>
      <c r="B114739" s="2" t="s">
        <v>268916</v>
      </c>
      <c r="C114739" s="2" t="s">
        <v>73774</v>
      </c>
      <c r="D114739" s="2" t="s">
        <v>268917</v>
      </c>
    </row>
    <row r="114740" spans="1:4" x14ac:dyDescent="0.25">
      <c r="A114740" s="5" t="s">
        <v>268918</v>
      </c>
      <c r="B114740" s="2" t="s">
        <v>268919</v>
      </c>
      <c r="C114740" s="2" t="s">
        <v>79812</v>
      </c>
      <c r="D114740" s="2" t="s">
        <v>268920</v>
      </c>
    </row>
    <row r="114741" spans="1:4" x14ac:dyDescent="0.25">
      <c r="A114741" s="5" t="s">
        <v>268921</v>
      </c>
      <c r="B114741" s="2" t="s">
        <v>268922</v>
      </c>
      <c r="C114741" s="2" t="s">
        <v>36913</v>
      </c>
      <c r="D114741" s="2" t="s">
        <v>268923</v>
      </c>
    </row>
    <row r="114742" spans="1:4" x14ac:dyDescent="0.25">
      <c r="A114742" s="5" t="s">
        <v>268924</v>
      </c>
      <c r="B114742" s="2" t="s">
        <v>268925</v>
      </c>
      <c r="C114742" s="2" t="s">
        <v>44449</v>
      </c>
      <c r="D114742" s="2" t="s">
        <v>268926</v>
      </c>
    </row>
    <row r="114743" spans="1:4" x14ac:dyDescent="0.25">
      <c r="A114743" s="5" t="s">
        <v>268927</v>
      </c>
      <c r="B114743" s="2" t="s">
        <v>268928</v>
      </c>
      <c r="C114743" s="2" t="s">
        <v>79241</v>
      </c>
      <c r="D114743" s="2" t="s">
        <v>268929</v>
      </c>
    </row>
    <row r="114744" spans="1:4" x14ac:dyDescent="0.25">
      <c r="A114744" s="5" t="s">
        <v>268930</v>
      </c>
      <c r="B114744" s="2" t="s">
        <v>268931</v>
      </c>
      <c r="C114744" s="2" t="s">
        <v>118665</v>
      </c>
      <c r="D114744" s="2" t="s">
        <v>268932</v>
      </c>
    </row>
    <row r="114745" spans="1:4" x14ac:dyDescent="0.25">
      <c r="A114745" s="5" t="s">
        <v>268933</v>
      </c>
      <c r="B114745" s="2" t="s">
        <v>268934</v>
      </c>
      <c r="C114745" s="2" t="s">
        <v>22453</v>
      </c>
      <c r="D114745" s="2" t="s">
        <v>268935</v>
      </c>
    </row>
    <row r="114746" spans="1:4" x14ac:dyDescent="0.25">
      <c r="A114746" s="5" t="s">
        <v>268936</v>
      </c>
      <c r="B114746" s="2" t="s">
        <v>268937</v>
      </c>
      <c r="C114746" s="2" t="s">
        <v>3328</v>
      </c>
      <c r="D114746" s="2" t="s">
        <v>268938</v>
      </c>
    </row>
    <row r="114747" spans="1:4" x14ac:dyDescent="0.25">
      <c r="A114747" s="5" t="s">
        <v>268939</v>
      </c>
      <c r="B114747" s="2" t="s">
        <v>268940</v>
      </c>
      <c r="C114747" s="2" t="s">
        <v>2495</v>
      </c>
      <c r="D114747" s="2" t="s">
        <v>268941</v>
      </c>
    </row>
    <row r="114748" spans="1:4" x14ac:dyDescent="0.25">
      <c r="A114748" s="5" t="s">
        <v>268942</v>
      </c>
      <c r="B114748" s="2" t="s">
        <v>268943</v>
      </c>
      <c r="C114748" s="2" t="s">
        <v>85112</v>
      </c>
      <c r="D114748" s="2" t="s">
        <v>268944</v>
      </c>
    </row>
    <row r="114749" spans="1:4" x14ac:dyDescent="0.25">
      <c r="A114749" s="5" t="s">
        <v>268945</v>
      </c>
      <c r="B114749" s="2" t="s">
        <v>68603</v>
      </c>
      <c r="C114749" s="2" t="s">
        <v>68603</v>
      </c>
      <c r="D114749" s="2" t="s">
        <v>268946</v>
      </c>
    </row>
    <row r="114750" spans="1:4" x14ac:dyDescent="0.25">
      <c r="A114750" s="5" t="s">
        <v>268947</v>
      </c>
      <c r="B114750" s="2" t="s">
        <v>65</v>
      </c>
      <c r="C114750" s="2" t="s">
        <v>65</v>
      </c>
      <c r="D114750" s="2" t="s">
        <v>66</v>
      </c>
    </row>
    <row r="114751" spans="1:4" x14ac:dyDescent="0.25">
      <c r="A114751" s="5" t="s">
        <v>268948</v>
      </c>
      <c r="B114751" s="2" t="s">
        <v>65</v>
      </c>
      <c r="C114751" s="2" t="s">
        <v>65</v>
      </c>
      <c r="D114751" s="2" t="s">
        <v>66</v>
      </c>
    </row>
    <row r="114752" spans="1:4" x14ac:dyDescent="0.25">
      <c r="A114752" s="5" t="s">
        <v>268949</v>
      </c>
      <c r="B114752" s="2" t="s">
        <v>65</v>
      </c>
      <c r="C114752" s="2" t="s">
        <v>65</v>
      </c>
      <c r="D114752" s="2" t="s">
        <v>66</v>
      </c>
    </row>
    <row r="114753" spans="1:4" x14ac:dyDescent="0.25">
      <c r="A114753" s="5" t="s">
        <v>268950</v>
      </c>
      <c r="B114753" s="2" t="s">
        <v>65</v>
      </c>
      <c r="C114753" s="2" t="s">
        <v>65</v>
      </c>
      <c r="D114753" s="2" t="s">
        <v>66</v>
      </c>
    </row>
    <row r="114754" spans="1:4" x14ac:dyDescent="0.25">
      <c r="A114754" s="5" t="s">
        <v>268951</v>
      </c>
      <c r="B114754" s="2" t="s">
        <v>65</v>
      </c>
      <c r="C114754" s="2" t="s">
        <v>65</v>
      </c>
      <c r="D114754" s="2" t="s">
        <v>66</v>
      </c>
    </row>
    <row r="114755" spans="1:4" x14ac:dyDescent="0.25">
      <c r="A114755" s="5" t="s">
        <v>268952</v>
      </c>
      <c r="B114755" s="2" t="s">
        <v>65</v>
      </c>
      <c r="C114755" s="2" t="s">
        <v>65</v>
      </c>
      <c r="D114755" s="2" t="s">
        <v>66</v>
      </c>
    </row>
    <row r="114756" spans="1:4" x14ac:dyDescent="0.25">
      <c r="A114756" s="5" t="s">
        <v>268953</v>
      </c>
      <c r="B114756" s="2" t="s">
        <v>65</v>
      </c>
      <c r="C114756" s="2" t="s">
        <v>65</v>
      </c>
      <c r="D114756" s="2" t="s">
        <v>66</v>
      </c>
    </row>
    <row r="114757" spans="1:4" x14ac:dyDescent="0.25">
      <c r="A114757" s="5" t="s">
        <v>268954</v>
      </c>
      <c r="B114757" s="2" t="s">
        <v>65</v>
      </c>
      <c r="C114757" s="2" t="s">
        <v>65</v>
      </c>
      <c r="D114757" s="2" t="s">
        <v>66</v>
      </c>
    </row>
    <row r="114758" spans="1:4" x14ac:dyDescent="0.25">
      <c r="A114758" s="5" t="s">
        <v>268955</v>
      </c>
      <c r="B114758" s="2" t="s">
        <v>1561</v>
      </c>
      <c r="C114758" s="2" t="s">
        <v>1561</v>
      </c>
      <c r="D114758" s="2" t="s">
        <v>1562</v>
      </c>
    </row>
    <row r="114759" spans="1:4" x14ac:dyDescent="0.25">
      <c r="A114759" s="5" t="s">
        <v>268956</v>
      </c>
      <c r="B114759" s="2" t="s">
        <v>1561</v>
      </c>
      <c r="C114759" s="2" t="s">
        <v>1561</v>
      </c>
      <c r="D114759" s="2" t="s">
        <v>1562</v>
      </c>
    </row>
    <row r="114760" spans="1:4" x14ac:dyDescent="0.25">
      <c r="A114760" s="5" t="s">
        <v>268957</v>
      </c>
      <c r="B114760" s="2" t="s">
        <v>1561</v>
      </c>
      <c r="C114760" s="2" t="s">
        <v>1561</v>
      </c>
      <c r="D114760" s="2" t="s">
        <v>1562</v>
      </c>
    </row>
    <row r="114761" spans="1:4" x14ac:dyDescent="0.25">
      <c r="A114761" s="5" t="s">
        <v>268958</v>
      </c>
      <c r="B114761" s="2" t="s">
        <v>1561</v>
      </c>
      <c r="C114761" s="2" t="s">
        <v>1561</v>
      </c>
      <c r="D114761" s="2" t="s">
        <v>1562</v>
      </c>
    </row>
    <row r="114762" spans="1:4" x14ac:dyDescent="0.25">
      <c r="A114762" s="5" t="s">
        <v>268959</v>
      </c>
      <c r="B114762" s="2" t="s">
        <v>1561</v>
      </c>
      <c r="C114762" s="2" t="s">
        <v>1561</v>
      </c>
      <c r="D114762" s="2" t="s">
        <v>1562</v>
      </c>
    </row>
    <row r="114763" spans="1:4" x14ac:dyDescent="0.25">
      <c r="A114763" s="5" t="s">
        <v>268960</v>
      </c>
      <c r="B114763" s="2" t="s">
        <v>1561</v>
      </c>
      <c r="C114763" s="2" t="s">
        <v>1561</v>
      </c>
      <c r="D114763" s="2" t="s">
        <v>1562</v>
      </c>
    </row>
    <row r="114764" spans="1:4" x14ac:dyDescent="0.25">
      <c r="A114764" s="5" t="s">
        <v>268961</v>
      </c>
      <c r="B114764" s="2" t="s">
        <v>1561</v>
      </c>
      <c r="C114764" s="2" t="s">
        <v>1561</v>
      </c>
      <c r="D114764" s="2" t="s">
        <v>1562</v>
      </c>
    </row>
    <row r="114765" spans="1:4" x14ac:dyDescent="0.25">
      <c r="A114765" s="5" t="s">
        <v>268962</v>
      </c>
      <c r="B114765" s="2" t="s">
        <v>1561</v>
      </c>
      <c r="C114765" s="2" t="s">
        <v>1561</v>
      </c>
      <c r="D114765" s="2" t="s">
        <v>1562</v>
      </c>
    </row>
    <row r="114766" spans="1:4" x14ac:dyDescent="0.25">
      <c r="A114766" s="5" t="s">
        <v>268963</v>
      </c>
      <c r="B114766" s="2" t="s">
        <v>1561</v>
      </c>
      <c r="C114766" s="2" t="s">
        <v>1561</v>
      </c>
      <c r="D114766" s="2" t="s">
        <v>1562</v>
      </c>
    </row>
    <row r="114767" spans="1:4" x14ac:dyDescent="0.25">
      <c r="A114767" s="5" t="s">
        <v>268964</v>
      </c>
      <c r="B114767" s="2" t="s">
        <v>1561</v>
      </c>
      <c r="C114767" s="2" t="s">
        <v>1561</v>
      </c>
      <c r="D114767" s="2" t="s">
        <v>1562</v>
      </c>
    </row>
    <row r="114768" spans="1:4" x14ac:dyDescent="0.25">
      <c r="A114768" s="5" t="s">
        <v>268965</v>
      </c>
      <c r="B114768" s="2" t="s">
        <v>1561</v>
      </c>
      <c r="C114768" s="2" t="s">
        <v>1561</v>
      </c>
      <c r="D114768" s="2" t="s">
        <v>1562</v>
      </c>
    </row>
    <row r="114769" spans="1:4" x14ac:dyDescent="0.25">
      <c r="A114769" s="5" t="s">
        <v>268966</v>
      </c>
      <c r="B114769" s="2" t="s">
        <v>1561</v>
      </c>
      <c r="C114769" s="2" t="s">
        <v>1561</v>
      </c>
      <c r="D114769" s="2" t="s">
        <v>1562</v>
      </c>
    </row>
    <row r="114770" spans="1:4" x14ac:dyDescent="0.25">
      <c r="A114770" s="5" t="s">
        <v>268967</v>
      </c>
      <c r="B114770" s="2" t="s">
        <v>1561</v>
      </c>
      <c r="C114770" s="2" t="s">
        <v>1561</v>
      </c>
      <c r="D114770" s="2" t="s">
        <v>1562</v>
      </c>
    </row>
    <row r="114771" spans="1:4" x14ac:dyDescent="0.25">
      <c r="A114771" s="5" t="s">
        <v>268968</v>
      </c>
      <c r="B114771" s="2" t="s">
        <v>1561</v>
      </c>
      <c r="C114771" s="2" t="s">
        <v>1561</v>
      </c>
      <c r="D114771" s="2" t="s">
        <v>1562</v>
      </c>
    </row>
    <row r="114772" spans="1:4" x14ac:dyDescent="0.25">
      <c r="A114772" s="5" t="s">
        <v>268969</v>
      </c>
      <c r="B114772" s="2" t="s">
        <v>1561</v>
      </c>
      <c r="C114772" s="2" t="s">
        <v>1561</v>
      </c>
      <c r="D114772" s="2" t="s">
        <v>1562</v>
      </c>
    </row>
    <row r="114773" spans="1:4" x14ac:dyDescent="0.25">
      <c r="A114773" s="5" t="s">
        <v>268970</v>
      </c>
      <c r="B114773" s="2" t="s">
        <v>1561</v>
      </c>
      <c r="C114773" s="2" t="s">
        <v>1561</v>
      </c>
      <c r="D114773" s="2" t="s">
        <v>1562</v>
      </c>
    </row>
    <row r="114774" spans="1:4" x14ac:dyDescent="0.25">
      <c r="A114774" s="5" t="s">
        <v>268971</v>
      </c>
      <c r="B114774" s="2" t="s">
        <v>1561</v>
      </c>
      <c r="C114774" s="2" t="s">
        <v>1561</v>
      </c>
      <c r="D114774" s="2" t="s">
        <v>1562</v>
      </c>
    </row>
    <row r="114775" spans="1:4" x14ac:dyDescent="0.25">
      <c r="A114775" s="5" t="s">
        <v>268972</v>
      </c>
      <c r="B114775" s="2" t="s">
        <v>1561</v>
      </c>
      <c r="C114775" s="2" t="s">
        <v>1561</v>
      </c>
      <c r="D114775" s="2" t="s">
        <v>1562</v>
      </c>
    </row>
    <row r="114776" spans="1:4" x14ac:dyDescent="0.25">
      <c r="A114776" s="5" t="s">
        <v>268973</v>
      </c>
      <c r="B114776" s="2" t="s">
        <v>1561</v>
      </c>
      <c r="C114776" s="2" t="s">
        <v>1561</v>
      </c>
      <c r="D114776" s="2" t="s">
        <v>1562</v>
      </c>
    </row>
    <row r="114777" spans="1:4" x14ac:dyDescent="0.25">
      <c r="A114777" s="5" t="s">
        <v>268974</v>
      </c>
      <c r="B114777" s="2" t="s">
        <v>1561</v>
      </c>
      <c r="C114777" s="2" t="s">
        <v>1561</v>
      </c>
      <c r="D114777" s="2" t="s">
        <v>1562</v>
      </c>
    </row>
    <row r="114778" spans="1:4" x14ac:dyDescent="0.25">
      <c r="A114778" s="5" t="s">
        <v>268975</v>
      </c>
      <c r="B114778" s="2" t="s">
        <v>1561</v>
      </c>
      <c r="C114778" s="2" t="s">
        <v>1561</v>
      </c>
      <c r="D114778" s="2" t="s">
        <v>1562</v>
      </c>
    </row>
    <row r="114779" spans="1:4" x14ac:dyDescent="0.25">
      <c r="A114779" s="5" t="s">
        <v>268976</v>
      </c>
      <c r="B114779" s="2" t="s">
        <v>1561</v>
      </c>
      <c r="C114779" s="2" t="s">
        <v>1561</v>
      </c>
      <c r="D114779" s="2" t="s">
        <v>1562</v>
      </c>
    </row>
    <row r="114780" spans="1:4" x14ac:dyDescent="0.25">
      <c r="A114780" s="5" t="s">
        <v>268977</v>
      </c>
      <c r="B114780" s="2" t="s">
        <v>1561</v>
      </c>
      <c r="C114780" s="2" t="s">
        <v>1561</v>
      </c>
      <c r="D114780" s="2" t="s">
        <v>1562</v>
      </c>
    </row>
    <row r="114781" spans="1:4" x14ac:dyDescent="0.25">
      <c r="A114781" s="5" t="s">
        <v>268978</v>
      </c>
      <c r="B114781" s="2" t="s">
        <v>1561</v>
      </c>
      <c r="C114781" s="2" t="s">
        <v>1561</v>
      </c>
      <c r="D114781" s="2" t="s">
        <v>1562</v>
      </c>
    </row>
    <row r="114782" spans="1:4" x14ac:dyDescent="0.25">
      <c r="A114782" s="5" t="s">
        <v>268979</v>
      </c>
      <c r="B114782" s="2" t="s">
        <v>1561</v>
      </c>
      <c r="C114782" s="2" t="s">
        <v>1561</v>
      </c>
      <c r="D114782" s="2" t="s">
        <v>1562</v>
      </c>
    </row>
    <row r="114783" spans="1:4" x14ac:dyDescent="0.25">
      <c r="A114783" s="5" t="s">
        <v>268980</v>
      </c>
      <c r="B114783" s="2" t="s">
        <v>1561</v>
      </c>
      <c r="C114783" s="2" t="s">
        <v>1561</v>
      </c>
      <c r="D114783" s="2" t="s">
        <v>1562</v>
      </c>
    </row>
    <row r="114784" spans="1:4" x14ac:dyDescent="0.25">
      <c r="A114784" s="5" t="s">
        <v>268981</v>
      </c>
      <c r="B114784" s="2" t="s">
        <v>1561</v>
      </c>
      <c r="C114784" s="2" t="s">
        <v>1561</v>
      </c>
      <c r="D114784" s="2" t="s">
        <v>1562</v>
      </c>
    </row>
    <row r="114785" spans="1:4" x14ac:dyDescent="0.25">
      <c r="A114785" s="5" t="s">
        <v>268982</v>
      </c>
      <c r="B114785" s="2" t="s">
        <v>1561</v>
      </c>
      <c r="C114785" s="2" t="s">
        <v>1561</v>
      </c>
      <c r="D114785" s="2" t="s">
        <v>1562</v>
      </c>
    </row>
    <row r="114786" spans="1:4" x14ac:dyDescent="0.25">
      <c r="A114786" s="5" t="s">
        <v>268983</v>
      </c>
      <c r="B114786" s="2" t="s">
        <v>1561</v>
      </c>
      <c r="C114786" s="2" t="s">
        <v>1561</v>
      </c>
      <c r="D114786" s="2" t="s">
        <v>1562</v>
      </c>
    </row>
    <row r="114787" spans="1:4" x14ac:dyDescent="0.25">
      <c r="A114787" s="5" t="s">
        <v>268984</v>
      </c>
      <c r="B114787" s="2" t="s">
        <v>1561</v>
      </c>
      <c r="C114787" s="2" t="s">
        <v>1561</v>
      </c>
      <c r="D114787" s="2" t="s">
        <v>1562</v>
      </c>
    </row>
    <row r="114788" spans="1:4" x14ac:dyDescent="0.25">
      <c r="A114788" s="5" t="s">
        <v>268985</v>
      </c>
      <c r="B114788" s="2" t="s">
        <v>1561</v>
      </c>
      <c r="C114788" s="2" t="s">
        <v>1561</v>
      </c>
      <c r="D114788" s="2" t="s">
        <v>1562</v>
      </c>
    </row>
    <row r="114789" spans="1:4" x14ac:dyDescent="0.25">
      <c r="A114789" s="5" t="s">
        <v>268986</v>
      </c>
      <c r="B114789" s="2" t="s">
        <v>1561</v>
      </c>
      <c r="C114789" s="2" t="s">
        <v>1561</v>
      </c>
      <c r="D114789" s="2" t="s">
        <v>1562</v>
      </c>
    </row>
    <row r="114790" spans="1:4" x14ac:dyDescent="0.25">
      <c r="A114790" s="5" t="s">
        <v>268987</v>
      </c>
      <c r="B114790" s="2" t="s">
        <v>1561</v>
      </c>
      <c r="C114790" s="2" t="s">
        <v>1561</v>
      </c>
      <c r="D114790" s="2" t="s">
        <v>1562</v>
      </c>
    </row>
    <row r="114791" spans="1:4" x14ac:dyDescent="0.25">
      <c r="A114791" s="5" t="s">
        <v>268988</v>
      </c>
      <c r="B114791" s="2" t="s">
        <v>1561</v>
      </c>
      <c r="C114791" s="2" t="s">
        <v>1561</v>
      </c>
      <c r="D114791" s="2" t="s">
        <v>1562</v>
      </c>
    </row>
    <row r="114792" spans="1:4" x14ac:dyDescent="0.25">
      <c r="A114792" s="5" t="s">
        <v>268989</v>
      </c>
      <c r="B114792" s="2" t="s">
        <v>1561</v>
      </c>
      <c r="C114792" s="2" t="s">
        <v>1561</v>
      </c>
      <c r="D114792" s="2" t="s">
        <v>1562</v>
      </c>
    </row>
    <row r="114793" spans="1:4" x14ac:dyDescent="0.25">
      <c r="A114793" s="5" t="s">
        <v>268990</v>
      </c>
      <c r="B114793" s="2" t="s">
        <v>1561</v>
      </c>
      <c r="C114793" s="2" t="s">
        <v>1561</v>
      </c>
      <c r="D114793" s="2" t="s">
        <v>1562</v>
      </c>
    </row>
    <row r="114794" spans="1:4" x14ac:dyDescent="0.25">
      <c r="A114794" s="5" t="s">
        <v>268991</v>
      </c>
      <c r="B114794" s="2" t="s">
        <v>1561</v>
      </c>
      <c r="C114794" s="2" t="s">
        <v>1561</v>
      </c>
      <c r="D114794" s="2" t="s">
        <v>1562</v>
      </c>
    </row>
    <row r="114795" spans="1:4" x14ac:dyDescent="0.25">
      <c r="A114795" s="5" t="s">
        <v>268992</v>
      </c>
      <c r="B114795" s="2" t="s">
        <v>1561</v>
      </c>
      <c r="C114795" s="2" t="s">
        <v>1561</v>
      </c>
      <c r="D114795" s="2" t="s">
        <v>1562</v>
      </c>
    </row>
    <row r="114796" spans="1:4" x14ac:dyDescent="0.25">
      <c r="A114796" s="5" t="s">
        <v>268993</v>
      </c>
      <c r="B114796" s="2" t="s">
        <v>1561</v>
      </c>
      <c r="C114796" s="2" t="s">
        <v>1561</v>
      </c>
      <c r="D114796" s="2" t="s">
        <v>1562</v>
      </c>
    </row>
    <row r="114797" spans="1:4" x14ac:dyDescent="0.25">
      <c r="A114797" s="5" t="s">
        <v>268994</v>
      </c>
      <c r="B114797" s="2" t="s">
        <v>1561</v>
      </c>
      <c r="C114797" s="2" t="s">
        <v>1561</v>
      </c>
      <c r="D114797" s="2" t="s">
        <v>1562</v>
      </c>
    </row>
    <row r="114798" spans="1:4" x14ac:dyDescent="0.25">
      <c r="A114798" s="5" t="s">
        <v>268995</v>
      </c>
      <c r="B114798" s="2" t="s">
        <v>1561</v>
      </c>
      <c r="C114798" s="2" t="s">
        <v>1561</v>
      </c>
      <c r="D114798" s="2" t="s">
        <v>1562</v>
      </c>
    </row>
    <row r="114799" spans="1:4" x14ac:dyDescent="0.25">
      <c r="A114799" s="5" t="s">
        <v>268996</v>
      </c>
      <c r="B114799" s="2" t="s">
        <v>1561</v>
      </c>
      <c r="C114799" s="2" t="s">
        <v>1561</v>
      </c>
      <c r="D114799" s="2" t="s">
        <v>1562</v>
      </c>
    </row>
    <row r="114800" spans="1:4" x14ac:dyDescent="0.25">
      <c r="A114800" s="5" t="s">
        <v>268997</v>
      </c>
      <c r="B114800" s="2" t="s">
        <v>1561</v>
      </c>
      <c r="C114800" s="2" t="s">
        <v>1561</v>
      </c>
      <c r="D114800" s="2" t="s">
        <v>1562</v>
      </c>
    </row>
    <row r="114801" spans="1:4" x14ac:dyDescent="0.25">
      <c r="A114801" s="5" t="s">
        <v>268998</v>
      </c>
      <c r="B114801" s="2" t="s">
        <v>1561</v>
      </c>
      <c r="C114801" s="2" t="s">
        <v>1561</v>
      </c>
      <c r="D114801" s="2" t="s">
        <v>1562</v>
      </c>
    </row>
    <row r="114802" spans="1:4" x14ac:dyDescent="0.25">
      <c r="A114802" s="5" t="s">
        <v>268999</v>
      </c>
      <c r="B114802" s="2" t="s">
        <v>1561</v>
      </c>
      <c r="C114802" s="2" t="s">
        <v>1561</v>
      </c>
      <c r="D114802" s="2" t="s">
        <v>1562</v>
      </c>
    </row>
    <row r="114803" spans="1:4" x14ac:dyDescent="0.25">
      <c r="A114803" s="5" t="s">
        <v>269000</v>
      </c>
      <c r="B114803" s="2" t="s">
        <v>1561</v>
      </c>
      <c r="C114803" s="2" t="s">
        <v>1561</v>
      </c>
      <c r="D114803" s="2" t="s">
        <v>1562</v>
      </c>
    </row>
    <row r="114804" spans="1:4" x14ac:dyDescent="0.25">
      <c r="A114804" s="5" t="s">
        <v>269001</v>
      </c>
      <c r="B114804" s="2" t="s">
        <v>1561</v>
      </c>
      <c r="C114804" s="2" t="s">
        <v>1561</v>
      </c>
      <c r="D114804" s="2" t="s">
        <v>1562</v>
      </c>
    </row>
    <row r="114805" spans="1:4" x14ac:dyDescent="0.25">
      <c r="A114805" s="5" t="s">
        <v>269002</v>
      </c>
      <c r="B114805" s="2" t="s">
        <v>1561</v>
      </c>
      <c r="C114805" s="2" t="s">
        <v>1561</v>
      </c>
      <c r="D114805" s="2" t="s">
        <v>1562</v>
      </c>
    </row>
    <row r="114806" spans="1:4" x14ac:dyDescent="0.25">
      <c r="A114806" s="5" t="s">
        <v>269003</v>
      </c>
      <c r="B114806" s="2" t="s">
        <v>1561</v>
      </c>
      <c r="C114806" s="2" t="s">
        <v>1561</v>
      </c>
      <c r="D114806" s="2" t="s">
        <v>1562</v>
      </c>
    </row>
    <row r="114807" spans="1:4" x14ac:dyDescent="0.25">
      <c r="A114807" s="5" t="s">
        <v>269004</v>
      </c>
      <c r="B114807" s="2" t="s">
        <v>1561</v>
      </c>
      <c r="C114807" s="2" t="s">
        <v>1561</v>
      </c>
      <c r="D114807" s="2" t="s">
        <v>1562</v>
      </c>
    </row>
    <row r="114808" spans="1:4" x14ac:dyDescent="0.25">
      <c r="A114808" s="5" t="s">
        <v>269005</v>
      </c>
      <c r="B114808" s="2" t="s">
        <v>1561</v>
      </c>
      <c r="C114808" s="2" t="s">
        <v>1561</v>
      </c>
      <c r="D114808" s="2" t="s">
        <v>1562</v>
      </c>
    </row>
    <row r="114809" spans="1:4" x14ac:dyDescent="0.25">
      <c r="A114809" s="5" t="s">
        <v>269006</v>
      </c>
      <c r="B114809" s="2" t="s">
        <v>1561</v>
      </c>
      <c r="C114809" s="2" t="s">
        <v>1561</v>
      </c>
      <c r="D114809" s="2" t="s">
        <v>1562</v>
      </c>
    </row>
    <row r="114810" spans="1:4" x14ac:dyDescent="0.25">
      <c r="A114810" s="5" t="s">
        <v>269007</v>
      </c>
      <c r="B114810" s="2" t="s">
        <v>1561</v>
      </c>
      <c r="C114810" s="2" t="s">
        <v>1561</v>
      </c>
      <c r="D114810" s="2" t="s">
        <v>1562</v>
      </c>
    </row>
    <row r="114811" spans="1:4" x14ac:dyDescent="0.25">
      <c r="A114811" s="5" t="s">
        <v>269008</v>
      </c>
      <c r="B114811" s="2" t="s">
        <v>1561</v>
      </c>
      <c r="C114811" s="2" t="s">
        <v>1561</v>
      </c>
      <c r="D114811" s="2" t="s">
        <v>1562</v>
      </c>
    </row>
    <row r="114812" spans="1:4" x14ac:dyDescent="0.25">
      <c r="A114812" s="5" t="s">
        <v>269009</v>
      </c>
      <c r="B114812" s="2" t="s">
        <v>1561</v>
      </c>
      <c r="C114812" s="2" t="s">
        <v>1561</v>
      </c>
      <c r="D114812" s="2" t="s">
        <v>1562</v>
      </c>
    </row>
    <row r="114813" spans="1:4" x14ac:dyDescent="0.25">
      <c r="A114813" s="5" t="s">
        <v>269010</v>
      </c>
      <c r="B114813" s="2" t="s">
        <v>1561</v>
      </c>
      <c r="C114813" s="2" t="s">
        <v>1561</v>
      </c>
      <c r="D114813" s="2" t="s">
        <v>1562</v>
      </c>
    </row>
    <row r="114814" spans="1:4" x14ac:dyDescent="0.25">
      <c r="A114814" s="5" t="s">
        <v>269011</v>
      </c>
      <c r="B114814" s="2" t="s">
        <v>1561</v>
      </c>
      <c r="C114814" s="2" t="s">
        <v>1561</v>
      </c>
      <c r="D114814" s="2" t="s">
        <v>1562</v>
      </c>
    </row>
    <row r="114815" spans="1:4" x14ac:dyDescent="0.25">
      <c r="A114815" s="5" t="s">
        <v>269012</v>
      </c>
      <c r="B114815" s="2" t="s">
        <v>1561</v>
      </c>
      <c r="C114815" s="2" t="s">
        <v>1561</v>
      </c>
      <c r="D114815" s="2" t="s">
        <v>1562</v>
      </c>
    </row>
    <row r="114816" spans="1:4" x14ac:dyDescent="0.25">
      <c r="A114816" s="5" t="s">
        <v>269013</v>
      </c>
      <c r="B114816" s="2" t="s">
        <v>1561</v>
      </c>
      <c r="C114816" s="2" t="s">
        <v>1561</v>
      </c>
      <c r="D114816" s="2" t="s">
        <v>1562</v>
      </c>
    </row>
    <row r="114817" spans="1:4" x14ac:dyDescent="0.25">
      <c r="A114817" s="5" t="s">
        <v>269014</v>
      </c>
      <c r="B114817" s="2" t="s">
        <v>1561</v>
      </c>
      <c r="C114817" s="2" t="s">
        <v>1561</v>
      </c>
      <c r="D114817" s="2" t="s">
        <v>1562</v>
      </c>
    </row>
    <row r="114818" spans="1:4" x14ac:dyDescent="0.25">
      <c r="A114818" s="5" t="s">
        <v>269015</v>
      </c>
      <c r="B114818" s="2" t="s">
        <v>1561</v>
      </c>
      <c r="C114818" s="2" t="s">
        <v>1561</v>
      </c>
      <c r="D114818" s="2" t="s">
        <v>1562</v>
      </c>
    </row>
    <row r="114819" spans="1:4" x14ac:dyDescent="0.25">
      <c r="A114819" s="5" t="s">
        <v>269016</v>
      </c>
      <c r="B114819" s="2" t="s">
        <v>1561</v>
      </c>
      <c r="C114819" s="2" t="s">
        <v>1561</v>
      </c>
      <c r="D114819" s="2" t="s">
        <v>1562</v>
      </c>
    </row>
    <row r="114820" spans="1:4" x14ac:dyDescent="0.25">
      <c r="A114820" s="5" t="s">
        <v>269017</v>
      </c>
      <c r="B114820" s="2" t="s">
        <v>1561</v>
      </c>
      <c r="C114820" s="2" t="s">
        <v>1561</v>
      </c>
      <c r="D114820" s="2" t="s">
        <v>1562</v>
      </c>
    </row>
    <row r="114821" spans="1:4" x14ac:dyDescent="0.25">
      <c r="A114821" s="5" t="s">
        <v>269018</v>
      </c>
      <c r="B114821" s="2" t="s">
        <v>1561</v>
      </c>
      <c r="C114821" s="2" t="s">
        <v>1561</v>
      </c>
      <c r="D114821" s="2" t="s">
        <v>1562</v>
      </c>
    </row>
    <row r="114822" spans="1:4" x14ac:dyDescent="0.25">
      <c r="A114822" s="5" t="s">
        <v>269019</v>
      </c>
      <c r="B114822" s="2" t="s">
        <v>1561</v>
      </c>
      <c r="C114822" s="2" t="s">
        <v>1561</v>
      </c>
      <c r="D114822" s="2" t="s">
        <v>1562</v>
      </c>
    </row>
    <row r="114823" spans="1:4" x14ac:dyDescent="0.25">
      <c r="A114823" s="5" t="s">
        <v>269020</v>
      </c>
      <c r="B114823" s="2" t="s">
        <v>1561</v>
      </c>
      <c r="C114823" s="2" t="s">
        <v>1561</v>
      </c>
      <c r="D114823" s="2" t="s">
        <v>1562</v>
      </c>
    </row>
    <row r="114824" spans="1:4" x14ac:dyDescent="0.25">
      <c r="A114824" s="5" t="s">
        <v>269021</v>
      </c>
      <c r="B114824" s="2" t="s">
        <v>1561</v>
      </c>
      <c r="C114824" s="2" t="s">
        <v>1561</v>
      </c>
      <c r="D114824" s="2" t="s">
        <v>1562</v>
      </c>
    </row>
    <row r="114825" spans="1:4" x14ac:dyDescent="0.25">
      <c r="A114825" s="5" t="s">
        <v>269022</v>
      </c>
      <c r="B114825" s="2" t="s">
        <v>1561</v>
      </c>
      <c r="C114825" s="2" t="s">
        <v>1561</v>
      </c>
      <c r="D114825" s="2" t="s">
        <v>1562</v>
      </c>
    </row>
    <row r="114826" spans="1:4" x14ac:dyDescent="0.25">
      <c r="A114826" s="5" t="s">
        <v>269023</v>
      </c>
      <c r="B114826" s="2" t="s">
        <v>1561</v>
      </c>
      <c r="C114826" s="2" t="s">
        <v>1561</v>
      </c>
      <c r="D114826" s="2" t="s">
        <v>1562</v>
      </c>
    </row>
    <row r="114827" spans="1:4" x14ac:dyDescent="0.25">
      <c r="A114827" s="5" t="s">
        <v>269024</v>
      </c>
      <c r="B114827" s="2" t="s">
        <v>1561</v>
      </c>
      <c r="C114827" s="2" t="s">
        <v>1561</v>
      </c>
      <c r="D114827" s="2" t="s">
        <v>1562</v>
      </c>
    </row>
    <row r="114828" spans="1:4" x14ac:dyDescent="0.25">
      <c r="A114828" s="5" t="s">
        <v>269025</v>
      </c>
      <c r="B114828" s="2" t="s">
        <v>1561</v>
      </c>
      <c r="C114828" s="2" t="s">
        <v>1561</v>
      </c>
      <c r="D114828" s="2" t="s">
        <v>1562</v>
      </c>
    </row>
    <row r="114829" spans="1:4" x14ac:dyDescent="0.25">
      <c r="A114829" s="5" t="s">
        <v>269026</v>
      </c>
      <c r="B114829" s="2" t="s">
        <v>1561</v>
      </c>
      <c r="C114829" s="2" t="s">
        <v>1561</v>
      </c>
      <c r="D114829" s="2" t="s">
        <v>1562</v>
      </c>
    </row>
    <row r="114830" spans="1:4" x14ac:dyDescent="0.25">
      <c r="A114830" s="5" t="s">
        <v>269027</v>
      </c>
      <c r="B114830" s="2" t="s">
        <v>1561</v>
      </c>
      <c r="C114830" s="2" t="s">
        <v>1561</v>
      </c>
      <c r="D114830" s="2" t="s">
        <v>1562</v>
      </c>
    </row>
    <row r="114831" spans="1:4" x14ac:dyDescent="0.25">
      <c r="A114831" s="5" t="s">
        <v>269028</v>
      </c>
      <c r="B114831" s="2" t="s">
        <v>1561</v>
      </c>
      <c r="C114831" s="2" t="s">
        <v>1561</v>
      </c>
      <c r="D114831" s="2" t="s">
        <v>1562</v>
      </c>
    </row>
    <row r="114832" spans="1:4" x14ac:dyDescent="0.25">
      <c r="A114832" s="5" t="s">
        <v>269029</v>
      </c>
      <c r="B114832" s="2" t="s">
        <v>1561</v>
      </c>
      <c r="C114832" s="2" t="s">
        <v>1561</v>
      </c>
      <c r="D114832" s="2" t="s">
        <v>1562</v>
      </c>
    </row>
    <row r="114833" spans="1:4" x14ac:dyDescent="0.25">
      <c r="A114833" s="5" t="s">
        <v>269030</v>
      </c>
      <c r="B114833" s="2" t="s">
        <v>1561</v>
      </c>
      <c r="C114833" s="2" t="s">
        <v>1561</v>
      </c>
      <c r="D114833" s="2" t="s">
        <v>1562</v>
      </c>
    </row>
    <row r="114834" spans="1:4" x14ac:dyDescent="0.25">
      <c r="A114834" s="5" t="s">
        <v>269031</v>
      </c>
      <c r="B114834" s="2" t="s">
        <v>1561</v>
      </c>
      <c r="C114834" s="2" t="s">
        <v>1561</v>
      </c>
      <c r="D114834" s="2" t="s">
        <v>1562</v>
      </c>
    </row>
    <row r="114835" spans="1:4" x14ac:dyDescent="0.25">
      <c r="A114835" s="5" t="s">
        <v>269032</v>
      </c>
      <c r="B114835" s="2" t="s">
        <v>1561</v>
      </c>
      <c r="C114835" s="2" t="s">
        <v>1561</v>
      </c>
      <c r="D114835" s="2" t="s">
        <v>1562</v>
      </c>
    </row>
    <row r="114836" spans="1:4" x14ac:dyDescent="0.25">
      <c r="A114836" s="5" t="s">
        <v>269033</v>
      </c>
      <c r="B114836" s="2" t="s">
        <v>1561</v>
      </c>
      <c r="C114836" s="2" t="s">
        <v>1561</v>
      </c>
      <c r="D114836" s="2" t="s">
        <v>1562</v>
      </c>
    </row>
    <row r="114837" spans="1:4" x14ac:dyDescent="0.25">
      <c r="A114837" s="5" t="s">
        <v>269034</v>
      </c>
      <c r="B114837" s="2" t="s">
        <v>1561</v>
      </c>
      <c r="C114837" s="2" t="s">
        <v>1561</v>
      </c>
      <c r="D114837" s="2" t="s">
        <v>1562</v>
      </c>
    </row>
    <row r="114838" spans="1:4" x14ac:dyDescent="0.25">
      <c r="A114838" s="5" t="s">
        <v>269035</v>
      </c>
      <c r="B114838" s="2" t="s">
        <v>1561</v>
      </c>
      <c r="C114838" s="2" t="s">
        <v>1561</v>
      </c>
      <c r="D114838" s="2" t="s">
        <v>1562</v>
      </c>
    </row>
    <row r="114839" spans="1:4" x14ac:dyDescent="0.25">
      <c r="A114839" s="5" t="s">
        <v>269036</v>
      </c>
      <c r="B114839" s="2" t="s">
        <v>1561</v>
      </c>
      <c r="C114839" s="2" t="s">
        <v>1561</v>
      </c>
      <c r="D114839" s="2" t="s">
        <v>1562</v>
      </c>
    </row>
    <row r="114840" spans="1:4" x14ac:dyDescent="0.25">
      <c r="A114840" s="5" t="s">
        <v>269037</v>
      </c>
      <c r="B114840" s="2" t="s">
        <v>1561</v>
      </c>
      <c r="C114840" s="2" t="s">
        <v>1561</v>
      </c>
      <c r="D114840" s="2" t="s">
        <v>1562</v>
      </c>
    </row>
    <row r="114841" spans="1:4" x14ac:dyDescent="0.25">
      <c r="A114841" s="5" t="s">
        <v>269038</v>
      </c>
      <c r="B114841" s="2" t="s">
        <v>1561</v>
      </c>
      <c r="C114841" s="2" t="s">
        <v>1561</v>
      </c>
      <c r="D114841" s="2" t="s">
        <v>1562</v>
      </c>
    </row>
    <row r="114842" spans="1:4" x14ac:dyDescent="0.25">
      <c r="A114842" s="5" t="s">
        <v>269039</v>
      </c>
      <c r="B114842" s="2" t="s">
        <v>1561</v>
      </c>
      <c r="C114842" s="2" t="s">
        <v>1561</v>
      </c>
      <c r="D114842" s="2" t="s">
        <v>1562</v>
      </c>
    </row>
    <row r="114843" spans="1:4" x14ac:dyDescent="0.25">
      <c r="A114843" s="5" t="s">
        <v>269040</v>
      </c>
      <c r="B114843" s="2" t="s">
        <v>1561</v>
      </c>
      <c r="C114843" s="2" t="s">
        <v>1561</v>
      </c>
      <c r="D114843" s="2" t="s">
        <v>1562</v>
      </c>
    </row>
    <row r="114844" spans="1:4" x14ac:dyDescent="0.25">
      <c r="A114844" s="5" t="s">
        <v>269041</v>
      </c>
      <c r="B114844" s="2" t="s">
        <v>1561</v>
      </c>
      <c r="C114844" s="2" t="s">
        <v>1561</v>
      </c>
      <c r="D114844" s="2" t="s">
        <v>1562</v>
      </c>
    </row>
    <row r="114845" spans="1:4" x14ac:dyDescent="0.25">
      <c r="A114845" s="5" t="s">
        <v>269042</v>
      </c>
      <c r="B114845" s="2" t="s">
        <v>1561</v>
      </c>
      <c r="C114845" s="2" t="s">
        <v>1561</v>
      </c>
      <c r="D114845" s="2" t="s">
        <v>1562</v>
      </c>
    </row>
    <row r="114846" spans="1:4" x14ac:dyDescent="0.25">
      <c r="A114846" s="5" t="s">
        <v>269043</v>
      </c>
      <c r="B114846" s="2" t="s">
        <v>1561</v>
      </c>
      <c r="C114846" s="2" t="s">
        <v>1561</v>
      </c>
      <c r="D114846" s="2" t="s">
        <v>1562</v>
      </c>
    </row>
    <row r="114847" spans="1:4" x14ac:dyDescent="0.25">
      <c r="A114847" s="5" t="s">
        <v>269044</v>
      </c>
      <c r="B114847" s="2" t="s">
        <v>1561</v>
      </c>
      <c r="C114847" s="2" t="s">
        <v>1561</v>
      </c>
      <c r="D114847" s="2" t="s">
        <v>1562</v>
      </c>
    </row>
    <row r="114848" spans="1:4" x14ac:dyDescent="0.25">
      <c r="A114848" s="5" t="s">
        <v>269045</v>
      </c>
      <c r="B114848" s="2" t="s">
        <v>1561</v>
      </c>
      <c r="C114848" s="2" t="s">
        <v>1561</v>
      </c>
      <c r="D114848" s="2" t="s">
        <v>1562</v>
      </c>
    </row>
    <row r="114849" spans="1:4" x14ac:dyDescent="0.25">
      <c r="A114849" s="5" t="s">
        <v>269046</v>
      </c>
      <c r="B114849" s="2" t="s">
        <v>1561</v>
      </c>
      <c r="C114849" s="2" t="s">
        <v>1561</v>
      </c>
      <c r="D114849" s="2" t="s">
        <v>1562</v>
      </c>
    </row>
    <row r="114850" spans="1:4" x14ac:dyDescent="0.25">
      <c r="A114850" s="5" t="s">
        <v>269047</v>
      </c>
      <c r="B114850" s="2" t="s">
        <v>1561</v>
      </c>
      <c r="C114850" s="2" t="s">
        <v>1561</v>
      </c>
      <c r="D114850" s="2" t="s">
        <v>1562</v>
      </c>
    </row>
    <row r="114851" spans="1:4" x14ac:dyDescent="0.25">
      <c r="A114851" s="5" t="s">
        <v>269048</v>
      </c>
      <c r="B114851" s="2" t="s">
        <v>1561</v>
      </c>
      <c r="C114851" s="2" t="s">
        <v>1561</v>
      </c>
      <c r="D114851" s="2" t="s">
        <v>1562</v>
      </c>
    </row>
    <row r="114852" spans="1:4" x14ac:dyDescent="0.25">
      <c r="A114852" s="5" t="s">
        <v>269049</v>
      </c>
      <c r="B114852" s="2" t="s">
        <v>1561</v>
      </c>
      <c r="C114852" s="2" t="s">
        <v>1561</v>
      </c>
      <c r="D114852" s="2" t="s">
        <v>1562</v>
      </c>
    </row>
    <row r="114853" spans="1:4" x14ac:dyDescent="0.25">
      <c r="A114853" s="5" t="s">
        <v>269050</v>
      </c>
      <c r="B114853" s="2" t="s">
        <v>1561</v>
      </c>
      <c r="C114853" s="2" t="s">
        <v>1561</v>
      </c>
      <c r="D114853" s="2" t="s">
        <v>1562</v>
      </c>
    </row>
    <row r="114854" spans="1:4" x14ac:dyDescent="0.25">
      <c r="A114854" s="5" t="s">
        <v>269051</v>
      </c>
      <c r="B114854" s="2" t="s">
        <v>1561</v>
      </c>
      <c r="C114854" s="2" t="s">
        <v>1561</v>
      </c>
      <c r="D114854" s="2" t="s">
        <v>1562</v>
      </c>
    </row>
    <row r="114855" spans="1:4" x14ac:dyDescent="0.25">
      <c r="A114855" s="5" t="s">
        <v>269052</v>
      </c>
      <c r="B114855" s="2" t="s">
        <v>1561</v>
      </c>
      <c r="C114855" s="2" t="s">
        <v>1561</v>
      </c>
      <c r="D114855" s="2" t="s">
        <v>1562</v>
      </c>
    </row>
    <row r="114856" spans="1:4" x14ac:dyDescent="0.25">
      <c r="A114856" s="5" t="s">
        <v>269053</v>
      </c>
      <c r="B114856" s="2" t="s">
        <v>1561</v>
      </c>
      <c r="C114856" s="2" t="s">
        <v>1561</v>
      </c>
      <c r="D114856" s="2" t="s">
        <v>1562</v>
      </c>
    </row>
    <row r="114857" spans="1:4" x14ac:dyDescent="0.25">
      <c r="A114857" s="5" t="s">
        <v>269054</v>
      </c>
      <c r="B114857" s="2" t="s">
        <v>1561</v>
      </c>
      <c r="C114857" s="2" t="s">
        <v>1561</v>
      </c>
      <c r="D114857" s="2" t="s">
        <v>1562</v>
      </c>
    </row>
    <row r="114858" spans="1:4" x14ac:dyDescent="0.25">
      <c r="A114858" s="5" t="s">
        <v>269055</v>
      </c>
      <c r="B114858" s="2" t="s">
        <v>1561</v>
      </c>
      <c r="C114858" s="2" t="s">
        <v>1561</v>
      </c>
      <c r="D114858" s="2" t="s">
        <v>1562</v>
      </c>
    </row>
    <row r="114859" spans="1:4" x14ac:dyDescent="0.25">
      <c r="A114859" s="5" t="s">
        <v>269056</v>
      </c>
      <c r="B114859" s="2" t="s">
        <v>1561</v>
      </c>
      <c r="C114859" s="2" t="s">
        <v>1561</v>
      </c>
      <c r="D114859" s="2" t="s">
        <v>1562</v>
      </c>
    </row>
    <row r="114860" spans="1:4" x14ac:dyDescent="0.25">
      <c r="A114860" s="5" t="s">
        <v>269057</v>
      </c>
      <c r="B114860" s="2" t="s">
        <v>1561</v>
      </c>
      <c r="C114860" s="2" t="s">
        <v>1561</v>
      </c>
      <c r="D114860" s="2" t="s">
        <v>1562</v>
      </c>
    </row>
    <row r="114861" spans="1:4" x14ac:dyDescent="0.25">
      <c r="A114861" s="5" t="s">
        <v>269058</v>
      </c>
      <c r="B114861" s="2" t="s">
        <v>1561</v>
      </c>
      <c r="C114861" s="2" t="s">
        <v>1561</v>
      </c>
      <c r="D114861" s="2" t="s">
        <v>1562</v>
      </c>
    </row>
    <row r="114862" spans="1:4" x14ac:dyDescent="0.25">
      <c r="A114862" s="5" t="s">
        <v>269059</v>
      </c>
      <c r="B114862" s="2" t="s">
        <v>1561</v>
      </c>
      <c r="C114862" s="2" t="s">
        <v>1561</v>
      </c>
      <c r="D114862" s="2" t="s">
        <v>1562</v>
      </c>
    </row>
    <row r="114863" spans="1:4" x14ac:dyDescent="0.25">
      <c r="A114863" s="5" t="s">
        <v>269060</v>
      </c>
      <c r="B114863" s="2" t="s">
        <v>1561</v>
      </c>
      <c r="C114863" s="2" t="s">
        <v>1561</v>
      </c>
      <c r="D114863" s="2" t="s">
        <v>1562</v>
      </c>
    </row>
    <row r="114864" spans="1:4" x14ac:dyDescent="0.25">
      <c r="A114864" s="5" t="s">
        <v>269061</v>
      </c>
      <c r="B114864" s="2" t="s">
        <v>1561</v>
      </c>
      <c r="C114864" s="2" t="s">
        <v>1561</v>
      </c>
      <c r="D114864" s="2" t="s">
        <v>1562</v>
      </c>
    </row>
    <row r="114865" spans="1:4" x14ac:dyDescent="0.25">
      <c r="A114865" s="5" t="s">
        <v>269062</v>
      </c>
      <c r="B114865" s="2" t="s">
        <v>1561</v>
      </c>
      <c r="C114865" s="2" t="s">
        <v>1561</v>
      </c>
      <c r="D114865" s="2" t="s">
        <v>1562</v>
      </c>
    </row>
    <row r="114866" spans="1:4" x14ac:dyDescent="0.25">
      <c r="A114866" s="5" t="s">
        <v>269063</v>
      </c>
      <c r="B114866" s="2" t="s">
        <v>1561</v>
      </c>
      <c r="C114866" s="2" t="s">
        <v>1561</v>
      </c>
      <c r="D114866" s="2" t="s">
        <v>1562</v>
      </c>
    </row>
    <row r="114867" spans="1:4" x14ac:dyDescent="0.25">
      <c r="A114867" s="5" t="s">
        <v>269064</v>
      </c>
      <c r="B114867" s="2" t="s">
        <v>1561</v>
      </c>
      <c r="C114867" s="2" t="s">
        <v>1561</v>
      </c>
      <c r="D114867" s="2" t="s">
        <v>1562</v>
      </c>
    </row>
    <row r="114868" spans="1:4" x14ac:dyDescent="0.25">
      <c r="A114868" s="5" t="s">
        <v>269065</v>
      </c>
      <c r="B114868" s="2" t="s">
        <v>1561</v>
      </c>
      <c r="C114868" s="2" t="s">
        <v>1561</v>
      </c>
      <c r="D114868" s="2" t="s">
        <v>1562</v>
      </c>
    </row>
    <row r="114869" spans="1:4" x14ac:dyDescent="0.25">
      <c r="A114869" s="5" t="s">
        <v>269066</v>
      </c>
      <c r="B114869" s="2" t="s">
        <v>1561</v>
      </c>
      <c r="C114869" s="2" t="s">
        <v>1561</v>
      </c>
      <c r="D114869" s="2" t="s">
        <v>1562</v>
      </c>
    </row>
    <row r="114870" spans="1:4" x14ac:dyDescent="0.25">
      <c r="A114870" s="5" t="s">
        <v>269067</v>
      </c>
      <c r="B114870" s="2" t="s">
        <v>1561</v>
      </c>
      <c r="C114870" s="2" t="s">
        <v>1561</v>
      </c>
      <c r="D114870" s="2" t="s">
        <v>1562</v>
      </c>
    </row>
    <row r="114871" spans="1:4" x14ac:dyDescent="0.25">
      <c r="A114871" s="5" t="s">
        <v>269068</v>
      </c>
      <c r="B114871" s="2" t="s">
        <v>1561</v>
      </c>
      <c r="C114871" s="2" t="s">
        <v>1561</v>
      </c>
      <c r="D114871" s="2" t="s">
        <v>1562</v>
      </c>
    </row>
    <row r="114872" spans="1:4" x14ac:dyDescent="0.25">
      <c r="A114872" s="5" t="s">
        <v>269069</v>
      </c>
      <c r="B114872" s="2" t="s">
        <v>1561</v>
      </c>
      <c r="C114872" s="2" t="s">
        <v>1561</v>
      </c>
      <c r="D114872" s="2" t="s">
        <v>1562</v>
      </c>
    </row>
    <row r="114873" spans="1:4" x14ac:dyDescent="0.25">
      <c r="A114873" s="5" t="s">
        <v>269070</v>
      </c>
      <c r="B114873" s="2" t="s">
        <v>1561</v>
      </c>
      <c r="C114873" s="2" t="s">
        <v>1561</v>
      </c>
      <c r="D114873" s="2" t="s">
        <v>1562</v>
      </c>
    </row>
    <row r="114874" spans="1:4" x14ac:dyDescent="0.25">
      <c r="A114874" s="5" t="s">
        <v>269071</v>
      </c>
      <c r="B114874" s="2" t="s">
        <v>1561</v>
      </c>
      <c r="C114874" s="2" t="s">
        <v>1561</v>
      </c>
      <c r="D114874" s="2" t="s">
        <v>1562</v>
      </c>
    </row>
    <row r="114875" spans="1:4" x14ac:dyDescent="0.25">
      <c r="A114875" s="5" t="s">
        <v>269072</v>
      </c>
      <c r="B114875" s="2" t="s">
        <v>1561</v>
      </c>
      <c r="C114875" s="2" t="s">
        <v>1561</v>
      </c>
      <c r="D114875" s="2" t="s">
        <v>1562</v>
      </c>
    </row>
    <row r="114876" spans="1:4" x14ac:dyDescent="0.25">
      <c r="A114876" s="5" t="s">
        <v>269073</v>
      </c>
      <c r="B114876" s="2" t="s">
        <v>1561</v>
      </c>
      <c r="C114876" s="2" t="s">
        <v>1561</v>
      </c>
      <c r="D114876" s="2" t="s">
        <v>1562</v>
      </c>
    </row>
    <row r="114877" spans="1:4" x14ac:dyDescent="0.25">
      <c r="A114877" s="5" t="s">
        <v>269074</v>
      </c>
      <c r="B114877" s="2" t="s">
        <v>1561</v>
      </c>
      <c r="C114877" s="2" t="s">
        <v>1561</v>
      </c>
      <c r="D114877" s="2" t="s">
        <v>1562</v>
      </c>
    </row>
    <row r="114878" spans="1:4" x14ac:dyDescent="0.25">
      <c r="A114878" s="5" t="s">
        <v>269075</v>
      </c>
      <c r="B114878" s="2" t="s">
        <v>1561</v>
      </c>
      <c r="C114878" s="2" t="s">
        <v>1561</v>
      </c>
      <c r="D114878" s="2" t="s">
        <v>1562</v>
      </c>
    </row>
    <row r="114879" spans="1:4" x14ac:dyDescent="0.25">
      <c r="A114879" s="5" t="s">
        <v>269076</v>
      </c>
      <c r="B114879" s="2" t="s">
        <v>65</v>
      </c>
      <c r="C114879" s="2" t="s">
        <v>65</v>
      </c>
      <c r="D114879" s="2" t="s">
        <v>66</v>
      </c>
    </row>
    <row r="114880" spans="1:4" x14ac:dyDescent="0.25">
      <c r="A114880" s="5" t="s">
        <v>269077</v>
      </c>
      <c r="B114880" s="2" t="s">
        <v>65</v>
      </c>
      <c r="C114880" s="2" t="s">
        <v>65</v>
      </c>
      <c r="D114880" s="2" t="s">
        <v>66</v>
      </c>
    </row>
    <row r="114881" spans="1:4" x14ac:dyDescent="0.25">
      <c r="A114881" s="5" t="s">
        <v>269078</v>
      </c>
      <c r="B114881" s="2" t="s">
        <v>65</v>
      </c>
      <c r="C114881" s="2" t="s">
        <v>65</v>
      </c>
      <c r="D114881" s="2" t="s">
        <v>66</v>
      </c>
    </row>
    <row r="114882" spans="1:4" x14ac:dyDescent="0.25">
      <c r="A114882" s="5" t="s">
        <v>269079</v>
      </c>
      <c r="B114882" s="2" t="s">
        <v>65</v>
      </c>
      <c r="C114882" s="2" t="s">
        <v>65</v>
      </c>
      <c r="D114882" s="2" t="s">
        <v>66</v>
      </c>
    </row>
    <row r="114883" spans="1:4" x14ac:dyDescent="0.25">
      <c r="A114883" s="5" t="s">
        <v>269080</v>
      </c>
      <c r="B114883" s="2" t="s">
        <v>65</v>
      </c>
      <c r="C114883" s="2" t="s">
        <v>65</v>
      </c>
      <c r="D114883" s="2" t="s">
        <v>66</v>
      </c>
    </row>
    <row r="114884" spans="1:4" x14ac:dyDescent="0.25">
      <c r="A114884" s="5" t="s">
        <v>269081</v>
      </c>
      <c r="B114884" s="2" t="s">
        <v>65</v>
      </c>
      <c r="C114884" s="2" t="s">
        <v>65</v>
      </c>
      <c r="D114884" s="2" t="s">
        <v>66</v>
      </c>
    </row>
    <row r="114885" spans="1:4" x14ac:dyDescent="0.25">
      <c r="A114885" s="5" t="s">
        <v>269082</v>
      </c>
      <c r="B114885" s="2" t="s">
        <v>65</v>
      </c>
      <c r="C114885" s="2" t="s">
        <v>65</v>
      </c>
      <c r="D114885" s="2" t="s">
        <v>66</v>
      </c>
    </row>
    <row r="114886" spans="1:4" x14ac:dyDescent="0.25">
      <c r="A114886" s="5" t="s">
        <v>269083</v>
      </c>
      <c r="B114886" s="2" t="s">
        <v>65</v>
      </c>
      <c r="C114886" s="2" t="s">
        <v>65</v>
      </c>
      <c r="D114886" s="2" t="s">
        <v>66</v>
      </c>
    </row>
    <row r="114887" spans="1:4" x14ac:dyDescent="0.25">
      <c r="A114887" s="5" t="s">
        <v>269084</v>
      </c>
      <c r="B114887" s="2" t="s">
        <v>65</v>
      </c>
      <c r="C114887" s="2" t="s">
        <v>65</v>
      </c>
      <c r="D114887" s="2" t="s">
        <v>66</v>
      </c>
    </row>
    <row r="114888" spans="1:4" x14ac:dyDescent="0.25">
      <c r="A114888" s="5" t="s">
        <v>269085</v>
      </c>
      <c r="B114888" s="2" t="s">
        <v>269086</v>
      </c>
      <c r="C114888" s="2" t="s">
        <v>63114</v>
      </c>
      <c r="D114888" s="2" t="s">
        <v>269087</v>
      </c>
    </row>
    <row r="114889" spans="1:4" x14ac:dyDescent="0.25">
      <c r="A114889" s="5" t="s">
        <v>269088</v>
      </c>
      <c r="B114889" s="2" t="s">
        <v>269089</v>
      </c>
      <c r="C114889" s="2" t="s">
        <v>74973</v>
      </c>
      <c r="D114889" s="2" t="s">
        <v>269090</v>
      </c>
    </row>
    <row r="114890" spans="1:4" x14ac:dyDescent="0.25">
      <c r="A114890" s="5" t="s">
        <v>269091</v>
      </c>
      <c r="B114890" s="2" t="s">
        <v>269092</v>
      </c>
      <c r="C114890" s="2" t="s">
        <v>49766</v>
      </c>
      <c r="D114890" s="2" t="s">
        <v>269093</v>
      </c>
    </row>
    <row r="114891" spans="1:4" x14ac:dyDescent="0.25">
      <c r="A114891" s="5" t="s">
        <v>269094</v>
      </c>
      <c r="B114891" s="2" t="s">
        <v>269095</v>
      </c>
      <c r="C114891" s="2" t="s">
        <v>99851</v>
      </c>
      <c r="D114891" s="2" t="s">
        <v>269096</v>
      </c>
    </row>
    <row r="114892" spans="1:4" x14ac:dyDescent="0.25">
      <c r="A114892" s="5" t="s">
        <v>269097</v>
      </c>
      <c r="B114892" s="2" t="s">
        <v>269098</v>
      </c>
      <c r="C114892" s="2" t="s">
        <v>9959</v>
      </c>
      <c r="D114892" s="2" t="s">
        <v>269099</v>
      </c>
    </row>
    <row r="114893" spans="1:4" x14ac:dyDescent="0.25">
      <c r="A114893" s="5" t="s">
        <v>269100</v>
      </c>
      <c r="B114893" s="2" t="s">
        <v>269101</v>
      </c>
      <c r="C114893" s="2" t="s">
        <v>215988</v>
      </c>
      <c r="D114893" s="2" t="s">
        <v>269102</v>
      </c>
    </row>
    <row r="114894" spans="1:4" x14ac:dyDescent="0.25">
      <c r="A114894" s="5" t="s">
        <v>269103</v>
      </c>
      <c r="B114894" s="2" t="s">
        <v>269104</v>
      </c>
      <c r="C114894" s="2" t="s">
        <v>41539</v>
      </c>
      <c r="D114894" s="2" t="s">
        <v>269105</v>
      </c>
    </row>
    <row r="114895" spans="1:4" x14ac:dyDescent="0.25">
      <c r="A114895" s="5" t="s">
        <v>269106</v>
      </c>
      <c r="B114895" s="2" t="s">
        <v>269107</v>
      </c>
      <c r="C114895" s="2" t="s">
        <v>269108</v>
      </c>
      <c r="D114895" s="2" t="s">
        <v>269109</v>
      </c>
    </row>
    <row r="114896" spans="1:4" x14ac:dyDescent="0.25">
      <c r="A114896" s="5" t="s">
        <v>269110</v>
      </c>
      <c r="B114896" s="2" t="s">
        <v>269111</v>
      </c>
      <c r="C114896" s="2" t="s">
        <v>23195</v>
      </c>
      <c r="D114896" s="2" t="s">
        <v>269112</v>
      </c>
    </row>
    <row r="114897" spans="1:4" x14ac:dyDescent="0.25">
      <c r="A114897" s="5" t="s">
        <v>269113</v>
      </c>
      <c r="B114897" s="2" t="s">
        <v>269114</v>
      </c>
      <c r="C114897" s="2" t="s">
        <v>215957</v>
      </c>
      <c r="D114897" s="2" t="s">
        <v>269115</v>
      </c>
    </row>
    <row r="114898" spans="1:4" x14ac:dyDescent="0.25">
      <c r="A114898" s="5" t="s">
        <v>269116</v>
      </c>
      <c r="B114898" s="2" t="s">
        <v>269117</v>
      </c>
      <c r="C114898" s="2" t="s">
        <v>269118</v>
      </c>
      <c r="D114898" s="2" t="s">
        <v>269119</v>
      </c>
    </row>
    <row r="114899" spans="1:4" x14ac:dyDescent="0.25">
      <c r="A114899" s="5" t="s">
        <v>269120</v>
      </c>
      <c r="B114899" s="2" t="s">
        <v>269121</v>
      </c>
      <c r="C114899" s="2" t="s">
        <v>99058</v>
      </c>
      <c r="D114899" s="2" t="s">
        <v>269122</v>
      </c>
    </row>
    <row r="114900" spans="1:4" x14ac:dyDescent="0.25">
      <c r="A114900" s="5" t="s">
        <v>269123</v>
      </c>
      <c r="B114900" s="2" t="s">
        <v>269124</v>
      </c>
      <c r="C114900" s="2" t="s">
        <v>21938</v>
      </c>
      <c r="D114900" s="2" t="s">
        <v>269125</v>
      </c>
    </row>
    <row r="114901" spans="1:4" x14ac:dyDescent="0.25">
      <c r="A114901" s="5" t="s">
        <v>269126</v>
      </c>
      <c r="B114901" s="2" t="s">
        <v>269127</v>
      </c>
      <c r="C114901" s="2" t="s">
        <v>124106</v>
      </c>
      <c r="D114901" s="2" t="s">
        <v>269128</v>
      </c>
    </row>
    <row r="114902" spans="1:4" x14ac:dyDescent="0.25">
      <c r="A114902" s="5" t="s">
        <v>269129</v>
      </c>
      <c r="B114902" s="2" t="s">
        <v>269130</v>
      </c>
      <c r="C114902" s="2" t="s">
        <v>60607</v>
      </c>
      <c r="D114902" s="2" t="s">
        <v>269131</v>
      </c>
    </row>
    <row r="114903" spans="1:4" x14ac:dyDescent="0.25">
      <c r="A114903" s="5" t="s">
        <v>269132</v>
      </c>
      <c r="B114903" s="2" t="s">
        <v>269133</v>
      </c>
      <c r="C114903" s="2" t="s">
        <v>59412</v>
      </c>
      <c r="D114903" s="2" t="s">
        <v>269134</v>
      </c>
    </row>
    <row r="114904" spans="1:4" x14ac:dyDescent="0.25">
      <c r="A114904" s="5" t="s">
        <v>269135</v>
      </c>
      <c r="B114904" s="2" t="s">
        <v>269136</v>
      </c>
      <c r="C114904" s="2" t="s">
        <v>90231</v>
      </c>
      <c r="D114904" s="2" t="s">
        <v>269137</v>
      </c>
    </row>
    <row r="114905" spans="1:4" x14ac:dyDescent="0.25">
      <c r="A114905" s="5" t="s">
        <v>269138</v>
      </c>
      <c r="B114905" s="2" t="s">
        <v>269139</v>
      </c>
      <c r="C114905" s="2" t="s">
        <v>269140</v>
      </c>
      <c r="D114905" s="2" t="s">
        <v>269141</v>
      </c>
    </row>
    <row r="114906" spans="1:4" x14ac:dyDescent="0.25">
      <c r="A114906" s="5" t="s">
        <v>269142</v>
      </c>
      <c r="B114906" s="2" t="s">
        <v>269143</v>
      </c>
      <c r="C114906" s="2" t="s">
        <v>269144</v>
      </c>
      <c r="D114906" s="2" t="s">
        <v>269145</v>
      </c>
    </row>
    <row r="114907" spans="1:4" x14ac:dyDescent="0.25">
      <c r="A114907" s="5" t="s">
        <v>269146</v>
      </c>
      <c r="B114907" s="2" t="s">
        <v>269147</v>
      </c>
      <c r="C114907" s="2" t="s">
        <v>703</v>
      </c>
      <c r="D114907" s="2" t="s">
        <v>269148</v>
      </c>
    </row>
    <row r="114908" spans="1:4" x14ac:dyDescent="0.25">
      <c r="A114908" s="5" t="s">
        <v>269149</v>
      </c>
      <c r="B114908" s="2" t="s">
        <v>269150</v>
      </c>
      <c r="C114908" s="2" t="s">
        <v>138430</v>
      </c>
      <c r="D114908" s="2" t="s">
        <v>269151</v>
      </c>
    </row>
    <row r="114909" spans="1:4" x14ac:dyDescent="0.25">
      <c r="A114909" s="5" t="s">
        <v>269152</v>
      </c>
      <c r="B114909" s="2" t="s">
        <v>269153</v>
      </c>
      <c r="C114909" s="2" t="s">
        <v>130694</v>
      </c>
      <c r="D114909" s="2" t="s">
        <v>269154</v>
      </c>
    </row>
    <row r="114910" spans="1:4" x14ac:dyDescent="0.25">
      <c r="A114910" s="5" t="s">
        <v>269155</v>
      </c>
      <c r="B114910" s="2" t="s">
        <v>269156</v>
      </c>
      <c r="C114910" s="2" t="s">
        <v>269157</v>
      </c>
      <c r="D114910" s="2" t="s">
        <v>269158</v>
      </c>
    </row>
    <row r="114911" spans="1:4" x14ac:dyDescent="0.25">
      <c r="A114911" s="5" t="s">
        <v>269159</v>
      </c>
      <c r="B114911" s="2" t="s">
        <v>269160</v>
      </c>
      <c r="C114911" s="2" t="s">
        <v>164564</v>
      </c>
      <c r="D114911" s="2" t="s">
        <v>269161</v>
      </c>
    </row>
    <row r="114912" spans="1:4" x14ac:dyDescent="0.25">
      <c r="A114912" s="5" t="s">
        <v>269162</v>
      </c>
      <c r="B114912" s="2" t="s">
        <v>142621</v>
      </c>
      <c r="C114912" s="2" t="s">
        <v>96126</v>
      </c>
      <c r="D114912" s="2" t="s">
        <v>142622</v>
      </c>
    </row>
    <row r="114913" spans="1:4" x14ac:dyDescent="0.25">
      <c r="A114913" s="5" t="s">
        <v>269163</v>
      </c>
      <c r="B114913" s="2" t="s">
        <v>269164</v>
      </c>
      <c r="C114913" s="2" t="s">
        <v>269165</v>
      </c>
      <c r="D114913" s="2" t="s">
        <v>269166</v>
      </c>
    </row>
    <row r="114914" spans="1:4" x14ac:dyDescent="0.25">
      <c r="A114914" s="5" t="s">
        <v>269167</v>
      </c>
      <c r="B114914" s="2" t="s">
        <v>269168</v>
      </c>
      <c r="C114914" s="2" t="s">
        <v>269169</v>
      </c>
      <c r="D114914" s="2" t="s">
        <v>269170</v>
      </c>
    </row>
    <row r="114915" spans="1:4" x14ac:dyDescent="0.25">
      <c r="A114915" s="5" t="s">
        <v>269171</v>
      </c>
      <c r="B114915" s="2" t="s">
        <v>269172</v>
      </c>
      <c r="C114915" s="2" t="s">
        <v>51871</v>
      </c>
      <c r="D114915" s="2" t="s">
        <v>269173</v>
      </c>
    </row>
    <row r="114916" spans="1:4" x14ac:dyDescent="0.25">
      <c r="A114916" s="5" t="s">
        <v>269174</v>
      </c>
      <c r="B114916" s="2" t="s">
        <v>269175</v>
      </c>
      <c r="C114916" s="2" t="s">
        <v>7497</v>
      </c>
      <c r="D114916" s="2" t="s">
        <v>269176</v>
      </c>
    </row>
    <row r="114917" spans="1:4" x14ac:dyDescent="0.25">
      <c r="A114917" s="5" t="s">
        <v>269177</v>
      </c>
      <c r="B114917" s="2" t="s">
        <v>269178</v>
      </c>
      <c r="C114917" s="2" t="s">
        <v>25815</v>
      </c>
      <c r="D114917" s="2" t="s">
        <v>269179</v>
      </c>
    </row>
    <row r="114918" spans="1:4" x14ac:dyDescent="0.25">
      <c r="A114918" s="5" t="s">
        <v>269180</v>
      </c>
      <c r="B114918" s="2" t="s">
        <v>269181</v>
      </c>
      <c r="C114918" s="2" t="s">
        <v>163284</v>
      </c>
      <c r="D114918" s="2" t="s">
        <v>269182</v>
      </c>
    </row>
    <row r="114919" spans="1:4" x14ac:dyDescent="0.25">
      <c r="A114919" s="5" t="s">
        <v>269183</v>
      </c>
      <c r="B114919" s="2" t="s">
        <v>269184</v>
      </c>
      <c r="C114919" s="2" t="s">
        <v>143171</v>
      </c>
      <c r="D114919" s="2" t="s">
        <v>269185</v>
      </c>
    </row>
    <row r="114920" spans="1:4" x14ac:dyDescent="0.25">
      <c r="A114920" s="5" t="s">
        <v>269186</v>
      </c>
      <c r="B114920" s="2" t="s">
        <v>269187</v>
      </c>
      <c r="C114920" s="2" t="s">
        <v>269188</v>
      </c>
      <c r="D114920" s="2" t="s">
        <v>269189</v>
      </c>
    </row>
    <row r="114921" spans="1:4" x14ac:dyDescent="0.25">
      <c r="A114921" s="5" t="s">
        <v>269190</v>
      </c>
      <c r="B114921" s="2" t="s">
        <v>269191</v>
      </c>
      <c r="C114921" s="2" t="s">
        <v>269192</v>
      </c>
      <c r="D114921" s="2" t="s">
        <v>269193</v>
      </c>
    </row>
    <row r="114922" spans="1:4" x14ac:dyDescent="0.25">
      <c r="A114922" s="5" t="s">
        <v>269194</v>
      </c>
      <c r="B114922" s="2" t="s">
        <v>269195</v>
      </c>
      <c r="C114922" s="2" t="s">
        <v>269196</v>
      </c>
      <c r="D114922" s="2" t="s">
        <v>269197</v>
      </c>
    </row>
    <row r="114923" spans="1:4" x14ac:dyDescent="0.25">
      <c r="A114923" s="5" t="s">
        <v>269198</v>
      </c>
      <c r="B114923" s="2" t="s">
        <v>269199</v>
      </c>
      <c r="C114923" s="2" t="s">
        <v>77968</v>
      </c>
      <c r="D114923" s="2" t="s">
        <v>269200</v>
      </c>
    </row>
    <row r="114924" spans="1:4" x14ac:dyDescent="0.25">
      <c r="A114924" s="5" t="s">
        <v>269201</v>
      </c>
      <c r="B114924" s="2" t="s">
        <v>269202</v>
      </c>
      <c r="C114924" s="2" t="s">
        <v>168381</v>
      </c>
      <c r="D114924" s="2" t="s">
        <v>269203</v>
      </c>
    </row>
    <row r="114925" spans="1:4" x14ac:dyDescent="0.25">
      <c r="A114925" s="5" t="s">
        <v>269204</v>
      </c>
      <c r="B114925" s="2" t="s">
        <v>191021</v>
      </c>
      <c r="C114925" s="2" t="s">
        <v>191021</v>
      </c>
      <c r="D114925" s="2" t="s">
        <v>269205</v>
      </c>
    </row>
    <row r="114926" spans="1:4" x14ac:dyDescent="0.25">
      <c r="A114926" s="5" t="s">
        <v>269206</v>
      </c>
      <c r="B114926" s="2" t="s">
        <v>269207</v>
      </c>
      <c r="C114926" s="2" t="s">
        <v>269208</v>
      </c>
      <c r="D114926" s="2" t="s">
        <v>269209</v>
      </c>
    </row>
    <row r="114927" spans="1:4" x14ac:dyDescent="0.25">
      <c r="A114927" s="5" t="s">
        <v>269210</v>
      </c>
      <c r="B114927" s="2" t="s">
        <v>269211</v>
      </c>
      <c r="C114927" s="2" t="s">
        <v>269212</v>
      </c>
      <c r="D114927" s="2" t="s">
        <v>269213</v>
      </c>
    </row>
    <row r="114928" spans="1:4" x14ac:dyDescent="0.25">
      <c r="A114928" s="5" t="s">
        <v>269214</v>
      </c>
      <c r="B114928" s="2" t="s">
        <v>269215</v>
      </c>
      <c r="C114928" s="2" t="s">
        <v>35169</v>
      </c>
      <c r="D114928" s="2" t="s">
        <v>269216</v>
      </c>
    </row>
    <row r="114929" spans="1:4" x14ac:dyDescent="0.25">
      <c r="A114929" s="5" t="s">
        <v>269217</v>
      </c>
      <c r="B114929" s="2" t="s">
        <v>269218</v>
      </c>
      <c r="C114929" s="2" t="s">
        <v>269219</v>
      </c>
      <c r="D114929" s="2" t="s">
        <v>269220</v>
      </c>
    </row>
    <row r="114930" spans="1:4" x14ac:dyDescent="0.25">
      <c r="A114930" s="5" t="s">
        <v>269221</v>
      </c>
      <c r="B114930" s="2" t="s">
        <v>269222</v>
      </c>
      <c r="C114930" s="2" t="s">
        <v>269223</v>
      </c>
      <c r="D114930" s="2" t="s">
        <v>269224</v>
      </c>
    </row>
    <row r="114931" spans="1:4" x14ac:dyDescent="0.25">
      <c r="A114931" s="5" t="s">
        <v>269225</v>
      </c>
      <c r="B114931" s="2" t="s">
        <v>269226</v>
      </c>
      <c r="C114931" s="2" t="s">
        <v>269227</v>
      </c>
      <c r="D114931" s="2" t="s">
        <v>269228</v>
      </c>
    </row>
    <row r="114932" spans="1:4" x14ac:dyDescent="0.25">
      <c r="A114932" s="5" t="s">
        <v>269229</v>
      </c>
      <c r="B114932" s="2" t="s">
        <v>269230</v>
      </c>
      <c r="C114932" s="2" t="s">
        <v>269231</v>
      </c>
      <c r="D114932" s="2" t="s">
        <v>269232</v>
      </c>
    </row>
    <row r="114933" spans="1:4" x14ac:dyDescent="0.25">
      <c r="A114933" s="5" t="s">
        <v>269233</v>
      </c>
      <c r="B114933" s="2" t="s">
        <v>269234</v>
      </c>
      <c r="C114933" s="2" t="s">
        <v>128346</v>
      </c>
      <c r="D114933" s="2" t="s">
        <v>269235</v>
      </c>
    </row>
    <row r="114934" spans="1:4" x14ac:dyDescent="0.25">
      <c r="A114934" s="5" t="s">
        <v>269236</v>
      </c>
      <c r="B114934" s="2" t="s">
        <v>269237</v>
      </c>
      <c r="C114934" s="2" t="s">
        <v>269238</v>
      </c>
      <c r="D114934" s="2" t="s">
        <v>269239</v>
      </c>
    </row>
    <row r="114935" spans="1:4" x14ac:dyDescent="0.25">
      <c r="A114935" s="5" t="s">
        <v>269240</v>
      </c>
      <c r="B114935" s="2" t="s">
        <v>269241</v>
      </c>
      <c r="C114935" s="2" t="s">
        <v>193175</v>
      </c>
      <c r="D114935" s="2" t="s">
        <v>269242</v>
      </c>
    </row>
    <row r="114936" spans="1:4" x14ac:dyDescent="0.25">
      <c r="A114936" s="5" t="s">
        <v>269243</v>
      </c>
      <c r="B114936" s="2" t="s">
        <v>269244</v>
      </c>
      <c r="C114936" s="2" t="s">
        <v>269245</v>
      </c>
      <c r="D114936" s="2" t="s">
        <v>269246</v>
      </c>
    </row>
    <row r="114937" spans="1:4" x14ac:dyDescent="0.25">
      <c r="A114937" s="5" t="s">
        <v>269247</v>
      </c>
      <c r="B114937" s="2" t="s">
        <v>269248</v>
      </c>
      <c r="C114937" s="2" t="s">
        <v>269249</v>
      </c>
      <c r="D114937" s="2" t="s">
        <v>269250</v>
      </c>
    </row>
    <row r="114938" spans="1:4" x14ac:dyDescent="0.25">
      <c r="A114938" s="5" t="s">
        <v>269251</v>
      </c>
      <c r="B114938" s="2" t="s">
        <v>269252</v>
      </c>
      <c r="C114938" s="2" t="s">
        <v>269253</v>
      </c>
      <c r="D114938" s="2" t="s">
        <v>269254</v>
      </c>
    </row>
    <row r="114939" spans="1:4" x14ac:dyDescent="0.25">
      <c r="A114939" s="5" t="s">
        <v>269255</v>
      </c>
      <c r="B114939" s="2" t="s">
        <v>269256</v>
      </c>
      <c r="C114939" s="2" t="s">
        <v>269257</v>
      </c>
      <c r="D114939" s="2" t="s">
        <v>269258</v>
      </c>
    </row>
    <row r="114940" spans="1:4" x14ac:dyDescent="0.25">
      <c r="A114940" s="5" t="s">
        <v>269259</v>
      </c>
      <c r="B114940" s="2" t="s">
        <v>269260</v>
      </c>
      <c r="C114940" s="2" t="s">
        <v>269261</v>
      </c>
      <c r="D114940" s="2" t="s">
        <v>269262</v>
      </c>
    </row>
    <row r="114941" spans="1:4" x14ac:dyDescent="0.25">
      <c r="A114941" s="5" t="s">
        <v>269263</v>
      </c>
      <c r="B114941" s="2" t="s">
        <v>269264</v>
      </c>
      <c r="C114941" s="2" t="s">
        <v>269265</v>
      </c>
      <c r="D114941" s="2" t="s">
        <v>269266</v>
      </c>
    </row>
    <row r="114942" spans="1:4" x14ac:dyDescent="0.25">
      <c r="A114942" s="5" t="s">
        <v>269267</v>
      </c>
      <c r="B114942" s="2" t="s">
        <v>269268</v>
      </c>
      <c r="C114942" s="2" t="s">
        <v>269269</v>
      </c>
      <c r="D114942" s="2" t="s">
        <v>269270</v>
      </c>
    </row>
    <row r="114943" spans="1:4" x14ac:dyDescent="0.25">
      <c r="A114943" s="5" t="s">
        <v>269271</v>
      </c>
      <c r="B114943" s="2" t="s">
        <v>269272</v>
      </c>
      <c r="C114943" s="2" t="s">
        <v>60334</v>
      </c>
      <c r="D114943" s="2" t="s">
        <v>269273</v>
      </c>
    </row>
    <row r="114944" spans="1:4" x14ac:dyDescent="0.25">
      <c r="A114944" s="5" t="s">
        <v>269274</v>
      </c>
      <c r="B114944" s="2" t="s">
        <v>269275</v>
      </c>
      <c r="C114944" s="2" t="s">
        <v>269276</v>
      </c>
      <c r="D114944" s="2" t="s">
        <v>269277</v>
      </c>
    </row>
    <row r="114945" spans="1:4" x14ac:dyDescent="0.25">
      <c r="A114945" s="5" t="s">
        <v>269278</v>
      </c>
      <c r="B114945" s="2" t="s">
        <v>269279</v>
      </c>
      <c r="C114945" s="2" t="s">
        <v>51278</v>
      </c>
      <c r="D114945" s="2" t="s">
        <v>269280</v>
      </c>
    </row>
    <row r="114946" spans="1:4" x14ac:dyDescent="0.25">
      <c r="A114946" s="5" t="s">
        <v>269281</v>
      </c>
      <c r="B114946" s="2" t="s">
        <v>269282</v>
      </c>
      <c r="C114946" s="2" t="s">
        <v>269283</v>
      </c>
      <c r="D114946" s="2" t="s">
        <v>269284</v>
      </c>
    </row>
    <row r="114947" spans="1:4" x14ac:dyDescent="0.25">
      <c r="A114947" s="5" t="s">
        <v>269285</v>
      </c>
      <c r="B114947" s="2" t="s">
        <v>269286</v>
      </c>
      <c r="C114947" s="2" t="s">
        <v>269287</v>
      </c>
      <c r="D114947" s="2" t="s">
        <v>269288</v>
      </c>
    </row>
    <row r="114948" spans="1:4" x14ac:dyDescent="0.25">
      <c r="A114948" s="5" t="s">
        <v>269289</v>
      </c>
      <c r="B114948" s="2" t="s">
        <v>269290</v>
      </c>
      <c r="C114948" s="2" t="s">
        <v>269291</v>
      </c>
      <c r="D114948" s="2" t="s">
        <v>269292</v>
      </c>
    </row>
    <row r="114949" spans="1:4" x14ac:dyDescent="0.25">
      <c r="A114949" s="5" t="s">
        <v>269293</v>
      </c>
      <c r="B114949" s="2" t="s">
        <v>269294</v>
      </c>
      <c r="C114949" s="2" t="s">
        <v>236994</v>
      </c>
      <c r="D114949" s="2" t="s">
        <v>269295</v>
      </c>
    </row>
    <row r="114950" spans="1:4" x14ac:dyDescent="0.25">
      <c r="A114950" s="5" t="s">
        <v>269296</v>
      </c>
      <c r="B114950" s="2" t="s">
        <v>269297</v>
      </c>
      <c r="C114950" s="2" t="s">
        <v>269298</v>
      </c>
      <c r="D114950" s="2" t="s">
        <v>269299</v>
      </c>
    </row>
    <row r="114951" spans="1:4" x14ac:dyDescent="0.25">
      <c r="A114951" s="5" t="s">
        <v>269300</v>
      </c>
      <c r="B114951" s="2" t="s">
        <v>269301</v>
      </c>
      <c r="C114951" s="2" t="s">
        <v>269302</v>
      </c>
      <c r="D114951" s="2" t="s">
        <v>269303</v>
      </c>
    </row>
    <row r="114952" spans="1:4" x14ac:dyDescent="0.25">
      <c r="A114952" s="5" t="s">
        <v>269304</v>
      </c>
      <c r="B114952" s="2" t="s">
        <v>269305</v>
      </c>
      <c r="C114952" s="2" t="s">
        <v>269306</v>
      </c>
      <c r="D114952" s="2" t="s">
        <v>269307</v>
      </c>
    </row>
    <row r="114953" spans="1:4" x14ac:dyDescent="0.25">
      <c r="A114953" s="5" t="s">
        <v>269308</v>
      </c>
      <c r="B114953" s="2" t="s">
        <v>269309</v>
      </c>
      <c r="C114953" s="2" t="s">
        <v>269310</v>
      </c>
      <c r="D114953" s="2" t="s">
        <v>269311</v>
      </c>
    </row>
    <row r="114954" spans="1:4" x14ac:dyDescent="0.25">
      <c r="A114954" s="5" t="s">
        <v>269312</v>
      </c>
      <c r="B114954" s="2" t="s">
        <v>269313</v>
      </c>
      <c r="C114954" s="2" t="s">
        <v>269314</v>
      </c>
      <c r="D114954" s="2" t="s">
        <v>269315</v>
      </c>
    </row>
    <row r="114955" spans="1:4" x14ac:dyDescent="0.25">
      <c r="A114955" s="5" t="s">
        <v>269316</v>
      </c>
      <c r="B114955" s="2" t="s">
        <v>269317</v>
      </c>
      <c r="C114955" s="2" t="s">
        <v>269318</v>
      </c>
      <c r="D114955" s="2" t="s">
        <v>269319</v>
      </c>
    </row>
    <row r="114956" spans="1:4" x14ac:dyDescent="0.25">
      <c r="A114956" s="5" t="s">
        <v>269320</v>
      </c>
      <c r="B114956" s="2" t="s">
        <v>269321</v>
      </c>
      <c r="C114956" s="2" t="s">
        <v>66960</v>
      </c>
      <c r="D114956" s="2" t="s">
        <v>269322</v>
      </c>
    </row>
    <row r="114957" spans="1:4" x14ac:dyDescent="0.25">
      <c r="A114957" s="5" t="s">
        <v>269323</v>
      </c>
      <c r="B114957" s="2" t="s">
        <v>269324</v>
      </c>
      <c r="C114957" s="2" t="s">
        <v>269325</v>
      </c>
      <c r="D114957" s="2" t="s">
        <v>269326</v>
      </c>
    </row>
    <row r="114958" spans="1:4" x14ac:dyDescent="0.25">
      <c r="A114958" s="5" t="s">
        <v>269327</v>
      </c>
      <c r="B114958" s="2" t="s">
        <v>269328</v>
      </c>
      <c r="C114958" s="2" t="s">
        <v>269329</v>
      </c>
      <c r="D114958" s="2" t="s">
        <v>269330</v>
      </c>
    </row>
    <row r="114959" spans="1:4" x14ac:dyDescent="0.25">
      <c r="A114959" s="5" t="s">
        <v>269331</v>
      </c>
      <c r="B114959" s="2" t="s">
        <v>269332</v>
      </c>
      <c r="C114959" s="2" t="s">
        <v>269333</v>
      </c>
      <c r="D114959" s="2" t="s">
        <v>269334</v>
      </c>
    </row>
    <row r="114960" spans="1:4" x14ac:dyDescent="0.25">
      <c r="A114960" s="5" t="s">
        <v>269335</v>
      </c>
      <c r="B114960" s="2" t="s">
        <v>269336</v>
      </c>
      <c r="C114960" s="2" t="s">
        <v>269337</v>
      </c>
      <c r="D114960" s="2" t="s">
        <v>269338</v>
      </c>
    </row>
    <row r="114961" spans="1:4" x14ac:dyDescent="0.25">
      <c r="A114961" s="5" t="s">
        <v>269339</v>
      </c>
      <c r="B114961" s="2" t="s">
        <v>269340</v>
      </c>
      <c r="C114961" s="2" t="s">
        <v>269341</v>
      </c>
      <c r="D114961" s="2" t="s">
        <v>269342</v>
      </c>
    </row>
    <row r="114962" spans="1:4" x14ac:dyDescent="0.25">
      <c r="A114962" s="5" t="s">
        <v>269343</v>
      </c>
      <c r="B114962" s="2" t="s">
        <v>269344</v>
      </c>
      <c r="C114962" s="2" t="s">
        <v>269345</v>
      </c>
      <c r="D114962" s="2" t="s">
        <v>269346</v>
      </c>
    </row>
    <row r="114963" spans="1:4" x14ac:dyDescent="0.25">
      <c r="A114963" s="5" t="s">
        <v>269347</v>
      </c>
      <c r="B114963" s="2" t="s">
        <v>269348</v>
      </c>
      <c r="C114963" s="2" t="s">
        <v>225125</v>
      </c>
      <c r="D114963" s="2" t="s">
        <v>269349</v>
      </c>
    </row>
    <row r="114964" spans="1:4" x14ac:dyDescent="0.25">
      <c r="A114964" s="5" t="s">
        <v>269350</v>
      </c>
      <c r="B114964" s="2" t="s">
        <v>269351</v>
      </c>
      <c r="C114964" s="2" t="s">
        <v>269352</v>
      </c>
      <c r="D114964" s="2" t="s">
        <v>269353</v>
      </c>
    </row>
    <row r="114965" spans="1:4" x14ac:dyDescent="0.25">
      <c r="A114965" s="5" t="s">
        <v>269354</v>
      </c>
      <c r="B114965" s="2" t="s">
        <v>269355</v>
      </c>
      <c r="C114965" s="2" t="s">
        <v>34364</v>
      </c>
      <c r="D114965" s="2" t="s">
        <v>269356</v>
      </c>
    </row>
    <row r="114966" spans="1:4" x14ac:dyDescent="0.25">
      <c r="A114966" s="5" t="s">
        <v>269357</v>
      </c>
      <c r="B114966" s="2" t="s">
        <v>269358</v>
      </c>
      <c r="C114966" s="2" t="s">
        <v>269359</v>
      </c>
      <c r="D114966" s="2" t="s">
        <v>269360</v>
      </c>
    </row>
    <row r="114967" spans="1:4" x14ac:dyDescent="0.25">
      <c r="A114967" s="5" t="s">
        <v>269361</v>
      </c>
      <c r="B114967" s="2" t="s">
        <v>269362</v>
      </c>
      <c r="C114967" s="2" t="s">
        <v>40469</v>
      </c>
      <c r="D114967" s="2" t="s">
        <v>269363</v>
      </c>
    </row>
    <row r="114968" spans="1:4" x14ac:dyDescent="0.25">
      <c r="A114968" s="5" t="s">
        <v>269364</v>
      </c>
      <c r="B114968" s="2" t="s">
        <v>269365</v>
      </c>
      <c r="C114968" s="2" t="s">
        <v>269366</v>
      </c>
      <c r="D114968" s="2" t="s">
        <v>269367</v>
      </c>
    </row>
    <row r="114969" spans="1:4" x14ac:dyDescent="0.25">
      <c r="A114969" s="5" t="s">
        <v>269368</v>
      </c>
      <c r="B114969" s="2" t="s">
        <v>269369</v>
      </c>
      <c r="C114969" s="2" t="s">
        <v>98359</v>
      </c>
      <c r="D114969" s="2" t="s">
        <v>269370</v>
      </c>
    </row>
    <row r="114970" spans="1:4" x14ac:dyDescent="0.25">
      <c r="A114970" s="5" t="s">
        <v>269371</v>
      </c>
      <c r="B114970" s="2" t="s">
        <v>269372</v>
      </c>
      <c r="C114970" s="2" t="s">
        <v>269373</v>
      </c>
      <c r="D114970" s="2" t="s">
        <v>269374</v>
      </c>
    </row>
    <row r="114971" spans="1:4" x14ac:dyDescent="0.25">
      <c r="A114971" s="5" t="s">
        <v>269375</v>
      </c>
      <c r="B114971" s="2" t="s">
        <v>269376</v>
      </c>
      <c r="C114971" s="2" t="s">
        <v>3771</v>
      </c>
      <c r="D114971" s="2" t="s">
        <v>269377</v>
      </c>
    </row>
    <row r="114972" spans="1:4" x14ac:dyDescent="0.25">
      <c r="A114972" s="5" t="s">
        <v>269378</v>
      </c>
      <c r="B114972" s="2" t="s">
        <v>269379</v>
      </c>
      <c r="C114972" s="2" t="s">
        <v>269380</v>
      </c>
      <c r="D114972" s="2" t="s">
        <v>269381</v>
      </c>
    </row>
    <row r="114973" spans="1:4" x14ac:dyDescent="0.25">
      <c r="A114973" s="5" t="s">
        <v>269382</v>
      </c>
      <c r="B114973" s="2" t="s">
        <v>269383</v>
      </c>
      <c r="C114973" s="2" t="s">
        <v>36497</v>
      </c>
      <c r="D114973" s="2" t="s">
        <v>269384</v>
      </c>
    </row>
    <row r="114974" spans="1:4" x14ac:dyDescent="0.25">
      <c r="A114974" s="5" t="s">
        <v>269385</v>
      </c>
      <c r="B114974" s="2" t="s">
        <v>269386</v>
      </c>
      <c r="C114974" s="2" t="s">
        <v>269387</v>
      </c>
      <c r="D114974" s="2" t="s">
        <v>269388</v>
      </c>
    </row>
    <row r="114975" spans="1:4" x14ac:dyDescent="0.25">
      <c r="A114975" s="5" t="s">
        <v>269389</v>
      </c>
      <c r="B114975" s="2" t="s">
        <v>269390</v>
      </c>
      <c r="C114975" s="2" t="s">
        <v>269391</v>
      </c>
      <c r="D114975" s="2" t="s">
        <v>269392</v>
      </c>
    </row>
    <row r="114976" spans="1:4" x14ac:dyDescent="0.25">
      <c r="A114976" s="5" t="s">
        <v>269393</v>
      </c>
      <c r="B114976" s="2" t="s">
        <v>269394</v>
      </c>
      <c r="C114976" s="2" t="s">
        <v>269395</v>
      </c>
      <c r="D114976" s="2" t="s">
        <v>269396</v>
      </c>
    </row>
    <row r="114977" spans="1:4" x14ac:dyDescent="0.25">
      <c r="A114977" s="5" t="s">
        <v>269397</v>
      </c>
      <c r="B114977" s="2" t="s">
        <v>269398</v>
      </c>
      <c r="C114977" s="2" t="s">
        <v>269399</v>
      </c>
      <c r="D114977" s="2" t="s">
        <v>269400</v>
      </c>
    </row>
    <row r="114978" spans="1:4" x14ac:dyDescent="0.25">
      <c r="A114978" s="5" t="s">
        <v>269401</v>
      </c>
      <c r="B114978" s="2" t="s">
        <v>269402</v>
      </c>
      <c r="C114978" s="2" t="s">
        <v>269403</v>
      </c>
      <c r="D114978" s="2" t="s">
        <v>269404</v>
      </c>
    </row>
    <row r="114979" spans="1:4" x14ac:dyDescent="0.25">
      <c r="A114979" s="5" t="s">
        <v>269405</v>
      </c>
      <c r="B114979" s="2" t="s">
        <v>269406</v>
      </c>
      <c r="C114979" s="2" t="s">
        <v>269407</v>
      </c>
      <c r="D114979" s="2" t="s">
        <v>269408</v>
      </c>
    </row>
    <row r="114980" spans="1:4" x14ac:dyDescent="0.25">
      <c r="A114980" s="5" t="s">
        <v>269409</v>
      </c>
      <c r="B114980" s="2" t="s">
        <v>269410</v>
      </c>
      <c r="C114980" s="2" t="s">
        <v>249942</v>
      </c>
      <c r="D114980" s="2" t="s">
        <v>269411</v>
      </c>
    </row>
    <row r="114981" spans="1:4" x14ac:dyDescent="0.25">
      <c r="A114981" s="5" t="s">
        <v>269412</v>
      </c>
      <c r="B114981" s="2" t="s">
        <v>269413</v>
      </c>
      <c r="C114981" s="2" t="s">
        <v>269414</v>
      </c>
      <c r="D114981" s="2" t="s">
        <v>269415</v>
      </c>
    </row>
    <row r="114982" spans="1:4" x14ac:dyDescent="0.25">
      <c r="A114982" s="5" t="s">
        <v>269416</v>
      </c>
      <c r="B114982" s="2" t="s">
        <v>269417</v>
      </c>
      <c r="C114982" s="2" t="s">
        <v>155324</v>
      </c>
      <c r="D114982" s="2" t="s">
        <v>269418</v>
      </c>
    </row>
    <row r="114983" spans="1:4" x14ac:dyDescent="0.25">
      <c r="A114983" s="5" t="s">
        <v>269419</v>
      </c>
      <c r="B114983" s="2" t="s">
        <v>269420</v>
      </c>
      <c r="C114983" s="2" t="s">
        <v>269421</v>
      </c>
      <c r="D114983" s="2" t="s">
        <v>269422</v>
      </c>
    </row>
    <row r="114984" spans="1:4" x14ac:dyDescent="0.25">
      <c r="A114984" s="5" t="s">
        <v>269423</v>
      </c>
      <c r="B114984" s="2" t="s">
        <v>269424</v>
      </c>
      <c r="C114984" s="2" t="s">
        <v>269425</v>
      </c>
      <c r="D114984" s="2" t="s">
        <v>269426</v>
      </c>
    </row>
    <row r="114985" spans="1:4" x14ac:dyDescent="0.25">
      <c r="A114985" s="5" t="s">
        <v>269427</v>
      </c>
      <c r="B114985" s="2" t="s">
        <v>269428</v>
      </c>
      <c r="C114985" s="2" t="s">
        <v>11556</v>
      </c>
      <c r="D114985" s="2" t="s">
        <v>269429</v>
      </c>
    </row>
    <row r="114986" spans="1:4" x14ac:dyDescent="0.25">
      <c r="A114986" s="5" t="s">
        <v>269430</v>
      </c>
      <c r="B114986" s="2" t="s">
        <v>269431</v>
      </c>
      <c r="C114986" s="2" t="s">
        <v>246193</v>
      </c>
      <c r="D114986" s="2" t="s">
        <v>269432</v>
      </c>
    </row>
    <row r="114987" spans="1:4" x14ac:dyDescent="0.25">
      <c r="A114987" s="5" t="s">
        <v>269433</v>
      </c>
      <c r="B114987" s="2" t="s">
        <v>269434</v>
      </c>
      <c r="C114987" s="2" t="s">
        <v>120992</v>
      </c>
      <c r="D114987" s="2" t="s">
        <v>269435</v>
      </c>
    </row>
    <row r="114988" spans="1:4" x14ac:dyDescent="0.25">
      <c r="A114988" s="5" t="s">
        <v>269436</v>
      </c>
      <c r="B114988" s="2" t="s">
        <v>269437</v>
      </c>
      <c r="C114988" s="2" t="s">
        <v>151604</v>
      </c>
      <c r="D114988" s="2" t="s">
        <v>269438</v>
      </c>
    </row>
    <row r="114989" spans="1:4" x14ac:dyDescent="0.25">
      <c r="A114989" s="5" t="s">
        <v>269439</v>
      </c>
      <c r="B114989" s="2" t="s">
        <v>269440</v>
      </c>
      <c r="C114989" s="2" t="s">
        <v>3376</v>
      </c>
      <c r="D114989" s="2" t="s">
        <v>269441</v>
      </c>
    </row>
    <row r="114990" spans="1:4" x14ac:dyDescent="0.25">
      <c r="A114990" s="5" t="s">
        <v>269442</v>
      </c>
      <c r="B114990" s="2" t="s">
        <v>269443</v>
      </c>
      <c r="C114990" s="2" t="s">
        <v>6341</v>
      </c>
      <c r="D114990" s="2" t="s">
        <v>269444</v>
      </c>
    </row>
    <row r="114991" spans="1:4" x14ac:dyDescent="0.25">
      <c r="A114991" s="5" t="s">
        <v>269445</v>
      </c>
      <c r="B114991" s="2" t="s">
        <v>269446</v>
      </c>
      <c r="C114991" s="2" t="s">
        <v>28111</v>
      </c>
      <c r="D114991" s="2" t="s">
        <v>269447</v>
      </c>
    </row>
    <row r="114992" spans="1:4" x14ac:dyDescent="0.25">
      <c r="A114992" s="5" t="s">
        <v>269448</v>
      </c>
      <c r="B114992" s="2" t="s">
        <v>269449</v>
      </c>
      <c r="C114992" s="2" t="s">
        <v>105574</v>
      </c>
      <c r="D114992" s="2" t="s">
        <v>269450</v>
      </c>
    </row>
    <row r="114993" spans="1:4" x14ac:dyDescent="0.25">
      <c r="A114993" s="5" t="s">
        <v>269451</v>
      </c>
      <c r="B114993" s="2" t="s">
        <v>269452</v>
      </c>
      <c r="C114993" s="2" t="s">
        <v>144936</v>
      </c>
      <c r="D114993" s="2" t="s">
        <v>269453</v>
      </c>
    </row>
    <row r="114994" spans="1:4" x14ac:dyDescent="0.25">
      <c r="A114994" s="5" t="s">
        <v>269454</v>
      </c>
      <c r="B114994" s="2" t="s">
        <v>269455</v>
      </c>
      <c r="C114994" s="2" t="s">
        <v>125294</v>
      </c>
      <c r="D114994" s="2" t="s">
        <v>269456</v>
      </c>
    </row>
    <row r="114995" spans="1:4" x14ac:dyDescent="0.25">
      <c r="A114995" s="5" t="s">
        <v>269457</v>
      </c>
      <c r="B114995" s="2" t="s">
        <v>269458</v>
      </c>
      <c r="C114995" s="2" t="s">
        <v>19245</v>
      </c>
      <c r="D114995" s="2" t="s">
        <v>269459</v>
      </c>
    </row>
    <row r="114996" spans="1:4" x14ac:dyDescent="0.25">
      <c r="A114996" s="5" t="s">
        <v>269460</v>
      </c>
      <c r="B114996" s="2" t="s">
        <v>269461</v>
      </c>
      <c r="C114996" s="2" t="s">
        <v>70904</v>
      </c>
      <c r="D114996" s="2" t="s">
        <v>269462</v>
      </c>
    </row>
    <row r="114997" spans="1:4" x14ac:dyDescent="0.25">
      <c r="A114997" s="5" t="s">
        <v>269463</v>
      </c>
      <c r="B114997" s="2" t="s">
        <v>269464</v>
      </c>
      <c r="C114997" s="2" t="s">
        <v>66768</v>
      </c>
      <c r="D114997" s="2" t="s">
        <v>269465</v>
      </c>
    </row>
    <row r="114998" spans="1:4" x14ac:dyDescent="0.25">
      <c r="A114998" s="5" t="s">
        <v>269466</v>
      </c>
      <c r="B114998" s="2" t="s">
        <v>269467</v>
      </c>
      <c r="C114998" s="2" t="s">
        <v>137636</v>
      </c>
      <c r="D114998" s="2" t="s">
        <v>269468</v>
      </c>
    </row>
    <row r="114999" spans="1:4" x14ac:dyDescent="0.25">
      <c r="A114999" s="5" t="s">
        <v>269469</v>
      </c>
      <c r="B114999" s="2" t="s">
        <v>269470</v>
      </c>
      <c r="C114999" s="2" t="s">
        <v>209126</v>
      </c>
      <c r="D114999" s="2" t="s">
        <v>269471</v>
      </c>
    </row>
    <row r="115000" spans="1:4" x14ac:dyDescent="0.25">
      <c r="A115000" s="5" t="s">
        <v>269472</v>
      </c>
      <c r="B115000" s="2" t="s">
        <v>269473</v>
      </c>
      <c r="C115000" s="2" t="s">
        <v>46647</v>
      </c>
      <c r="D115000" s="2" t="s">
        <v>269474</v>
      </c>
    </row>
    <row r="115001" spans="1:4" x14ac:dyDescent="0.25">
      <c r="A115001" s="5" t="s">
        <v>269475</v>
      </c>
      <c r="B115001" s="2" t="s">
        <v>269476</v>
      </c>
      <c r="C115001" s="2" t="s">
        <v>14546</v>
      </c>
      <c r="D115001" s="2" t="s">
        <v>269477</v>
      </c>
    </row>
    <row r="115002" spans="1:4" x14ac:dyDescent="0.25">
      <c r="A115002" s="5" t="s">
        <v>269478</v>
      </c>
      <c r="B115002" s="2" t="s">
        <v>269479</v>
      </c>
      <c r="C115002" s="2" t="s">
        <v>239537</v>
      </c>
      <c r="D115002" s="2" t="s">
        <v>269480</v>
      </c>
    </row>
    <row r="115003" spans="1:4" x14ac:dyDescent="0.25">
      <c r="A115003" s="5" t="s">
        <v>269481</v>
      </c>
      <c r="B115003" s="2" t="s">
        <v>269482</v>
      </c>
      <c r="C115003" s="2" t="s">
        <v>12423</v>
      </c>
      <c r="D115003" s="2" t="s">
        <v>269483</v>
      </c>
    </row>
    <row r="115004" spans="1:4" x14ac:dyDescent="0.25">
      <c r="A115004" s="5" t="s">
        <v>269484</v>
      </c>
      <c r="B115004" s="2" t="s">
        <v>269485</v>
      </c>
      <c r="C115004" s="2" t="s">
        <v>164796</v>
      </c>
      <c r="D115004" s="2" t="s">
        <v>269486</v>
      </c>
    </row>
    <row r="115005" spans="1:4" x14ac:dyDescent="0.25">
      <c r="A115005" s="5" t="s">
        <v>269487</v>
      </c>
      <c r="B115005" s="2" t="s">
        <v>269488</v>
      </c>
      <c r="C115005" s="2" t="s">
        <v>44223</v>
      </c>
      <c r="D115005" s="2" t="s">
        <v>269489</v>
      </c>
    </row>
    <row r="115006" spans="1:4" x14ac:dyDescent="0.25">
      <c r="A115006" s="5" t="s">
        <v>269490</v>
      </c>
      <c r="B115006" s="2" t="s">
        <v>269491</v>
      </c>
      <c r="C115006" s="2" t="s">
        <v>269492</v>
      </c>
      <c r="D115006" s="2" t="s">
        <v>269493</v>
      </c>
    </row>
    <row r="115007" spans="1:4" x14ac:dyDescent="0.25">
      <c r="A115007" s="5" t="s">
        <v>269494</v>
      </c>
      <c r="B115007" s="2" t="s">
        <v>269495</v>
      </c>
      <c r="C115007" s="2" t="s">
        <v>80887</v>
      </c>
      <c r="D115007" s="2" t="s">
        <v>269496</v>
      </c>
    </row>
    <row r="115008" spans="1:4" x14ac:dyDescent="0.25">
      <c r="A115008" s="5" t="s">
        <v>269497</v>
      </c>
      <c r="B115008" s="2" t="s">
        <v>269498</v>
      </c>
      <c r="C115008" s="2" t="s">
        <v>94703</v>
      </c>
      <c r="D115008" s="2" t="s">
        <v>269499</v>
      </c>
    </row>
    <row r="115009" spans="1:4" x14ac:dyDescent="0.25">
      <c r="A115009" s="5" t="s">
        <v>269500</v>
      </c>
      <c r="B115009" s="2" t="s">
        <v>269501</v>
      </c>
      <c r="C115009" s="2" t="s">
        <v>91171</v>
      </c>
      <c r="D115009" s="2" t="s">
        <v>269502</v>
      </c>
    </row>
    <row r="115010" spans="1:4" x14ac:dyDescent="0.25">
      <c r="A115010" s="5" t="s">
        <v>269503</v>
      </c>
      <c r="B115010" s="2" t="s">
        <v>269504</v>
      </c>
      <c r="C115010" s="2" t="s">
        <v>111262</v>
      </c>
      <c r="D115010" s="2" t="s">
        <v>269505</v>
      </c>
    </row>
    <row r="115011" spans="1:4" x14ac:dyDescent="0.25">
      <c r="A115011" s="5" t="s">
        <v>269506</v>
      </c>
      <c r="B115011" s="2" t="s">
        <v>269507</v>
      </c>
      <c r="C115011" s="2" t="s">
        <v>72487</v>
      </c>
      <c r="D115011" s="2" t="s">
        <v>269508</v>
      </c>
    </row>
    <row r="115012" spans="1:4" x14ac:dyDescent="0.25">
      <c r="A115012" s="5" t="s">
        <v>269509</v>
      </c>
      <c r="B115012" s="2" t="s">
        <v>269510</v>
      </c>
      <c r="C115012" s="2" t="s">
        <v>14279</v>
      </c>
      <c r="D115012" s="2" t="s">
        <v>269511</v>
      </c>
    </row>
    <row r="115013" spans="1:4" x14ac:dyDescent="0.25">
      <c r="A115013" s="5" t="s">
        <v>269512</v>
      </c>
      <c r="B115013" s="2" t="s">
        <v>269513</v>
      </c>
      <c r="C115013" s="2" t="s">
        <v>47209</v>
      </c>
      <c r="D115013" s="2" t="s">
        <v>269514</v>
      </c>
    </row>
    <row r="115014" spans="1:4" x14ac:dyDescent="0.25">
      <c r="A115014" s="5" t="s">
        <v>269515</v>
      </c>
      <c r="B115014" s="2" t="s">
        <v>269516</v>
      </c>
      <c r="C115014" s="2" t="s">
        <v>111245</v>
      </c>
      <c r="D115014" s="2" t="s">
        <v>269517</v>
      </c>
    </row>
    <row r="115015" spans="1:4" x14ac:dyDescent="0.25">
      <c r="A115015" s="5" t="s">
        <v>269518</v>
      </c>
      <c r="B115015" s="2" t="s">
        <v>269519</v>
      </c>
      <c r="C115015" s="2" t="s">
        <v>269520</v>
      </c>
      <c r="D115015" s="2" t="s">
        <v>269521</v>
      </c>
    </row>
    <row r="115016" spans="1:4" x14ac:dyDescent="0.25">
      <c r="A115016" s="5" t="s">
        <v>269522</v>
      </c>
      <c r="B115016" s="2" t="s">
        <v>269523</v>
      </c>
      <c r="C115016" s="2" t="s">
        <v>118244</v>
      </c>
      <c r="D115016" s="2" t="s">
        <v>269524</v>
      </c>
    </row>
    <row r="115017" spans="1:4" x14ac:dyDescent="0.25">
      <c r="A115017" s="5" t="s">
        <v>269525</v>
      </c>
      <c r="B115017" s="2" t="s">
        <v>269526</v>
      </c>
      <c r="C115017" s="2" t="s">
        <v>34042</v>
      </c>
      <c r="D115017" s="2" t="s">
        <v>269527</v>
      </c>
    </row>
    <row r="115018" spans="1:4" x14ac:dyDescent="0.25">
      <c r="A115018" s="5" t="s">
        <v>269528</v>
      </c>
      <c r="B115018" s="2" t="s">
        <v>269529</v>
      </c>
      <c r="C115018" s="2" t="s">
        <v>90220</v>
      </c>
      <c r="D115018" s="2" t="s">
        <v>269530</v>
      </c>
    </row>
    <row r="115019" spans="1:4" x14ac:dyDescent="0.25">
      <c r="A115019" s="5" t="s">
        <v>269531</v>
      </c>
      <c r="B115019" s="2" t="s">
        <v>269532</v>
      </c>
      <c r="C115019" s="2" t="s">
        <v>52537</v>
      </c>
      <c r="D115019" s="2" t="s">
        <v>269533</v>
      </c>
    </row>
    <row r="115020" spans="1:4" x14ac:dyDescent="0.25">
      <c r="A115020" s="5" t="s">
        <v>269534</v>
      </c>
      <c r="B115020" s="2" t="s">
        <v>269535</v>
      </c>
      <c r="C115020" s="2" t="s">
        <v>32026</v>
      </c>
      <c r="D115020" s="2" t="s">
        <v>269536</v>
      </c>
    </row>
    <row r="115021" spans="1:4" x14ac:dyDescent="0.25">
      <c r="A115021" s="5" t="s">
        <v>269537</v>
      </c>
      <c r="B115021" s="2" t="s">
        <v>269538</v>
      </c>
      <c r="C115021" s="2" t="s">
        <v>56810</v>
      </c>
      <c r="D115021" s="2" t="s">
        <v>269539</v>
      </c>
    </row>
    <row r="115022" spans="1:4" x14ac:dyDescent="0.25">
      <c r="A115022" s="5" t="s">
        <v>269540</v>
      </c>
      <c r="B115022" s="2" t="s">
        <v>269541</v>
      </c>
      <c r="C115022" s="2" t="s">
        <v>71873</v>
      </c>
      <c r="D115022" s="2" t="s">
        <v>269542</v>
      </c>
    </row>
    <row r="115023" spans="1:4" x14ac:dyDescent="0.25">
      <c r="A115023" s="5" t="s">
        <v>269543</v>
      </c>
      <c r="B115023" s="2" t="s">
        <v>269544</v>
      </c>
      <c r="C115023" s="2" t="s">
        <v>18400</v>
      </c>
      <c r="D115023" s="2" t="s">
        <v>269545</v>
      </c>
    </row>
    <row r="115024" spans="1:4" x14ac:dyDescent="0.25">
      <c r="A115024" s="5" t="s">
        <v>269546</v>
      </c>
      <c r="B115024" s="2" t="s">
        <v>269547</v>
      </c>
      <c r="C115024" s="2" t="s">
        <v>247342</v>
      </c>
      <c r="D115024" s="2" t="s">
        <v>269548</v>
      </c>
    </row>
    <row r="115025" spans="1:4" x14ac:dyDescent="0.25">
      <c r="A115025" s="5" t="s">
        <v>269549</v>
      </c>
      <c r="B115025" s="2" t="s">
        <v>269550</v>
      </c>
      <c r="C115025" s="2" t="s">
        <v>20022</v>
      </c>
      <c r="D115025" s="2" t="s">
        <v>269551</v>
      </c>
    </row>
    <row r="115026" spans="1:4" x14ac:dyDescent="0.25">
      <c r="A115026" s="5" t="s">
        <v>269552</v>
      </c>
      <c r="B115026" s="2" t="s">
        <v>269553</v>
      </c>
      <c r="C115026" s="2" t="s">
        <v>101967</v>
      </c>
      <c r="D115026" s="2" t="s">
        <v>269554</v>
      </c>
    </row>
    <row r="115027" spans="1:4" x14ac:dyDescent="0.25">
      <c r="A115027" s="5" t="s">
        <v>269555</v>
      </c>
      <c r="B115027" s="2" t="s">
        <v>269556</v>
      </c>
      <c r="C115027" s="2" t="s">
        <v>4771</v>
      </c>
      <c r="D115027" s="2" t="s">
        <v>269557</v>
      </c>
    </row>
    <row r="115028" spans="1:4" x14ac:dyDescent="0.25">
      <c r="A115028" s="5" t="s">
        <v>269558</v>
      </c>
      <c r="B115028" s="2" t="s">
        <v>269559</v>
      </c>
      <c r="C115028" s="2" t="s">
        <v>17987</v>
      </c>
      <c r="D115028" s="2" t="s">
        <v>269560</v>
      </c>
    </row>
    <row r="115029" spans="1:4" x14ac:dyDescent="0.25">
      <c r="A115029" s="5" t="s">
        <v>269561</v>
      </c>
      <c r="B115029" s="2" t="s">
        <v>269562</v>
      </c>
      <c r="C115029" s="2" t="s">
        <v>6400</v>
      </c>
      <c r="D115029" s="2" t="s">
        <v>269563</v>
      </c>
    </row>
    <row r="115030" spans="1:4" x14ac:dyDescent="0.25">
      <c r="A115030" s="5" t="s">
        <v>269564</v>
      </c>
      <c r="B115030" s="2" t="s">
        <v>65</v>
      </c>
      <c r="C115030" s="2" t="s">
        <v>65</v>
      </c>
      <c r="D115030" s="2" t="s">
        <v>66</v>
      </c>
    </row>
    <row r="115031" spans="1:4" x14ac:dyDescent="0.25">
      <c r="A115031" s="5" t="s">
        <v>269565</v>
      </c>
      <c r="B115031" s="2" t="s">
        <v>65</v>
      </c>
      <c r="C115031" s="2" t="s">
        <v>65</v>
      </c>
      <c r="D115031" s="2" t="s">
        <v>66</v>
      </c>
    </row>
    <row r="115032" spans="1:4" x14ac:dyDescent="0.25">
      <c r="A115032" s="5" t="s">
        <v>269566</v>
      </c>
      <c r="B115032" s="2" t="s">
        <v>65</v>
      </c>
      <c r="C115032" s="2" t="s">
        <v>65</v>
      </c>
      <c r="D115032" s="2" t="s">
        <v>66</v>
      </c>
    </row>
    <row r="115033" spans="1:4" x14ac:dyDescent="0.25">
      <c r="A115033" s="5" t="s">
        <v>269567</v>
      </c>
      <c r="B115033" s="2" t="s">
        <v>65</v>
      </c>
      <c r="C115033" s="2" t="s">
        <v>65</v>
      </c>
      <c r="D115033" s="2" t="s">
        <v>66</v>
      </c>
    </row>
    <row r="115034" spans="1:4" x14ac:dyDescent="0.25">
      <c r="A115034" s="5" t="s">
        <v>269568</v>
      </c>
      <c r="B115034" s="2" t="s">
        <v>65</v>
      </c>
      <c r="C115034" s="2" t="s">
        <v>65</v>
      </c>
      <c r="D115034" s="2" t="s">
        <v>66</v>
      </c>
    </row>
    <row r="115035" spans="1:4" x14ac:dyDescent="0.25">
      <c r="A115035" s="5" t="s">
        <v>269569</v>
      </c>
      <c r="B115035" s="2" t="s">
        <v>65</v>
      </c>
      <c r="C115035" s="2" t="s">
        <v>65</v>
      </c>
      <c r="D115035" s="2" t="s">
        <v>66</v>
      </c>
    </row>
    <row r="115036" spans="1:4" x14ac:dyDescent="0.25">
      <c r="A115036" s="5" t="s">
        <v>269570</v>
      </c>
      <c r="B115036" s="2" t="s">
        <v>65</v>
      </c>
      <c r="C115036" s="2" t="s">
        <v>65</v>
      </c>
      <c r="D115036" s="2" t="s">
        <v>66</v>
      </c>
    </row>
    <row r="115037" spans="1:4" x14ac:dyDescent="0.25">
      <c r="A115037" s="5" t="s">
        <v>269571</v>
      </c>
      <c r="B115037" s="2" t="s">
        <v>65</v>
      </c>
      <c r="C115037" s="2" t="s">
        <v>65</v>
      </c>
      <c r="D115037" s="2" t="s">
        <v>66</v>
      </c>
    </row>
    <row r="115038" spans="1:4" x14ac:dyDescent="0.25">
      <c r="A115038" s="5" t="s">
        <v>269572</v>
      </c>
      <c r="B115038" s="2" t="s">
        <v>65</v>
      </c>
      <c r="C115038" s="2" t="s">
        <v>65</v>
      </c>
      <c r="D115038" s="2" t="s">
        <v>66</v>
      </c>
    </row>
    <row r="115039" spans="1:4" x14ac:dyDescent="0.25">
      <c r="A115039" s="5" t="s">
        <v>269573</v>
      </c>
      <c r="B115039" s="2" t="s">
        <v>65</v>
      </c>
      <c r="C115039" s="2" t="s">
        <v>65</v>
      </c>
      <c r="D115039" s="2" t="s">
        <v>66</v>
      </c>
    </row>
    <row r="115040" spans="1:4" x14ac:dyDescent="0.25">
      <c r="A115040" s="5" t="s">
        <v>269574</v>
      </c>
      <c r="B115040" s="2" t="s">
        <v>65</v>
      </c>
      <c r="C115040" s="2" t="s">
        <v>65</v>
      </c>
      <c r="D115040" s="2" t="s">
        <v>66</v>
      </c>
    </row>
    <row r="115041" spans="1:4" x14ac:dyDescent="0.25">
      <c r="A115041" s="5" t="s">
        <v>269575</v>
      </c>
      <c r="B115041" s="2" t="s">
        <v>65</v>
      </c>
      <c r="C115041" s="2" t="s">
        <v>65</v>
      </c>
      <c r="D115041" s="2" t="s">
        <v>66</v>
      </c>
    </row>
    <row r="115042" spans="1:4" x14ac:dyDescent="0.25">
      <c r="A115042" s="5" t="s">
        <v>269576</v>
      </c>
      <c r="B115042" s="2" t="s">
        <v>65</v>
      </c>
      <c r="C115042" s="2" t="s">
        <v>65</v>
      </c>
      <c r="D115042" s="2" t="s">
        <v>66</v>
      </c>
    </row>
    <row r="115043" spans="1:4" x14ac:dyDescent="0.25">
      <c r="A115043" s="5" t="s">
        <v>269577</v>
      </c>
      <c r="B115043" s="2" t="s">
        <v>65</v>
      </c>
      <c r="C115043" s="2" t="s">
        <v>65</v>
      </c>
      <c r="D115043" s="2" t="s">
        <v>66</v>
      </c>
    </row>
    <row r="115044" spans="1:4" x14ac:dyDescent="0.25">
      <c r="A115044" s="5" t="s">
        <v>269578</v>
      </c>
      <c r="B115044" s="2" t="s">
        <v>1561</v>
      </c>
      <c r="C115044" s="2" t="s">
        <v>1561</v>
      </c>
      <c r="D115044" s="2" t="s">
        <v>1562</v>
      </c>
    </row>
    <row r="115045" spans="1:4" x14ac:dyDescent="0.25">
      <c r="A115045" s="5" t="s">
        <v>269579</v>
      </c>
      <c r="B115045" s="2" t="s">
        <v>1561</v>
      </c>
      <c r="C115045" s="2" t="s">
        <v>1561</v>
      </c>
      <c r="D115045" s="2" t="s">
        <v>1562</v>
      </c>
    </row>
    <row r="115046" spans="1:4" x14ac:dyDescent="0.25">
      <c r="A115046" s="5" t="s">
        <v>269580</v>
      </c>
      <c r="B115046" s="2" t="s">
        <v>1561</v>
      </c>
      <c r="C115046" s="2" t="s">
        <v>1561</v>
      </c>
      <c r="D115046" s="2" t="s">
        <v>1562</v>
      </c>
    </row>
    <row r="115047" spans="1:4" x14ac:dyDescent="0.25">
      <c r="A115047" s="5" t="s">
        <v>269581</v>
      </c>
      <c r="B115047" s="2" t="s">
        <v>1561</v>
      </c>
      <c r="C115047" s="2" t="s">
        <v>1561</v>
      </c>
      <c r="D115047" s="2" t="s">
        <v>1562</v>
      </c>
    </row>
    <row r="115048" spans="1:4" x14ac:dyDescent="0.25">
      <c r="A115048" s="5" t="s">
        <v>269582</v>
      </c>
      <c r="B115048" s="2" t="s">
        <v>1561</v>
      </c>
      <c r="C115048" s="2" t="s">
        <v>1561</v>
      </c>
      <c r="D115048" s="2" t="s">
        <v>1562</v>
      </c>
    </row>
    <row r="115049" spans="1:4" x14ac:dyDescent="0.25">
      <c r="A115049" s="5" t="s">
        <v>269583</v>
      </c>
      <c r="B115049" s="2" t="s">
        <v>1561</v>
      </c>
      <c r="C115049" s="2" t="s">
        <v>1561</v>
      </c>
      <c r="D115049" s="2" t="s">
        <v>1562</v>
      </c>
    </row>
    <row r="115050" spans="1:4" x14ac:dyDescent="0.25">
      <c r="A115050" s="5" t="s">
        <v>269584</v>
      </c>
      <c r="B115050" s="2" t="s">
        <v>1561</v>
      </c>
      <c r="C115050" s="2" t="s">
        <v>1561</v>
      </c>
      <c r="D115050" s="2" t="s">
        <v>1562</v>
      </c>
    </row>
    <row r="115051" spans="1:4" x14ac:dyDescent="0.25">
      <c r="A115051" s="5" t="s">
        <v>269585</v>
      </c>
      <c r="B115051" s="2" t="s">
        <v>1561</v>
      </c>
      <c r="C115051" s="2" t="s">
        <v>1561</v>
      </c>
      <c r="D115051" s="2" t="s">
        <v>1562</v>
      </c>
    </row>
    <row r="115052" spans="1:4" x14ac:dyDescent="0.25">
      <c r="A115052" s="5" t="s">
        <v>269586</v>
      </c>
      <c r="B115052" s="2" t="s">
        <v>1561</v>
      </c>
      <c r="C115052" s="2" t="s">
        <v>1561</v>
      </c>
      <c r="D115052" s="2" t="s">
        <v>1562</v>
      </c>
    </row>
    <row r="115053" spans="1:4" x14ac:dyDescent="0.25">
      <c r="A115053" s="5" t="s">
        <v>269587</v>
      </c>
      <c r="B115053" s="2" t="s">
        <v>1561</v>
      </c>
      <c r="C115053" s="2" t="s">
        <v>1561</v>
      </c>
      <c r="D115053" s="2" t="s">
        <v>1562</v>
      </c>
    </row>
    <row r="115054" spans="1:4" x14ac:dyDescent="0.25">
      <c r="A115054" s="5" t="s">
        <v>269588</v>
      </c>
      <c r="B115054" s="2" t="s">
        <v>1561</v>
      </c>
      <c r="C115054" s="2" t="s">
        <v>1561</v>
      </c>
      <c r="D115054" s="2" t="s">
        <v>1562</v>
      </c>
    </row>
    <row r="115055" spans="1:4" x14ac:dyDescent="0.25">
      <c r="A115055" s="5" t="s">
        <v>269589</v>
      </c>
      <c r="B115055" s="2" t="s">
        <v>1561</v>
      </c>
      <c r="C115055" s="2" t="s">
        <v>1561</v>
      </c>
      <c r="D115055" s="2" t="s">
        <v>1562</v>
      </c>
    </row>
    <row r="115056" spans="1:4" x14ac:dyDescent="0.25">
      <c r="A115056" s="5" t="s">
        <v>269590</v>
      </c>
      <c r="B115056" s="2" t="s">
        <v>1561</v>
      </c>
      <c r="C115056" s="2" t="s">
        <v>1561</v>
      </c>
      <c r="D115056" s="2" t="s">
        <v>1562</v>
      </c>
    </row>
    <row r="115057" spans="1:4" x14ac:dyDescent="0.25">
      <c r="A115057" s="5" t="s">
        <v>269591</v>
      </c>
      <c r="B115057" s="2" t="s">
        <v>1561</v>
      </c>
      <c r="C115057" s="2" t="s">
        <v>1561</v>
      </c>
      <c r="D115057" s="2" t="s">
        <v>1562</v>
      </c>
    </row>
    <row r="115058" spans="1:4" x14ac:dyDescent="0.25">
      <c r="A115058" s="5" t="s">
        <v>269592</v>
      </c>
      <c r="B115058" s="2" t="s">
        <v>1561</v>
      </c>
      <c r="C115058" s="2" t="s">
        <v>1561</v>
      </c>
      <c r="D115058" s="2" t="s">
        <v>1562</v>
      </c>
    </row>
    <row r="115059" spans="1:4" x14ac:dyDescent="0.25">
      <c r="A115059" s="5" t="s">
        <v>269593</v>
      </c>
      <c r="B115059" s="2" t="s">
        <v>1561</v>
      </c>
      <c r="C115059" s="2" t="s">
        <v>1561</v>
      </c>
      <c r="D115059" s="2" t="s">
        <v>1562</v>
      </c>
    </row>
    <row r="115060" spans="1:4" x14ac:dyDescent="0.25">
      <c r="A115060" s="5" t="s">
        <v>269594</v>
      </c>
      <c r="B115060" s="2" t="s">
        <v>1561</v>
      </c>
      <c r="C115060" s="2" t="s">
        <v>1561</v>
      </c>
      <c r="D115060" s="2" t="s">
        <v>1562</v>
      </c>
    </row>
    <row r="115061" spans="1:4" x14ac:dyDescent="0.25">
      <c r="A115061" s="5" t="s">
        <v>269595</v>
      </c>
      <c r="B115061" s="2" t="s">
        <v>1561</v>
      </c>
      <c r="C115061" s="2" t="s">
        <v>1561</v>
      </c>
      <c r="D115061" s="2" t="s">
        <v>1562</v>
      </c>
    </row>
    <row r="115062" spans="1:4" x14ac:dyDescent="0.25">
      <c r="A115062" s="5" t="s">
        <v>269596</v>
      </c>
      <c r="B115062" s="2" t="s">
        <v>1561</v>
      </c>
      <c r="C115062" s="2" t="s">
        <v>1561</v>
      </c>
      <c r="D115062" s="2" t="s">
        <v>1562</v>
      </c>
    </row>
    <row r="115063" spans="1:4" x14ac:dyDescent="0.25">
      <c r="A115063" s="5" t="s">
        <v>269597</v>
      </c>
      <c r="B115063" s="2" t="s">
        <v>1561</v>
      </c>
      <c r="C115063" s="2" t="s">
        <v>1561</v>
      </c>
      <c r="D115063" s="2" t="s">
        <v>1562</v>
      </c>
    </row>
    <row r="115064" spans="1:4" x14ac:dyDescent="0.25">
      <c r="A115064" s="5" t="s">
        <v>269598</v>
      </c>
      <c r="B115064" s="2" t="s">
        <v>1561</v>
      </c>
      <c r="C115064" s="2" t="s">
        <v>1561</v>
      </c>
      <c r="D115064" s="2" t="s">
        <v>1562</v>
      </c>
    </row>
    <row r="115065" spans="1:4" x14ac:dyDescent="0.25">
      <c r="A115065" s="5" t="s">
        <v>269599</v>
      </c>
      <c r="B115065" s="2" t="s">
        <v>1561</v>
      </c>
      <c r="C115065" s="2" t="s">
        <v>1561</v>
      </c>
      <c r="D115065" s="2" t="s">
        <v>1562</v>
      </c>
    </row>
    <row r="115066" spans="1:4" x14ac:dyDescent="0.25">
      <c r="A115066" s="5" t="s">
        <v>269600</v>
      </c>
      <c r="B115066" s="2" t="s">
        <v>1561</v>
      </c>
      <c r="C115066" s="2" t="s">
        <v>1561</v>
      </c>
      <c r="D115066" s="2" t="s">
        <v>1562</v>
      </c>
    </row>
    <row r="115067" spans="1:4" x14ac:dyDescent="0.25">
      <c r="A115067" s="5" t="s">
        <v>269601</v>
      </c>
      <c r="B115067" s="2" t="s">
        <v>1561</v>
      </c>
      <c r="C115067" s="2" t="s">
        <v>1561</v>
      </c>
      <c r="D115067" s="2" t="s">
        <v>1562</v>
      </c>
    </row>
    <row r="115068" spans="1:4" x14ac:dyDescent="0.25">
      <c r="A115068" s="5" t="s">
        <v>269602</v>
      </c>
      <c r="B115068" s="2" t="s">
        <v>1561</v>
      </c>
      <c r="C115068" s="2" t="s">
        <v>1561</v>
      </c>
      <c r="D115068" s="2" t="s">
        <v>1562</v>
      </c>
    </row>
    <row r="115069" spans="1:4" x14ac:dyDescent="0.25">
      <c r="A115069" s="5" t="s">
        <v>269603</v>
      </c>
      <c r="B115069" s="2" t="s">
        <v>1561</v>
      </c>
      <c r="C115069" s="2" t="s">
        <v>1561</v>
      </c>
      <c r="D115069" s="2" t="s">
        <v>1562</v>
      </c>
    </row>
    <row r="115070" spans="1:4" x14ac:dyDescent="0.25">
      <c r="A115070" s="5" t="s">
        <v>269604</v>
      </c>
      <c r="B115070" s="2" t="s">
        <v>1561</v>
      </c>
      <c r="C115070" s="2" t="s">
        <v>1561</v>
      </c>
      <c r="D115070" s="2" t="s">
        <v>1562</v>
      </c>
    </row>
    <row r="115071" spans="1:4" x14ac:dyDescent="0.25">
      <c r="A115071" s="5" t="s">
        <v>269605</v>
      </c>
      <c r="B115071" s="2" t="s">
        <v>1561</v>
      </c>
      <c r="C115071" s="2" t="s">
        <v>1561</v>
      </c>
      <c r="D115071" s="2" t="s">
        <v>1562</v>
      </c>
    </row>
    <row r="115072" spans="1:4" x14ac:dyDescent="0.25">
      <c r="A115072" s="5" t="s">
        <v>269606</v>
      </c>
      <c r="B115072" s="2" t="s">
        <v>1561</v>
      </c>
      <c r="C115072" s="2" t="s">
        <v>1561</v>
      </c>
      <c r="D115072" s="2" t="s">
        <v>1562</v>
      </c>
    </row>
    <row r="115073" spans="1:4" x14ac:dyDescent="0.25">
      <c r="A115073" s="5" t="s">
        <v>269607</v>
      </c>
      <c r="B115073" s="2" t="s">
        <v>1561</v>
      </c>
      <c r="C115073" s="2" t="s">
        <v>1561</v>
      </c>
      <c r="D115073" s="2" t="s">
        <v>1562</v>
      </c>
    </row>
    <row r="115074" spans="1:4" x14ac:dyDescent="0.25">
      <c r="A115074" s="5" t="s">
        <v>269608</v>
      </c>
      <c r="B115074" s="2" t="s">
        <v>1561</v>
      </c>
      <c r="C115074" s="2" t="s">
        <v>1561</v>
      </c>
      <c r="D115074" s="2" t="s">
        <v>1562</v>
      </c>
    </row>
    <row r="115075" spans="1:4" x14ac:dyDescent="0.25">
      <c r="A115075" s="5" t="s">
        <v>269609</v>
      </c>
      <c r="B115075" s="2" t="s">
        <v>1561</v>
      </c>
      <c r="C115075" s="2" t="s">
        <v>1561</v>
      </c>
      <c r="D115075" s="2" t="s">
        <v>1562</v>
      </c>
    </row>
    <row r="115076" spans="1:4" x14ac:dyDescent="0.25">
      <c r="A115076" s="5" t="s">
        <v>269610</v>
      </c>
      <c r="B115076" s="2" t="s">
        <v>1561</v>
      </c>
      <c r="C115076" s="2" t="s">
        <v>1561</v>
      </c>
      <c r="D115076" s="2" t="s">
        <v>1562</v>
      </c>
    </row>
    <row r="115077" spans="1:4" x14ac:dyDescent="0.25">
      <c r="A115077" s="5" t="s">
        <v>269611</v>
      </c>
      <c r="B115077" s="2" t="s">
        <v>1561</v>
      </c>
      <c r="C115077" s="2" t="s">
        <v>1561</v>
      </c>
      <c r="D115077" s="2" t="s">
        <v>1562</v>
      </c>
    </row>
    <row r="115078" spans="1:4" x14ac:dyDescent="0.25">
      <c r="A115078" s="5" t="s">
        <v>269612</v>
      </c>
      <c r="B115078" s="2" t="s">
        <v>1561</v>
      </c>
      <c r="C115078" s="2" t="s">
        <v>1561</v>
      </c>
      <c r="D115078" s="2" t="s">
        <v>1562</v>
      </c>
    </row>
    <row r="115079" spans="1:4" x14ac:dyDescent="0.25">
      <c r="A115079" s="5" t="s">
        <v>269613</v>
      </c>
      <c r="B115079" s="2" t="s">
        <v>1561</v>
      </c>
      <c r="C115079" s="2" t="s">
        <v>1561</v>
      </c>
      <c r="D115079" s="2" t="s">
        <v>1562</v>
      </c>
    </row>
    <row r="115080" spans="1:4" x14ac:dyDescent="0.25">
      <c r="A115080" s="5" t="s">
        <v>269614</v>
      </c>
      <c r="B115080" s="2" t="s">
        <v>1561</v>
      </c>
      <c r="C115080" s="2" t="s">
        <v>1561</v>
      </c>
      <c r="D115080" s="2" t="s">
        <v>1562</v>
      </c>
    </row>
    <row r="115081" spans="1:4" x14ac:dyDescent="0.25">
      <c r="A115081" s="5" t="s">
        <v>269615</v>
      </c>
      <c r="B115081" s="2" t="s">
        <v>1561</v>
      </c>
      <c r="C115081" s="2" t="s">
        <v>1561</v>
      </c>
      <c r="D115081" s="2" t="s">
        <v>1562</v>
      </c>
    </row>
    <row r="115082" spans="1:4" x14ac:dyDescent="0.25">
      <c r="A115082" s="5" t="s">
        <v>269616</v>
      </c>
      <c r="B115082" s="2" t="s">
        <v>1561</v>
      </c>
      <c r="C115082" s="2" t="s">
        <v>1561</v>
      </c>
      <c r="D115082" s="2" t="s">
        <v>1562</v>
      </c>
    </row>
    <row r="115083" spans="1:4" x14ac:dyDescent="0.25">
      <c r="A115083" s="5" t="s">
        <v>269617</v>
      </c>
      <c r="B115083" s="2" t="s">
        <v>1561</v>
      </c>
      <c r="C115083" s="2" t="s">
        <v>1561</v>
      </c>
      <c r="D115083" s="2" t="s">
        <v>1562</v>
      </c>
    </row>
    <row r="115084" spans="1:4" x14ac:dyDescent="0.25">
      <c r="A115084" s="5" t="s">
        <v>269618</v>
      </c>
      <c r="B115084" s="2" t="s">
        <v>1561</v>
      </c>
      <c r="C115084" s="2" t="s">
        <v>1561</v>
      </c>
      <c r="D115084" s="2" t="s">
        <v>1562</v>
      </c>
    </row>
    <row r="115085" spans="1:4" x14ac:dyDescent="0.25">
      <c r="A115085" s="5" t="s">
        <v>269619</v>
      </c>
      <c r="B115085" s="2" t="s">
        <v>1561</v>
      </c>
      <c r="C115085" s="2" t="s">
        <v>1561</v>
      </c>
      <c r="D115085" s="2" t="s">
        <v>1562</v>
      </c>
    </row>
    <row r="115086" spans="1:4" x14ac:dyDescent="0.25">
      <c r="A115086" s="5" t="s">
        <v>269620</v>
      </c>
      <c r="B115086" s="2" t="s">
        <v>1561</v>
      </c>
      <c r="C115086" s="2" t="s">
        <v>1561</v>
      </c>
      <c r="D115086" s="2" t="s">
        <v>1562</v>
      </c>
    </row>
    <row r="115087" spans="1:4" x14ac:dyDescent="0.25">
      <c r="A115087" s="5" t="s">
        <v>269621</v>
      </c>
      <c r="B115087" s="2" t="s">
        <v>1561</v>
      </c>
      <c r="C115087" s="2" t="s">
        <v>1561</v>
      </c>
      <c r="D115087" s="2" t="s">
        <v>1562</v>
      </c>
    </row>
    <row r="115088" spans="1:4" x14ac:dyDescent="0.25">
      <c r="A115088" s="5" t="s">
        <v>269622</v>
      </c>
      <c r="B115088" s="2" t="s">
        <v>1561</v>
      </c>
      <c r="C115088" s="2" t="s">
        <v>1561</v>
      </c>
      <c r="D115088" s="2" t="s">
        <v>1562</v>
      </c>
    </row>
    <row r="115089" spans="1:4" x14ac:dyDescent="0.25">
      <c r="A115089" s="5" t="s">
        <v>269623</v>
      </c>
      <c r="B115089" s="2" t="s">
        <v>1561</v>
      </c>
      <c r="C115089" s="2" t="s">
        <v>1561</v>
      </c>
      <c r="D115089" s="2" t="s">
        <v>1562</v>
      </c>
    </row>
    <row r="115090" spans="1:4" x14ac:dyDescent="0.25">
      <c r="A115090" s="5" t="s">
        <v>269624</v>
      </c>
      <c r="B115090" s="2" t="s">
        <v>1561</v>
      </c>
      <c r="C115090" s="2" t="s">
        <v>1561</v>
      </c>
      <c r="D115090" s="2" t="s">
        <v>1562</v>
      </c>
    </row>
    <row r="115091" spans="1:4" x14ac:dyDescent="0.25">
      <c r="A115091" s="5" t="s">
        <v>269625</v>
      </c>
      <c r="B115091" s="2" t="s">
        <v>1561</v>
      </c>
      <c r="C115091" s="2" t="s">
        <v>1561</v>
      </c>
      <c r="D115091" s="2" t="s">
        <v>1562</v>
      </c>
    </row>
    <row r="115092" spans="1:4" x14ac:dyDescent="0.25">
      <c r="A115092" s="5" t="s">
        <v>269626</v>
      </c>
      <c r="B115092" s="2" t="s">
        <v>1561</v>
      </c>
      <c r="C115092" s="2" t="s">
        <v>1561</v>
      </c>
      <c r="D115092" s="2" t="s">
        <v>1562</v>
      </c>
    </row>
    <row r="115093" spans="1:4" x14ac:dyDescent="0.25">
      <c r="A115093" s="5" t="s">
        <v>269627</v>
      </c>
      <c r="B115093" s="2" t="s">
        <v>1561</v>
      </c>
      <c r="C115093" s="2" t="s">
        <v>1561</v>
      </c>
      <c r="D115093" s="2" t="s">
        <v>1562</v>
      </c>
    </row>
    <row r="115094" spans="1:4" x14ac:dyDescent="0.25">
      <c r="A115094" s="5" t="s">
        <v>269628</v>
      </c>
      <c r="B115094" s="2" t="s">
        <v>1561</v>
      </c>
      <c r="C115094" s="2" t="s">
        <v>1561</v>
      </c>
      <c r="D115094" s="2" t="s">
        <v>1562</v>
      </c>
    </row>
    <row r="115095" spans="1:4" x14ac:dyDescent="0.25">
      <c r="A115095" s="5" t="s">
        <v>269629</v>
      </c>
      <c r="B115095" s="2" t="s">
        <v>1561</v>
      </c>
      <c r="C115095" s="2" t="s">
        <v>1561</v>
      </c>
      <c r="D115095" s="2" t="s">
        <v>1562</v>
      </c>
    </row>
    <row r="115096" spans="1:4" x14ac:dyDescent="0.25">
      <c r="A115096" s="5" t="s">
        <v>269630</v>
      </c>
      <c r="B115096" s="2" t="s">
        <v>1561</v>
      </c>
      <c r="C115096" s="2" t="s">
        <v>1561</v>
      </c>
      <c r="D115096" s="2" t="s">
        <v>1562</v>
      </c>
    </row>
    <row r="115097" spans="1:4" x14ac:dyDescent="0.25">
      <c r="A115097" s="5" t="s">
        <v>269631</v>
      </c>
      <c r="B115097" s="2" t="s">
        <v>1561</v>
      </c>
      <c r="C115097" s="2" t="s">
        <v>1561</v>
      </c>
      <c r="D115097" s="2" t="s">
        <v>1562</v>
      </c>
    </row>
    <row r="115098" spans="1:4" x14ac:dyDescent="0.25">
      <c r="A115098" s="5" t="s">
        <v>269632</v>
      </c>
      <c r="B115098" s="2" t="s">
        <v>1561</v>
      </c>
      <c r="C115098" s="2" t="s">
        <v>1561</v>
      </c>
      <c r="D115098" s="2" t="s">
        <v>1562</v>
      </c>
    </row>
    <row r="115099" spans="1:4" x14ac:dyDescent="0.25">
      <c r="A115099" s="5" t="s">
        <v>269633</v>
      </c>
      <c r="B115099" s="2" t="s">
        <v>1561</v>
      </c>
      <c r="C115099" s="2" t="s">
        <v>1561</v>
      </c>
      <c r="D115099" s="2" t="s">
        <v>1562</v>
      </c>
    </row>
    <row r="115100" spans="1:4" x14ac:dyDescent="0.25">
      <c r="A115100" s="5" t="s">
        <v>269634</v>
      </c>
      <c r="B115100" s="2" t="s">
        <v>1561</v>
      </c>
      <c r="C115100" s="2" t="s">
        <v>1561</v>
      </c>
      <c r="D115100" s="2" t="s">
        <v>1562</v>
      </c>
    </row>
    <row r="115101" spans="1:4" x14ac:dyDescent="0.25">
      <c r="A115101" s="5" t="s">
        <v>269635</v>
      </c>
      <c r="B115101" s="2" t="s">
        <v>1561</v>
      </c>
      <c r="C115101" s="2" t="s">
        <v>1561</v>
      </c>
      <c r="D115101" s="2" t="s">
        <v>1562</v>
      </c>
    </row>
    <row r="115102" spans="1:4" x14ac:dyDescent="0.25">
      <c r="A115102" s="5" t="s">
        <v>269636</v>
      </c>
      <c r="B115102" s="2" t="s">
        <v>1561</v>
      </c>
      <c r="C115102" s="2" t="s">
        <v>1561</v>
      </c>
      <c r="D115102" s="2" t="s">
        <v>1562</v>
      </c>
    </row>
    <row r="115103" spans="1:4" x14ac:dyDescent="0.25">
      <c r="A115103" s="5" t="s">
        <v>269637</v>
      </c>
      <c r="B115103" s="2" t="s">
        <v>1561</v>
      </c>
      <c r="C115103" s="2" t="s">
        <v>1561</v>
      </c>
      <c r="D115103" s="2" t="s">
        <v>1562</v>
      </c>
    </row>
    <row r="115104" spans="1:4" x14ac:dyDescent="0.25">
      <c r="A115104" s="5" t="s">
        <v>269638</v>
      </c>
      <c r="B115104" s="2" t="s">
        <v>1561</v>
      </c>
      <c r="C115104" s="2" t="s">
        <v>1561</v>
      </c>
      <c r="D115104" s="2" t="s">
        <v>1562</v>
      </c>
    </row>
    <row r="115105" spans="1:4" x14ac:dyDescent="0.25">
      <c r="A115105" s="5" t="s">
        <v>269639</v>
      </c>
      <c r="B115105" s="2" t="s">
        <v>1561</v>
      </c>
      <c r="C115105" s="2" t="s">
        <v>1561</v>
      </c>
      <c r="D115105" s="2" t="s">
        <v>1562</v>
      </c>
    </row>
    <row r="115106" spans="1:4" x14ac:dyDescent="0.25">
      <c r="A115106" s="5" t="s">
        <v>269640</v>
      </c>
      <c r="B115106" s="2" t="s">
        <v>1561</v>
      </c>
      <c r="C115106" s="2" t="s">
        <v>1561</v>
      </c>
      <c r="D115106" s="2" t="s">
        <v>1562</v>
      </c>
    </row>
    <row r="115107" spans="1:4" x14ac:dyDescent="0.25">
      <c r="A115107" s="5" t="s">
        <v>269641</v>
      </c>
      <c r="B115107" s="2" t="s">
        <v>1561</v>
      </c>
      <c r="C115107" s="2" t="s">
        <v>1561</v>
      </c>
      <c r="D115107" s="2" t="s">
        <v>1562</v>
      </c>
    </row>
    <row r="115108" spans="1:4" x14ac:dyDescent="0.25">
      <c r="A115108" s="5" t="s">
        <v>269642</v>
      </c>
      <c r="B115108" s="2" t="s">
        <v>1561</v>
      </c>
      <c r="C115108" s="2" t="s">
        <v>1561</v>
      </c>
      <c r="D115108" s="2" t="s">
        <v>1562</v>
      </c>
    </row>
    <row r="115109" spans="1:4" x14ac:dyDescent="0.25">
      <c r="A115109" s="5" t="s">
        <v>269643</v>
      </c>
      <c r="B115109" s="2" t="s">
        <v>1561</v>
      </c>
      <c r="C115109" s="2" t="s">
        <v>1561</v>
      </c>
      <c r="D115109" s="2" t="s">
        <v>1562</v>
      </c>
    </row>
    <row r="115110" spans="1:4" x14ac:dyDescent="0.25">
      <c r="A115110" s="5" t="s">
        <v>269644</v>
      </c>
      <c r="B115110" s="2" t="s">
        <v>1561</v>
      </c>
      <c r="C115110" s="2" t="s">
        <v>1561</v>
      </c>
      <c r="D115110" s="2" t="s">
        <v>1562</v>
      </c>
    </row>
    <row r="115111" spans="1:4" x14ac:dyDescent="0.25">
      <c r="A115111" s="5" t="s">
        <v>269645</v>
      </c>
      <c r="B115111" s="2" t="s">
        <v>1561</v>
      </c>
      <c r="C115111" s="2" t="s">
        <v>1561</v>
      </c>
      <c r="D115111" s="2" t="s">
        <v>1562</v>
      </c>
    </row>
    <row r="115112" spans="1:4" x14ac:dyDescent="0.25">
      <c r="A115112" s="5" t="s">
        <v>269646</v>
      </c>
      <c r="B115112" s="2" t="s">
        <v>1561</v>
      </c>
      <c r="C115112" s="2" t="s">
        <v>1561</v>
      </c>
      <c r="D115112" s="2" t="s">
        <v>1562</v>
      </c>
    </row>
    <row r="115113" spans="1:4" x14ac:dyDescent="0.25">
      <c r="A115113" s="5" t="s">
        <v>269647</v>
      </c>
      <c r="B115113" s="2" t="s">
        <v>1561</v>
      </c>
      <c r="C115113" s="2" t="s">
        <v>1561</v>
      </c>
      <c r="D115113" s="2" t="s">
        <v>1562</v>
      </c>
    </row>
    <row r="115114" spans="1:4" x14ac:dyDescent="0.25">
      <c r="A115114" s="5" t="s">
        <v>269648</v>
      </c>
      <c r="B115114" s="2" t="s">
        <v>1561</v>
      </c>
      <c r="C115114" s="2" t="s">
        <v>1561</v>
      </c>
      <c r="D115114" s="2" t="s">
        <v>1562</v>
      </c>
    </row>
    <row r="115115" spans="1:4" x14ac:dyDescent="0.25">
      <c r="A115115" s="5" t="s">
        <v>269649</v>
      </c>
      <c r="B115115" s="2" t="s">
        <v>1561</v>
      </c>
      <c r="C115115" s="2" t="s">
        <v>1561</v>
      </c>
      <c r="D115115" s="2" t="s">
        <v>1562</v>
      </c>
    </row>
    <row r="115116" spans="1:4" x14ac:dyDescent="0.25">
      <c r="A115116" s="5" t="s">
        <v>269650</v>
      </c>
      <c r="B115116" s="2" t="s">
        <v>1561</v>
      </c>
      <c r="C115116" s="2" t="s">
        <v>1561</v>
      </c>
      <c r="D115116" s="2" t="s">
        <v>1562</v>
      </c>
    </row>
    <row r="115117" spans="1:4" x14ac:dyDescent="0.25">
      <c r="A115117" s="5" t="s">
        <v>269651</v>
      </c>
      <c r="B115117" s="2" t="s">
        <v>1561</v>
      </c>
      <c r="C115117" s="2" t="s">
        <v>1561</v>
      </c>
      <c r="D115117" s="2" t="s">
        <v>1562</v>
      </c>
    </row>
    <row r="115118" spans="1:4" x14ac:dyDescent="0.25">
      <c r="A115118" s="5" t="s">
        <v>269652</v>
      </c>
      <c r="B115118" s="2" t="s">
        <v>1561</v>
      </c>
      <c r="C115118" s="2" t="s">
        <v>1561</v>
      </c>
      <c r="D115118" s="2" t="s">
        <v>1562</v>
      </c>
    </row>
    <row r="115119" spans="1:4" x14ac:dyDescent="0.25">
      <c r="A115119" s="5" t="s">
        <v>269653</v>
      </c>
      <c r="B115119" s="2" t="s">
        <v>1561</v>
      </c>
      <c r="C115119" s="2" t="s">
        <v>1561</v>
      </c>
      <c r="D115119" s="2" t="s">
        <v>1562</v>
      </c>
    </row>
    <row r="115120" spans="1:4" x14ac:dyDescent="0.25">
      <c r="A115120" s="5" t="s">
        <v>269654</v>
      </c>
      <c r="B115120" s="2" t="s">
        <v>1561</v>
      </c>
      <c r="C115120" s="2" t="s">
        <v>1561</v>
      </c>
      <c r="D115120" s="2" t="s">
        <v>1562</v>
      </c>
    </row>
    <row r="115121" spans="1:4" x14ac:dyDescent="0.25">
      <c r="A115121" s="5" t="s">
        <v>269655</v>
      </c>
      <c r="B115121" s="2" t="s">
        <v>1561</v>
      </c>
      <c r="C115121" s="2" t="s">
        <v>1561</v>
      </c>
      <c r="D115121" s="2" t="s">
        <v>1562</v>
      </c>
    </row>
    <row r="115122" spans="1:4" x14ac:dyDescent="0.25">
      <c r="A115122" s="5" t="s">
        <v>269656</v>
      </c>
      <c r="B115122" s="2" t="s">
        <v>1561</v>
      </c>
      <c r="C115122" s="2" t="s">
        <v>1561</v>
      </c>
      <c r="D115122" s="2" t="s">
        <v>1562</v>
      </c>
    </row>
    <row r="115123" spans="1:4" x14ac:dyDescent="0.25">
      <c r="A115123" s="5" t="s">
        <v>269657</v>
      </c>
      <c r="B115123" s="2" t="s">
        <v>1561</v>
      </c>
      <c r="C115123" s="2" t="s">
        <v>1561</v>
      </c>
      <c r="D115123" s="2" t="s">
        <v>1562</v>
      </c>
    </row>
    <row r="115124" spans="1:4" x14ac:dyDescent="0.25">
      <c r="A115124" s="5" t="s">
        <v>269658</v>
      </c>
      <c r="B115124" s="2" t="s">
        <v>1561</v>
      </c>
      <c r="C115124" s="2" t="s">
        <v>1561</v>
      </c>
      <c r="D115124" s="2" t="s">
        <v>1562</v>
      </c>
    </row>
    <row r="115125" spans="1:4" x14ac:dyDescent="0.25">
      <c r="A115125" s="5" t="s">
        <v>269659</v>
      </c>
      <c r="B115125" s="2" t="s">
        <v>1561</v>
      </c>
      <c r="C115125" s="2" t="s">
        <v>1561</v>
      </c>
      <c r="D115125" s="2" t="s">
        <v>1562</v>
      </c>
    </row>
    <row r="115126" spans="1:4" x14ac:dyDescent="0.25">
      <c r="A115126" s="5" t="s">
        <v>269660</v>
      </c>
      <c r="B115126" s="2" t="s">
        <v>1561</v>
      </c>
      <c r="C115126" s="2" t="s">
        <v>1561</v>
      </c>
      <c r="D115126" s="2" t="s">
        <v>1562</v>
      </c>
    </row>
    <row r="115127" spans="1:4" x14ac:dyDescent="0.25">
      <c r="A115127" s="5" t="s">
        <v>269661</v>
      </c>
      <c r="B115127" s="2" t="s">
        <v>1561</v>
      </c>
      <c r="C115127" s="2" t="s">
        <v>1561</v>
      </c>
      <c r="D115127" s="2" t="s">
        <v>1562</v>
      </c>
    </row>
    <row r="115128" spans="1:4" x14ac:dyDescent="0.25">
      <c r="A115128" s="5" t="s">
        <v>269662</v>
      </c>
      <c r="B115128" s="2" t="s">
        <v>1561</v>
      </c>
      <c r="C115128" s="2" t="s">
        <v>1561</v>
      </c>
      <c r="D115128" s="2" t="s">
        <v>1562</v>
      </c>
    </row>
    <row r="115129" spans="1:4" x14ac:dyDescent="0.25">
      <c r="A115129" s="5" t="s">
        <v>269663</v>
      </c>
      <c r="B115129" s="2" t="s">
        <v>1561</v>
      </c>
      <c r="C115129" s="2" t="s">
        <v>1561</v>
      </c>
      <c r="D115129" s="2" t="s">
        <v>1562</v>
      </c>
    </row>
    <row r="115130" spans="1:4" x14ac:dyDescent="0.25">
      <c r="A115130" s="5" t="s">
        <v>269664</v>
      </c>
      <c r="B115130" s="2" t="s">
        <v>1561</v>
      </c>
      <c r="C115130" s="2" t="s">
        <v>1561</v>
      </c>
      <c r="D115130" s="2" t="s">
        <v>1562</v>
      </c>
    </row>
    <row r="115131" spans="1:4" x14ac:dyDescent="0.25">
      <c r="A115131" s="5" t="s">
        <v>269665</v>
      </c>
      <c r="B115131" s="2" t="s">
        <v>1561</v>
      </c>
      <c r="C115131" s="2" t="s">
        <v>1561</v>
      </c>
      <c r="D115131" s="2" t="s">
        <v>1562</v>
      </c>
    </row>
    <row r="115132" spans="1:4" x14ac:dyDescent="0.25">
      <c r="A115132" s="5" t="s">
        <v>269666</v>
      </c>
      <c r="B115132" s="2" t="s">
        <v>1561</v>
      </c>
      <c r="C115132" s="2" t="s">
        <v>1561</v>
      </c>
      <c r="D115132" s="2" t="s">
        <v>1562</v>
      </c>
    </row>
    <row r="115133" spans="1:4" x14ac:dyDescent="0.25">
      <c r="A115133" s="5" t="s">
        <v>269667</v>
      </c>
      <c r="B115133" s="2" t="s">
        <v>1561</v>
      </c>
      <c r="C115133" s="2" t="s">
        <v>1561</v>
      </c>
      <c r="D115133" s="2" t="s">
        <v>1562</v>
      </c>
    </row>
    <row r="115134" spans="1:4" x14ac:dyDescent="0.25">
      <c r="A115134" s="5" t="s">
        <v>269668</v>
      </c>
      <c r="B115134" s="2" t="s">
        <v>1561</v>
      </c>
      <c r="C115134" s="2" t="s">
        <v>1561</v>
      </c>
      <c r="D115134" s="2" t="s">
        <v>1562</v>
      </c>
    </row>
    <row r="115135" spans="1:4" x14ac:dyDescent="0.25">
      <c r="A115135" s="5" t="s">
        <v>269669</v>
      </c>
      <c r="B115135" s="2" t="s">
        <v>1561</v>
      </c>
      <c r="C115135" s="2" t="s">
        <v>1561</v>
      </c>
      <c r="D115135" s="2" t="s">
        <v>1562</v>
      </c>
    </row>
    <row r="115136" spans="1:4" x14ac:dyDescent="0.25">
      <c r="A115136" s="5" t="s">
        <v>269670</v>
      </c>
      <c r="B115136" s="2" t="s">
        <v>1561</v>
      </c>
      <c r="C115136" s="2" t="s">
        <v>1561</v>
      </c>
      <c r="D115136" s="2" t="s">
        <v>1562</v>
      </c>
    </row>
    <row r="115137" spans="1:4" x14ac:dyDescent="0.25">
      <c r="A115137" s="5" t="s">
        <v>269671</v>
      </c>
      <c r="B115137" s="2" t="s">
        <v>1561</v>
      </c>
      <c r="C115137" s="2" t="s">
        <v>1561</v>
      </c>
      <c r="D115137" s="2" t="s">
        <v>1562</v>
      </c>
    </row>
    <row r="115138" spans="1:4" x14ac:dyDescent="0.25">
      <c r="A115138" s="5" t="s">
        <v>269672</v>
      </c>
      <c r="B115138" s="2" t="s">
        <v>1561</v>
      </c>
      <c r="C115138" s="2" t="s">
        <v>1561</v>
      </c>
      <c r="D115138" s="2" t="s">
        <v>1562</v>
      </c>
    </row>
    <row r="115139" spans="1:4" x14ac:dyDescent="0.25">
      <c r="A115139" s="5" t="s">
        <v>269673</v>
      </c>
      <c r="B115139" s="2" t="s">
        <v>1561</v>
      </c>
      <c r="C115139" s="2" t="s">
        <v>1561</v>
      </c>
      <c r="D115139" s="2" t="s">
        <v>1562</v>
      </c>
    </row>
    <row r="115140" spans="1:4" x14ac:dyDescent="0.25">
      <c r="A115140" s="5" t="s">
        <v>269674</v>
      </c>
      <c r="B115140" s="2" t="s">
        <v>1561</v>
      </c>
      <c r="C115140" s="2" t="s">
        <v>1561</v>
      </c>
      <c r="D115140" s="2" t="s">
        <v>1562</v>
      </c>
    </row>
    <row r="115141" spans="1:4" x14ac:dyDescent="0.25">
      <c r="A115141" s="5" t="s">
        <v>269675</v>
      </c>
      <c r="B115141" s="2" t="s">
        <v>1561</v>
      </c>
      <c r="C115141" s="2" t="s">
        <v>1561</v>
      </c>
      <c r="D115141" s="2" t="s">
        <v>1562</v>
      </c>
    </row>
    <row r="115142" spans="1:4" x14ac:dyDescent="0.25">
      <c r="A115142" s="5" t="s">
        <v>269676</v>
      </c>
      <c r="B115142" s="2" t="s">
        <v>1561</v>
      </c>
      <c r="C115142" s="2" t="s">
        <v>1561</v>
      </c>
      <c r="D115142" s="2" t="s">
        <v>1562</v>
      </c>
    </row>
    <row r="115143" spans="1:4" x14ac:dyDescent="0.25">
      <c r="A115143" s="5" t="s">
        <v>269677</v>
      </c>
      <c r="B115143" s="2" t="s">
        <v>1561</v>
      </c>
      <c r="C115143" s="2" t="s">
        <v>1561</v>
      </c>
      <c r="D115143" s="2" t="s">
        <v>1562</v>
      </c>
    </row>
    <row r="115144" spans="1:4" x14ac:dyDescent="0.25">
      <c r="A115144" s="5" t="s">
        <v>269678</v>
      </c>
      <c r="B115144" s="2" t="s">
        <v>1561</v>
      </c>
      <c r="C115144" s="2" t="s">
        <v>1561</v>
      </c>
      <c r="D115144" s="2" t="s">
        <v>1562</v>
      </c>
    </row>
    <row r="115145" spans="1:4" x14ac:dyDescent="0.25">
      <c r="A115145" s="5" t="s">
        <v>269679</v>
      </c>
      <c r="B115145" s="2" t="s">
        <v>1561</v>
      </c>
      <c r="C115145" s="2" t="s">
        <v>1561</v>
      </c>
      <c r="D115145" s="2" t="s">
        <v>1562</v>
      </c>
    </row>
    <row r="115146" spans="1:4" x14ac:dyDescent="0.25">
      <c r="A115146" s="5" t="s">
        <v>269680</v>
      </c>
      <c r="B115146" s="2" t="s">
        <v>1561</v>
      </c>
      <c r="C115146" s="2" t="s">
        <v>1561</v>
      </c>
      <c r="D115146" s="2" t="s">
        <v>1562</v>
      </c>
    </row>
    <row r="115147" spans="1:4" x14ac:dyDescent="0.25">
      <c r="A115147" s="5" t="s">
        <v>269681</v>
      </c>
      <c r="B115147" s="2" t="s">
        <v>1561</v>
      </c>
      <c r="C115147" s="2" t="s">
        <v>1561</v>
      </c>
      <c r="D115147" s="2" t="s">
        <v>1562</v>
      </c>
    </row>
    <row r="115148" spans="1:4" x14ac:dyDescent="0.25">
      <c r="A115148" s="5" t="s">
        <v>269682</v>
      </c>
      <c r="B115148" s="2" t="s">
        <v>1561</v>
      </c>
      <c r="C115148" s="2" t="s">
        <v>1561</v>
      </c>
      <c r="D115148" s="2" t="s">
        <v>1562</v>
      </c>
    </row>
    <row r="115149" spans="1:4" x14ac:dyDescent="0.25">
      <c r="A115149" s="5" t="s">
        <v>269683</v>
      </c>
      <c r="B115149" s="2" t="s">
        <v>1561</v>
      </c>
      <c r="C115149" s="2" t="s">
        <v>1561</v>
      </c>
      <c r="D115149" s="2" t="s">
        <v>1562</v>
      </c>
    </row>
    <row r="115150" spans="1:4" x14ac:dyDescent="0.25">
      <c r="A115150" s="5" t="s">
        <v>269684</v>
      </c>
      <c r="B115150" s="2" t="s">
        <v>1561</v>
      </c>
      <c r="C115150" s="2" t="s">
        <v>1561</v>
      </c>
      <c r="D115150" s="2" t="s">
        <v>1562</v>
      </c>
    </row>
    <row r="115151" spans="1:4" x14ac:dyDescent="0.25">
      <c r="A115151" s="5" t="s">
        <v>269685</v>
      </c>
      <c r="B115151" s="2" t="s">
        <v>1561</v>
      </c>
      <c r="C115151" s="2" t="s">
        <v>1561</v>
      </c>
      <c r="D115151" s="2" t="s">
        <v>1562</v>
      </c>
    </row>
    <row r="115152" spans="1:4" x14ac:dyDescent="0.25">
      <c r="A115152" s="5" t="s">
        <v>269686</v>
      </c>
      <c r="B115152" s="2" t="s">
        <v>1561</v>
      </c>
      <c r="C115152" s="2" t="s">
        <v>1561</v>
      </c>
      <c r="D115152" s="2" t="s">
        <v>1562</v>
      </c>
    </row>
    <row r="115153" spans="1:4" x14ac:dyDescent="0.25">
      <c r="A115153" s="5" t="s">
        <v>269687</v>
      </c>
      <c r="B115153" s="2" t="s">
        <v>1561</v>
      </c>
      <c r="C115153" s="2" t="s">
        <v>1561</v>
      </c>
      <c r="D115153" s="2" t="s">
        <v>1562</v>
      </c>
    </row>
    <row r="115154" spans="1:4" x14ac:dyDescent="0.25">
      <c r="A115154" s="5" t="s">
        <v>269688</v>
      </c>
      <c r="B115154" s="2" t="s">
        <v>1561</v>
      </c>
      <c r="C115154" s="2" t="s">
        <v>1561</v>
      </c>
      <c r="D115154" s="2" t="s">
        <v>1562</v>
      </c>
    </row>
    <row r="115155" spans="1:4" x14ac:dyDescent="0.25">
      <c r="A115155" s="5" t="s">
        <v>269689</v>
      </c>
      <c r="B115155" s="2" t="s">
        <v>1561</v>
      </c>
      <c r="C115155" s="2" t="s">
        <v>1561</v>
      </c>
      <c r="D115155" s="2" t="s">
        <v>1562</v>
      </c>
    </row>
    <row r="115156" spans="1:4" x14ac:dyDescent="0.25">
      <c r="A115156" s="5" t="s">
        <v>269690</v>
      </c>
      <c r="B115156" s="2" t="s">
        <v>1561</v>
      </c>
      <c r="C115156" s="2" t="s">
        <v>1561</v>
      </c>
      <c r="D115156" s="2" t="s">
        <v>1562</v>
      </c>
    </row>
    <row r="115157" spans="1:4" x14ac:dyDescent="0.25">
      <c r="A115157" s="5" t="s">
        <v>269691</v>
      </c>
      <c r="B115157" s="2" t="s">
        <v>1561</v>
      </c>
      <c r="C115157" s="2" t="s">
        <v>1561</v>
      </c>
      <c r="D115157" s="2" t="s">
        <v>1562</v>
      </c>
    </row>
    <row r="115158" spans="1:4" x14ac:dyDescent="0.25">
      <c r="A115158" s="5" t="s">
        <v>269692</v>
      </c>
      <c r="B115158" s="2" t="s">
        <v>1561</v>
      </c>
      <c r="C115158" s="2" t="s">
        <v>1561</v>
      </c>
      <c r="D115158" s="2" t="s">
        <v>1562</v>
      </c>
    </row>
    <row r="115159" spans="1:4" x14ac:dyDescent="0.25">
      <c r="A115159" s="5" t="s">
        <v>269693</v>
      </c>
      <c r="B115159" s="2" t="s">
        <v>1561</v>
      </c>
      <c r="C115159" s="2" t="s">
        <v>1561</v>
      </c>
      <c r="D115159" s="2" t="s">
        <v>1562</v>
      </c>
    </row>
    <row r="115160" spans="1:4" x14ac:dyDescent="0.25">
      <c r="A115160" s="5" t="s">
        <v>269694</v>
      </c>
      <c r="B115160" s="2" t="s">
        <v>1561</v>
      </c>
      <c r="C115160" s="2" t="s">
        <v>1561</v>
      </c>
      <c r="D115160" s="2" t="s">
        <v>1562</v>
      </c>
    </row>
    <row r="115161" spans="1:4" x14ac:dyDescent="0.25">
      <c r="A115161" s="5" t="s">
        <v>269695</v>
      </c>
      <c r="B115161" s="2" t="s">
        <v>1561</v>
      </c>
      <c r="C115161" s="2" t="s">
        <v>1561</v>
      </c>
      <c r="D115161" s="2" t="s">
        <v>1562</v>
      </c>
    </row>
    <row r="115162" spans="1:4" x14ac:dyDescent="0.25">
      <c r="A115162" s="5" t="s">
        <v>269696</v>
      </c>
      <c r="B115162" s="2" t="s">
        <v>1561</v>
      </c>
      <c r="C115162" s="2" t="s">
        <v>1561</v>
      </c>
      <c r="D115162" s="2" t="s">
        <v>1562</v>
      </c>
    </row>
    <row r="115163" spans="1:4" x14ac:dyDescent="0.25">
      <c r="A115163" s="5" t="s">
        <v>269697</v>
      </c>
      <c r="B115163" s="2" t="s">
        <v>1561</v>
      </c>
      <c r="C115163" s="2" t="s">
        <v>1561</v>
      </c>
      <c r="D115163" s="2" t="s">
        <v>1562</v>
      </c>
    </row>
    <row r="115164" spans="1:4" x14ac:dyDescent="0.25">
      <c r="A115164" s="5" t="s">
        <v>269698</v>
      </c>
      <c r="B115164" s="2" t="s">
        <v>1561</v>
      </c>
      <c r="C115164" s="2" t="s">
        <v>1561</v>
      </c>
      <c r="D115164" s="2" t="s">
        <v>1562</v>
      </c>
    </row>
    <row r="115165" spans="1:4" x14ac:dyDescent="0.25">
      <c r="A115165" s="5" t="s">
        <v>269699</v>
      </c>
      <c r="B115165" s="2" t="s">
        <v>1561</v>
      </c>
      <c r="C115165" s="2" t="s">
        <v>1561</v>
      </c>
      <c r="D115165" s="2" t="s">
        <v>1562</v>
      </c>
    </row>
    <row r="115166" spans="1:4" x14ac:dyDescent="0.25">
      <c r="A115166" s="5" t="s">
        <v>269700</v>
      </c>
      <c r="B115166" s="2" t="s">
        <v>1561</v>
      </c>
      <c r="C115166" s="2" t="s">
        <v>1561</v>
      </c>
      <c r="D115166" s="2" t="s">
        <v>1562</v>
      </c>
    </row>
    <row r="115167" spans="1:4" x14ac:dyDescent="0.25">
      <c r="A115167" s="5" t="s">
        <v>269701</v>
      </c>
      <c r="B115167" s="2" t="s">
        <v>1561</v>
      </c>
      <c r="C115167" s="2" t="s">
        <v>1561</v>
      </c>
      <c r="D115167" s="2" t="s">
        <v>1562</v>
      </c>
    </row>
    <row r="115168" spans="1:4" x14ac:dyDescent="0.25">
      <c r="A115168" s="5" t="s">
        <v>269702</v>
      </c>
      <c r="B115168" s="2" t="s">
        <v>1561</v>
      </c>
      <c r="C115168" s="2" t="s">
        <v>1561</v>
      </c>
      <c r="D115168" s="2" t="s">
        <v>1562</v>
      </c>
    </row>
    <row r="115169" spans="1:4" x14ac:dyDescent="0.25">
      <c r="A115169" s="5" t="s">
        <v>269703</v>
      </c>
      <c r="B115169" s="2" t="s">
        <v>65</v>
      </c>
      <c r="C115169" s="2" t="s">
        <v>65</v>
      </c>
      <c r="D115169" s="2" t="s">
        <v>66</v>
      </c>
    </row>
    <row r="115170" spans="1:4" x14ac:dyDescent="0.25">
      <c r="A115170" s="5" t="s">
        <v>269704</v>
      </c>
      <c r="B115170" s="2" t="s">
        <v>65</v>
      </c>
      <c r="C115170" s="2" t="s">
        <v>65</v>
      </c>
      <c r="D115170" s="2" t="s">
        <v>66</v>
      </c>
    </row>
    <row r="115171" spans="1:4" x14ac:dyDescent="0.25">
      <c r="A115171" s="5" t="s">
        <v>269705</v>
      </c>
      <c r="B115171" s="2" t="s">
        <v>65</v>
      </c>
      <c r="C115171" s="2" t="s">
        <v>65</v>
      </c>
      <c r="D115171" s="2" t="s">
        <v>66</v>
      </c>
    </row>
    <row r="115172" spans="1:4" x14ac:dyDescent="0.25">
      <c r="A115172" s="5" t="s">
        <v>269706</v>
      </c>
      <c r="B115172" s="2" t="s">
        <v>65</v>
      </c>
      <c r="C115172" s="2" t="s">
        <v>65</v>
      </c>
      <c r="D115172" s="2" t="s">
        <v>66</v>
      </c>
    </row>
    <row r="115173" spans="1:4" x14ac:dyDescent="0.25">
      <c r="A115173" s="5" t="s">
        <v>269707</v>
      </c>
      <c r="B115173" s="2" t="s">
        <v>65</v>
      </c>
      <c r="C115173" s="2" t="s">
        <v>65</v>
      </c>
      <c r="D115173" s="2" t="s">
        <v>66</v>
      </c>
    </row>
    <row r="115174" spans="1:4" x14ac:dyDescent="0.25">
      <c r="A115174" s="5" t="s">
        <v>269708</v>
      </c>
      <c r="B115174" s="2" t="s">
        <v>65</v>
      </c>
      <c r="C115174" s="2" t="s">
        <v>65</v>
      </c>
      <c r="D115174" s="2" t="s">
        <v>66</v>
      </c>
    </row>
    <row r="115175" spans="1:4" x14ac:dyDescent="0.25">
      <c r="A115175" s="5" t="s">
        <v>269709</v>
      </c>
      <c r="B115175" s="2" t="s">
        <v>65</v>
      </c>
      <c r="C115175" s="2" t="s">
        <v>65</v>
      </c>
      <c r="D115175" s="2" t="s">
        <v>66</v>
      </c>
    </row>
    <row r="115176" spans="1:4" x14ac:dyDescent="0.25">
      <c r="A115176" s="5" t="s">
        <v>269710</v>
      </c>
      <c r="B115176" s="2" t="s">
        <v>65</v>
      </c>
      <c r="C115176" s="2" t="s">
        <v>65</v>
      </c>
      <c r="D115176" s="2" t="s">
        <v>66</v>
      </c>
    </row>
    <row r="115177" spans="1:4" x14ac:dyDescent="0.25">
      <c r="A115177" s="5" t="s">
        <v>269711</v>
      </c>
      <c r="B115177" s="2" t="s">
        <v>65</v>
      </c>
      <c r="C115177" s="2" t="s">
        <v>65</v>
      </c>
      <c r="D115177" s="2" t="s">
        <v>66</v>
      </c>
    </row>
    <row r="115178" spans="1:4" x14ac:dyDescent="0.25">
      <c r="A115178" s="5" t="s">
        <v>269712</v>
      </c>
      <c r="B115178" s="2" t="s">
        <v>65</v>
      </c>
      <c r="C115178" s="2" t="s">
        <v>65</v>
      </c>
      <c r="D115178" s="2" t="s">
        <v>66</v>
      </c>
    </row>
    <row r="115179" spans="1:4" x14ac:dyDescent="0.25">
      <c r="A115179" s="5" t="s">
        <v>269713</v>
      </c>
      <c r="B115179" s="2" t="s">
        <v>269714</v>
      </c>
      <c r="C115179" s="2" t="s">
        <v>1547</v>
      </c>
      <c r="D115179" s="2" t="s">
        <v>269715</v>
      </c>
    </row>
    <row r="115180" spans="1:4" x14ac:dyDescent="0.25">
      <c r="A115180" s="5" t="s">
        <v>269716</v>
      </c>
      <c r="B115180" s="2" t="s">
        <v>269717</v>
      </c>
      <c r="C115180" s="2" t="s">
        <v>117122</v>
      </c>
      <c r="D115180" s="2" t="s">
        <v>269718</v>
      </c>
    </row>
    <row r="115181" spans="1:4" x14ac:dyDescent="0.25">
      <c r="A115181" s="5" t="s">
        <v>269719</v>
      </c>
      <c r="B115181" s="2" t="s">
        <v>269720</v>
      </c>
      <c r="C115181" s="2" t="s">
        <v>1515</v>
      </c>
      <c r="D115181" s="2" t="s">
        <v>269721</v>
      </c>
    </row>
    <row r="115182" spans="1:4" x14ac:dyDescent="0.25">
      <c r="A115182" s="5" t="s">
        <v>269722</v>
      </c>
      <c r="B115182" s="2" t="s">
        <v>269723</v>
      </c>
      <c r="C115182" s="2" t="s">
        <v>79455</v>
      </c>
      <c r="D115182" s="2" t="s">
        <v>269724</v>
      </c>
    </row>
    <row r="115183" spans="1:4" x14ac:dyDescent="0.25">
      <c r="A115183" s="5" t="s">
        <v>269725</v>
      </c>
      <c r="B115183" s="2" t="s">
        <v>269726</v>
      </c>
      <c r="C115183" s="2" t="s">
        <v>54981</v>
      </c>
      <c r="D115183" s="2" t="s">
        <v>269727</v>
      </c>
    </row>
    <row r="115184" spans="1:4" x14ac:dyDescent="0.25">
      <c r="A115184" s="5" t="s">
        <v>269728</v>
      </c>
      <c r="B115184" s="2" t="s">
        <v>269729</v>
      </c>
      <c r="C115184" s="2" t="s">
        <v>50276</v>
      </c>
      <c r="D115184" s="2" t="s">
        <v>269730</v>
      </c>
    </row>
    <row r="115185" spans="1:4" x14ac:dyDescent="0.25">
      <c r="A115185" s="5" t="s">
        <v>269731</v>
      </c>
      <c r="B115185" s="2" t="s">
        <v>269732</v>
      </c>
      <c r="C115185" s="2" t="s">
        <v>47003</v>
      </c>
      <c r="D115185" s="2" t="s">
        <v>269733</v>
      </c>
    </row>
    <row r="115186" spans="1:4" x14ac:dyDescent="0.25">
      <c r="A115186" s="5" t="s">
        <v>269734</v>
      </c>
      <c r="B115186" s="2" t="s">
        <v>269735</v>
      </c>
      <c r="C115186" s="2" t="s">
        <v>67993</v>
      </c>
      <c r="D115186" s="2" t="s">
        <v>269736</v>
      </c>
    </row>
    <row r="115187" spans="1:4" x14ac:dyDescent="0.25">
      <c r="A115187" s="5" t="s">
        <v>269737</v>
      </c>
      <c r="B115187" s="2" t="s">
        <v>269738</v>
      </c>
      <c r="C115187" s="2" t="s">
        <v>115373</v>
      </c>
      <c r="D115187" s="2" t="s">
        <v>269739</v>
      </c>
    </row>
    <row r="115188" spans="1:4" x14ac:dyDescent="0.25">
      <c r="A115188" s="5" t="s">
        <v>269740</v>
      </c>
      <c r="B115188" s="2" t="s">
        <v>269741</v>
      </c>
      <c r="C115188" s="2" t="s">
        <v>269742</v>
      </c>
      <c r="D115188" s="2" t="s">
        <v>269743</v>
      </c>
    </row>
    <row r="115189" spans="1:4" x14ac:dyDescent="0.25">
      <c r="A115189" s="5" t="s">
        <v>269744</v>
      </c>
      <c r="B115189" s="2" t="s">
        <v>269745</v>
      </c>
      <c r="C115189" s="2" t="s">
        <v>192105</v>
      </c>
      <c r="D115189" s="2" t="s">
        <v>269746</v>
      </c>
    </row>
    <row r="115190" spans="1:4" x14ac:dyDescent="0.25">
      <c r="A115190" s="5" t="s">
        <v>269747</v>
      </c>
      <c r="B115190" s="2" t="s">
        <v>269748</v>
      </c>
      <c r="C115190" s="2" t="s">
        <v>7832</v>
      </c>
      <c r="D115190" s="2" t="s">
        <v>269749</v>
      </c>
    </row>
    <row r="115191" spans="1:4" x14ac:dyDescent="0.25">
      <c r="A115191" s="5" t="s">
        <v>269750</v>
      </c>
      <c r="B115191" s="2" t="s">
        <v>269751</v>
      </c>
      <c r="C115191" s="2" t="s">
        <v>65253</v>
      </c>
      <c r="D115191" s="2" t="s">
        <v>269752</v>
      </c>
    </row>
    <row r="115192" spans="1:4" x14ac:dyDescent="0.25">
      <c r="A115192" s="5" t="s">
        <v>269753</v>
      </c>
      <c r="B115192" s="2" t="s">
        <v>269754</v>
      </c>
      <c r="C115192" s="2" t="s">
        <v>39429</v>
      </c>
      <c r="D115192" s="2" t="s">
        <v>269755</v>
      </c>
    </row>
    <row r="115193" spans="1:4" x14ac:dyDescent="0.25">
      <c r="A115193" s="5" t="s">
        <v>269756</v>
      </c>
      <c r="B115193" s="2" t="s">
        <v>269757</v>
      </c>
      <c r="C115193" s="2" t="s">
        <v>10506</v>
      </c>
      <c r="D115193" s="2" t="s">
        <v>269758</v>
      </c>
    </row>
    <row r="115194" spans="1:4" x14ac:dyDescent="0.25">
      <c r="A115194" s="5" t="s">
        <v>269759</v>
      </c>
      <c r="B115194" s="2" t="s">
        <v>269760</v>
      </c>
      <c r="C115194" s="2" t="s">
        <v>261740</v>
      </c>
      <c r="D115194" s="2" t="s">
        <v>269761</v>
      </c>
    </row>
    <row r="115195" spans="1:4" x14ac:dyDescent="0.25">
      <c r="A115195" s="5" t="s">
        <v>269762</v>
      </c>
      <c r="B115195" s="2" t="s">
        <v>269763</v>
      </c>
      <c r="C115195" s="2" t="s">
        <v>46597</v>
      </c>
      <c r="D115195" s="2" t="s">
        <v>269764</v>
      </c>
    </row>
    <row r="115196" spans="1:4" x14ac:dyDescent="0.25">
      <c r="A115196" s="5" t="s">
        <v>269765</v>
      </c>
      <c r="B115196" s="2" t="s">
        <v>269766</v>
      </c>
      <c r="C115196" s="2" t="s">
        <v>24382</v>
      </c>
      <c r="D115196" s="2" t="s">
        <v>269767</v>
      </c>
    </row>
    <row r="115197" spans="1:4" x14ac:dyDescent="0.25">
      <c r="A115197" s="5" t="s">
        <v>269768</v>
      </c>
      <c r="B115197" s="2" t="s">
        <v>269769</v>
      </c>
      <c r="C115197" s="2" t="s">
        <v>9760</v>
      </c>
      <c r="D115197" s="2" t="s">
        <v>269770</v>
      </c>
    </row>
    <row r="115198" spans="1:4" x14ac:dyDescent="0.25">
      <c r="A115198" s="5" t="s">
        <v>269771</v>
      </c>
      <c r="B115198" s="2" t="s">
        <v>269772</v>
      </c>
      <c r="C115198" s="2" t="s">
        <v>215169</v>
      </c>
      <c r="D115198" s="2" t="s">
        <v>269773</v>
      </c>
    </row>
    <row r="115199" spans="1:4" x14ac:dyDescent="0.25">
      <c r="A115199" s="5" t="s">
        <v>269774</v>
      </c>
      <c r="B115199" s="2" t="s">
        <v>269775</v>
      </c>
      <c r="C115199" s="2" t="s">
        <v>42103</v>
      </c>
      <c r="D115199" s="2" t="s">
        <v>269776</v>
      </c>
    </row>
    <row r="115200" spans="1:4" x14ac:dyDescent="0.25">
      <c r="A115200" s="5" t="s">
        <v>269777</v>
      </c>
      <c r="B115200" s="2" t="s">
        <v>269778</v>
      </c>
      <c r="C115200" s="2" t="s">
        <v>269779</v>
      </c>
      <c r="D115200" s="2" t="s">
        <v>269780</v>
      </c>
    </row>
    <row r="115201" spans="1:4" x14ac:dyDescent="0.25">
      <c r="A115201" s="5" t="s">
        <v>269781</v>
      </c>
      <c r="B115201" s="2" t="s">
        <v>269782</v>
      </c>
      <c r="C115201" s="2" t="s">
        <v>119829</v>
      </c>
      <c r="D115201" s="2" t="s">
        <v>269783</v>
      </c>
    </row>
    <row r="115202" spans="1:4" x14ac:dyDescent="0.25">
      <c r="A115202" s="5" t="s">
        <v>269784</v>
      </c>
      <c r="B115202" s="2" t="s">
        <v>269785</v>
      </c>
      <c r="C115202" s="2" t="s">
        <v>87183</v>
      </c>
      <c r="D115202" s="2" t="s">
        <v>269786</v>
      </c>
    </row>
    <row r="115203" spans="1:4" x14ac:dyDescent="0.25">
      <c r="A115203" s="5" t="s">
        <v>269787</v>
      </c>
      <c r="B115203" s="2" t="s">
        <v>269788</v>
      </c>
      <c r="C115203" s="2" t="s">
        <v>19148</v>
      </c>
      <c r="D115203" s="2" t="s">
        <v>269789</v>
      </c>
    </row>
    <row r="115204" spans="1:4" x14ac:dyDescent="0.25">
      <c r="A115204" s="5" t="s">
        <v>269790</v>
      </c>
      <c r="B115204" s="2" t="s">
        <v>269791</v>
      </c>
      <c r="C115204" s="2" t="s">
        <v>22113</v>
      </c>
      <c r="D115204" s="2" t="s">
        <v>269792</v>
      </c>
    </row>
    <row r="115205" spans="1:4" x14ac:dyDescent="0.25">
      <c r="A115205" s="5" t="s">
        <v>269793</v>
      </c>
      <c r="B115205" s="2" t="s">
        <v>269794</v>
      </c>
      <c r="C115205" s="2" t="s">
        <v>269795</v>
      </c>
      <c r="D115205" s="2" t="s">
        <v>269796</v>
      </c>
    </row>
    <row r="115206" spans="1:4" x14ac:dyDescent="0.25">
      <c r="A115206" s="5" t="s">
        <v>269797</v>
      </c>
      <c r="B115206" s="2" t="s">
        <v>269798</v>
      </c>
      <c r="C115206" s="2" t="s">
        <v>269799</v>
      </c>
      <c r="D115206" s="2" t="s">
        <v>269800</v>
      </c>
    </row>
    <row r="115207" spans="1:4" x14ac:dyDescent="0.25">
      <c r="A115207" s="5" t="s">
        <v>269801</v>
      </c>
      <c r="B115207" s="2" t="s">
        <v>269802</v>
      </c>
      <c r="C115207" s="2" t="s">
        <v>42820</v>
      </c>
      <c r="D115207" s="2" t="s">
        <v>269803</v>
      </c>
    </row>
    <row r="115208" spans="1:4" x14ac:dyDescent="0.25">
      <c r="A115208" s="5" t="s">
        <v>269804</v>
      </c>
      <c r="B115208" s="2" t="s">
        <v>269805</v>
      </c>
      <c r="C115208" s="2" t="s">
        <v>14267</v>
      </c>
      <c r="D115208" s="2" t="s">
        <v>269806</v>
      </c>
    </row>
    <row r="115209" spans="1:4" x14ac:dyDescent="0.25">
      <c r="A115209" s="5" t="s">
        <v>269807</v>
      </c>
      <c r="B115209" s="2" t="s">
        <v>269808</v>
      </c>
      <c r="C115209" s="2" t="s">
        <v>9308</v>
      </c>
      <c r="D115209" s="2" t="s">
        <v>269809</v>
      </c>
    </row>
    <row r="115210" spans="1:4" x14ac:dyDescent="0.25">
      <c r="A115210" s="5" t="s">
        <v>269810</v>
      </c>
      <c r="B115210" s="2" t="s">
        <v>269811</v>
      </c>
      <c r="C115210" s="2" t="s">
        <v>54098</v>
      </c>
      <c r="D115210" s="2" t="s">
        <v>269812</v>
      </c>
    </row>
    <row r="115211" spans="1:4" x14ac:dyDescent="0.25">
      <c r="A115211" s="5" t="s">
        <v>269813</v>
      </c>
      <c r="B115211" s="2" t="s">
        <v>269814</v>
      </c>
      <c r="C115211" s="2" t="s">
        <v>237453</v>
      </c>
      <c r="D115211" s="2" t="s">
        <v>269815</v>
      </c>
    </row>
    <row r="115212" spans="1:4" x14ac:dyDescent="0.25">
      <c r="A115212" s="5" t="s">
        <v>269816</v>
      </c>
      <c r="B115212" s="2" t="s">
        <v>269817</v>
      </c>
      <c r="C115212" s="2" t="s">
        <v>204382</v>
      </c>
      <c r="D115212" s="2" t="s">
        <v>269818</v>
      </c>
    </row>
    <row r="115213" spans="1:4" x14ac:dyDescent="0.25">
      <c r="A115213" s="5" t="s">
        <v>269819</v>
      </c>
      <c r="B115213" s="2" t="s">
        <v>269820</v>
      </c>
      <c r="C115213" s="2" t="s">
        <v>16344</v>
      </c>
      <c r="D115213" s="2" t="s">
        <v>269821</v>
      </c>
    </row>
    <row r="115214" spans="1:4" x14ac:dyDescent="0.25">
      <c r="A115214" s="5" t="s">
        <v>269822</v>
      </c>
      <c r="B115214" s="2" t="s">
        <v>269823</v>
      </c>
      <c r="C115214" s="2" t="s">
        <v>112873</v>
      </c>
      <c r="D115214" s="2" t="s">
        <v>269824</v>
      </c>
    </row>
    <row r="115215" spans="1:4" x14ac:dyDescent="0.25">
      <c r="A115215" s="5" t="s">
        <v>269825</v>
      </c>
      <c r="B115215" s="2" t="s">
        <v>269826</v>
      </c>
      <c r="C115215" s="2" t="s">
        <v>84437</v>
      </c>
      <c r="D115215" s="2" t="s">
        <v>269827</v>
      </c>
    </row>
    <row r="115216" spans="1:4" x14ac:dyDescent="0.25">
      <c r="A115216" s="5" t="s">
        <v>269828</v>
      </c>
      <c r="B115216" s="2" t="s">
        <v>269829</v>
      </c>
      <c r="C115216" s="2" t="s">
        <v>10114</v>
      </c>
      <c r="D115216" s="2" t="s">
        <v>269830</v>
      </c>
    </row>
    <row r="115217" spans="1:4" x14ac:dyDescent="0.25">
      <c r="A115217" s="5" t="s">
        <v>269831</v>
      </c>
      <c r="B115217" s="2" t="s">
        <v>269832</v>
      </c>
      <c r="C115217" s="2" t="s">
        <v>15566</v>
      </c>
      <c r="D115217" s="2" t="s">
        <v>269833</v>
      </c>
    </row>
    <row r="115218" spans="1:4" x14ac:dyDescent="0.25">
      <c r="A115218" s="5" t="s">
        <v>269834</v>
      </c>
      <c r="B115218" s="2" t="s">
        <v>269835</v>
      </c>
      <c r="C115218" s="2" t="s">
        <v>112629</v>
      </c>
      <c r="D115218" s="2" t="s">
        <v>269836</v>
      </c>
    </row>
    <row r="115219" spans="1:4" x14ac:dyDescent="0.25">
      <c r="A115219" s="5" t="s">
        <v>269837</v>
      </c>
      <c r="B115219" s="2" t="s">
        <v>269838</v>
      </c>
      <c r="C115219" s="2" t="s">
        <v>53775</v>
      </c>
      <c r="D115219" s="2" t="s">
        <v>269839</v>
      </c>
    </row>
    <row r="115220" spans="1:4" x14ac:dyDescent="0.25">
      <c r="A115220" s="5" t="s">
        <v>269840</v>
      </c>
      <c r="B115220" s="2" t="s">
        <v>269841</v>
      </c>
      <c r="C115220" s="2" t="s">
        <v>3882</v>
      </c>
      <c r="D115220" s="2" t="s">
        <v>269842</v>
      </c>
    </row>
    <row r="115221" spans="1:4" x14ac:dyDescent="0.25">
      <c r="A115221" s="5" t="s">
        <v>269843</v>
      </c>
      <c r="B115221" s="2" t="s">
        <v>269844</v>
      </c>
      <c r="C115221" s="2" t="s">
        <v>186250</v>
      </c>
      <c r="D115221" s="2" t="s">
        <v>269845</v>
      </c>
    </row>
    <row r="115222" spans="1:4" x14ac:dyDescent="0.25">
      <c r="A115222" s="5" t="s">
        <v>269846</v>
      </c>
      <c r="B115222" s="2" t="s">
        <v>269847</v>
      </c>
      <c r="C115222" s="2" t="s">
        <v>21077</v>
      </c>
      <c r="D115222" s="2" t="s">
        <v>269848</v>
      </c>
    </row>
    <row r="115223" spans="1:4" x14ac:dyDescent="0.25">
      <c r="A115223" s="5" t="s">
        <v>269849</v>
      </c>
      <c r="B115223" s="2" t="s">
        <v>269850</v>
      </c>
      <c r="C115223" s="2" t="s">
        <v>69798</v>
      </c>
      <c r="D115223" s="2" t="s">
        <v>269851</v>
      </c>
    </row>
    <row r="115224" spans="1:4" x14ac:dyDescent="0.25">
      <c r="A115224" s="5" t="s">
        <v>269852</v>
      </c>
      <c r="B115224" s="2" t="s">
        <v>269853</v>
      </c>
      <c r="C115224" s="2" t="s">
        <v>255380</v>
      </c>
      <c r="D115224" s="2" t="s">
        <v>269854</v>
      </c>
    </row>
    <row r="115225" spans="1:4" x14ac:dyDescent="0.25">
      <c r="A115225" s="5" t="s">
        <v>269855</v>
      </c>
      <c r="B115225" s="2" t="s">
        <v>269856</v>
      </c>
      <c r="C115225" s="2" t="s">
        <v>269857</v>
      </c>
      <c r="D115225" s="2" t="s">
        <v>269858</v>
      </c>
    </row>
    <row r="115226" spans="1:4" x14ac:dyDescent="0.25">
      <c r="A115226" s="5" t="s">
        <v>269859</v>
      </c>
      <c r="B115226" s="2" t="s">
        <v>269860</v>
      </c>
      <c r="C115226" s="2" t="s">
        <v>11440</v>
      </c>
      <c r="D115226" s="2" t="s">
        <v>269861</v>
      </c>
    </row>
    <row r="115227" spans="1:4" x14ac:dyDescent="0.25">
      <c r="A115227" s="5" t="s">
        <v>269862</v>
      </c>
      <c r="B115227" s="2" t="s">
        <v>269863</v>
      </c>
      <c r="C115227" s="2" t="s">
        <v>269864</v>
      </c>
      <c r="D115227" s="2" t="s">
        <v>269865</v>
      </c>
    </row>
    <row r="115228" spans="1:4" x14ac:dyDescent="0.25">
      <c r="A115228" s="5" t="s">
        <v>269866</v>
      </c>
      <c r="B115228" s="2" t="s">
        <v>269867</v>
      </c>
      <c r="C115228" s="2" t="s">
        <v>152899</v>
      </c>
      <c r="D115228" s="2" t="s">
        <v>269868</v>
      </c>
    </row>
    <row r="115229" spans="1:4" x14ac:dyDescent="0.25">
      <c r="A115229" s="5" t="s">
        <v>269869</v>
      </c>
      <c r="B115229" s="2" t="s">
        <v>269870</v>
      </c>
      <c r="C115229" s="2" t="s">
        <v>269871</v>
      </c>
      <c r="D115229" s="2" t="s">
        <v>269872</v>
      </c>
    </row>
    <row r="115230" spans="1:4" x14ac:dyDescent="0.25">
      <c r="A115230" s="5" t="s">
        <v>269873</v>
      </c>
      <c r="B115230" s="2" t="s">
        <v>269874</v>
      </c>
      <c r="C115230" s="2" t="s">
        <v>269875</v>
      </c>
      <c r="D115230" s="2" t="s">
        <v>269876</v>
      </c>
    </row>
    <row r="115231" spans="1:4" x14ac:dyDescent="0.25">
      <c r="A115231" s="5" t="s">
        <v>269877</v>
      </c>
      <c r="B115231" s="2" t="s">
        <v>269878</v>
      </c>
      <c r="C115231" s="2" t="s">
        <v>269879</v>
      </c>
      <c r="D115231" s="2" t="s">
        <v>269880</v>
      </c>
    </row>
    <row r="115232" spans="1:4" x14ac:dyDescent="0.25">
      <c r="A115232" s="5" t="s">
        <v>269881</v>
      </c>
      <c r="B115232" s="2" t="s">
        <v>269882</v>
      </c>
      <c r="C115232" s="2" t="s">
        <v>7438</v>
      </c>
      <c r="D115232" s="2" t="s">
        <v>269883</v>
      </c>
    </row>
    <row r="115233" spans="1:4" x14ac:dyDescent="0.25">
      <c r="A115233" s="5" t="s">
        <v>269884</v>
      </c>
      <c r="B115233" s="2" t="s">
        <v>269885</v>
      </c>
      <c r="C115233" s="2" t="s">
        <v>16779</v>
      </c>
      <c r="D115233" s="2" t="s">
        <v>269886</v>
      </c>
    </row>
    <row r="115234" spans="1:4" x14ac:dyDescent="0.25">
      <c r="A115234" s="5" t="s">
        <v>269887</v>
      </c>
      <c r="B115234" s="2" t="s">
        <v>269888</v>
      </c>
      <c r="C115234" s="2" t="s">
        <v>8353</v>
      </c>
      <c r="D115234" s="2" t="s">
        <v>269889</v>
      </c>
    </row>
    <row r="115235" spans="1:4" x14ac:dyDescent="0.25">
      <c r="A115235" s="5" t="s">
        <v>269890</v>
      </c>
      <c r="B115235" s="2" t="s">
        <v>269891</v>
      </c>
      <c r="C115235" s="2" t="s">
        <v>154783</v>
      </c>
      <c r="D115235" s="2" t="s">
        <v>269892</v>
      </c>
    </row>
    <row r="115236" spans="1:4" x14ac:dyDescent="0.25">
      <c r="A115236" s="5" t="s">
        <v>269893</v>
      </c>
      <c r="B115236" s="2" t="s">
        <v>269894</v>
      </c>
      <c r="C115236" s="2" t="s">
        <v>269895</v>
      </c>
      <c r="D115236" s="2" t="s">
        <v>269896</v>
      </c>
    </row>
    <row r="115237" spans="1:4" x14ac:dyDescent="0.25">
      <c r="A115237" s="5" t="s">
        <v>269897</v>
      </c>
      <c r="B115237" s="2" t="s">
        <v>269898</v>
      </c>
      <c r="C115237" s="2" t="s">
        <v>269899</v>
      </c>
      <c r="D115237" s="2" t="s">
        <v>269900</v>
      </c>
    </row>
    <row r="115238" spans="1:4" x14ac:dyDescent="0.25">
      <c r="A115238" s="5" t="s">
        <v>269901</v>
      </c>
      <c r="B115238" s="2" t="s">
        <v>269902</v>
      </c>
      <c r="C115238" s="2" t="s">
        <v>269903</v>
      </c>
      <c r="D115238" s="2" t="s">
        <v>269904</v>
      </c>
    </row>
    <row r="115239" spans="1:4" x14ac:dyDescent="0.25">
      <c r="A115239" s="5" t="s">
        <v>269905</v>
      </c>
      <c r="B115239" s="2" t="s">
        <v>269906</v>
      </c>
      <c r="C115239" s="2" t="s">
        <v>269907</v>
      </c>
      <c r="D115239" s="2" t="s">
        <v>269908</v>
      </c>
    </row>
    <row r="115240" spans="1:4" x14ac:dyDescent="0.25">
      <c r="A115240" s="5" t="s">
        <v>269909</v>
      </c>
      <c r="B115240" s="2" t="s">
        <v>269910</v>
      </c>
      <c r="C115240" s="2" t="s">
        <v>251116</v>
      </c>
      <c r="D115240" s="2" t="s">
        <v>269911</v>
      </c>
    </row>
    <row r="115241" spans="1:4" x14ac:dyDescent="0.25">
      <c r="A115241" s="5" t="s">
        <v>269912</v>
      </c>
      <c r="B115241" s="2" t="s">
        <v>269913</v>
      </c>
      <c r="C115241" s="2" t="s">
        <v>161219</v>
      </c>
      <c r="D115241" s="2" t="s">
        <v>269914</v>
      </c>
    </row>
    <row r="115242" spans="1:4" x14ac:dyDescent="0.25">
      <c r="A115242" s="5" t="s">
        <v>269915</v>
      </c>
      <c r="B115242" s="2" t="s">
        <v>269916</v>
      </c>
      <c r="C115242" s="2" t="s">
        <v>269917</v>
      </c>
      <c r="D115242" s="2" t="s">
        <v>269918</v>
      </c>
    </row>
    <row r="115243" spans="1:4" x14ac:dyDescent="0.25">
      <c r="A115243" s="5" t="s">
        <v>269919</v>
      </c>
      <c r="B115243" s="2" t="s">
        <v>269920</v>
      </c>
      <c r="C115243" s="2" t="s">
        <v>174473</v>
      </c>
      <c r="D115243" s="2" t="s">
        <v>269921</v>
      </c>
    </row>
    <row r="115244" spans="1:4" x14ac:dyDescent="0.25">
      <c r="A115244" s="5" t="s">
        <v>269922</v>
      </c>
      <c r="B115244" s="2" t="s">
        <v>269923</v>
      </c>
      <c r="C115244" s="2" t="s">
        <v>10871</v>
      </c>
      <c r="D115244" s="2" t="s">
        <v>269924</v>
      </c>
    </row>
    <row r="115245" spans="1:4" x14ac:dyDescent="0.25">
      <c r="A115245" s="5" t="s">
        <v>269925</v>
      </c>
      <c r="B115245" s="2" t="s">
        <v>269926</v>
      </c>
      <c r="C115245" s="2" t="s">
        <v>269927</v>
      </c>
      <c r="D115245" s="2" t="s">
        <v>269928</v>
      </c>
    </row>
    <row r="115246" spans="1:4" x14ac:dyDescent="0.25">
      <c r="A115246" s="5" t="s">
        <v>269929</v>
      </c>
      <c r="B115246" s="2" t="s">
        <v>269930</v>
      </c>
      <c r="C115246" s="2" t="s">
        <v>269931</v>
      </c>
      <c r="D115246" s="2" t="s">
        <v>269932</v>
      </c>
    </row>
    <row r="115247" spans="1:4" x14ac:dyDescent="0.25">
      <c r="A115247" s="5" t="s">
        <v>269933</v>
      </c>
      <c r="B115247" s="2" t="s">
        <v>269934</v>
      </c>
      <c r="C115247" s="2" t="s">
        <v>269935</v>
      </c>
      <c r="D115247" s="2" t="s">
        <v>269936</v>
      </c>
    </row>
    <row r="115248" spans="1:4" x14ac:dyDescent="0.25">
      <c r="A115248" s="5" t="s">
        <v>269937</v>
      </c>
      <c r="B115248" s="2" t="s">
        <v>269938</v>
      </c>
      <c r="C115248" s="2" t="s">
        <v>269939</v>
      </c>
      <c r="D115248" s="2" t="s">
        <v>269940</v>
      </c>
    </row>
    <row r="115249" spans="1:4" x14ac:dyDescent="0.25">
      <c r="A115249" s="5" t="s">
        <v>269941</v>
      </c>
      <c r="B115249" s="2" t="s">
        <v>269942</v>
      </c>
      <c r="C115249" s="2" t="s">
        <v>269943</v>
      </c>
      <c r="D115249" s="2" t="s">
        <v>269944</v>
      </c>
    </row>
    <row r="115250" spans="1:4" x14ac:dyDescent="0.25">
      <c r="A115250" s="5" t="s">
        <v>269945</v>
      </c>
      <c r="B115250" s="2" t="s">
        <v>269946</v>
      </c>
      <c r="C115250" s="2" t="s">
        <v>269947</v>
      </c>
      <c r="D115250" s="2" t="s">
        <v>269948</v>
      </c>
    </row>
    <row r="115251" spans="1:4" x14ac:dyDescent="0.25">
      <c r="A115251" s="5" t="s">
        <v>269949</v>
      </c>
      <c r="B115251" s="2" t="s">
        <v>97199</v>
      </c>
      <c r="C115251" s="2" t="s">
        <v>97200</v>
      </c>
      <c r="D115251" s="2" t="s">
        <v>97201</v>
      </c>
    </row>
    <row r="115252" spans="1:4" x14ac:dyDescent="0.25">
      <c r="A115252" s="5" t="s">
        <v>269950</v>
      </c>
      <c r="B115252" s="2" t="s">
        <v>269951</v>
      </c>
      <c r="C115252" s="2" t="s">
        <v>269952</v>
      </c>
      <c r="D115252" s="2" t="s">
        <v>269953</v>
      </c>
    </row>
    <row r="115253" spans="1:4" x14ac:dyDescent="0.25">
      <c r="A115253" s="5" t="s">
        <v>269954</v>
      </c>
      <c r="B115253" s="2" t="s">
        <v>269955</v>
      </c>
      <c r="C115253" s="2" t="s">
        <v>141697</v>
      </c>
      <c r="D115253" s="2" t="s">
        <v>269956</v>
      </c>
    </row>
    <row r="115254" spans="1:4" x14ac:dyDescent="0.25">
      <c r="A115254" s="5" t="s">
        <v>269957</v>
      </c>
      <c r="B115254" s="2" t="s">
        <v>269958</v>
      </c>
      <c r="C115254" s="2" t="s">
        <v>141697</v>
      </c>
      <c r="D115254" s="2" t="s">
        <v>269959</v>
      </c>
    </row>
    <row r="115255" spans="1:4" x14ac:dyDescent="0.25">
      <c r="A115255" s="5" t="s">
        <v>269960</v>
      </c>
      <c r="B115255" s="2" t="s">
        <v>269961</v>
      </c>
      <c r="C115255" s="2" t="s">
        <v>269962</v>
      </c>
      <c r="D115255" s="2" t="s">
        <v>269963</v>
      </c>
    </row>
    <row r="115256" spans="1:4" x14ac:dyDescent="0.25">
      <c r="A115256" s="5" t="s">
        <v>269964</v>
      </c>
      <c r="B115256" s="2" t="s">
        <v>269965</v>
      </c>
      <c r="C115256" s="2" t="s">
        <v>256628</v>
      </c>
      <c r="D115256" s="2" t="s">
        <v>269966</v>
      </c>
    </row>
    <row r="115257" spans="1:4" x14ac:dyDescent="0.25">
      <c r="A115257" s="5" t="s">
        <v>269967</v>
      </c>
      <c r="B115257" s="2" t="s">
        <v>269968</v>
      </c>
      <c r="C115257" s="2" t="s">
        <v>269969</v>
      </c>
      <c r="D115257" s="2" t="s">
        <v>269970</v>
      </c>
    </row>
    <row r="115258" spans="1:4" x14ac:dyDescent="0.25">
      <c r="A115258" s="5" t="s">
        <v>269971</v>
      </c>
      <c r="B115258" s="2" t="s">
        <v>269972</v>
      </c>
      <c r="C115258" s="2" t="s">
        <v>269973</v>
      </c>
      <c r="D115258" s="2" t="s">
        <v>269974</v>
      </c>
    </row>
    <row r="115259" spans="1:4" x14ac:dyDescent="0.25">
      <c r="A115259" s="5" t="s">
        <v>269975</v>
      </c>
      <c r="B115259" s="2" t="s">
        <v>269976</v>
      </c>
      <c r="C115259" s="2" t="s">
        <v>230134</v>
      </c>
      <c r="D115259" s="2" t="s">
        <v>269977</v>
      </c>
    </row>
    <row r="115260" spans="1:4" x14ac:dyDescent="0.25">
      <c r="A115260" s="5" t="s">
        <v>269978</v>
      </c>
      <c r="B115260" s="2" t="s">
        <v>269979</v>
      </c>
      <c r="C115260" s="2" t="s">
        <v>269980</v>
      </c>
      <c r="D115260" s="2" t="s">
        <v>269981</v>
      </c>
    </row>
    <row r="115261" spans="1:4" x14ac:dyDescent="0.25">
      <c r="A115261" s="5" t="s">
        <v>269982</v>
      </c>
      <c r="B115261" s="2" t="s">
        <v>269983</v>
      </c>
      <c r="C115261" s="2" t="s">
        <v>269984</v>
      </c>
      <c r="D115261" s="2" t="s">
        <v>269985</v>
      </c>
    </row>
    <row r="115262" spans="1:4" x14ac:dyDescent="0.25">
      <c r="A115262" s="5" t="s">
        <v>269986</v>
      </c>
      <c r="B115262" s="2" t="s">
        <v>269987</v>
      </c>
      <c r="C115262" s="2" t="s">
        <v>269988</v>
      </c>
      <c r="D115262" s="2" t="s">
        <v>269989</v>
      </c>
    </row>
    <row r="115263" spans="1:4" x14ac:dyDescent="0.25">
      <c r="A115263" s="5" t="s">
        <v>269990</v>
      </c>
      <c r="B115263" s="2" t="s">
        <v>269991</v>
      </c>
      <c r="C115263" s="2" t="s">
        <v>237801</v>
      </c>
      <c r="D115263" s="2" t="s">
        <v>269992</v>
      </c>
    </row>
    <row r="115264" spans="1:4" x14ac:dyDescent="0.25">
      <c r="A115264" s="5" t="s">
        <v>269993</v>
      </c>
      <c r="B115264" s="2" t="s">
        <v>269994</v>
      </c>
      <c r="C115264" s="2" t="s">
        <v>269995</v>
      </c>
      <c r="D115264" s="2" t="s">
        <v>269996</v>
      </c>
    </row>
    <row r="115265" spans="1:4" x14ac:dyDescent="0.25">
      <c r="A115265" s="5" t="s">
        <v>269997</v>
      </c>
      <c r="B115265" s="2" t="s">
        <v>269998</v>
      </c>
      <c r="C115265" s="2" t="s">
        <v>269999</v>
      </c>
      <c r="D115265" s="2" t="s">
        <v>270000</v>
      </c>
    </row>
    <row r="115266" spans="1:4" x14ac:dyDescent="0.25">
      <c r="A115266" s="5" t="s">
        <v>270001</v>
      </c>
      <c r="B115266" s="2" t="s">
        <v>270002</v>
      </c>
      <c r="C115266" s="2" t="s">
        <v>69953</v>
      </c>
      <c r="D115266" s="2" t="s">
        <v>270003</v>
      </c>
    </row>
    <row r="115267" spans="1:4" x14ac:dyDescent="0.25">
      <c r="A115267" s="5" t="s">
        <v>270004</v>
      </c>
      <c r="B115267" s="2" t="s">
        <v>270005</v>
      </c>
      <c r="C115267" s="2" t="s">
        <v>270006</v>
      </c>
      <c r="D115267" s="2" t="s">
        <v>270007</v>
      </c>
    </row>
    <row r="115268" spans="1:4" x14ac:dyDescent="0.25">
      <c r="A115268" s="5" t="s">
        <v>270008</v>
      </c>
      <c r="B115268" s="2" t="s">
        <v>270009</v>
      </c>
      <c r="C115268" s="2" t="s">
        <v>270010</v>
      </c>
      <c r="D115268" s="2" t="s">
        <v>270011</v>
      </c>
    </row>
    <row r="115269" spans="1:4" x14ac:dyDescent="0.25">
      <c r="A115269" s="5" t="s">
        <v>270012</v>
      </c>
      <c r="B115269" s="2" t="s">
        <v>270013</v>
      </c>
      <c r="C115269" s="2" t="s">
        <v>270014</v>
      </c>
      <c r="D115269" s="2" t="s">
        <v>270015</v>
      </c>
    </row>
    <row r="115270" spans="1:4" x14ac:dyDescent="0.25">
      <c r="A115270" s="5" t="s">
        <v>270016</v>
      </c>
      <c r="B115270" s="2" t="s">
        <v>270017</v>
      </c>
      <c r="C115270" s="2" t="s">
        <v>270018</v>
      </c>
      <c r="D115270" s="2" t="s">
        <v>270019</v>
      </c>
    </row>
    <row r="115271" spans="1:4" x14ac:dyDescent="0.25">
      <c r="A115271" s="5" t="s">
        <v>270020</v>
      </c>
      <c r="B115271" s="2" t="s">
        <v>270021</v>
      </c>
      <c r="C115271" s="2" t="s">
        <v>270022</v>
      </c>
      <c r="D115271" s="2" t="s">
        <v>270023</v>
      </c>
    </row>
    <row r="115272" spans="1:4" x14ac:dyDescent="0.25">
      <c r="A115272" s="5" t="s">
        <v>270024</v>
      </c>
      <c r="B115272" s="2" t="s">
        <v>270025</v>
      </c>
      <c r="C115272" s="2" t="s">
        <v>32953</v>
      </c>
      <c r="D115272" s="2" t="s">
        <v>270026</v>
      </c>
    </row>
    <row r="115273" spans="1:4" x14ac:dyDescent="0.25">
      <c r="A115273" s="5" t="s">
        <v>270027</v>
      </c>
      <c r="B115273" s="2" t="s">
        <v>270028</v>
      </c>
      <c r="C115273" s="2" t="s">
        <v>270029</v>
      </c>
      <c r="D115273" s="2" t="s">
        <v>270030</v>
      </c>
    </row>
    <row r="115274" spans="1:4" x14ac:dyDescent="0.25">
      <c r="A115274" s="5" t="s">
        <v>270031</v>
      </c>
      <c r="B115274" s="2" t="s">
        <v>270032</v>
      </c>
      <c r="C115274" s="2" t="s">
        <v>23466</v>
      </c>
      <c r="D115274" s="2" t="s">
        <v>270033</v>
      </c>
    </row>
    <row r="115275" spans="1:4" x14ac:dyDescent="0.25">
      <c r="A115275" s="5" t="s">
        <v>270034</v>
      </c>
      <c r="B115275" s="2" t="s">
        <v>270035</v>
      </c>
      <c r="C115275" s="2" t="s">
        <v>162153</v>
      </c>
      <c r="D115275" s="2" t="s">
        <v>270036</v>
      </c>
    </row>
    <row r="115276" spans="1:4" x14ac:dyDescent="0.25">
      <c r="A115276" s="5" t="s">
        <v>270037</v>
      </c>
      <c r="B115276" s="2" t="s">
        <v>270038</v>
      </c>
      <c r="C115276" s="2" t="s">
        <v>2857</v>
      </c>
      <c r="D115276" s="2" t="s">
        <v>270039</v>
      </c>
    </row>
    <row r="115277" spans="1:4" x14ac:dyDescent="0.25">
      <c r="A115277" s="5" t="s">
        <v>270040</v>
      </c>
      <c r="B115277" s="2" t="s">
        <v>270041</v>
      </c>
      <c r="C115277" s="2" t="s">
        <v>270042</v>
      </c>
      <c r="D115277" s="2" t="s">
        <v>270043</v>
      </c>
    </row>
    <row r="115278" spans="1:4" x14ac:dyDescent="0.25">
      <c r="A115278" s="5" t="s">
        <v>270044</v>
      </c>
      <c r="B115278" s="2" t="s">
        <v>270045</v>
      </c>
      <c r="C115278" s="2" t="s">
        <v>63325</v>
      </c>
      <c r="D115278" s="2" t="s">
        <v>270046</v>
      </c>
    </row>
    <row r="115279" spans="1:4" x14ac:dyDescent="0.25">
      <c r="A115279" s="5" t="s">
        <v>270047</v>
      </c>
      <c r="B115279" s="2" t="s">
        <v>270048</v>
      </c>
      <c r="C115279" s="2" t="s">
        <v>59767</v>
      </c>
      <c r="D115279" s="2" t="s">
        <v>270049</v>
      </c>
    </row>
    <row r="115280" spans="1:4" x14ac:dyDescent="0.25">
      <c r="A115280" s="5" t="s">
        <v>270050</v>
      </c>
      <c r="B115280" s="2" t="s">
        <v>270051</v>
      </c>
      <c r="C115280" s="2" t="s">
        <v>270052</v>
      </c>
      <c r="D115280" s="2" t="s">
        <v>270053</v>
      </c>
    </row>
    <row r="115281" spans="1:4" x14ac:dyDescent="0.25">
      <c r="A115281" s="5" t="s">
        <v>270054</v>
      </c>
      <c r="B115281" s="2" t="s">
        <v>270055</v>
      </c>
      <c r="C115281" s="2" t="s">
        <v>158900</v>
      </c>
      <c r="D115281" s="2" t="s">
        <v>270056</v>
      </c>
    </row>
    <row r="115282" spans="1:4" x14ac:dyDescent="0.25">
      <c r="A115282" s="5" t="s">
        <v>270057</v>
      </c>
      <c r="B115282" s="2" t="s">
        <v>270058</v>
      </c>
      <c r="C115282" s="2" t="s">
        <v>56482</v>
      </c>
      <c r="D115282" s="2" t="s">
        <v>270059</v>
      </c>
    </row>
    <row r="115283" spans="1:4" x14ac:dyDescent="0.25">
      <c r="A115283" s="5" t="s">
        <v>270060</v>
      </c>
      <c r="B115283" s="2" t="s">
        <v>270061</v>
      </c>
      <c r="C115283" s="2" t="s">
        <v>270062</v>
      </c>
      <c r="D115283" s="2" t="s">
        <v>270063</v>
      </c>
    </row>
    <row r="115284" spans="1:4" x14ac:dyDescent="0.25">
      <c r="A115284" s="5" t="s">
        <v>270064</v>
      </c>
      <c r="B115284" s="2" t="s">
        <v>270065</v>
      </c>
      <c r="C115284" s="2" t="s">
        <v>169383</v>
      </c>
      <c r="D115284" s="2" t="s">
        <v>270066</v>
      </c>
    </row>
    <row r="115285" spans="1:4" x14ac:dyDescent="0.25">
      <c r="A115285" s="5" t="s">
        <v>270067</v>
      </c>
      <c r="B115285" s="2" t="s">
        <v>270068</v>
      </c>
      <c r="C115285" s="2" t="s">
        <v>11460</v>
      </c>
      <c r="D115285" s="2" t="s">
        <v>270069</v>
      </c>
    </row>
    <row r="115286" spans="1:4" x14ac:dyDescent="0.25">
      <c r="A115286" s="5" t="s">
        <v>270070</v>
      </c>
      <c r="B115286" s="2" t="s">
        <v>270071</v>
      </c>
      <c r="C115286" s="2" t="s">
        <v>270072</v>
      </c>
      <c r="D115286" s="2" t="s">
        <v>270073</v>
      </c>
    </row>
    <row r="115287" spans="1:4" x14ac:dyDescent="0.25">
      <c r="A115287" s="5" t="s">
        <v>270074</v>
      </c>
      <c r="B115287" s="2" t="s">
        <v>270075</v>
      </c>
      <c r="C115287" s="2" t="s">
        <v>13070</v>
      </c>
      <c r="D115287" s="2" t="s">
        <v>270076</v>
      </c>
    </row>
    <row r="115288" spans="1:4" x14ac:dyDescent="0.25">
      <c r="A115288" s="5" t="s">
        <v>270077</v>
      </c>
      <c r="B115288" s="2" t="s">
        <v>270078</v>
      </c>
      <c r="C115288" s="2" t="s">
        <v>182721</v>
      </c>
      <c r="D115288" s="2" t="s">
        <v>270079</v>
      </c>
    </row>
    <row r="115289" spans="1:4" x14ac:dyDescent="0.25">
      <c r="A115289" s="5" t="s">
        <v>270080</v>
      </c>
      <c r="B115289" s="2" t="s">
        <v>270081</v>
      </c>
      <c r="C115289" s="2" t="s">
        <v>182972</v>
      </c>
      <c r="D115289" s="2" t="s">
        <v>270082</v>
      </c>
    </row>
    <row r="115290" spans="1:4" x14ac:dyDescent="0.25">
      <c r="A115290" s="5" t="s">
        <v>270083</v>
      </c>
      <c r="B115290" s="2" t="s">
        <v>270084</v>
      </c>
      <c r="C115290" s="2" t="s">
        <v>27715</v>
      </c>
      <c r="D115290" s="2" t="s">
        <v>270085</v>
      </c>
    </row>
    <row r="115291" spans="1:4" x14ac:dyDescent="0.25">
      <c r="A115291" s="5" t="s">
        <v>270086</v>
      </c>
      <c r="B115291" s="2" t="s">
        <v>270087</v>
      </c>
      <c r="C115291" s="2" t="s">
        <v>25870</v>
      </c>
      <c r="D115291" s="2" t="s">
        <v>270088</v>
      </c>
    </row>
    <row r="115292" spans="1:4" x14ac:dyDescent="0.25">
      <c r="A115292" s="5" t="s">
        <v>270089</v>
      </c>
      <c r="B115292" s="2" t="s">
        <v>270090</v>
      </c>
      <c r="C115292" s="2" t="s">
        <v>140493</v>
      </c>
      <c r="D115292" s="2" t="s">
        <v>270091</v>
      </c>
    </row>
    <row r="115293" spans="1:4" x14ac:dyDescent="0.25">
      <c r="A115293" s="5" t="s">
        <v>270092</v>
      </c>
      <c r="B115293" s="2" t="s">
        <v>270093</v>
      </c>
      <c r="C115293" s="2" t="s">
        <v>121787</v>
      </c>
      <c r="D115293" s="2" t="s">
        <v>270094</v>
      </c>
    </row>
    <row r="115294" spans="1:4" x14ac:dyDescent="0.25">
      <c r="A115294" s="5" t="s">
        <v>270095</v>
      </c>
      <c r="B115294" s="2" t="s">
        <v>270096</v>
      </c>
      <c r="C115294" s="2" t="s">
        <v>38280</v>
      </c>
      <c r="D115294" s="2" t="s">
        <v>270097</v>
      </c>
    </row>
    <row r="115295" spans="1:4" x14ac:dyDescent="0.25">
      <c r="A115295" s="5" t="s">
        <v>270098</v>
      </c>
      <c r="B115295" s="2" t="s">
        <v>270099</v>
      </c>
      <c r="C115295" s="2" t="s">
        <v>245211</v>
      </c>
      <c r="D115295" s="2" t="s">
        <v>270100</v>
      </c>
    </row>
    <row r="115296" spans="1:4" x14ac:dyDescent="0.25">
      <c r="A115296" s="5" t="s">
        <v>270101</v>
      </c>
      <c r="B115296" s="2" t="s">
        <v>270102</v>
      </c>
      <c r="C115296" s="2" t="s">
        <v>61428</v>
      </c>
      <c r="D115296" s="2" t="s">
        <v>270103</v>
      </c>
    </row>
    <row r="115297" spans="1:4" x14ac:dyDescent="0.25">
      <c r="A115297" s="5" t="s">
        <v>270104</v>
      </c>
      <c r="B115297" s="2" t="s">
        <v>270105</v>
      </c>
      <c r="C115297" s="2" t="s">
        <v>270106</v>
      </c>
      <c r="D115297" s="2" t="s">
        <v>270107</v>
      </c>
    </row>
    <row r="115298" spans="1:4" x14ac:dyDescent="0.25">
      <c r="A115298" s="5" t="s">
        <v>270108</v>
      </c>
      <c r="B115298" s="2" t="s">
        <v>270109</v>
      </c>
      <c r="C115298" s="2" t="s">
        <v>103874</v>
      </c>
      <c r="D115298" s="2" t="s">
        <v>270110</v>
      </c>
    </row>
    <row r="115299" spans="1:4" x14ac:dyDescent="0.25">
      <c r="A115299" s="5" t="s">
        <v>270111</v>
      </c>
      <c r="B115299" s="2" t="s">
        <v>270112</v>
      </c>
      <c r="C115299" s="2" t="s">
        <v>270113</v>
      </c>
      <c r="D115299" s="2" t="s">
        <v>270114</v>
      </c>
    </row>
    <row r="115300" spans="1:4" x14ac:dyDescent="0.25">
      <c r="A115300" s="5" t="s">
        <v>270115</v>
      </c>
      <c r="B115300" s="2" t="s">
        <v>270116</v>
      </c>
      <c r="C115300" s="2" t="s">
        <v>60614</v>
      </c>
      <c r="D115300" s="2" t="s">
        <v>270117</v>
      </c>
    </row>
    <row r="115301" spans="1:4" x14ac:dyDescent="0.25">
      <c r="A115301" s="5" t="s">
        <v>270118</v>
      </c>
      <c r="B115301" s="2" t="s">
        <v>270119</v>
      </c>
      <c r="C115301" s="2" t="s">
        <v>270120</v>
      </c>
      <c r="D115301" s="2" t="s">
        <v>270121</v>
      </c>
    </row>
    <row r="115302" spans="1:4" x14ac:dyDescent="0.25">
      <c r="A115302" s="5" t="s">
        <v>270122</v>
      </c>
      <c r="B115302" s="2" t="s">
        <v>270123</v>
      </c>
      <c r="C115302" s="2" t="s">
        <v>30235</v>
      </c>
      <c r="D115302" s="2" t="s">
        <v>270124</v>
      </c>
    </row>
    <row r="115303" spans="1:4" x14ac:dyDescent="0.25">
      <c r="A115303" s="5" t="s">
        <v>270125</v>
      </c>
      <c r="B115303" s="2" t="s">
        <v>270126</v>
      </c>
      <c r="C115303" s="2" t="s">
        <v>18859</v>
      </c>
      <c r="D115303" s="2" t="s">
        <v>270127</v>
      </c>
    </row>
    <row r="115304" spans="1:4" x14ac:dyDescent="0.25">
      <c r="A115304" s="5" t="s">
        <v>270128</v>
      </c>
      <c r="B115304" s="2" t="s">
        <v>270129</v>
      </c>
      <c r="C115304" s="2" t="s">
        <v>126768</v>
      </c>
      <c r="D115304" s="2" t="s">
        <v>270130</v>
      </c>
    </row>
    <row r="115305" spans="1:4" x14ac:dyDescent="0.25">
      <c r="A115305" s="5" t="s">
        <v>270131</v>
      </c>
      <c r="B115305" s="2" t="s">
        <v>270132</v>
      </c>
      <c r="C115305" s="2" t="s">
        <v>270133</v>
      </c>
      <c r="D115305" s="2" t="s">
        <v>270134</v>
      </c>
    </row>
    <row r="115306" spans="1:4" x14ac:dyDescent="0.25">
      <c r="A115306" s="5" t="s">
        <v>270135</v>
      </c>
      <c r="B115306" s="2" t="s">
        <v>270136</v>
      </c>
      <c r="C115306" s="2" t="s">
        <v>27408</v>
      </c>
      <c r="D115306" s="2" t="s">
        <v>270137</v>
      </c>
    </row>
    <row r="115307" spans="1:4" x14ac:dyDescent="0.25">
      <c r="A115307" s="5" t="s">
        <v>270138</v>
      </c>
      <c r="B115307" s="2" t="s">
        <v>270139</v>
      </c>
      <c r="C115307" s="2" t="s">
        <v>110243</v>
      </c>
      <c r="D115307" s="2" t="s">
        <v>270140</v>
      </c>
    </row>
    <row r="115308" spans="1:4" x14ac:dyDescent="0.25">
      <c r="A115308" s="5" t="s">
        <v>270141</v>
      </c>
      <c r="B115308" s="2" t="s">
        <v>270142</v>
      </c>
      <c r="C115308" s="2" t="s">
        <v>90768</v>
      </c>
      <c r="D115308" s="2" t="s">
        <v>270143</v>
      </c>
    </row>
    <row r="115309" spans="1:4" x14ac:dyDescent="0.25">
      <c r="A115309" s="5" t="s">
        <v>270144</v>
      </c>
      <c r="B115309" s="2" t="s">
        <v>270145</v>
      </c>
      <c r="C115309" s="2" t="s">
        <v>84399</v>
      </c>
      <c r="D115309" s="2" t="s">
        <v>270146</v>
      </c>
    </row>
    <row r="115310" spans="1:4" x14ac:dyDescent="0.25">
      <c r="A115310" s="5" t="s">
        <v>270147</v>
      </c>
      <c r="B115310" s="2" t="s">
        <v>270148</v>
      </c>
      <c r="C115310" s="2" t="s">
        <v>25123</v>
      </c>
      <c r="D115310" s="2" t="s">
        <v>270149</v>
      </c>
    </row>
    <row r="115311" spans="1:4" x14ac:dyDescent="0.25">
      <c r="A115311" s="5" t="s">
        <v>270150</v>
      </c>
      <c r="B115311" s="2" t="s">
        <v>270151</v>
      </c>
      <c r="C115311" s="2" t="s">
        <v>77000</v>
      </c>
      <c r="D115311" s="2" t="s">
        <v>270152</v>
      </c>
    </row>
    <row r="115312" spans="1:4" x14ac:dyDescent="0.25">
      <c r="A115312" s="5" t="s">
        <v>270153</v>
      </c>
      <c r="B115312" s="2" t="s">
        <v>270154</v>
      </c>
      <c r="C115312" s="2" t="s">
        <v>262599</v>
      </c>
      <c r="D115312" s="2" t="s">
        <v>270155</v>
      </c>
    </row>
    <row r="115313" spans="1:4" x14ac:dyDescent="0.25">
      <c r="A115313" s="5" t="s">
        <v>270156</v>
      </c>
      <c r="B115313" s="2" t="s">
        <v>270157</v>
      </c>
      <c r="C115313" s="2" t="s">
        <v>93014</v>
      </c>
      <c r="D115313" s="2" t="s">
        <v>270158</v>
      </c>
    </row>
    <row r="115314" spans="1:4" x14ac:dyDescent="0.25">
      <c r="A115314" s="5" t="s">
        <v>270159</v>
      </c>
      <c r="B115314" s="2" t="s">
        <v>270160</v>
      </c>
      <c r="C115314" s="2" t="s">
        <v>111031</v>
      </c>
      <c r="D115314" s="2" t="s">
        <v>270161</v>
      </c>
    </row>
    <row r="115315" spans="1:4" x14ac:dyDescent="0.25">
      <c r="A115315" s="5" t="s">
        <v>270162</v>
      </c>
      <c r="B115315" s="2" t="s">
        <v>270163</v>
      </c>
      <c r="C115315" s="2" t="s">
        <v>14790</v>
      </c>
      <c r="D115315" s="2" t="s">
        <v>270164</v>
      </c>
    </row>
    <row r="115316" spans="1:4" x14ac:dyDescent="0.25">
      <c r="A115316" s="5" t="s">
        <v>270165</v>
      </c>
      <c r="B115316" s="2" t="s">
        <v>270166</v>
      </c>
      <c r="C115316" s="2" t="s">
        <v>107805</v>
      </c>
      <c r="D115316" s="2" t="s">
        <v>270167</v>
      </c>
    </row>
    <row r="115317" spans="1:4" x14ac:dyDescent="0.25">
      <c r="A115317" s="5" t="s">
        <v>270168</v>
      </c>
      <c r="B115317" s="2" t="s">
        <v>270169</v>
      </c>
      <c r="C115317" s="2" t="s">
        <v>25939</v>
      </c>
      <c r="D115317" s="2" t="s">
        <v>270170</v>
      </c>
    </row>
    <row r="115318" spans="1:4" x14ac:dyDescent="0.25">
      <c r="A115318" s="5" t="s">
        <v>270171</v>
      </c>
      <c r="B115318" s="2" t="s">
        <v>270172</v>
      </c>
      <c r="C115318" s="2" t="s">
        <v>60571</v>
      </c>
      <c r="D115318" s="2" t="s">
        <v>270173</v>
      </c>
    </row>
    <row r="115319" spans="1:4" x14ac:dyDescent="0.25">
      <c r="A115319" s="5" t="s">
        <v>270174</v>
      </c>
      <c r="B115319" s="2" t="s">
        <v>270175</v>
      </c>
      <c r="C115319" s="2" t="s">
        <v>61652</v>
      </c>
      <c r="D115319" s="2" t="s">
        <v>270176</v>
      </c>
    </row>
    <row r="115320" spans="1:4" x14ac:dyDescent="0.25">
      <c r="A115320" s="5" t="s">
        <v>270177</v>
      </c>
      <c r="B115320" s="2" t="s">
        <v>270178</v>
      </c>
      <c r="C115320" s="2" t="s">
        <v>1707</v>
      </c>
      <c r="D115320" s="2" t="s">
        <v>270179</v>
      </c>
    </row>
    <row r="115321" spans="1:4" x14ac:dyDescent="0.25">
      <c r="A115321" s="5" t="s">
        <v>270180</v>
      </c>
      <c r="B115321" s="2" t="s">
        <v>270181</v>
      </c>
      <c r="C115321" s="2" t="s">
        <v>13218</v>
      </c>
      <c r="D115321" s="2" t="s">
        <v>270182</v>
      </c>
    </row>
    <row r="115322" spans="1:4" x14ac:dyDescent="0.25">
      <c r="A115322" s="5" t="s">
        <v>270183</v>
      </c>
      <c r="B115322" s="2" t="s">
        <v>270184</v>
      </c>
      <c r="C115322" s="2" t="s">
        <v>224012</v>
      </c>
      <c r="D115322" s="2" t="s">
        <v>270185</v>
      </c>
    </row>
    <row r="115323" spans="1:4" x14ac:dyDescent="0.25">
      <c r="A115323" s="5" t="s">
        <v>270186</v>
      </c>
      <c r="B115323" s="2" t="s">
        <v>270187</v>
      </c>
      <c r="C115323" s="2" t="s">
        <v>49766</v>
      </c>
      <c r="D115323" s="2" t="s">
        <v>270188</v>
      </c>
    </row>
    <row r="115324" spans="1:4" x14ac:dyDescent="0.25">
      <c r="A115324" s="5" t="s">
        <v>270189</v>
      </c>
      <c r="B115324" s="2" t="s">
        <v>270190</v>
      </c>
      <c r="C115324" s="2" t="s">
        <v>6388</v>
      </c>
      <c r="D115324" s="2" t="s">
        <v>270191</v>
      </c>
    </row>
    <row r="115325" spans="1:4" x14ac:dyDescent="0.25">
      <c r="A115325" s="5" t="s">
        <v>270192</v>
      </c>
      <c r="B115325" s="2" t="s">
        <v>270193</v>
      </c>
      <c r="C115325" s="2" t="s">
        <v>25240</v>
      </c>
      <c r="D115325" s="2" t="s">
        <v>270194</v>
      </c>
    </row>
    <row r="115326" spans="1:4" x14ac:dyDescent="0.25">
      <c r="A115326" s="5" t="s">
        <v>270195</v>
      </c>
      <c r="B115326" s="2" t="s">
        <v>65</v>
      </c>
      <c r="C115326" s="2" t="s">
        <v>65</v>
      </c>
      <c r="D115326" s="2" t="s">
        <v>66</v>
      </c>
    </row>
    <row r="115327" spans="1:4" x14ac:dyDescent="0.25">
      <c r="A115327" s="5" t="s">
        <v>270196</v>
      </c>
      <c r="B115327" s="2" t="s">
        <v>65</v>
      </c>
      <c r="C115327" s="2" t="s">
        <v>65</v>
      </c>
      <c r="D115327" s="2" t="s">
        <v>66</v>
      </c>
    </row>
    <row r="115328" spans="1:4" x14ac:dyDescent="0.25">
      <c r="A115328" s="5" t="s">
        <v>270197</v>
      </c>
      <c r="B115328" s="2" t="s">
        <v>65</v>
      </c>
      <c r="C115328" s="2" t="s">
        <v>65</v>
      </c>
      <c r="D115328" s="2" t="s">
        <v>66</v>
      </c>
    </row>
    <row r="115329" spans="1:4" x14ac:dyDescent="0.25">
      <c r="A115329" s="5" t="s">
        <v>270198</v>
      </c>
      <c r="B115329" s="2" t="s">
        <v>65</v>
      </c>
      <c r="C115329" s="2" t="s">
        <v>65</v>
      </c>
      <c r="D115329" s="2" t="s">
        <v>66</v>
      </c>
    </row>
    <row r="115330" spans="1:4" x14ac:dyDescent="0.25">
      <c r="A115330" s="5" t="s">
        <v>270199</v>
      </c>
      <c r="B115330" s="2" t="s">
        <v>65</v>
      </c>
      <c r="C115330" s="2" t="s">
        <v>65</v>
      </c>
      <c r="D115330" s="2" t="s">
        <v>66</v>
      </c>
    </row>
    <row r="115331" spans="1:4" x14ac:dyDescent="0.25">
      <c r="A115331" s="5" t="s">
        <v>270200</v>
      </c>
      <c r="B115331" s="2" t="s">
        <v>65</v>
      </c>
      <c r="C115331" s="2" t="s">
        <v>65</v>
      </c>
      <c r="D115331" s="2" t="s">
        <v>66</v>
      </c>
    </row>
    <row r="115332" spans="1:4" x14ac:dyDescent="0.25">
      <c r="A115332" s="5" t="s">
        <v>270201</v>
      </c>
      <c r="B115332" s="2" t="s">
        <v>65</v>
      </c>
      <c r="C115332" s="2" t="s">
        <v>65</v>
      </c>
      <c r="D115332" s="2" t="s">
        <v>66</v>
      </c>
    </row>
    <row r="115333" spans="1:4" x14ac:dyDescent="0.25">
      <c r="A115333" s="5" t="s">
        <v>270202</v>
      </c>
      <c r="B115333" s="2" t="s">
        <v>65</v>
      </c>
      <c r="C115333" s="2" t="s">
        <v>65</v>
      </c>
      <c r="D115333" s="2" t="s">
        <v>66</v>
      </c>
    </row>
    <row r="115334" spans="1:4" x14ac:dyDescent="0.25">
      <c r="A115334" s="5" t="s">
        <v>270203</v>
      </c>
      <c r="B115334" s="2" t="s">
        <v>1561</v>
      </c>
      <c r="C115334" s="2" t="s">
        <v>1561</v>
      </c>
      <c r="D115334" s="2" t="s">
        <v>1562</v>
      </c>
    </row>
    <row r="115335" spans="1:4" x14ac:dyDescent="0.25">
      <c r="A115335" s="5" t="s">
        <v>270204</v>
      </c>
      <c r="B115335" s="2" t="s">
        <v>1561</v>
      </c>
      <c r="C115335" s="2" t="s">
        <v>1561</v>
      </c>
      <c r="D115335" s="2" t="s">
        <v>1562</v>
      </c>
    </row>
    <row r="115336" spans="1:4" x14ac:dyDescent="0.25">
      <c r="A115336" s="5" t="s">
        <v>270205</v>
      </c>
      <c r="B115336" s="2" t="s">
        <v>1561</v>
      </c>
      <c r="C115336" s="2" t="s">
        <v>1561</v>
      </c>
      <c r="D115336" s="2" t="s">
        <v>1562</v>
      </c>
    </row>
    <row r="115337" spans="1:4" x14ac:dyDescent="0.25">
      <c r="A115337" s="5" t="s">
        <v>270206</v>
      </c>
      <c r="B115337" s="2" t="s">
        <v>1561</v>
      </c>
      <c r="C115337" s="2" t="s">
        <v>1561</v>
      </c>
      <c r="D115337" s="2" t="s">
        <v>1562</v>
      </c>
    </row>
    <row r="115338" spans="1:4" x14ac:dyDescent="0.25">
      <c r="A115338" s="5" t="s">
        <v>270207</v>
      </c>
      <c r="B115338" s="2" t="s">
        <v>1561</v>
      </c>
      <c r="C115338" s="2" t="s">
        <v>1561</v>
      </c>
      <c r="D115338" s="2" t="s">
        <v>1562</v>
      </c>
    </row>
    <row r="115339" spans="1:4" x14ac:dyDescent="0.25">
      <c r="A115339" s="5" t="s">
        <v>270208</v>
      </c>
      <c r="B115339" s="2" t="s">
        <v>1561</v>
      </c>
      <c r="C115339" s="2" t="s">
        <v>1561</v>
      </c>
      <c r="D115339" s="2" t="s">
        <v>1562</v>
      </c>
    </row>
    <row r="115340" spans="1:4" x14ac:dyDescent="0.25">
      <c r="A115340" s="5" t="s">
        <v>270209</v>
      </c>
      <c r="B115340" s="2" t="s">
        <v>1561</v>
      </c>
      <c r="C115340" s="2" t="s">
        <v>1561</v>
      </c>
      <c r="D115340" s="2" t="s">
        <v>1562</v>
      </c>
    </row>
    <row r="115341" spans="1:4" x14ac:dyDescent="0.25">
      <c r="A115341" s="5" t="s">
        <v>270210</v>
      </c>
      <c r="B115341" s="2" t="s">
        <v>1561</v>
      </c>
      <c r="C115341" s="2" t="s">
        <v>1561</v>
      </c>
      <c r="D115341" s="2" t="s">
        <v>1562</v>
      </c>
    </row>
    <row r="115342" spans="1:4" x14ac:dyDescent="0.25">
      <c r="A115342" s="5" t="s">
        <v>270211</v>
      </c>
      <c r="B115342" s="2" t="s">
        <v>1561</v>
      </c>
      <c r="C115342" s="2" t="s">
        <v>1561</v>
      </c>
      <c r="D115342" s="2" t="s">
        <v>1562</v>
      </c>
    </row>
    <row r="115343" spans="1:4" x14ac:dyDescent="0.25">
      <c r="A115343" s="5" t="s">
        <v>270212</v>
      </c>
      <c r="B115343" s="2" t="s">
        <v>1561</v>
      </c>
      <c r="C115343" s="2" t="s">
        <v>1561</v>
      </c>
      <c r="D115343" s="2" t="s">
        <v>1562</v>
      </c>
    </row>
    <row r="115344" spans="1:4" x14ac:dyDescent="0.25">
      <c r="A115344" s="5" t="s">
        <v>270213</v>
      </c>
      <c r="B115344" s="2" t="s">
        <v>1561</v>
      </c>
      <c r="C115344" s="2" t="s">
        <v>1561</v>
      </c>
      <c r="D115344" s="2" t="s">
        <v>1562</v>
      </c>
    </row>
    <row r="115345" spans="1:4" x14ac:dyDescent="0.25">
      <c r="A115345" s="5" t="s">
        <v>270214</v>
      </c>
      <c r="B115345" s="2" t="s">
        <v>1561</v>
      </c>
      <c r="C115345" s="2" t="s">
        <v>1561</v>
      </c>
      <c r="D115345" s="2" t="s">
        <v>1562</v>
      </c>
    </row>
    <row r="115346" spans="1:4" x14ac:dyDescent="0.25">
      <c r="A115346" s="5" t="s">
        <v>270215</v>
      </c>
      <c r="B115346" s="2" t="s">
        <v>1561</v>
      </c>
      <c r="C115346" s="2" t="s">
        <v>1561</v>
      </c>
      <c r="D115346" s="2" t="s">
        <v>1562</v>
      </c>
    </row>
    <row r="115347" spans="1:4" x14ac:dyDescent="0.25">
      <c r="A115347" s="5" t="s">
        <v>270216</v>
      </c>
      <c r="B115347" s="2" t="s">
        <v>1561</v>
      </c>
      <c r="C115347" s="2" t="s">
        <v>1561</v>
      </c>
      <c r="D115347" s="2" t="s">
        <v>1562</v>
      </c>
    </row>
    <row r="115348" spans="1:4" x14ac:dyDescent="0.25">
      <c r="A115348" s="5" t="s">
        <v>270217</v>
      </c>
      <c r="B115348" s="2" t="s">
        <v>1561</v>
      </c>
      <c r="C115348" s="2" t="s">
        <v>1561</v>
      </c>
      <c r="D115348" s="2" t="s">
        <v>1562</v>
      </c>
    </row>
    <row r="115349" spans="1:4" x14ac:dyDescent="0.25">
      <c r="A115349" s="5" t="s">
        <v>270218</v>
      </c>
      <c r="B115349" s="2" t="s">
        <v>1561</v>
      </c>
      <c r="C115349" s="2" t="s">
        <v>1561</v>
      </c>
      <c r="D115349" s="2" t="s">
        <v>1562</v>
      </c>
    </row>
    <row r="115350" spans="1:4" x14ac:dyDescent="0.25">
      <c r="A115350" s="5" t="s">
        <v>270219</v>
      </c>
      <c r="B115350" s="2" t="s">
        <v>1561</v>
      </c>
      <c r="C115350" s="2" t="s">
        <v>1561</v>
      </c>
      <c r="D115350" s="2" t="s">
        <v>1562</v>
      </c>
    </row>
    <row r="115351" spans="1:4" x14ac:dyDescent="0.25">
      <c r="A115351" s="5" t="s">
        <v>270220</v>
      </c>
      <c r="B115351" s="2" t="s">
        <v>1561</v>
      </c>
      <c r="C115351" s="2" t="s">
        <v>1561</v>
      </c>
      <c r="D115351" s="2" t="s">
        <v>1562</v>
      </c>
    </row>
    <row r="115352" spans="1:4" x14ac:dyDescent="0.25">
      <c r="A115352" s="5" t="s">
        <v>270221</v>
      </c>
      <c r="B115352" s="2" t="s">
        <v>1561</v>
      </c>
      <c r="C115352" s="2" t="s">
        <v>1561</v>
      </c>
      <c r="D115352" s="2" t="s">
        <v>1562</v>
      </c>
    </row>
    <row r="115353" spans="1:4" x14ac:dyDescent="0.25">
      <c r="A115353" s="5" t="s">
        <v>270222</v>
      </c>
      <c r="B115353" s="2" t="s">
        <v>1561</v>
      </c>
      <c r="C115353" s="2" t="s">
        <v>1561</v>
      </c>
      <c r="D115353" s="2" t="s">
        <v>1562</v>
      </c>
    </row>
    <row r="115354" spans="1:4" x14ac:dyDescent="0.25">
      <c r="A115354" s="5" t="s">
        <v>270223</v>
      </c>
      <c r="B115354" s="2" t="s">
        <v>1561</v>
      </c>
      <c r="C115354" s="2" t="s">
        <v>1561</v>
      </c>
      <c r="D115354" s="2" t="s">
        <v>1562</v>
      </c>
    </row>
    <row r="115355" spans="1:4" x14ac:dyDescent="0.25">
      <c r="A115355" s="5" t="s">
        <v>270224</v>
      </c>
      <c r="B115355" s="2" t="s">
        <v>1561</v>
      </c>
      <c r="C115355" s="2" t="s">
        <v>1561</v>
      </c>
      <c r="D115355" s="2" t="s">
        <v>1562</v>
      </c>
    </row>
    <row r="115356" spans="1:4" x14ac:dyDescent="0.25">
      <c r="A115356" s="5" t="s">
        <v>270225</v>
      </c>
      <c r="B115356" s="2" t="s">
        <v>1561</v>
      </c>
      <c r="C115356" s="2" t="s">
        <v>1561</v>
      </c>
      <c r="D115356" s="2" t="s">
        <v>1562</v>
      </c>
    </row>
    <row r="115357" spans="1:4" x14ac:dyDescent="0.25">
      <c r="A115357" s="5" t="s">
        <v>270226</v>
      </c>
      <c r="B115357" s="2" t="s">
        <v>1561</v>
      </c>
      <c r="C115357" s="2" t="s">
        <v>1561</v>
      </c>
      <c r="D115357" s="2" t="s">
        <v>1562</v>
      </c>
    </row>
    <row r="115358" spans="1:4" x14ac:dyDescent="0.25">
      <c r="A115358" s="5" t="s">
        <v>270227</v>
      </c>
      <c r="B115358" s="2" t="s">
        <v>1561</v>
      </c>
      <c r="C115358" s="2" t="s">
        <v>1561</v>
      </c>
      <c r="D115358" s="2" t="s">
        <v>1562</v>
      </c>
    </row>
    <row r="115359" spans="1:4" x14ac:dyDescent="0.25">
      <c r="A115359" s="5" t="s">
        <v>270228</v>
      </c>
      <c r="B115359" s="2" t="s">
        <v>1561</v>
      </c>
      <c r="C115359" s="2" t="s">
        <v>1561</v>
      </c>
      <c r="D115359" s="2" t="s">
        <v>1562</v>
      </c>
    </row>
    <row r="115360" spans="1:4" x14ac:dyDescent="0.25">
      <c r="A115360" s="5" t="s">
        <v>270229</v>
      </c>
      <c r="B115360" s="2" t="s">
        <v>1561</v>
      </c>
      <c r="C115360" s="2" t="s">
        <v>1561</v>
      </c>
      <c r="D115360" s="2" t="s">
        <v>1562</v>
      </c>
    </row>
    <row r="115361" spans="1:4" x14ac:dyDescent="0.25">
      <c r="A115361" s="5" t="s">
        <v>270230</v>
      </c>
      <c r="B115361" s="2" t="s">
        <v>1561</v>
      </c>
      <c r="C115361" s="2" t="s">
        <v>1561</v>
      </c>
      <c r="D115361" s="2" t="s">
        <v>1562</v>
      </c>
    </row>
    <row r="115362" spans="1:4" x14ac:dyDescent="0.25">
      <c r="A115362" s="5" t="s">
        <v>270231</v>
      </c>
      <c r="B115362" s="2" t="s">
        <v>1561</v>
      </c>
      <c r="C115362" s="2" t="s">
        <v>1561</v>
      </c>
      <c r="D115362" s="2" t="s">
        <v>1562</v>
      </c>
    </row>
    <row r="115363" spans="1:4" x14ac:dyDescent="0.25">
      <c r="A115363" s="5" t="s">
        <v>270232</v>
      </c>
      <c r="B115363" s="2" t="s">
        <v>1561</v>
      </c>
      <c r="C115363" s="2" t="s">
        <v>1561</v>
      </c>
      <c r="D115363" s="2" t="s">
        <v>1562</v>
      </c>
    </row>
    <row r="115364" spans="1:4" x14ac:dyDescent="0.25">
      <c r="A115364" s="5" t="s">
        <v>270233</v>
      </c>
      <c r="B115364" s="2" t="s">
        <v>1561</v>
      </c>
      <c r="C115364" s="2" t="s">
        <v>1561</v>
      </c>
      <c r="D115364" s="2" t="s">
        <v>1562</v>
      </c>
    </row>
    <row r="115365" spans="1:4" x14ac:dyDescent="0.25">
      <c r="A115365" s="5" t="s">
        <v>270234</v>
      </c>
      <c r="B115365" s="2" t="s">
        <v>1561</v>
      </c>
      <c r="C115365" s="2" t="s">
        <v>1561</v>
      </c>
      <c r="D115365" s="2" t="s">
        <v>1562</v>
      </c>
    </row>
    <row r="115366" spans="1:4" x14ac:dyDescent="0.25">
      <c r="A115366" s="5" t="s">
        <v>270235</v>
      </c>
      <c r="B115366" s="2" t="s">
        <v>1561</v>
      </c>
      <c r="C115366" s="2" t="s">
        <v>1561</v>
      </c>
      <c r="D115366" s="2" t="s">
        <v>1562</v>
      </c>
    </row>
    <row r="115367" spans="1:4" x14ac:dyDescent="0.25">
      <c r="A115367" s="5" t="s">
        <v>270236</v>
      </c>
      <c r="B115367" s="2" t="s">
        <v>1561</v>
      </c>
      <c r="C115367" s="2" t="s">
        <v>1561</v>
      </c>
      <c r="D115367" s="2" t="s">
        <v>1562</v>
      </c>
    </row>
    <row r="115368" spans="1:4" x14ac:dyDescent="0.25">
      <c r="A115368" s="5" t="s">
        <v>270237</v>
      </c>
      <c r="B115368" s="2" t="s">
        <v>1561</v>
      </c>
      <c r="C115368" s="2" t="s">
        <v>1561</v>
      </c>
      <c r="D115368" s="2" t="s">
        <v>1562</v>
      </c>
    </row>
    <row r="115369" spans="1:4" x14ac:dyDescent="0.25">
      <c r="A115369" s="5" t="s">
        <v>270238</v>
      </c>
      <c r="B115369" s="2" t="s">
        <v>1561</v>
      </c>
      <c r="C115369" s="2" t="s">
        <v>1561</v>
      </c>
      <c r="D115369" s="2" t="s">
        <v>1562</v>
      </c>
    </row>
    <row r="115370" spans="1:4" x14ac:dyDescent="0.25">
      <c r="A115370" s="5" t="s">
        <v>270239</v>
      </c>
      <c r="B115370" s="2" t="s">
        <v>1561</v>
      </c>
      <c r="C115370" s="2" t="s">
        <v>1561</v>
      </c>
      <c r="D115370" s="2" t="s">
        <v>1562</v>
      </c>
    </row>
    <row r="115371" spans="1:4" x14ac:dyDescent="0.25">
      <c r="A115371" s="5" t="s">
        <v>270240</v>
      </c>
      <c r="B115371" s="2" t="s">
        <v>1561</v>
      </c>
      <c r="C115371" s="2" t="s">
        <v>1561</v>
      </c>
      <c r="D115371" s="2" t="s">
        <v>1562</v>
      </c>
    </row>
    <row r="115372" spans="1:4" x14ac:dyDescent="0.25">
      <c r="A115372" s="5" t="s">
        <v>270241</v>
      </c>
      <c r="B115372" s="2" t="s">
        <v>1561</v>
      </c>
      <c r="C115372" s="2" t="s">
        <v>1561</v>
      </c>
      <c r="D115372" s="2" t="s">
        <v>1562</v>
      </c>
    </row>
    <row r="115373" spans="1:4" x14ac:dyDescent="0.25">
      <c r="A115373" s="5" t="s">
        <v>270242</v>
      </c>
      <c r="B115373" s="2" t="s">
        <v>1561</v>
      </c>
      <c r="C115373" s="2" t="s">
        <v>1561</v>
      </c>
      <c r="D115373" s="2" t="s">
        <v>1562</v>
      </c>
    </row>
    <row r="115374" spans="1:4" x14ac:dyDescent="0.25">
      <c r="A115374" s="5" t="s">
        <v>270243</v>
      </c>
      <c r="B115374" s="2" t="s">
        <v>1561</v>
      </c>
      <c r="C115374" s="2" t="s">
        <v>1561</v>
      </c>
      <c r="D115374" s="2" t="s">
        <v>1562</v>
      </c>
    </row>
    <row r="115375" spans="1:4" x14ac:dyDescent="0.25">
      <c r="A115375" s="5" t="s">
        <v>270244</v>
      </c>
      <c r="B115375" s="2" t="s">
        <v>1561</v>
      </c>
      <c r="C115375" s="2" t="s">
        <v>1561</v>
      </c>
      <c r="D115375" s="2" t="s">
        <v>1562</v>
      </c>
    </row>
    <row r="115376" spans="1:4" x14ac:dyDescent="0.25">
      <c r="A115376" s="5" t="s">
        <v>270245</v>
      </c>
      <c r="B115376" s="2" t="s">
        <v>1561</v>
      </c>
      <c r="C115376" s="2" t="s">
        <v>1561</v>
      </c>
      <c r="D115376" s="2" t="s">
        <v>1562</v>
      </c>
    </row>
    <row r="115377" spans="1:4" x14ac:dyDescent="0.25">
      <c r="A115377" s="5" t="s">
        <v>270246</v>
      </c>
      <c r="B115377" s="2" t="s">
        <v>1561</v>
      </c>
      <c r="C115377" s="2" t="s">
        <v>1561</v>
      </c>
      <c r="D115377" s="2" t="s">
        <v>1562</v>
      </c>
    </row>
    <row r="115378" spans="1:4" x14ac:dyDescent="0.25">
      <c r="A115378" s="5" t="s">
        <v>270247</v>
      </c>
      <c r="B115378" s="2" t="s">
        <v>1561</v>
      </c>
      <c r="C115378" s="2" t="s">
        <v>1561</v>
      </c>
      <c r="D115378" s="2" t="s">
        <v>1562</v>
      </c>
    </row>
    <row r="115379" spans="1:4" x14ac:dyDescent="0.25">
      <c r="A115379" s="5" t="s">
        <v>270248</v>
      </c>
      <c r="B115379" s="2" t="s">
        <v>1561</v>
      </c>
      <c r="C115379" s="2" t="s">
        <v>1561</v>
      </c>
      <c r="D115379" s="2" t="s">
        <v>1562</v>
      </c>
    </row>
    <row r="115380" spans="1:4" x14ac:dyDescent="0.25">
      <c r="A115380" s="5" t="s">
        <v>270249</v>
      </c>
      <c r="B115380" s="2" t="s">
        <v>1561</v>
      </c>
      <c r="C115380" s="2" t="s">
        <v>1561</v>
      </c>
      <c r="D115380" s="2" t="s">
        <v>1562</v>
      </c>
    </row>
    <row r="115381" spans="1:4" x14ac:dyDescent="0.25">
      <c r="A115381" s="5" t="s">
        <v>270250</v>
      </c>
      <c r="B115381" s="2" t="s">
        <v>1561</v>
      </c>
      <c r="C115381" s="2" t="s">
        <v>1561</v>
      </c>
      <c r="D115381" s="2" t="s">
        <v>1562</v>
      </c>
    </row>
    <row r="115382" spans="1:4" x14ac:dyDescent="0.25">
      <c r="A115382" s="5" t="s">
        <v>270251</v>
      </c>
      <c r="B115382" s="2" t="s">
        <v>1561</v>
      </c>
      <c r="C115382" s="2" t="s">
        <v>1561</v>
      </c>
      <c r="D115382" s="2" t="s">
        <v>1562</v>
      </c>
    </row>
    <row r="115383" spans="1:4" x14ac:dyDescent="0.25">
      <c r="A115383" s="5" t="s">
        <v>270252</v>
      </c>
      <c r="B115383" s="2" t="s">
        <v>1561</v>
      </c>
      <c r="C115383" s="2" t="s">
        <v>1561</v>
      </c>
      <c r="D115383" s="2" t="s">
        <v>1562</v>
      </c>
    </row>
    <row r="115384" spans="1:4" x14ac:dyDescent="0.25">
      <c r="A115384" s="5" t="s">
        <v>270253</v>
      </c>
      <c r="B115384" s="2" t="s">
        <v>1561</v>
      </c>
      <c r="C115384" s="2" t="s">
        <v>1561</v>
      </c>
      <c r="D115384" s="2" t="s">
        <v>1562</v>
      </c>
    </row>
    <row r="115385" spans="1:4" x14ac:dyDescent="0.25">
      <c r="A115385" s="5" t="s">
        <v>270254</v>
      </c>
      <c r="B115385" s="2" t="s">
        <v>1561</v>
      </c>
      <c r="C115385" s="2" t="s">
        <v>1561</v>
      </c>
      <c r="D115385" s="2" t="s">
        <v>1562</v>
      </c>
    </row>
    <row r="115386" spans="1:4" x14ac:dyDescent="0.25">
      <c r="A115386" s="5" t="s">
        <v>270255</v>
      </c>
      <c r="B115386" s="2" t="s">
        <v>1561</v>
      </c>
      <c r="C115386" s="2" t="s">
        <v>1561</v>
      </c>
      <c r="D115386" s="2" t="s">
        <v>1562</v>
      </c>
    </row>
    <row r="115387" spans="1:4" x14ac:dyDescent="0.25">
      <c r="A115387" s="5" t="s">
        <v>270256</v>
      </c>
      <c r="B115387" s="2" t="s">
        <v>1561</v>
      </c>
      <c r="C115387" s="2" t="s">
        <v>1561</v>
      </c>
      <c r="D115387" s="2" t="s">
        <v>1562</v>
      </c>
    </row>
    <row r="115388" spans="1:4" x14ac:dyDescent="0.25">
      <c r="A115388" s="5" t="s">
        <v>270257</v>
      </c>
      <c r="B115388" s="2" t="s">
        <v>1561</v>
      </c>
      <c r="C115388" s="2" t="s">
        <v>1561</v>
      </c>
      <c r="D115388" s="2" t="s">
        <v>1562</v>
      </c>
    </row>
    <row r="115389" spans="1:4" x14ac:dyDescent="0.25">
      <c r="A115389" s="5" t="s">
        <v>270258</v>
      </c>
      <c r="B115389" s="2" t="s">
        <v>1561</v>
      </c>
      <c r="C115389" s="2" t="s">
        <v>1561</v>
      </c>
      <c r="D115389" s="2" t="s">
        <v>1562</v>
      </c>
    </row>
    <row r="115390" spans="1:4" x14ac:dyDescent="0.25">
      <c r="A115390" s="5" t="s">
        <v>270259</v>
      </c>
      <c r="B115390" s="2" t="s">
        <v>1561</v>
      </c>
      <c r="C115390" s="2" t="s">
        <v>1561</v>
      </c>
      <c r="D115390" s="2" t="s">
        <v>1562</v>
      </c>
    </row>
    <row r="115391" spans="1:4" x14ac:dyDescent="0.25">
      <c r="A115391" s="5" t="s">
        <v>270260</v>
      </c>
      <c r="B115391" s="2" t="s">
        <v>1561</v>
      </c>
      <c r="C115391" s="2" t="s">
        <v>1561</v>
      </c>
      <c r="D115391" s="2" t="s">
        <v>1562</v>
      </c>
    </row>
    <row r="115392" spans="1:4" x14ac:dyDescent="0.25">
      <c r="A115392" s="5" t="s">
        <v>270261</v>
      </c>
      <c r="B115392" s="2" t="s">
        <v>1561</v>
      </c>
      <c r="C115392" s="2" t="s">
        <v>1561</v>
      </c>
      <c r="D115392" s="2" t="s">
        <v>1562</v>
      </c>
    </row>
    <row r="115393" spans="1:4" x14ac:dyDescent="0.25">
      <c r="A115393" s="5" t="s">
        <v>270262</v>
      </c>
      <c r="B115393" s="2" t="s">
        <v>1561</v>
      </c>
      <c r="C115393" s="2" t="s">
        <v>1561</v>
      </c>
      <c r="D115393" s="2" t="s">
        <v>1562</v>
      </c>
    </row>
    <row r="115394" spans="1:4" x14ac:dyDescent="0.25">
      <c r="A115394" s="5" t="s">
        <v>270263</v>
      </c>
      <c r="B115394" s="2" t="s">
        <v>1561</v>
      </c>
      <c r="C115394" s="2" t="s">
        <v>1561</v>
      </c>
      <c r="D115394" s="2" t="s">
        <v>1562</v>
      </c>
    </row>
    <row r="115395" spans="1:4" x14ac:dyDescent="0.25">
      <c r="A115395" s="5" t="s">
        <v>270264</v>
      </c>
      <c r="B115395" s="2" t="s">
        <v>1561</v>
      </c>
      <c r="C115395" s="2" t="s">
        <v>1561</v>
      </c>
      <c r="D115395" s="2" t="s">
        <v>1562</v>
      </c>
    </row>
    <row r="115396" spans="1:4" x14ac:dyDescent="0.25">
      <c r="A115396" s="5" t="s">
        <v>270265</v>
      </c>
      <c r="B115396" s="2" t="s">
        <v>1561</v>
      </c>
      <c r="C115396" s="2" t="s">
        <v>1561</v>
      </c>
      <c r="D115396" s="2" t="s">
        <v>1562</v>
      </c>
    </row>
    <row r="115397" spans="1:4" x14ac:dyDescent="0.25">
      <c r="A115397" s="5" t="s">
        <v>270266</v>
      </c>
      <c r="B115397" s="2" t="s">
        <v>1561</v>
      </c>
      <c r="C115397" s="2" t="s">
        <v>1561</v>
      </c>
      <c r="D115397" s="2" t="s">
        <v>1562</v>
      </c>
    </row>
    <row r="115398" spans="1:4" x14ac:dyDescent="0.25">
      <c r="A115398" s="5" t="s">
        <v>270267</v>
      </c>
      <c r="B115398" s="2" t="s">
        <v>1561</v>
      </c>
      <c r="C115398" s="2" t="s">
        <v>1561</v>
      </c>
      <c r="D115398" s="2" t="s">
        <v>1562</v>
      </c>
    </row>
    <row r="115399" spans="1:4" x14ac:dyDescent="0.25">
      <c r="A115399" s="5" t="s">
        <v>270268</v>
      </c>
      <c r="B115399" s="2" t="s">
        <v>1561</v>
      </c>
      <c r="C115399" s="2" t="s">
        <v>1561</v>
      </c>
      <c r="D115399" s="2" t="s">
        <v>1562</v>
      </c>
    </row>
    <row r="115400" spans="1:4" x14ac:dyDescent="0.25">
      <c r="A115400" s="5" t="s">
        <v>270269</v>
      </c>
      <c r="B115400" s="2" t="s">
        <v>1561</v>
      </c>
      <c r="C115400" s="2" t="s">
        <v>1561</v>
      </c>
      <c r="D115400" s="2" t="s">
        <v>1562</v>
      </c>
    </row>
    <row r="115401" spans="1:4" x14ac:dyDescent="0.25">
      <c r="A115401" s="5" t="s">
        <v>270270</v>
      </c>
      <c r="B115401" s="2" t="s">
        <v>1561</v>
      </c>
      <c r="C115401" s="2" t="s">
        <v>1561</v>
      </c>
      <c r="D115401" s="2" t="s">
        <v>1562</v>
      </c>
    </row>
    <row r="115402" spans="1:4" x14ac:dyDescent="0.25">
      <c r="A115402" s="5" t="s">
        <v>270271</v>
      </c>
      <c r="B115402" s="2" t="s">
        <v>1561</v>
      </c>
      <c r="C115402" s="2" t="s">
        <v>1561</v>
      </c>
      <c r="D115402" s="2" t="s">
        <v>1562</v>
      </c>
    </row>
    <row r="115403" spans="1:4" x14ac:dyDescent="0.25">
      <c r="A115403" s="5" t="s">
        <v>270272</v>
      </c>
      <c r="B115403" s="2" t="s">
        <v>1561</v>
      </c>
      <c r="C115403" s="2" t="s">
        <v>1561</v>
      </c>
      <c r="D115403" s="2" t="s">
        <v>1562</v>
      </c>
    </row>
    <row r="115404" spans="1:4" x14ac:dyDescent="0.25">
      <c r="A115404" s="5" t="s">
        <v>270273</v>
      </c>
      <c r="B115404" s="2" t="s">
        <v>1561</v>
      </c>
      <c r="C115404" s="2" t="s">
        <v>1561</v>
      </c>
      <c r="D115404" s="2" t="s">
        <v>1562</v>
      </c>
    </row>
    <row r="115405" spans="1:4" x14ac:dyDescent="0.25">
      <c r="A115405" s="5" t="s">
        <v>270274</v>
      </c>
      <c r="B115405" s="2" t="s">
        <v>1561</v>
      </c>
      <c r="C115405" s="2" t="s">
        <v>1561</v>
      </c>
      <c r="D115405" s="2" t="s">
        <v>1562</v>
      </c>
    </row>
    <row r="115406" spans="1:4" x14ac:dyDescent="0.25">
      <c r="A115406" s="5" t="s">
        <v>270275</v>
      </c>
      <c r="B115406" s="2" t="s">
        <v>1561</v>
      </c>
      <c r="C115406" s="2" t="s">
        <v>1561</v>
      </c>
      <c r="D115406" s="2" t="s">
        <v>1562</v>
      </c>
    </row>
    <row r="115407" spans="1:4" x14ac:dyDescent="0.25">
      <c r="A115407" s="5" t="s">
        <v>270276</v>
      </c>
      <c r="B115407" s="2" t="s">
        <v>1561</v>
      </c>
      <c r="C115407" s="2" t="s">
        <v>1561</v>
      </c>
      <c r="D115407" s="2" t="s">
        <v>1562</v>
      </c>
    </row>
    <row r="115408" spans="1:4" x14ac:dyDescent="0.25">
      <c r="A115408" s="5" t="s">
        <v>270277</v>
      </c>
      <c r="B115408" s="2" t="s">
        <v>1561</v>
      </c>
      <c r="C115408" s="2" t="s">
        <v>1561</v>
      </c>
      <c r="D115408" s="2" t="s">
        <v>1562</v>
      </c>
    </row>
    <row r="115409" spans="1:4" x14ac:dyDescent="0.25">
      <c r="A115409" s="5" t="s">
        <v>270278</v>
      </c>
      <c r="B115409" s="2" t="s">
        <v>1561</v>
      </c>
      <c r="C115409" s="2" t="s">
        <v>1561</v>
      </c>
      <c r="D115409" s="2" t="s">
        <v>1562</v>
      </c>
    </row>
    <row r="115410" spans="1:4" x14ac:dyDescent="0.25">
      <c r="A115410" s="5" t="s">
        <v>270279</v>
      </c>
      <c r="B115410" s="2" t="s">
        <v>1561</v>
      </c>
      <c r="C115410" s="2" t="s">
        <v>1561</v>
      </c>
      <c r="D115410" s="2" t="s">
        <v>1562</v>
      </c>
    </row>
    <row r="115411" spans="1:4" x14ac:dyDescent="0.25">
      <c r="A115411" s="5" t="s">
        <v>270280</v>
      </c>
      <c r="B115411" s="2" t="s">
        <v>1561</v>
      </c>
      <c r="C115411" s="2" t="s">
        <v>1561</v>
      </c>
      <c r="D115411" s="2" t="s">
        <v>1562</v>
      </c>
    </row>
    <row r="115412" spans="1:4" x14ac:dyDescent="0.25">
      <c r="A115412" s="5" t="s">
        <v>270281</v>
      </c>
      <c r="B115412" s="2" t="s">
        <v>1561</v>
      </c>
      <c r="C115412" s="2" t="s">
        <v>1561</v>
      </c>
      <c r="D115412" s="2" t="s">
        <v>1562</v>
      </c>
    </row>
    <row r="115413" spans="1:4" x14ac:dyDescent="0.25">
      <c r="A115413" s="5" t="s">
        <v>270282</v>
      </c>
      <c r="B115413" s="2" t="s">
        <v>1561</v>
      </c>
      <c r="C115413" s="2" t="s">
        <v>1561</v>
      </c>
      <c r="D115413" s="2" t="s">
        <v>1562</v>
      </c>
    </row>
    <row r="115414" spans="1:4" x14ac:dyDescent="0.25">
      <c r="A115414" s="5" t="s">
        <v>270283</v>
      </c>
      <c r="B115414" s="2" t="s">
        <v>1561</v>
      </c>
      <c r="C115414" s="2" t="s">
        <v>1561</v>
      </c>
      <c r="D115414" s="2" t="s">
        <v>1562</v>
      </c>
    </row>
    <row r="115415" spans="1:4" x14ac:dyDescent="0.25">
      <c r="A115415" s="5" t="s">
        <v>270284</v>
      </c>
      <c r="B115415" s="2" t="s">
        <v>1561</v>
      </c>
      <c r="C115415" s="2" t="s">
        <v>1561</v>
      </c>
      <c r="D115415" s="2" t="s">
        <v>1562</v>
      </c>
    </row>
    <row r="115416" spans="1:4" x14ac:dyDescent="0.25">
      <c r="A115416" s="5" t="s">
        <v>270285</v>
      </c>
      <c r="B115416" s="2" t="s">
        <v>1561</v>
      </c>
      <c r="C115416" s="2" t="s">
        <v>1561</v>
      </c>
      <c r="D115416" s="2" t="s">
        <v>1562</v>
      </c>
    </row>
    <row r="115417" spans="1:4" x14ac:dyDescent="0.25">
      <c r="A115417" s="5" t="s">
        <v>270286</v>
      </c>
      <c r="B115417" s="2" t="s">
        <v>1561</v>
      </c>
      <c r="C115417" s="2" t="s">
        <v>1561</v>
      </c>
      <c r="D115417" s="2" t="s">
        <v>1562</v>
      </c>
    </row>
    <row r="115418" spans="1:4" x14ac:dyDescent="0.25">
      <c r="A115418" s="5" t="s">
        <v>270287</v>
      </c>
      <c r="B115418" s="2" t="s">
        <v>1561</v>
      </c>
      <c r="C115418" s="2" t="s">
        <v>1561</v>
      </c>
      <c r="D115418" s="2" t="s">
        <v>1562</v>
      </c>
    </row>
    <row r="115419" spans="1:4" x14ac:dyDescent="0.25">
      <c r="A115419" s="5" t="s">
        <v>270288</v>
      </c>
      <c r="B115419" s="2" t="s">
        <v>1561</v>
      </c>
      <c r="C115419" s="2" t="s">
        <v>1561</v>
      </c>
      <c r="D115419" s="2" t="s">
        <v>1562</v>
      </c>
    </row>
    <row r="115420" spans="1:4" x14ac:dyDescent="0.25">
      <c r="A115420" s="5" t="s">
        <v>270289</v>
      </c>
      <c r="B115420" s="2" t="s">
        <v>1561</v>
      </c>
      <c r="C115420" s="2" t="s">
        <v>1561</v>
      </c>
      <c r="D115420" s="2" t="s">
        <v>1562</v>
      </c>
    </row>
    <row r="115421" spans="1:4" x14ac:dyDescent="0.25">
      <c r="A115421" s="5" t="s">
        <v>270290</v>
      </c>
      <c r="B115421" s="2" t="s">
        <v>1561</v>
      </c>
      <c r="C115421" s="2" t="s">
        <v>1561</v>
      </c>
      <c r="D115421" s="2" t="s">
        <v>1562</v>
      </c>
    </row>
    <row r="115422" spans="1:4" x14ac:dyDescent="0.25">
      <c r="A115422" s="5" t="s">
        <v>270291</v>
      </c>
      <c r="B115422" s="2" t="s">
        <v>1561</v>
      </c>
      <c r="C115422" s="2" t="s">
        <v>1561</v>
      </c>
      <c r="D115422" s="2" t="s">
        <v>1562</v>
      </c>
    </row>
    <row r="115423" spans="1:4" x14ac:dyDescent="0.25">
      <c r="A115423" s="5" t="s">
        <v>270292</v>
      </c>
      <c r="B115423" s="2" t="s">
        <v>1561</v>
      </c>
      <c r="C115423" s="2" t="s">
        <v>1561</v>
      </c>
      <c r="D115423" s="2" t="s">
        <v>1562</v>
      </c>
    </row>
    <row r="115424" spans="1:4" x14ac:dyDescent="0.25">
      <c r="A115424" s="5" t="s">
        <v>270293</v>
      </c>
      <c r="B115424" s="2" t="s">
        <v>1561</v>
      </c>
      <c r="C115424" s="2" t="s">
        <v>1561</v>
      </c>
      <c r="D115424" s="2" t="s">
        <v>1562</v>
      </c>
    </row>
    <row r="115425" spans="1:4" x14ac:dyDescent="0.25">
      <c r="A115425" s="5" t="s">
        <v>270294</v>
      </c>
      <c r="B115425" s="2" t="s">
        <v>1561</v>
      </c>
      <c r="C115425" s="2" t="s">
        <v>1561</v>
      </c>
      <c r="D115425" s="2" t="s">
        <v>1562</v>
      </c>
    </row>
    <row r="115426" spans="1:4" x14ac:dyDescent="0.25">
      <c r="A115426" s="5" t="s">
        <v>270295</v>
      </c>
      <c r="B115426" s="2" t="s">
        <v>1561</v>
      </c>
      <c r="C115426" s="2" t="s">
        <v>1561</v>
      </c>
      <c r="D115426" s="2" t="s">
        <v>1562</v>
      </c>
    </row>
    <row r="115427" spans="1:4" x14ac:dyDescent="0.25">
      <c r="A115427" s="5" t="s">
        <v>270296</v>
      </c>
      <c r="B115427" s="2" t="s">
        <v>1561</v>
      </c>
      <c r="C115427" s="2" t="s">
        <v>1561</v>
      </c>
      <c r="D115427" s="2" t="s">
        <v>1562</v>
      </c>
    </row>
    <row r="115428" spans="1:4" x14ac:dyDescent="0.25">
      <c r="A115428" s="5" t="s">
        <v>270297</v>
      </c>
      <c r="B115428" s="2" t="s">
        <v>1561</v>
      </c>
      <c r="C115428" s="2" t="s">
        <v>1561</v>
      </c>
      <c r="D115428" s="2" t="s">
        <v>1562</v>
      </c>
    </row>
    <row r="115429" spans="1:4" x14ac:dyDescent="0.25">
      <c r="A115429" s="5" t="s">
        <v>270298</v>
      </c>
      <c r="B115429" s="2" t="s">
        <v>1561</v>
      </c>
      <c r="C115429" s="2" t="s">
        <v>1561</v>
      </c>
      <c r="D115429" s="2" t="s">
        <v>1562</v>
      </c>
    </row>
    <row r="115430" spans="1:4" x14ac:dyDescent="0.25">
      <c r="A115430" s="5" t="s">
        <v>270299</v>
      </c>
      <c r="B115430" s="2" t="s">
        <v>1561</v>
      </c>
      <c r="C115430" s="2" t="s">
        <v>1561</v>
      </c>
      <c r="D115430" s="2" t="s">
        <v>1562</v>
      </c>
    </row>
    <row r="115431" spans="1:4" x14ac:dyDescent="0.25">
      <c r="A115431" s="5" t="s">
        <v>270300</v>
      </c>
      <c r="B115431" s="2" t="s">
        <v>1561</v>
      </c>
      <c r="C115431" s="2" t="s">
        <v>1561</v>
      </c>
      <c r="D115431" s="2" t="s">
        <v>1562</v>
      </c>
    </row>
    <row r="115432" spans="1:4" x14ac:dyDescent="0.25">
      <c r="A115432" s="5" t="s">
        <v>270301</v>
      </c>
      <c r="B115432" s="2" t="s">
        <v>1561</v>
      </c>
      <c r="C115432" s="2" t="s">
        <v>1561</v>
      </c>
      <c r="D115432" s="2" t="s">
        <v>1562</v>
      </c>
    </row>
    <row r="115433" spans="1:4" x14ac:dyDescent="0.25">
      <c r="A115433" s="5" t="s">
        <v>270302</v>
      </c>
      <c r="B115433" s="2" t="s">
        <v>1561</v>
      </c>
      <c r="C115433" s="2" t="s">
        <v>1561</v>
      </c>
      <c r="D115433" s="2" t="s">
        <v>1562</v>
      </c>
    </row>
    <row r="115434" spans="1:4" x14ac:dyDescent="0.25">
      <c r="A115434" s="5" t="s">
        <v>270303</v>
      </c>
      <c r="B115434" s="2" t="s">
        <v>1561</v>
      </c>
      <c r="C115434" s="2" t="s">
        <v>1561</v>
      </c>
      <c r="D115434" s="2" t="s">
        <v>1562</v>
      </c>
    </row>
    <row r="115435" spans="1:4" x14ac:dyDescent="0.25">
      <c r="A115435" s="5" t="s">
        <v>270304</v>
      </c>
      <c r="B115435" s="2" t="s">
        <v>1561</v>
      </c>
      <c r="C115435" s="2" t="s">
        <v>1561</v>
      </c>
      <c r="D115435" s="2" t="s">
        <v>1562</v>
      </c>
    </row>
    <row r="115436" spans="1:4" x14ac:dyDescent="0.25">
      <c r="A115436" s="5" t="s">
        <v>270305</v>
      </c>
      <c r="B115436" s="2" t="s">
        <v>1561</v>
      </c>
      <c r="C115436" s="2" t="s">
        <v>1561</v>
      </c>
      <c r="D115436" s="2" t="s">
        <v>1562</v>
      </c>
    </row>
    <row r="115437" spans="1:4" x14ac:dyDescent="0.25">
      <c r="A115437" s="5" t="s">
        <v>270306</v>
      </c>
      <c r="B115437" s="2" t="s">
        <v>1561</v>
      </c>
      <c r="C115437" s="2" t="s">
        <v>1561</v>
      </c>
      <c r="D115437" s="2" t="s">
        <v>1562</v>
      </c>
    </row>
    <row r="115438" spans="1:4" x14ac:dyDescent="0.25">
      <c r="A115438" s="5" t="s">
        <v>270307</v>
      </c>
      <c r="B115438" s="2" t="s">
        <v>1561</v>
      </c>
      <c r="C115438" s="2" t="s">
        <v>1561</v>
      </c>
      <c r="D115438" s="2" t="s">
        <v>1562</v>
      </c>
    </row>
    <row r="115439" spans="1:4" x14ac:dyDescent="0.25">
      <c r="A115439" s="5" t="s">
        <v>270308</v>
      </c>
      <c r="B115439" s="2" t="s">
        <v>1561</v>
      </c>
      <c r="C115439" s="2" t="s">
        <v>1561</v>
      </c>
      <c r="D115439" s="2" t="s">
        <v>1562</v>
      </c>
    </row>
    <row r="115440" spans="1:4" x14ac:dyDescent="0.25">
      <c r="A115440" s="5" t="s">
        <v>270309</v>
      </c>
      <c r="B115440" s="2" t="s">
        <v>1561</v>
      </c>
      <c r="C115440" s="2" t="s">
        <v>1561</v>
      </c>
      <c r="D115440" s="2" t="s">
        <v>1562</v>
      </c>
    </row>
    <row r="115441" spans="1:4" x14ac:dyDescent="0.25">
      <c r="A115441" s="5" t="s">
        <v>270310</v>
      </c>
      <c r="B115441" s="2" t="s">
        <v>1561</v>
      </c>
      <c r="C115441" s="2" t="s">
        <v>1561</v>
      </c>
      <c r="D115441" s="2" t="s">
        <v>1562</v>
      </c>
    </row>
    <row r="115442" spans="1:4" x14ac:dyDescent="0.25">
      <c r="A115442" s="5" t="s">
        <v>270311</v>
      </c>
      <c r="B115442" s="2" t="s">
        <v>1561</v>
      </c>
      <c r="C115442" s="2" t="s">
        <v>1561</v>
      </c>
      <c r="D115442" s="2" t="s">
        <v>1562</v>
      </c>
    </row>
    <row r="115443" spans="1:4" x14ac:dyDescent="0.25">
      <c r="A115443" s="5" t="s">
        <v>270312</v>
      </c>
      <c r="B115443" s="2" t="s">
        <v>1561</v>
      </c>
      <c r="C115443" s="2" t="s">
        <v>1561</v>
      </c>
      <c r="D115443" s="2" t="s">
        <v>1562</v>
      </c>
    </row>
    <row r="115444" spans="1:4" x14ac:dyDescent="0.25">
      <c r="A115444" s="5" t="s">
        <v>270313</v>
      </c>
      <c r="B115444" s="2" t="s">
        <v>1561</v>
      </c>
      <c r="C115444" s="2" t="s">
        <v>1561</v>
      </c>
      <c r="D115444" s="2" t="s">
        <v>1562</v>
      </c>
    </row>
    <row r="115445" spans="1:4" x14ac:dyDescent="0.25">
      <c r="A115445" s="5" t="s">
        <v>270314</v>
      </c>
      <c r="B115445" s="2" t="s">
        <v>1561</v>
      </c>
      <c r="C115445" s="2" t="s">
        <v>1561</v>
      </c>
      <c r="D115445" s="2" t="s">
        <v>1562</v>
      </c>
    </row>
    <row r="115446" spans="1:4" x14ac:dyDescent="0.25">
      <c r="A115446" s="5" t="s">
        <v>270315</v>
      </c>
      <c r="B115446" s="2" t="s">
        <v>1561</v>
      </c>
      <c r="C115446" s="2" t="s">
        <v>1561</v>
      </c>
      <c r="D115446" s="2" t="s">
        <v>1562</v>
      </c>
    </row>
    <row r="115447" spans="1:4" x14ac:dyDescent="0.25">
      <c r="A115447" s="5" t="s">
        <v>270316</v>
      </c>
      <c r="B115447" s="2" t="s">
        <v>1561</v>
      </c>
      <c r="C115447" s="2" t="s">
        <v>1561</v>
      </c>
      <c r="D115447" s="2" t="s">
        <v>1562</v>
      </c>
    </row>
    <row r="115448" spans="1:4" x14ac:dyDescent="0.25">
      <c r="A115448" s="5" t="s">
        <v>270317</v>
      </c>
      <c r="B115448" s="2" t="s">
        <v>1561</v>
      </c>
      <c r="C115448" s="2" t="s">
        <v>1561</v>
      </c>
      <c r="D115448" s="2" t="s">
        <v>1562</v>
      </c>
    </row>
    <row r="115449" spans="1:4" x14ac:dyDescent="0.25">
      <c r="A115449" s="5" t="s">
        <v>270318</v>
      </c>
      <c r="B115449" s="2" t="s">
        <v>1561</v>
      </c>
      <c r="C115449" s="2" t="s">
        <v>1561</v>
      </c>
      <c r="D115449" s="2" t="s">
        <v>1562</v>
      </c>
    </row>
    <row r="115450" spans="1:4" x14ac:dyDescent="0.25">
      <c r="A115450" s="5" t="s">
        <v>270319</v>
      </c>
      <c r="B115450" s="2" t="s">
        <v>1561</v>
      </c>
      <c r="C115450" s="2" t="s">
        <v>1561</v>
      </c>
      <c r="D115450" s="2" t="s">
        <v>1562</v>
      </c>
    </row>
    <row r="115451" spans="1:4" x14ac:dyDescent="0.25">
      <c r="A115451" s="5" t="s">
        <v>270320</v>
      </c>
      <c r="B115451" s="2" t="s">
        <v>1561</v>
      </c>
      <c r="C115451" s="2" t="s">
        <v>1561</v>
      </c>
      <c r="D115451" s="2" t="s">
        <v>1562</v>
      </c>
    </row>
    <row r="115452" spans="1:4" x14ac:dyDescent="0.25">
      <c r="A115452" s="5" t="s">
        <v>270321</v>
      </c>
      <c r="B115452" s="2" t="s">
        <v>1561</v>
      </c>
      <c r="C115452" s="2" t="s">
        <v>1561</v>
      </c>
      <c r="D115452" s="2" t="s">
        <v>1562</v>
      </c>
    </row>
    <row r="115453" spans="1:4" x14ac:dyDescent="0.25">
      <c r="A115453" s="5" t="s">
        <v>270322</v>
      </c>
      <c r="B115453" s="2" t="s">
        <v>1561</v>
      </c>
      <c r="C115453" s="2" t="s">
        <v>1561</v>
      </c>
      <c r="D115453" s="2" t="s">
        <v>1562</v>
      </c>
    </row>
    <row r="115454" spans="1:4" x14ac:dyDescent="0.25">
      <c r="A115454" s="5" t="s">
        <v>270323</v>
      </c>
      <c r="B115454" s="2" t="s">
        <v>1561</v>
      </c>
      <c r="C115454" s="2" t="s">
        <v>1561</v>
      </c>
      <c r="D115454" s="2" t="s">
        <v>1562</v>
      </c>
    </row>
    <row r="115455" spans="1:4" x14ac:dyDescent="0.25">
      <c r="A115455" s="5" t="s">
        <v>270324</v>
      </c>
      <c r="B115455" s="2" t="s">
        <v>1561</v>
      </c>
      <c r="C115455" s="2" t="s">
        <v>1561</v>
      </c>
      <c r="D115455" s="2" t="s">
        <v>1562</v>
      </c>
    </row>
    <row r="115456" spans="1:4" x14ac:dyDescent="0.25">
      <c r="A115456" s="5" t="s">
        <v>270325</v>
      </c>
      <c r="B115456" s="2" t="s">
        <v>1561</v>
      </c>
      <c r="C115456" s="2" t="s">
        <v>1561</v>
      </c>
      <c r="D115456" s="2" t="s">
        <v>1562</v>
      </c>
    </row>
    <row r="115457" spans="1:4" x14ac:dyDescent="0.25">
      <c r="A115457" s="5" t="s">
        <v>270326</v>
      </c>
      <c r="B115457" s="2" t="s">
        <v>65</v>
      </c>
      <c r="C115457" s="2" t="s">
        <v>65</v>
      </c>
      <c r="D115457" s="2" t="s">
        <v>66</v>
      </c>
    </row>
    <row r="115458" spans="1:4" x14ac:dyDescent="0.25">
      <c r="A115458" s="5" t="s">
        <v>270327</v>
      </c>
      <c r="B115458" s="2" t="s">
        <v>65</v>
      </c>
      <c r="C115458" s="2" t="s">
        <v>65</v>
      </c>
      <c r="D115458" s="2" t="s">
        <v>66</v>
      </c>
    </row>
    <row r="115459" spans="1:4" x14ac:dyDescent="0.25">
      <c r="A115459" s="5" t="s">
        <v>270328</v>
      </c>
      <c r="B115459" s="2" t="s">
        <v>65</v>
      </c>
      <c r="C115459" s="2" t="s">
        <v>65</v>
      </c>
      <c r="D115459" s="2" t="s">
        <v>66</v>
      </c>
    </row>
    <row r="115460" spans="1:4" x14ac:dyDescent="0.25">
      <c r="A115460" s="5" t="s">
        <v>270329</v>
      </c>
      <c r="B115460" s="2" t="s">
        <v>65</v>
      </c>
      <c r="C115460" s="2" t="s">
        <v>65</v>
      </c>
      <c r="D115460" s="2" t="s">
        <v>66</v>
      </c>
    </row>
    <row r="115461" spans="1:4" x14ac:dyDescent="0.25">
      <c r="A115461" s="5" t="s">
        <v>270330</v>
      </c>
      <c r="B115461" s="2" t="s">
        <v>65</v>
      </c>
      <c r="C115461" s="2" t="s">
        <v>65</v>
      </c>
      <c r="D115461" s="2" t="s">
        <v>66</v>
      </c>
    </row>
    <row r="115462" spans="1:4" x14ac:dyDescent="0.25">
      <c r="A115462" s="5" t="s">
        <v>270331</v>
      </c>
      <c r="B115462" s="2" t="s">
        <v>65</v>
      </c>
      <c r="C115462" s="2" t="s">
        <v>65</v>
      </c>
      <c r="D115462" s="2" t="s">
        <v>66</v>
      </c>
    </row>
    <row r="115463" spans="1:4" x14ac:dyDescent="0.25">
      <c r="A115463" s="5" t="s">
        <v>270332</v>
      </c>
      <c r="B115463" s="2" t="s">
        <v>65</v>
      </c>
      <c r="C115463" s="2" t="s">
        <v>65</v>
      </c>
      <c r="D115463" s="2" t="s">
        <v>66</v>
      </c>
    </row>
    <row r="115464" spans="1:4" x14ac:dyDescent="0.25">
      <c r="A115464" s="5" t="s">
        <v>270333</v>
      </c>
      <c r="B115464" s="2" t="s">
        <v>65</v>
      </c>
      <c r="C115464" s="2" t="s">
        <v>65</v>
      </c>
      <c r="D115464" s="2" t="s">
        <v>66</v>
      </c>
    </row>
    <row r="115465" spans="1:4" x14ac:dyDescent="0.25">
      <c r="A115465" s="5" t="s">
        <v>270334</v>
      </c>
      <c r="B115465" s="2" t="s">
        <v>65</v>
      </c>
      <c r="C115465" s="2" t="s">
        <v>65</v>
      </c>
      <c r="D115465" s="2" t="s">
        <v>66</v>
      </c>
    </row>
    <row r="115466" spans="1:4" x14ac:dyDescent="0.25">
      <c r="A115466" s="5" t="s">
        <v>270335</v>
      </c>
      <c r="B115466" s="2" t="s">
        <v>270336</v>
      </c>
      <c r="C115466" s="2" t="s">
        <v>178</v>
      </c>
      <c r="D115466" s="2" t="s">
        <v>270337</v>
      </c>
    </row>
    <row r="115467" spans="1:4" x14ac:dyDescent="0.25">
      <c r="A115467" s="5" t="s">
        <v>270338</v>
      </c>
      <c r="B115467" s="2" t="s">
        <v>270339</v>
      </c>
      <c r="C115467" s="2" t="s">
        <v>22394</v>
      </c>
      <c r="D115467" s="2" t="s">
        <v>270340</v>
      </c>
    </row>
    <row r="115468" spans="1:4" x14ac:dyDescent="0.25">
      <c r="A115468" s="5" t="s">
        <v>270341</v>
      </c>
      <c r="B115468" s="2" t="s">
        <v>270342</v>
      </c>
      <c r="C115468" s="2" t="s">
        <v>22992</v>
      </c>
      <c r="D115468" s="2" t="s">
        <v>270343</v>
      </c>
    </row>
    <row r="115469" spans="1:4" x14ac:dyDescent="0.25">
      <c r="A115469" s="5" t="s">
        <v>270344</v>
      </c>
      <c r="B115469" s="2" t="s">
        <v>270345</v>
      </c>
      <c r="C115469" s="2" t="s">
        <v>18773</v>
      </c>
      <c r="D115469" s="2" t="s">
        <v>270346</v>
      </c>
    </row>
    <row r="115470" spans="1:4" x14ac:dyDescent="0.25">
      <c r="A115470" s="5" t="s">
        <v>270347</v>
      </c>
      <c r="B115470" s="2" t="s">
        <v>270348</v>
      </c>
      <c r="C115470" s="2" t="s">
        <v>2510</v>
      </c>
      <c r="D115470" s="2" t="s">
        <v>270349</v>
      </c>
    </row>
    <row r="115471" spans="1:4" x14ac:dyDescent="0.25">
      <c r="A115471" s="5" t="s">
        <v>270350</v>
      </c>
      <c r="B115471" s="2" t="s">
        <v>270351</v>
      </c>
      <c r="C115471" s="2" t="s">
        <v>29570</v>
      </c>
      <c r="D115471" s="2" t="s">
        <v>270352</v>
      </c>
    </row>
    <row r="115472" spans="1:4" x14ac:dyDescent="0.25">
      <c r="A115472" s="5" t="s">
        <v>270353</v>
      </c>
      <c r="B115472" s="2" t="s">
        <v>270354</v>
      </c>
      <c r="C115472" s="2" t="s">
        <v>44456</v>
      </c>
      <c r="D115472" s="2" t="s">
        <v>270355</v>
      </c>
    </row>
    <row r="115473" spans="1:4" x14ac:dyDescent="0.25">
      <c r="A115473" s="5" t="s">
        <v>270356</v>
      </c>
      <c r="B115473" s="2" t="s">
        <v>270357</v>
      </c>
      <c r="C115473" s="2" t="s">
        <v>14794</v>
      </c>
      <c r="D115473" s="2" t="s">
        <v>270358</v>
      </c>
    </row>
    <row r="115474" spans="1:4" x14ac:dyDescent="0.25">
      <c r="A115474" s="5" t="s">
        <v>270359</v>
      </c>
      <c r="B115474" s="2" t="s">
        <v>270360</v>
      </c>
      <c r="C115474" s="2" t="s">
        <v>239374</v>
      </c>
      <c r="D115474" s="2" t="s">
        <v>270361</v>
      </c>
    </row>
    <row r="115475" spans="1:4" x14ac:dyDescent="0.25">
      <c r="A115475" s="5" t="s">
        <v>270362</v>
      </c>
      <c r="B115475" s="2" t="s">
        <v>270363</v>
      </c>
      <c r="C115475" s="2" t="s">
        <v>268260</v>
      </c>
      <c r="D115475" s="2" t="s">
        <v>270364</v>
      </c>
    </row>
    <row r="115476" spans="1:4" x14ac:dyDescent="0.25">
      <c r="A115476" s="5" t="s">
        <v>270365</v>
      </c>
      <c r="B115476" s="2" t="s">
        <v>270366</v>
      </c>
      <c r="C115476" s="2" t="s">
        <v>8093</v>
      </c>
      <c r="D115476" s="2" t="s">
        <v>270367</v>
      </c>
    </row>
    <row r="115477" spans="1:4" x14ac:dyDescent="0.25">
      <c r="A115477" s="5" t="s">
        <v>270368</v>
      </c>
      <c r="B115477" s="2" t="s">
        <v>270369</v>
      </c>
      <c r="C115477" s="2" t="s">
        <v>221857</v>
      </c>
      <c r="D115477" s="2" t="s">
        <v>270370</v>
      </c>
    </row>
    <row r="115478" spans="1:4" x14ac:dyDescent="0.25">
      <c r="A115478" s="5" t="s">
        <v>270371</v>
      </c>
      <c r="B115478" s="2" t="s">
        <v>270372</v>
      </c>
      <c r="C115478" s="2" t="s">
        <v>112853</v>
      </c>
      <c r="D115478" s="2" t="s">
        <v>270373</v>
      </c>
    </row>
    <row r="115479" spans="1:4" x14ac:dyDescent="0.25">
      <c r="A115479" s="5" t="s">
        <v>270374</v>
      </c>
      <c r="B115479" s="2" t="s">
        <v>270375</v>
      </c>
      <c r="C115479" s="2" t="s">
        <v>41795</v>
      </c>
      <c r="D115479" s="2" t="s">
        <v>270376</v>
      </c>
    </row>
    <row r="115480" spans="1:4" x14ac:dyDescent="0.25">
      <c r="A115480" s="5" t="s">
        <v>270377</v>
      </c>
      <c r="B115480" s="2" t="s">
        <v>270378</v>
      </c>
      <c r="C115480" s="2" t="s">
        <v>88666</v>
      </c>
      <c r="D115480" s="2" t="s">
        <v>270379</v>
      </c>
    </row>
    <row r="115481" spans="1:4" x14ac:dyDescent="0.25">
      <c r="A115481" s="5" t="s">
        <v>270380</v>
      </c>
      <c r="B115481" s="2" t="s">
        <v>270381</v>
      </c>
      <c r="C115481" s="2" t="s">
        <v>85405</v>
      </c>
      <c r="D115481" s="2" t="s">
        <v>270382</v>
      </c>
    </row>
    <row r="115482" spans="1:4" x14ac:dyDescent="0.25">
      <c r="A115482" s="5" t="s">
        <v>270383</v>
      </c>
      <c r="B115482" s="2" t="s">
        <v>270384</v>
      </c>
      <c r="C115482" s="2" t="s">
        <v>270385</v>
      </c>
      <c r="D115482" s="2" t="s">
        <v>270386</v>
      </c>
    </row>
    <row r="115483" spans="1:4" x14ac:dyDescent="0.25">
      <c r="A115483" s="5" t="s">
        <v>270387</v>
      </c>
      <c r="B115483" s="2" t="s">
        <v>270388</v>
      </c>
      <c r="C115483" s="2" t="s">
        <v>173803</v>
      </c>
      <c r="D115483" s="2" t="s">
        <v>270389</v>
      </c>
    </row>
    <row r="115484" spans="1:4" x14ac:dyDescent="0.25">
      <c r="A115484" s="5" t="s">
        <v>270390</v>
      </c>
      <c r="B115484" s="2" t="s">
        <v>270391</v>
      </c>
      <c r="C115484" s="2" t="s">
        <v>84096</v>
      </c>
      <c r="D115484" s="2" t="s">
        <v>270392</v>
      </c>
    </row>
    <row r="115485" spans="1:4" x14ac:dyDescent="0.25">
      <c r="A115485" s="5" t="s">
        <v>270393</v>
      </c>
      <c r="B115485" s="2" t="s">
        <v>270394</v>
      </c>
      <c r="C115485" s="2" t="s">
        <v>36579</v>
      </c>
      <c r="D115485" s="2" t="s">
        <v>270395</v>
      </c>
    </row>
    <row r="115486" spans="1:4" x14ac:dyDescent="0.25">
      <c r="A115486" s="5" t="s">
        <v>270396</v>
      </c>
      <c r="B115486" s="2" t="s">
        <v>270397</v>
      </c>
      <c r="C115486" s="2" t="s">
        <v>191621</v>
      </c>
      <c r="D115486" s="2" t="s">
        <v>270398</v>
      </c>
    </row>
    <row r="115487" spans="1:4" x14ac:dyDescent="0.25">
      <c r="A115487" s="5" t="s">
        <v>270399</v>
      </c>
      <c r="B115487" s="2" t="s">
        <v>270400</v>
      </c>
      <c r="C115487" s="2" t="s">
        <v>241160</v>
      </c>
      <c r="D115487" s="2" t="s">
        <v>270401</v>
      </c>
    </row>
    <row r="115488" spans="1:4" x14ac:dyDescent="0.25">
      <c r="A115488" s="5" t="s">
        <v>270402</v>
      </c>
      <c r="B115488" s="2" t="s">
        <v>270403</v>
      </c>
      <c r="C115488" s="2" t="s">
        <v>130345</v>
      </c>
      <c r="D115488" s="2" t="s">
        <v>270404</v>
      </c>
    </row>
    <row r="115489" spans="1:4" x14ac:dyDescent="0.25">
      <c r="A115489" s="5" t="s">
        <v>270405</v>
      </c>
      <c r="B115489" s="2" t="s">
        <v>270406</v>
      </c>
      <c r="C115489" s="2" t="s">
        <v>270407</v>
      </c>
      <c r="D115489" s="2" t="s">
        <v>270408</v>
      </c>
    </row>
    <row r="115490" spans="1:4" x14ac:dyDescent="0.25">
      <c r="A115490" s="5" t="s">
        <v>270409</v>
      </c>
      <c r="B115490" s="2" t="s">
        <v>270410</v>
      </c>
      <c r="C115490" s="2" t="s">
        <v>31275</v>
      </c>
      <c r="D115490" s="2" t="s">
        <v>270411</v>
      </c>
    </row>
    <row r="115491" spans="1:4" x14ac:dyDescent="0.25">
      <c r="A115491" s="5" t="s">
        <v>270412</v>
      </c>
      <c r="B115491" s="2" t="s">
        <v>270413</v>
      </c>
      <c r="C115491" s="2" t="s">
        <v>101335</v>
      </c>
      <c r="D115491" s="2" t="s">
        <v>270414</v>
      </c>
    </row>
    <row r="115492" spans="1:4" x14ac:dyDescent="0.25">
      <c r="A115492" s="5" t="s">
        <v>270415</v>
      </c>
      <c r="B115492" s="2" t="s">
        <v>270416</v>
      </c>
      <c r="C115492" s="2" t="s">
        <v>28765</v>
      </c>
      <c r="D115492" s="2" t="s">
        <v>270417</v>
      </c>
    </row>
    <row r="115493" spans="1:4" x14ac:dyDescent="0.25">
      <c r="A115493" s="5" t="s">
        <v>270418</v>
      </c>
      <c r="B115493" s="2" t="s">
        <v>270419</v>
      </c>
      <c r="C115493" s="2" t="s">
        <v>162452</v>
      </c>
      <c r="D115493" s="2" t="s">
        <v>270420</v>
      </c>
    </row>
    <row r="115494" spans="1:4" x14ac:dyDescent="0.25">
      <c r="A115494" s="5" t="s">
        <v>270421</v>
      </c>
      <c r="B115494" s="2" t="s">
        <v>270422</v>
      </c>
      <c r="C115494" s="2" t="s">
        <v>5451</v>
      </c>
      <c r="D115494" s="2" t="s">
        <v>270423</v>
      </c>
    </row>
    <row r="115495" spans="1:4" x14ac:dyDescent="0.25">
      <c r="A115495" s="5" t="s">
        <v>270424</v>
      </c>
      <c r="B115495" s="2" t="s">
        <v>270425</v>
      </c>
      <c r="C115495" s="2" t="s">
        <v>270426</v>
      </c>
      <c r="D115495" s="2" t="s">
        <v>270427</v>
      </c>
    </row>
    <row r="115496" spans="1:4" x14ac:dyDescent="0.25">
      <c r="A115496" s="5" t="s">
        <v>270428</v>
      </c>
      <c r="B115496" s="2" t="s">
        <v>270429</v>
      </c>
      <c r="C115496" s="2" t="s">
        <v>19175</v>
      </c>
      <c r="D115496" s="2" t="s">
        <v>270430</v>
      </c>
    </row>
    <row r="115497" spans="1:4" x14ac:dyDescent="0.25">
      <c r="A115497" s="5" t="s">
        <v>270431</v>
      </c>
      <c r="B115497" s="2" t="s">
        <v>270432</v>
      </c>
      <c r="C115497" s="2" t="s">
        <v>72179</v>
      </c>
      <c r="D115497" s="2" t="s">
        <v>270433</v>
      </c>
    </row>
    <row r="115498" spans="1:4" x14ac:dyDescent="0.25">
      <c r="A115498" s="5" t="s">
        <v>270434</v>
      </c>
      <c r="B115498" s="2" t="s">
        <v>270435</v>
      </c>
      <c r="C115498" s="2" t="s">
        <v>270436</v>
      </c>
      <c r="D115498" s="2" t="s">
        <v>270437</v>
      </c>
    </row>
    <row r="115499" spans="1:4" x14ac:dyDescent="0.25">
      <c r="A115499" s="5" t="s">
        <v>270438</v>
      </c>
      <c r="B115499" s="2" t="s">
        <v>270439</v>
      </c>
      <c r="C115499" s="2" t="s">
        <v>270440</v>
      </c>
      <c r="D115499" s="2" t="s">
        <v>270441</v>
      </c>
    </row>
    <row r="115500" spans="1:4" x14ac:dyDescent="0.25">
      <c r="A115500" s="5" t="s">
        <v>270442</v>
      </c>
      <c r="B115500" s="2" t="s">
        <v>270443</v>
      </c>
      <c r="C115500" s="2" t="s">
        <v>270444</v>
      </c>
      <c r="D115500" s="2" t="s">
        <v>270445</v>
      </c>
    </row>
    <row r="115501" spans="1:4" x14ac:dyDescent="0.25">
      <c r="A115501" s="5" t="s">
        <v>270446</v>
      </c>
      <c r="B115501" s="2" t="s">
        <v>270447</v>
      </c>
      <c r="C115501" s="2" t="s">
        <v>270448</v>
      </c>
      <c r="D115501" s="2" t="s">
        <v>270449</v>
      </c>
    </row>
    <row r="115502" spans="1:4" x14ac:dyDescent="0.25">
      <c r="A115502" s="5" t="s">
        <v>270450</v>
      </c>
      <c r="B115502" s="2" t="s">
        <v>270451</v>
      </c>
      <c r="C115502" s="2" t="s">
        <v>270452</v>
      </c>
      <c r="D115502" s="2" t="s">
        <v>270453</v>
      </c>
    </row>
    <row r="115503" spans="1:4" x14ac:dyDescent="0.25">
      <c r="A115503" s="5" t="s">
        <v>270454</v>
      </c>
      <c r="B115503" s="2" t="s">
        <v>270455</v>
      </c>
      <c r="C115503" s="2" t="s">
        <v>270456</v>
      </c>
      <c r="D115503" s="2" t="s">
        <v>270457</v>
      </c>
    </row>
    <row r="115504" spans="1:4" x14ac:dyDescent="0.25">
      <c r="A115504" s="5" t="s">
        <v>270458</v>
      </c>
      <c r="B115504" s="2" t="s">
        <v>270459</v>
      </c>
      <c r="C115504" s="2" t="s">
        <v>78456</v>
      </c>
      <c r="D115504" s="2" t="s">
        <v>270460</v>
      </c>
    </row>
    <row r="115505" spans="1:4" x14ac:dyDescent="0.25">
      <c r="A115505" s="5" t="s">
        <v>270461</v>
      </c>
      <c r="B115505" s="2" t="s">
        <v>270462</v>
      </c>
      <c r="C115505" s="2" t="s">
        <v>270463</v>
      </c>
      <c r="D115505" s="2" t="s">
        <v>270464</v>
      </c>
    </row>
    <row r="115506" spans="1:4" x14ac:dyDescent="0.25">
      <c r="A115506" s="5" t="s">
        <v>270465</v>
      </c>
      <c r="B115506" s="2" t="s">
        <v>270466</v>
      </c>
      <c r="C115506" s="2" t="s">
        <v>241951</v>
      </c>
      <c r="D115506" s="2" t="s">
        <v>270467</v>
      </c>
    </row>
    <row r="115507" spans="1:4" x14ac:dyDescent="0.25">
      <c r="A115507" s="5" t="s">
        <v>270468</v>
      </c>
      <c r="B115507" s="2" t="s">
        <v>270469</v>
      </c>
      <c r="C115507" s="2" t="s">
        <v>262398</v>
      </c>
      <c r="D115507" s="2" t="s">
        <v>270470</v>
      </c>
    </row>
    <row r="115508" spans="1:4" x14ac:dyDescent="0.25">
      <c r="A115508" s="5" t="s">
        <v>270471</v>
      </c>
      <c r="B115508" s="2" t="s">
        <v>270472</v>
      </c>
      <c r="C115508" s="2" t="s">
        <v>270473</v>
      </c>
      <c r="D115508" s="2" t="s">
        <v>270474</v>
      </c>
    </row>
    <row r="115509" spans="1:4" x14ac:dyDescent="0.25">
      <c r="A115509" s="5" t="s">
        <v>270475</v>
      </c>
      <c r="B115509" s="2" t="s">
        <v>270476</v>
      </c>
      <c r="C115509" s="2" t="s">
        <v>270477</v>
      </c>
      <c r="D115509" s="2" t="s">
        <v>270478</v>
      </c>
    </row>
    <row r="115510" spans="1:4" x14ac:dyDescent="0.25">
      <c r="A115510" s="5" t="s">
        <v>270479</v>
      </c>
      <c r="B115510" s="2" t="s">
        <v>270480</v>
      </c>
      <c r="C115510" s="2" t="s">
        <v>270481</v>
      </c>
      <c r="D115510" s="2" t="s">
        <v>270482</v>
      </c>
    </row>
    <row r="115511" spans="1:4" x14ac:dyDescent="0.25">
      <c r="A115511" s="5" t="s">
        <v>270483</v>
      </c>
      <c r="B115511" s="2" t="s">
        <v>270484</v>
      </c>
      <c r="C115511" s="2" t="s">
        <v>270485</v>
      </c>
      <c r="D115511" s="2" t="s">
        <v>270486</v>
      </c>
    </row>
    <row r="115512" spans="1:4" x14ac:dyDescent="0.25">
      <c r="A115512" s="5" t="s">
        <v>270487</v>
      </c>
      <c r="B115512" s="2" t="s">
        <v>270488</v>
      </c>
      <c r="C115512" s="2" t="s">
        <v>270489</v>
      </c>
      <c r="D115512" s="2" t="s">
        <v>270490</v>
      </c>
    </row>
    <row r="115513" spans="1:4" x14ac:dyDescent="0.25">
      <c r="A115513" s="5" t="s">
        <v>270491</v>
      </c>
      <c r="B115513" s="2" t="s">
        <v>270492</v>
      </c>
      <c r="C115513" s="2" t="s">
        <v>58897</v>
      </c>
      <c r="D115513" s="2" t="s">
        <v>270493</v>
      </c>
    </row>
    <row r="115514" spans="1:4" x14ac:dyDescent="0.25">
      <c r="A115514" s="5" t="s">
        <v>270494</v>
      </c>
      <c r="B115514" s="2" t="s">
        <v>270495</v>
      </c>
      <c r="C115514" s="2" t="s">
        <v>270496</v>
      </c>
      <c r="D115514" s="2" t="s">
        <v>270497</v>
      </c>
    </row>
    <row r="115515" spans="1:4" x14ac:dyDescent="0.25">
      <c r="A115515" s="5" t="s">
        <v>270498</v>
      </c>
      <c r="B115515" s="2" t="s">
        <v>270499</v>
      </c>
      <c r="C115515" s="2" t="s">
        <v>270500</v>
      </c>
      <c r="D115515" s="2" t="s">
        <v>270501</v>
      </c>
    </row>
    <row r="115516" spans="1:4" x14ac:dyDescent="0.25">
      <c r="A115516" s="5" t="s">
        <v>270502</v>
      </c>
      <c r="B115516" s="2" t="s">
        <v>270503</v>
      </c>
      <c r="C115516" s="2" t="s">
        <v>44141</v>
      </c>
      <c r="D115516" s="2" t="s">
        <v>270504</v>
      </c>
    </row>
    <row r="115517" spans="1:4" x14ac:dyDescent="0.25">
      <c r="A115517" s="5" t="s">
        <v>270505</v>
      </c>
      <c r="B115517" s="2" t="s">
        <v>270506</v>
      </c>
      <c r="C115517" s="2" t="s">
        <v>270507</v>
      </c>
      <c r="D115517" s="2" t="s">
        <v>270508</v>
      </c>
    </row>
    <row r="115518" spans="1:4" x14ac:dyDescent="0.25">
      <c r="A115518" s="5" t="s">
        <v>270509</v>
      </c>
      <c r="B115518" s="2" t="s">
        <v>270510</v>
      </c>
      <c r="C115518" s="2" t="s">
        <v>129035</v>
      </c>
      <c r="D115518" s="2" t="s">
        <v>270511</v>
      </c>
    </row>
    <row r="115519" spans="1:4" x14ac:dyDescent="0.25">
      <c r="A115519" s="5" t="s">
        <v>270512</v>
      </c>
      <c r="B115519" s="2" t="s">
        <v>270513</v>
      </c>
      <c r="C115519" s="2" t="s">
        <v>48555</v>
      </c>
      <c r="D115519" s="2" t="s">
        <v>270514</v>
      </c>
    </row>
    <row r="115520" spans="1:4" x14ac:dyDescent="0.25">
      <c r="A115520" s="5" t="s">
        <v>270515</v>
      </c>
      <c r="B115520" s="2" t="s">
        <v>270516</v>
      </c>
      <c r="C115520" s="2" t="s">
        <v>270517</v>
      </c>
      <c r="D115520" s="2" t="s">
        <v>270518</v>
      </c>
    </row>
    <row r="115521" spans="1:4" x14ac:dyDescent="0.25">
      <c r="A115521" s="5" t="s">
        <v>270519</v>
      </c>
      <c r="B115521" s="2" t="s">
        <v>270520</v>
      </c>
      <c r="C115521" s="2" t="s">
        <v>270521</v>
      </c>
      <c r="D115521" s="2" t="s">
        <v>270522</v>
      </c>
    </row>
    <row r="115522" spans="1:4" x14ac:dyDescent="0.25">
      <c r="A115522" s="5" t="s">
        <v>270523</v>
      </c>
      <c r="B115522" s="2" t="s">
        <v>270524</v>
      </c>
      <c r="C115522" s="2" t="s">
        <v>270525</v>
      </c>
      <c r="D115522" s="2" t="s">
        <v>270526</v>
      </c>
    </row>
    <row r="115523" spans="1:4" x14ac:dyDescent="0.25">
      <c r="A115523" s="5" t="s">
        <v>270527</v>
      </c>
      <c r="B115523" s="2" t="s">
        <v>270528</v>
      </c>
      <c r="C115523" s="2" t="s">
        <v>147353</v>
      </c>
      <c r="D115523" s="2" t="s">
        <v>270529</v>
      </c>
    </row>
    <row r="115524" spans="1:4" x14ac:dyDescent="0.25">
      <c r="A115524" s="5" t="s">
        <v>270530</v>
      </c>
      <c r="B115524" s="2" t="s">
        <v>270531</v>
      </c>
      <c r="C115524" s="2" t="s">
        <v>270532</v>
      </c>
      <c r="D115524" s="2" t="s">
        <v>270533</v>
      </c>
    </row>
    <row r="115525" spans="1:4" x14ac:dyDescent="0.25">
      <c r="A115525" s="5" t="s">
        <v>270534</v>
      </c>
      <c r="B115525" s="2" t="s">
        <v>270535</v>
      </c>
      <c r="C115525" s="2" t="s">
        <v>270536</v>
      </c>
      <c r="D115525" s="2" t="s">
        <v>270537</v>
      </c>
    </row>
    <row r="115526" spans="1:4" x14ac:dyDescent="0.25">
      <c r="A115526" s="5" t="s">
        <v>270538</v>
      </c>
      <c r="B115526" s="2" t="s">
        <v>270539</v>
      </c>
      <c r="C115526" s="2" t="s">
        <v>270540</v>
      </c>
      <c r="D115526" s="2" t="s">
        <v>270541</v>
      </c>
    </row>
    <row r="115527" spans="1:4" x14ac:dyDescent="0.25">
      <c r="A115527" s="5" t="s">
        <v>270542</v>
      </c>
      <c r="B115527" s="2" t="s">
        <v>270543</v>
      </c>
      <c r="C115527" s="2" t="s">
        <v>270544</v>
      </c>
      <c r="D115527" s="2" t="s">
        <v>270545</v>
      </c>
    </row>
    <row r="115528" spans="1:4" x14ac:dyDescent="0.25">
      <c r="A115528" s="5" t="s">
        <v>270546</v>
      </c>
      <c r="B115528" s="2" t="s">
        <v>270547</v>
      </c>
      <c r="C115528" s="2" t="s">
        <v>270548</v>
      </c>
      <c r="D115528" s="2" t="s">
        <v>270549</v>
      </c>
    </row>
    <row r="115529" spans="1:4" x14ac:dyDescent="0.25">
      <c r="A115529" s="5" t="s">
        <v>270550</v>
      </c>
      <c r="B115529" s="2" t="s">
        <v>270551</v>
      </c>
      <c r="C115529" s="2" t="s">
        <v>270552</v>
      </c>
      <c r="D115529" s="2" t="s">
        <v>270553</v>
      </c>
    </row>
    <row r="115530" spans="1:4" x14ac:dyDescent="0.25">
      <c r="A115530" s="5" t="s">
        <v>270554</v>
      </c>
      <c r="B115530" s="2" t="s">
        <v>270555</v>
      </c>
      <c r="C115530" s="2" t="s">
        <v>270556</v>
      </c>
      <c r="D115530" s="2" t="s">
        <v>270557</v>
      </c>
    </row>
    <row r="115531" spans="1:4" x14ac:dyDescent="0.25">
      <c r="A115531" s="5" t="s">
        <v>270558</v>
      </c>
      <c r="B115531" s="2" t="s">
        <v>270559</v>
      </c>
      <c r="C115531" s="2" t="s">
        <v>270560</v>
      </c>
      <c r="D115531" s="2" t="s">
        <v>270561</v>
      </c>
    </row>
    <row r="115532" spans="1:4" x14ac:dyDescent="0.25">
      <c r="A115532" s="5" t="s">
        <v>270562</v>
      </c>
      <c r="B115532" s="2" t="s">
        <v>270563</v>
      </c>
      <c r="C115532" s="2" t="s">
        <v>270564</v>
      </c>
      <c r="D115532" s="2" t="s">
        <v>270565</v>
      </c>
    </row>
    <row r="115533" spans="1:4" x14ac:dyDescent="0.25">
      <c r="A115533" s="5" t="s">
        <v>270566</v>
      </c>
      <c r="B115533" s="2" t="s">
        <v>270567</v>
      </c>
      <c r="C115533" s="2" t="s">
        <v>177875</v>
      </c>
      <c r="D115533" s="2" t="s">
        <v>270568</v>
      </c>
    </row>
    <row r="115534" spans="1:4" x14ac:dyDescent="0.25">
      <c r="A115534" s="5" t="s">
        <v>270569</v>
      </c>
      <c r="B115534" s="2" t="s">
        <v>270570</v>
      </c>
      <c r="C115534" s="2" t="s">
        <v>270571</v>
      </c>
      <c r="D115534" s="2" t="s">
        <v>270572</v>
      </c>
    </row>
    <row r="115535" spans="1:4" x14ac:dyDescent="0.25">
      <c r="A115535" s="5" t="s">
        <v>270573</v>
      </c>
      <c r="B115535" s="2" t="s">
        <v>270574</v>
      </c>
      <c r="C115535" s="2" t="s">
        <v>270575</v>
      </c>
      <c r="D115535" s="2" t="s">
        <v>270576</v>
      </c>
    </row>
    <row r="115536" spans="1:4" x14ac:dyDescent="0.25">
      <c r="A115536" s="5" t="s">
        <v>270577</v>
      </c>
      <c r="B115536" s="2" t="s">
        <v>270578</v>
      </c>
      <c r="C115536" s="2" t="s">
        <v>235036</v>
      </c>
      <c r="D115536" s="2" t="s">
        <v>270579</v>
      </c>
    </row>
    <row r="115537" spans="1:4" x14ac:dyDescent="0.25">
      <c r="A115537" s="5" t="s">
        <v>270580</v>
      </c>
      <c r="B115537" s="2" t="s">
        <v>270581</v>
      </c>
      <c r="C115537" s="2" t="s">
        <v>34948</v>
      </c>
      <c r="D115537" s="2" t="s">
        <v>270582</v>
      </c>
    </row>
    <row r="115538" spans="1:4" x14ac:dyDescent="0.25">
      <c r="A115538" s="5" t="s">
        <v>270583</v>
      </c>
      <c r="B115538" s="2" t="s">
        <v>270584</v>
      </c>
      <c r="C115538" s="2" t="s">
        <v>251886</v>
      </c>
      <c r="D115538" s="2" t="s">
        <v>270585</v>
      </c>
    </row>
    <row r="115539" spans="1:4" x14ac:dyDescent="0.25">
      <c r="A115539" s="5" t="s">
        <v>270586</v>
      </c>
      <c r="B115539" s="2" t="s">
        <v>270587</v>
      </c>
      <c r="C115539" s="2" t="s">
        <v>270588</v>
      </c>
      <c r="D115539" s="2" t="s">
        <v>270589</v>
      </c>
    </row>
    <row r="115540" spans="1:4" x14ac:dyDescent="0.25">
      <c r="A115540" s="5" t="s">
        <v>270590</v>
      </c>
      <c r="B115540" s="2" t="s">
        <v>270591</v>
      </c>
      <c r="C115540" s="2" t="s">
        <v>270592</v>
      </c>
      <c r="D115540" s="2" t="s">
        <v>270593</v>
      </c>
    </row>
    <row r="115541" spans="1:4" x14ac:dyDescent="0.25">
      <c r="A115541" s="5" t="s">
        <v>270594</v>
      </c>
      <c r="B115541" s="2" t="s">
        <v>270595</v>
      </c>
      <c r="C115541" s="2" t="s">
        <v>270596</v>
      </c>
      <c r="D115541" s="2" t="s">
        <v>270597</v>
      </c>
    </row>
    <row r="115542" spans="1:4" x14ac:dyDescent="0.25">
      <c r="A115542" s="5" t="s">
        <v>270598</v>
      </c>
      <c r="B115542" s="2" t="s">
        <v>270599</v>
      </c>
      <c r="C115542" s="2" t="s">
        <v>270600</v>
      </c>
      <c r="D115542" s="2" t="s">
        <v>270601</v>
      </c>
    </row>
    <row r="115543" spans="1:4" x14ac:dyDescent="0.25">
      <c r="A115543" s="5" t="s">
        <v>270602</v>
      </c>
      <c r="B115543" s="2" t="s">
        <v>270603</v>
      </c>
      <c r="C115543" s="2" t="s">
        <v>208671</v>
      </c>
      <c r="D115543" s="2" t="s">
        <v>270604</v>
      </c>
    </row>
    <row r="115544" spans="1:4" x14ac:dyDescent="0.25">
      <c r="A115544" s="5" t="s">
        <v>270605</v>
      </c>
      <c r="B115544" s="2" t="s">
        <v>270606</v>
      </c>
      <c r="C115544" s="2" t="s">
        <v>270607</v>
      </c>
      <c r="D115544" s="2" t="s">
        <v>270608</v>
      </c>
    </row>
    <row r="115545" spans="1:4" x14ac:dyDescent="0.25">
      <c r="A115545" s="5" t="s">
        <v>270609</v>
      </c>
      <c r="B115545" s="2" t="s">
        <v>270610</v>
      </c>
      <c r="C115545" s="2" t="s">
        <v>270611</v>
      </c>
      <c r="D115545" s="2" t="s">
        <v>270612</v>
      </c>
    </row>
    <row r="115546" spans="1:4" x14ac:dyDescent="0.25">
      <c r="A115546" s="5" t="s">
        <v>270613</v>
      </c>
      <c r="B115546" s="2" t="s">
        <v>270614</v>
      </c>
      <c r="C115546" s="2" t="s">
        <v>37717</v>
      </c>
      <c r="D115546" s="2" t="s">
        <v>270615</v>
      </c>
    </row>
    <row r="115547" spans="1:4" x14ac:dyDescent="0.25">
      <c r="A115547" s="5" t="s">
        <v>270616</v>
      </c>
      <c r="B115547" s="2" t="s">
        <v>270617</v>
      </c>
      <c r="C115547" s="2" t="s">
        <v>270618</v>
      </c>
      <c r="D115547" s="2" t="s">
        <v>270619</v>
      </c>
    </row>
    <row r="115548" spans="1:4" x14ac:dyDescent="0.25">
      <c r="A115548" s="5" t="s">
        <v>270620</v>
      </c>
      <c r="B115548" s="2" t="s">
        <v>270621</v>
      </c>
      <c r="C115548" s="2" t="s">
        <v>270622</v>
      </c>
      <c r="D115548" s="2" t="s">
        <v>270623</v>
      </c>
    </row>
    <row r="115549" spans="1:4" x14ac:dyDescent="0.25">
      <c r="A115549" s="5" t="s">
        <v>270624</v>
      </c>
      <c r="B115549" s="2" t="s">
        <v>270625</v>
      </c>
      <c r="C115549" s="2" t="s">
        <v>270626</v>
      </c>
      <c r="D115549" s="2" t="s">
        <v>270627</v>
      </c>
    </row>
    <row r="115550" spans="1:4" x14ac:dyDescent="0.25">
      <c r="A115550" s="5" t="s">
        <v>270628</v>
      </c>
      <c r="B115550" s="2" t="s">
        <v>270629</v>
      </c>
      <c r="C115550" s="2" t="s">
        <v>270630</v>
      </c>
      <c r="D115550" s="2" t="s">
        <v>270631</v>
      </c>
    </row>
    <row r="115551" spans="1:4" x14ac:dyDescent="0.25">
      <c r="A115551" s="5" t="s">
        <v>270632</v>
      </c>
      <c r="B115551" s="2" t="s">
        <v>270633</v>
      </c>
      <c r="C115551" s="2" t="s">
        <v>270634</v>
      </c>
      <c r="D115551" s="2" t="s">
        <v>270635</v>
      </c>
    </row>
    <row r="115552" spans="1:4" x14ac:dyDescent="0.25">
      <c r="A115552" s="5" t="s">
        <v>270636</v>
      </c>
      <c r="B115552" s="2" t="s">
        <v>270637</v>
      </c>
      <c r="C115552" s="2" t="s">
        <v>136534</v>
      </c>
      <c r="D115552" s="2" t="s">
        <v>270638</v>
      </c>
    </row>
    <row r="115553" spans="1:4" x14ac:dyDescent="0.25">
      <c r="A115553" s="5" t="s">
        <v>270639</v>
      </c>
      <c r="B115553" s="2" t="s">
        <v>270640</v>
      </c>
      <c r="C115553" s="2" t="s">
        <v>270641</v>
      </c>
      <c r="D115553" s="2" t="s">
        <v>270642</v>
      </c>
    </row>
    <row r="115554" spans="1:4" x14ac:dyDescent="0.25">
      <c r="A115554" s="5" t="s">
        <v>270643</v>
      </c>
      <c r="B115554" s="2" t="s">
        <v>270644</v>
      </c>
      <c r="C115554" s="2" t="s">
        <v>270645</v>
      </c>
      <c r="D115554" s="2" t="s">
        <v>270646</v>
      </c>
    </row>
    <row r="115555" spans="1:4" x14ac:dyDescent="0.25">
      <c r="A115555" s="5" t="s">
        <v>270647</v>
      </c>
      <c r="B115555" s="2" t="s">
        <v>270648</v>
      </c>
      <c r="C115555" s="2" t="s">
        <v>145376</v>
      </c>
      <c r="D115555" s="2" t="s">
        <v>270649</v>
      </c>
    </row>
    <row r="115556" spans="1:4" x14ac:dyDescent="0.25">
      <c r="A115556" s="5" t="s">
        <v>270650</v>
      </c>
      <c r="B115556" s="2" t="s">
        <v>270651</v>
      </c>
      <c r="C115556" s="2" t="s">
        <v>270652</v>
      </c>
      <c r="D115556" s="2" t="s">
        <v>270653</v>
      </c>
    </row>
    <row r="115557" spans="1:4" x14ac:dyDescent="0.25">
      <c r="A115557" s="5" t="s">
        <v>270654</v>
      </c>
      <c r="B115557" s="2" t="s">
        <v>270655</v>
      </c>
      <c r="C115557" s="2" t="s">
        <v>270656</v>
      </c>
      <c r="D115557" s="2" t="s">
        <v>270657</v>
      </c>
    </row>
    <row r="115558" spans="1:4" x14ac:dyDescent="0.25">
      <c r="A115558" s="5" t="s">
        <v>270658</v>
      </c>
      <c r="B115558" s="2" t="s">
        <v>270659</v>
      </c>
      <c r="C115558" s="2" t="s">
        <v>199178</v>
      </c>
      <c r="D115558" s="2" t="s">
        <v>270660</v>
      </c>
    </row>
    <row r="115559" spans="1:4" x14ac:dyDescent="0.25">
      <c r="A115559" s="5" t="s">
        <v>270661</v>
      </c>
      <c r="B115559" s="2" t="s">
        <v>270662</v>
      </c>
      <c r="C115559" s="2" t="s">
        <v>182296</v>
      </c>
      <c r="D115559" s="2" t="s">
        <v>270663</v>
      </c>
    </row>
    <row r="115560" spans="1:4" x14ac:dyDescent="0.25">
      <c r="A115560" s="5" t="s">
        <v>270664</v>
      </c>
      <c r="B115560" s="2" t="s">
        <v>270665</v>
      </c>
      <c r="C115560" s="2" t="s">
        <v>270666</v>
      </c>
      <c r="D115560" s="2" t="s">
        <v>270667</v>
      </c>
    </row>
    <row r="115561" spans="1:4" x14ac:dyDescent="0.25">
      <c r="A115561" s="5" t="s">
        <v>270668</v>
      </c>
      <c r="B115561" s="2" t="s">
        <v>270669</v>
      </c>
      <c r="C115561" s="2" t="s">
        <v>270670</v>
      </c>
      <c r="D115561" s="2" t="s">
        <v>270671</v>
      </c>
    </row>
    <row r="115562" spans="1:4" x14ac:dyDescent="0.25">
      <c r="A115562" s="5" t="s">
        <v>270672</v>
      </c>
      <c r="B115562" s="2" t="s">
        <v>270673</v>
      </c>
      <c r="C115562" s="2" t="s">
        <v>270674</v>
      </c>
      <c r="D115562" s="2" t="s">
        <v>270675</v>
      </c>
    </row>
    <row r="115563" spans="1:4" x14ac:dyDescent="0.25">
      <c r="A115563" s="5" t="s">
        <v>270676</v>
      </c>
      <c r="B115563" s="2" t="s">
        <v>270677</v>
      </c>
      <c r="C115563" s="2" t="s">
        <v>34189</v>
      </c>
      <c r="D115563" s="2" t="s">
        <v>270678</v>
      </c>
    </row>
    <row r="115564" spans="1:4" x14ac:dyDescent="0.25">
      <c r="A115564" s="5" t="s">
        <v>270679</v>
      </c>
      <c r="B115564" s="2" t="s">
        <v>270680</v>
      </c>
      <c r="C115564" s="2" t="s">
        <v>270681</v>
      </c>
      <c r="D115564" s="2" t="s">
        <v>270682</v>
      </c>
    </row>
    <row r="115565" spans="1:4" x14ac:dyDescent="0.25">
      <c r="A115565" s="5" t="s">
        <v>270683</v>
      </c>
      <c r="B115565" s="2" t="s">
        <v>270684</v>
      </c>
      <c r="C115565" s="2" t="s">
        <v>270685</v>
      </c>
      <c r="D115565" s="2" t="s">
        <v>270686</v>
      </c>
    </row>
    <row r="115566" spans="1:4" x14ac:dyDescent="0.25">
      <c r="A115566" s="5" t="s">
        <v>270687</v>
      </c>
      <c r="B115566" s="2" t="s">
        <v>270688</v>
      </c>
      <c r="C115566" s="2" t="s">
        <v>270689</v>
      </c>
      <c r="D115566" s="2" t="s">
        <v>270690</v>
      </c>
    </row>
    <row r="115567" spans="1:4" x14ac:dyDescent="0.25">
      <c r="A115567" s="5" t="s">
        <v>270691</v>
      </c>
      <c r="B115567" s="2" t="s">
        <v>270692</v>
      </c>
      <c r="C115567" s="2" t="s">
        <v>270693</v>
      </c>
      <c r="D115567" s="2" t="s">
        <v>270694</v>
      </c>
    </row>
    <row r="115568" spans="1:4" x14ac:dyDescent="0.25">
      <c r="A115568" s="5" t="s">
        <v>270695</v>
      </c>
      <c r="B115568" s="2" t="s">
        <v>270696</v>
      </c>
      <c r="C115568" s="2" t="s">
        <v>270697</v>
      </c>
      <c r="D115568" s="2" t="s">
        <v>270698</v>
      </c>
    </row>
    <row r="115569" spans="1:4" x14ac:dyDescent="0.25">
      <c r="A115569" s="5" t="s">
        <v>270699</v>
      </c>
      <c r="B115569" s="2" t="s">
        <v>270700</v>
      </c>
      <c r="C115569" s="2" t="s">
        <v>270701</v>
      </c>
      <c r="D115569" s="2" t="s">
        <v>270702</v>
      </c>
    </row>
    <row r="115570" spans="1:4" x14ac:dyDescent="0.25">
      <c r="A115570" s="5" t="s">
        <v>270703</v>
      </c>
      <c r="B115570" s="2" t="s">
        <v>270704</v>
      </c>
      <c r="C115570" s="2" t="s">
        <v>270705</v>
      </c>
      <c r="D115570" s="2" t="s">
        <v>270706</v>
      </c>
    </row>
    <row r="115571" spans="1:4" x14ac:dyDescent="0.25">
      <c r="A115571" s="5" t="s">
        <v>270707</v>
      </c>
      <c r="B115571" s="2" t="s">
        <v>270708</v>
      </c>
      <c r="C115571" s="2" t="s">
        <v>270709</v>
      </c>
      <c r="D115571" s="2" t="s">
        <v>270710</v>
      </c>
    </row>
    <row r="115572" spans="1:4" x14ac:dyDescent="0.25">
      <c r="A115572" s="5" t="s">
        <v>270711</v>
      </c>
      <c r="B115572" s="2" t="s">
        <v>270712</v>
      </c>
      <c r="C115572" s="2" t="s">
        <v>270713</v>
      </c>
      <c r="D115572" s="2" t="s">
        <v>270714</v>
      </c>
    </row>
    <row r="115573" spans="1:4" x14ac:dyDescent="0.25">
      <c r="A115573" s="5" t="s">
        <v>270715</v>
      </c>
      <c r="B115573" s="2" t="s">
        <v>270716</v>
      </c>
      <c r="C115573" s="2" t="s">
        <v>270717</v>
      </c>
      <c r="D115573" s="2" t="s">
        <v>270718</v>
      </c>
    </row>
    <row r="115574" spans="1:4" x14ac:dyDescent="0.25">
      <c r="A115574" s="5" t="s">
        <v>270719</v>
      </c>
      <c r="B115574" s="2" t="s">
        <v>270720</v>
      </c>
      <c r="C115574" s="2" t="s">
        <v>270721</v>
      </c>
      <c r="D115574" s="2" t="s">
        <v>270722</v>
      </c>
    </row>
    <row r="115575" spans="1:4" x14ac:dyDescent="0.25">
      <c r="A115575" s="5" t="s">
        <v>270723</v>
      </c>
      <c r="B115575" s="2" t="s">
        <v>270724</v>
      </c>
      <c r="C115575" s="2" t="s">
        <v>270725</v>
      </c>
      <c r="D115575" s="2" t="s">
        <v>270726</v>
      </c>
    </row>
    <row r="115576" spans="1:4" x14ac:dyDescent="0.25">
      <c r="A115576" s="5" t="s">
        <v>270727</v>
      </c>
      <c r="B115576" s="2" t="s">
        <v>270728</v>
      </c>
      <c r="C115576" s="2" t="s">
        <v>153022</v>
      </c>
      <c r="D115576" s="2" t="s">
        <v>270729</v>
      </c>
    </row>
    <row r="115577" spans="1:4" x14ac:dyDescent="0.25">
      <c r="A115577" s="5" t="s">
        <v>270730</v>
      </c>
      <c r="B115577" s="2" t="s">
        <v>270731</v>
      </c>
      <c r="C115577" s="2" t="s">
        <v>97216</v>
      </c>
      <c r="D115577" s="2" t="s">
        <v>270732</v>
      </c>
    </row>
    <row r="115578" spans="1:4" x14ac:dyDescent="0.25">
      <c r="A115578" s="5" t="s">
        <v>270733</v>
      </c>
      <c r="B115578" s="2" t="s">
        <v>270734</v>
      </c>
      <c r="C115578" s="2" t="s">
        <v>270735</v>
      </c>
      <c r="D115578" s="2" t="s">
        <v>270736</v>
      </c>
    </row>
    <row r="115579" spans="1:4" x14ac:dyDescent="0.25">
      <c r="A115579" s="5" t="s">
        <v>270737</v>
      </c>
      <c r="B115579" s="2" t="s">
        <v>270738</v>
      </c>
      <c r="C115579" s="2" t="s">
        <v>270739</v>
      </c>
      <c r="D115579" s="2" t="s">
        <v>270740</v>
      </c>
    </row>
    <row r="115580" spans="1:4" x14ac:dyDescent="0.25">
      <c r="A115580" s="5" t="s">
        <v>270741</v>
      </c>
      <c r="B115580" s="2" t="s">
        <v>270742</v>
      </c>
      <c r="C115580" s="2" t="s">
        <v>156088</v>
      </c>
      <c r="D115580" s="2" t="s">
        <v>270743</v>
      </c>
    </row>
    <row r="115581" spans="1:4" x14ac:dyDescent="0.25">
      <c r="A115581" s="5" t="s">
        <v>270744</v>
      </c>
      <c r="B115581" s="2" t="s">
        <v>270745</v>
      </c>
      <c r="C115581" s="2" t="s">
        <v>270746</v>
      </c>
      <c r="D115581" s="2" t="s">
        <v>270747</v>
      </c>
    </row>
    <row r="115582" spans="1:4" x14ac:dyDescent="0.25">
      <c r="A115582" s="5" t="s">
        <v>270748</v>
      </c>
      <c r="B115582" s="2" t="s">
        <v>270749</v>
      </c>
      <c r="C115582" s="2" t="s">
        <v>270749</v>
      </c>
      <c r="D115582" s="2" t="s">
        <v>270750</v>
      </c>
    </row>
    <row r="115583" spans="1:4" x14ac:dyDescent="0.25">
      <c r="A115583" s="5" t="s">
        <v>270751</v>
      </c>
      <c r="B115583" s="2" t="s">
        <v>270752</v>
      </c>
      <c r="C115583" s="2" t="s">
        <v>270753</v>
      </c>
      <c r="D115583" s="2" t="s">
        <v>270754</v>
      </c>
    </row>
    <row r="115584" spans="1:4" x14ac:dyDescent="0.25">
      <c r="A115584" s="5" t="s">
        <v>270755</v>
      </c>
      <c r="B115584" s="2" t="s">
        <v>270756</v>
      </c>
      <c r="C115584" s="2" t="s">
        <v>270757</v>
      </c>
      <c r="D115584" s="2" t="s">
        <v>270758</v>
      </c>
    </row>
    <row r="115585" spans="1:4" x14ac:dyDescent="0.25">
      <c r="A115585" s="5" t="s">
        <v>270759</v>
      </c>
      <c r="B115585" s="2" t="s">
        <v>270760</v>
      </c>
      <c r="C115585" s="2" t="s">
        <v>69313</v>
      </c>
      <c r="D115585" s="2" t="s">
        <v>270761</v>
      </c>
    </row>
    <row r="115586" spans="1:4" x14ac:dyDescent="0.25">
      <c r="A115586" s="5" t="s">
        <v>270762</v>
      </c>
      <c r="B115586" s="2" t="s">
        <v>270763</v>
      </c>
      <c r="C115586" s="2" t="s">
        <v>270764</v>
      </c>
      <c r="D115586" s="2" t="s">
        <v>270765</v>
      </c>
    </row>
    <row r="115587" spans="1:4" x14ac:dyDescent="0.25">
      <c r="A115587" s="5" t="s">
        <v>270766</v>
      </c>
      <c r="B115587" s="2" t="s">
        <v>270767</v>
      </c>
      <c r="C115587" s="2" t="s">
        <v>270768</v>
      </c>
      <c r="D115587" s="2" t="s">
        <v>270769</v>
      </c>
    </row>
    <row r="115588" spans="1:4" x14ac:dyDescent="0.25">
      <c r="A115588" s="5" t="s">
        <v>270770</v>
      </c>
      <c r="B115588" s="2" t="s">
        <v>270771</v>
      </c>
      <c r="C115588" s="2" t="s">
        <v>61989</v>
      </c>
      <c r="D115588" s="2" t="s">
        <v>270772</v>
      </c>
    </row>
    <row r="115589" spans="1:4" x14ac:dyDescent="0.25">
      <c r="A115589" s="5" t="s">
        <v>270773</v>
      </c>
      <c r="B115589" s="2" t="s">
        <v>270774</v>
      </c>
      <c r="C115589" s="2" t="s">
        <v>15504</v>
      </c>
      <c r="D115589" s="2" t="s">
        <v>270775</v>
      </c>
    </row>
    <row r="115590" spans="1:4" x14ac:dyDescent="0.25">
      <c r="A115590" s="5" t="s">
        <v>270776</v>
      </c>
      <c r="B115590" s="2" t="s">
        <v>270777</v>
      </c>
      <c r="C115590" s="2" t="s">
        <v>270778</v>
      </c>
      <c r="D115590" s="2" t="s">
        <v>270779</v>
      </c>
    </row>
    <row r="115591" spans="1:4" x14ac:dyDescent="0.25">
      <c r="A115591" s="5" t="s">
        <v>270780</v>
      </c>
      <c r="B115591" s="2" t="s">
        <v>270781</v>
      </c>
      <c r="C115591" s="2" t="s">
        <v>131720</v>
      </c>
      <c r="D115591" s="2" t="s">
        <v>270782</v>
      </c>
    </row>
    <row r="115592" spans="1:4" x14ac:dyDescent="0.25">
      <c r="A115592" s="5" t="s">
        <v>270783</v>
      </c>
      <c r="B115592" s="2" t="s">
        <v>270784</v>
      </c>
      <c r="C115592" s="2" t="s">
        <v>42088</v>
      </c>
      <c r="D115592" s="2" t="s">
        <v>270785</v>
      </c>
    </row>
    <row r="115593" spans="1:4" x14ac:dyDescent="0.25">
      <c r="A115593" s="5" t="s">
        <v>270786</v>
      </c>
      <c r="B115593" s="2" t="s">
        <v>270787</v>
      </c>
      <c r="C115593" s="2" t="s">
        <v>92029</v>
      </c>
      <c r="D115593" s="2" t="s">
        <v>270788</v>
      </c>
    </row>
    <row r="115594" spans="1:4" x14ac:dyDescent="0.25">
      <c r="A115594" s="5" t="s">
        <v>270789</v>
      </c>
      <c r="B115594" s="2" t="s">
        <v>270790</v>
      </c>
      <c r="C115594" s="2" t="s">
        <v>61535</v>
      </c>
      <c r="D115594" s="2" t="s">
        <v>270791</v>
      </c>
    </row>
    <row r="115595" spans="1:4" x14ac:dyDescent="0.25">
      <c r="A115595" s="5" t="s">
        <v>270792</v>
      </c>
      <c r="B115595" s="2" t="s">
        <v>270793</v>
      </c>
      <c r="C115595" s="2" t="s">
        <v>104733</v>
      </c>
      <c r="D115595" s="2" t="s">
        <v>270794</v>
      </c>
    </row>
    <row r="115596" spans="1:4" x14ac:dyDescent="0.25">
      <c r="A115596" s="5" t="s">
        <v>270795</v>
      </c>
      <c r="B115596" s="2" t="s">
        <v>270796</v>
      </c>
      <c r="C115596" s="2" t="s">
        <v>41752</v>
      </c>
      <c r="D115596" s="2" t="s">
        <v>270797</v>
      </c>
    </row>
    <row r="115597" spans="1:4" x14ac:dyDescent="0.25">
      <c r="A115597" s="5" t="s">
        <v>270798</v>
      </c>
      <c r="B115597" s="2" t="s">
        <v>270799</v>
      </c>
      <c r="C115597" s="2" t="s">
        <v>73196</v>
      </c>
      <c r="D115597" s="2" t="s">
        <v>270800</v>
      </c>
    </row>
    <row r="115598" spans="1:4" x14ac:dyDescent="0.25">
      <c r="A115598" s="5" t="s">
        <v>270801</v>
      </c>
      <c r="B115598" s="2" t="s">
        <v>270802</v>
      </c>
      <c r="C115598" s="2" t="s">
        <v>221669</v>
      </c>
      <c r="D115598" s="2" t="s">
        <v>270803</v>
      </c>
    </row>
    <row r="115599" spans="1:4" x14ac:dyDescent="0.25">
      <c r="A115599" s="5" t="s">
        <v>270804</v>
      </c>
      <c r="B115599" s="2" t="s">
        <v>270805</v>
      </c>
      <c r="C115599" s="2" t="s">
        <v>43078</v>
      </c>
      <c r="D115599" s="2" t="s">
        <v>270806</v>
      </c>
    </row>
    <row r="115600" spans="1:4" x14ac:dyDescent="0.25">
      <c r="A115600" s="5" t="s">
        <v>270807</v>
      </c>
      <c r="B115600" s="2" t="s">
        <v>270808</v>
      </c>
      <c r="C115600" s="2" t="s">
        <v>26690</v>
      </c>
      <c r="D115600" s="2" t="s">
        <v>270809</v>
      </c>
    </row>
    <row r="115601" spans="1:4" x14ac:dyDescent="0.25">
      <c r="A115601" s="5" t="s">
        <v>270810</v>
      </c>
      <c r="B115601" s="2" t="s">
        <v>270811</v>
      </c>
      <c r="C115601" s="2" t="s">
        <v>895</v>
      </c>
      <c r="D115601" s="2" t="s">
        <v>270812</v>
      </c>
    </row>
    <row r="115602" spans="1:4" x14ac:dyDescent="0.25">
      <c r="A115602" s="5" t="s">
        <v>270813</v>
      </c>
      <c r="B115602" s="2" t="s">
        <v>270814</v>
      </c>
      <c r="C115602" s="2" t="s">
        <v>10486</v>
      </c>
      <c r="D115602" s="2" t="s">
        <v>270815</v>
      </c>
    </row>
    <row r="115603" spans="1:4" x14ac:dyDescent="0.25">
      <c r="A115603" s="5" t="s">
        <v>270816</v>
      </c>
      <c r="B115603" s="2" t="s">
        <v>270817</v>
      </c>
      <c r="C115603" s="2" t="s">
        <v>103647</v>
      </c>
      <c r="D115603" s="2" t="s">
        <v>270818</v>
      </c>
    </row>
    <row r="115604" spans="1:4" x14ac:dyDescent="0.25">
      <c r="A115604" s="5" t="s">
        <v>270819</v>
      </c>
      <c r="B115604" s="2" t="s">
        <v>270820</v>
      </c>
      <c r="C115604" s="2" t="s">
        <v>117210</v>
      </c>
      <c r="D115604" s="2" t="s">
        <v>270821</v>
      </c>
    </row>
    <row r="115605" spans="1:4" x14ac:dyDescent="0.25">
      <c r="A115605" s="5" t="s">
        <v>270822</v>
      </c>
      <c r="B115605" s="2" t="s">
        <v>270823</v>
      </c>
      <c r="C115605" s="2" t="s">
        <v>116252</v>
      </c>
      <c r="D115605" s="2" t="s">
        <v>270824</v>
      </c>
    </row>
    <row r="115606" spans="1:4" x14ac:dyDescent="0.25">
      <c r="A115606" s="5" t="s">
        <v>270825</v>
      </c>
      <c r="B115606" s="2" t="s">
        <v>270826</v>
      </c>
      <c r="C115606" s="2" t="s">
        <v>11976</v>
      </c>
      <c r="D115606" s="2" t="s">
        <v>270827</v>
      </c>
    </row>
    <row r="115607" spans="1:4" x14ac:dyDescent="0.25">
      <c r="A115607" s="5" t="s">
        <v>270828</v>
      </c>
      <c r="B115607" s="2" t="s">
        <v>270829</v>
      </c>
      <c r="C115607" s="2" t="s">
        <v>119184</v>
      </c>
      <c r="D115607" s="2" t="s">
        <v>270830</v>
      </c>
    </row>
    <row r="115608" spans="1:4" x14ac:dyDescent="0.25">
      <c r="A115608" s="5" t="s">
        <v>270831</v>
      </c>
      <c r="B115608" s="2" t="s">
        <v>270832</v>
      </c>
      <c r="C115608" s="2" t="s">
        <v>11026</v>
      </c>
      <c r="D115608" s="2" t="s">
        <v>270833</v>
      </c>
    </row>
    <row r="115609" spans="1:4" x14ac:dyDescent="0.25">
      <c r="A115609" s="5" t="s">
        <v>270834</v>
      </c>
      <c r="B115609" s="2" t="s">
        <v>270835</v>
      </c>
      <c r="C115609" s="2" t="s">
        <v>79455</v>
      </c>
      <c r="D115609" s="2" t="s">
        <v>270836</v>
      </c>
    </row>
    <row r="115610" spans="1:4" x14ac:dyDescent="0.25">
      <c r="A115610" s="5" t="s">
        <v>270837</v>
      </c>
      <c r="B115610" s="2" t="s">
        <v>270838</v>
      </c>
      <c r="C115610" s="2" t="s">
        <v>67354</v>
      </c>
      <c r="D115610" s="2" t="s">
        <v>270839</v>
      </c>
    </row>
    <row r="115611" spans="1:4" x14ac:dyDescent="0.25">
      <c r="A115611" s="5" t="s">
        <v>270840</v>
      </c>
      <c r="B115611" s="2" t="s">
        <v>270841</v>
      </c>
      <c r="C115611" s="2" t="s">
        <v>190</v>
      </c>
      <c r="D115611" s="2" t="s">
        <v>270842</v>
      </c>
    </row>
    <row r="115612" spans="1:4" x14ac:dyDescent="0.25">
      <c r="A115612" s="5" t="s">
        <v>270843</v>
      </c>
      <c r="B115612" s="2" t="s">
        <v>270844</v>
      </c>
      <c r="C115612" s="2" t="s">
        <v>33108</v>
      </c>
      <c r="D115612" s="2" t="s">
        <v>270845</v>
      </c>
    </row>
    <row r="115613" spans="1:4" x14ac:dyDescent="0.25">
      <c r="A115613" s="5" t="s">
        <v>270846</v>
      </c>
      <c r="B115613" s="2" t="s">
        <v>65</v>
      </c>
      <c r="C115613" s="2" t="s">
        <v>65</v>
      </c>
      <c r="D115613" s="2" t="s">
        <v>66</v>
      </c>
    </row>
    <row r="115614" spans="1:4" x14ac:dyDescent="0.25">
      <c r="A115614" s="5" t="s">
        <v>270847</v>
      </c>
      <c r="B115614" s="2" t="s">
        <v>65</v>
      </c>
      <c r="C115614" s="2" t="s">
        <v>65</v>
      </c>
      <c r="D115614" s="2" t="s">
        <v>66</v>
      </c>
    </row>
    <row r="115615" spans="1:4" x14ac:dyDescent="0.25">
      <c r="A115615" s="5" t="s">
        <v>270848</v>
      </c>
      <c r="B115615" s="2" t="s">
        <v>65</v>
      </c>
      <c r="C115615" s="2" t="s">
        <v>65</v>
      </c>
      <c r="D115615" s="2" t="s">
        <v>66</v>
      </c>
    </row>
    <row r="115616" spans="1:4" x14ac:dyDescent="0.25">
      <c r="A115616" s="5" t="s">
        <v>270849</v>
      </c>
      <c r="B115616" s="2" t="s">
        <v>65</v>
      </c>
      <c r="C115616" s="2" t="s">
        <v>65</v>
      </c>
      <c r="D115616" s="2" t="s">
        <v>66</v>
      </c>
    </row>
    <row r="115617" spans="1:4" x14ac:dyDescent="0.25">
      <c r="A115617" s="5" t="s">
        <v>270850</v>
      </c>
      <c r="B115617" s="2" t="s">
        <v>65</v>
      </c>
      <c r="C115617" s="2" t="s">
        <v>65</v>
      </c>
      <c r="D115617" s="2" t="s">
        <v>66</v>
      </c>
    </row>
    <row r="115618" spans="1:4" x14ac:dyDescent="0.25">
      <c r="A115618" s="5" t="s">
        <v>270851</v>
      </c>
      <c r="B115618" s="2" t="s">
        <v>65</v>
      </c>
      <c r="C115618" s="2" t="s">
        <v>65</v>
      </c>
      <c r="D115618" s="2" t="s">
        <v>66</v>
      </c>
    </row>
    <row r="115619" spans="1:4" x14ac:dyDescent="0.25">
      <c r="A115619" s="5" t="s">
        <v>270852</v>
      </c>
      <c r="B115619" s="2" t="s">
        <v>65</v>
      </c>
      <c r="C115619" s="2" t="s">
        <v>65</v>
      </c>
      <c r="D115619" s="2" t="s">
        <v>66</v>
      </c>
    </row>
    <row r="115620" spans="1:4" x14ac:dyDescent="0.25">
      <c r="A115620" s="5" t="s">
        <v>270853</v>
      </c>
      <c r="B115620" s="2" t="s">
        <v>65</v>
      </c>
      <c r="C115620" s="2" t="s">
        <v>65</v>
      </c>
      <c r="D115620" s="2" t="s">
        <v>66</v>
      </c>
    </row>
    <row r="115621" spans="1:4" x14ac:dyDescent="0.25">
      <c r="A115621" s="5" t="s">
        <v>270854</v>
      </c>
      <c r="B115621" s="2" t="s">
        <v>1561</v>
      </c>
      <c r="C115621" s="2" t="s">
        <v>1561</v>
      </c>
      <c r="D115621" s="2" t="s">
        <v>1562</v>
      </c>
    </row>
    <row r="115622" spans="1:4" x14ac:dyDescent="0.25">
      <c r="A115622" s="5" t="s">
        <v>270855</v>
      </c>
      <c r="B115622" s="2" t="s">
        <v>1561</v>
      </c>
      <c r="C115622" s="2" t="s">
        <v>1561</v>
      </c>
      <c r="D115622" s="2" t="s">
        <v>1562</v>
      </c>
    </row>
    <row r="115623" spans="1:4" x14ac:dyDescent="0.25">
      <c r="A115623" s="5" t="s">
        <v>270856</v>
      </c>
      <c r="B115623" s="2" t="s">
        <v>1561</v>
      </c>
      <c r="C115623" s="2" t="s">
        <v>1561</v>
      </c>
      <c r="D115623" s="2" t="s">
        <v>1562</v>
      </c>
    </row>
    <row r="115624" spans="1:4" x14ac:dyDescent="0.25">
      <c r="A115624" s="5" t="s">
        <v>270857</v>
      </c>
      <c r="B115624" s="2" t="s">
        <v>1561</v>
      </c>
      <c r="C115624" s="2" t="s">
        <v>1561</v>
      </c>
      <c r="D115624" s="2" t="s">
        <v>1562</v>
      </c>
    </row>
    <row r="115625" spans="1:4" x14ac:dyDescent="0.25">
      <c r="A115625" s="5" t="s">
        <v>270858</v>
      </c>
      <c r="B115625" s="2" t="s">
        <v>1561</v>
      </c>
      <c r="C115625" s="2" t="s">
        <v>1561</v>
      </c>
      <c r="D115625" s="2" t="s">
        <v>1562</v>
      </c>
    </row>
    <row r="115626" spans="1:4" x14ac:dyDescent="0.25">
      <c r="A115626" s="5" t="s">
        <v>270859</v>
      </c>
      <c r="B115626" s="2" t="s">
        <v>1561</v>
      </c>
      <c r="C115626" s="2" t="s">
        <v>1561</v>
      </c>
      <c r="D115626" s="2" t="s">
        <v>1562</v>
      </c>
    </row>
    <row r="115627" spans="1:4" x14ac:dyDescent="0.25">
      <c r="A115627" s="5" t="s">
        <v>270860</v>
      </c>
      <c r="B115627" s="2" t="s">
        <v>1561</v>
      </c>
      <c r="C115627" s="2" t="s">
        <v>1561</v>
      </c>
      <c r="D115627" s="2" t="s">
        <v>1562</v>
      </c>
    </row>
    <row r="115628" spans="1:4" x14ac:dyDescent="0.25">
      <c r="A115628" s="5" t="s">
        <v>270861</v>
      </c>
      <c r="B115628" s="2" t="s">
        <v>1561</v>
      </c>
      <c r="C115628" s="2" t="s">
        <v>1561</v>
      </c>
      <c r="D115628" s="2" t="s">
        <v>1562</v>
      </c>
    </row>
    <row r="115629" spans="1:4" x14ac:dyDescent="0.25">
      <c r="A115629" s="5" t="s">
        <v>270862</v>
      </c>
      <c r="B115629" s="2" t="s">
        <v>1561</v>
      </c>
      <c r="C115629" s="2" t="s">
        <v>1561</v>
      </c>
      <c r="D115629" s="2" t="s">
        <v>1562</v>
      </c>
    </row>
    <row r="115630" spans="1:4" x14ac:dyDescent="0.25">
      <c r="A115630" s="5" t="s">
        <v>270863</v>
      </c>
      <c r="B115630" s="2" t="s">
        <v>1561</v>
      </c>
      <c r="C115630" s="2" t="s">
        <v>1561</v>
      </c>
      <c r="D115630" s="2" t="s">
        <v>1562</v>
      </c>
    </row>
    <row r="115631" spans="1:4" x14ac:dyDescent="0.25">
      <c r="A115631" s="5" t="s">
        <v>270864</v>
      </c>
      <c r="B115631" s="2" t="s">
        <v>1561</v>
      </c>
      <c r="C115631" s="2" t="s">
        <v>1561</v>
      </c>
      <c r="D115631" s="2" t="s">
        <v>1562</v>
      </c>
    </row>
    <row r="115632" spans="1:4" x14ac:dyDescent="0.25">
      <c r="A115632" s="5" t="s">
        <v>270865</v>
      </c>
      <c r="B115632" s="2" t="s">
        <v>1561</v>
      </c>
      <c r="C115632" s="2" t="s">
        <v>1561</v>
      </c>
      <c r="D115632" s="2" t="s">
        <v>1562</v>
      </c>
    </row>
    <row r="115633" spans="1:4" x14ac:dyDescent="0.25">
      <c r="A115633" s="5" t="s">
        <v>270866</v>
      </c>
      <c r="B115633" s="2" t="s">
        <v>1561</v>
      </c>
      <c r="C115633" s="2" t="s">
        <v>1561</v>
      </c>
      <c r="D115633" s="2" t="s">
        <v>1562</v>
      </c>
    </row>
    <row r="115634" spans="1:4" x14ac:dyDescent="0.25">
      <c r="A115634" s="5" t="s">
        <v>270867</v>
      </c>
      <c r="B115634" s="2" t="s">
        <v>1561</v>
      </c>
      <c r="C115634" s="2" t="s">
        <v>1561</v>
      </c>
      <c r="D115634" s="2" t="s">
        <v>1562</v>
      </c>
    </row>
    <row r="115635" spans="1:4" x14ac:dyDescent="0.25">
      <c r="A115635" s="5" t="s">
        <v>270868</v>
      </c>
      <c r="B115635" s="2" t="s">
        <v>1561</v>
      </c>
      <c r="C115635" s="2" t="s">
        <v>1561</v>
      </c>
      <c r="D115635" s="2" t="s">
        <v>1562</v>
      </c>
    </row>
    <row r="115636" spans="1:4" x14ac:dyDescent="0.25">
      <c r="A115636" s="5" t="s">
        <v>270869</v>
      </c>
      <c r="B115636" s="2" t="s">
        <v>1561</v>
      </c>
      <c r="C115636" s="2" t="s">
        <v>1561</v>
      </c>
      <c r="D115636" s="2" t="s">
        <v>1562</v>
      </c>
    </row>
    <row r="115637" spans="1:4" x14ac:dyDescent="0.25">
      <c r="A115637" s="5" t="s">
        <v>270870</v>
      </c>
      <c r="B115637" s="2" t="s">
        <v>1561</v>
      </c>
      <c r="C115637" s="2" t="s">
        <v>1561</v>
      </c>
      <c r="D115637" s="2" t="s">
        <v>1562</v>
      </c>
    </row>
    <row r="115638" spans="1:4" x14ac:dyDescent="0.25">
      <c r="A115638" s="5" t="s">
        <v>270871</v>
      </c>
      <c r="B115638" s="2" t="s">
        <v>1561</v>
      </c>
      <c r="C115638" s="2" t="s">
        <v>1561</v>
      </c>
      <c r="D115638" s="2" t="s">
        <v>1562</v>
      </c>
    </row>
    <row r="115639" spans="1:4" x14ac:dyDescent="0.25">
      <c r="A115639" s="5" t="s">
        <v>270872</v>
      </c>
      <c r="B115639" s="2" t="s">
        <v>1561</v>
      </c>
      <c r="C115639" s="2" t="s">
        <v>1561</v>
      </c>
      <c r="D115639" s="2" t="s">
        <v>1562</v>
      </c>
    </row>
    <row r="115640" spans="1:4" x14ac:dyDescent="0.25">
      <c r="A115640" s="5" t="s">
        <v>270873</v>
      </c>
      <c r="B115640" s="2" t="s">
        <v>1561</v>
      </c>
      <c r="C115640" s="2" t="s">
        <v>1561</v>
      </c>
      <c r="D115640" s="2" t="s">
        <v>1562</v>
      </c>
    </row>
    <row r="115641" spans="1:4" x14ac:dyDescent="0.25">
      <c r="A115641" s="5" t="s">
        <v>270874</v>
      </c>
      <c r="B115641" s="2" t="s">
        <v>1561</v>
      </c>
      <c r="C115641" s="2" t="s">
        <v>1561</v>
      </c>
      <c r="D115641" s="2" t="s">
        <v>1562</v>
      </c>
    </row>
    <row r="115642" spans="1:4" x14ac:dyDescent="0.25">
      <c r="A115642" s="5" t="s">
        <v>270875</v>
      </c>
      <c r="B115642" s="2" t="s">
        <v>1561</v>
      </c>
      <c r="C115642" s="2" t="s">
        <v>1561</v>
      </c>
      <c r="D115642" s="2" t="s">
        <v>1562</v>
      </c>
    </row>
    <row r="115643" spans="1:4" x14ac:dyDescent="0.25">
      <c r="A115643" s="5" t="s">
        <v>270876</v>
      </c>
      <c r="B115643" s="2" t="s">
        <v>1561</v>
      </c>
      <c r="C115643" s="2" t="s">
        <v>1561</v>
      </c>
      <c r="D115643" s="2" t="s">
        <v>1562</v>
      </c>
    </row>
    <row r="115644" spans="1:4" x14ac:dyDescent="0.25">
      <c r="A115644" s="5" t="s">
        <v>270877</v>
      </c>
      <c r="B115644" s="2" t="s">
        <v>1561</v>
      </c>
      <c r="C115644" s="2" t="s">
        <v>1561</v>
      </c>
      <c r="D115644" s="2" t="s">
        <v>1562</v>
      </c>
    </row>
    <row r="115645" spans="1:4" x14ac:dyDescent="0.25">
      <c r="A115645" s="5" t="s">
        <v>270878</v>
      </c>
      <c r="B115645" s="2" t="s">
        <v>1561</v>
      </c>
      <c r="C115645" s="2" t="s">
        <v>1561</v>
      </c>
      <c r="D115645" s="2" t="s">
        <v>1562</v>
      </c>
    </row>
    <row r="115646" spans="1:4" x14ac:dyDescent="0.25">
      <c r="A115646" s="5" t="s">
        <v>270879</v>
      </c>
      <c r="B115646" s="2" t="s">
        <v>1561</v>
      </c>
      <c r="C115646" s="2" t="s">
        <v>1561</v>
      </c>
      <c r="D115646" s="2" t="s">
        <v>1562</v>
      </c>
    </row>
    <row r="115647" spans="1:4" x14ac:dyDescent="0.25">
      <c r="A115647" s="5" t="s">
        <v>270880</v>
      </c>
      <c r="B115647" s="2" t="s">
        <v>1561</v>
      </c>
      <c r="C115647" s="2" t="s">
        <v>1561</v>
      </c>
      <c r="D115647" s="2" t="s">
        <v>1562</v>
      </c>
    </row>
    <row r="115648" spans="1:4" x14ac:dyDescent="0.25">
      <c r="A115648" s="5" t="s">
        <v>270881</v>
      </c>
      <c r="B115648" s="2" t="s">
        <v>1561</v>
      </c>
      <c r="C115648" s="2" t="s">
        <v>1561</v>
      </c>
      <c r="D115648" s="2" t="s">
        <v>1562</v>
      </c>
    </row>
    <row r="115649" spans="1:4" x14ac:dyDescent="0.25">
      <c r="A115649" s="5" t="s">
        <v>270882</v>
      </c>
      <c r="B115649" s="2" t="s">
        <v>1561</v>
      </c>
      <c r="C115649" s="2" t="s">
        <v>1561</v>
      </c>
      <c r="D115649" s="2" t="s">
        <v>1562</v>
      </c>
    </row>
    <row r="115650" spans="1:4" x14ac:dyDescent="0.25">
      <c r="A115650" s="5" t="s">
        <v>270883</v>
      </c>
      <c r="B115650" s="2" t="s">
        <v>1561</v>
      </c>
      <c r="C115650" s="2" t="s">
        <v>1561</v>
      </c>
      <c r="D115650" s="2" t="s">
        <v>1562</v>
      </c>
    </row>
    <row r="115651" spans="1:4" x14ac:dyDescent="0.25">
      <c r="A115651" s="5" t="s">
        <v>270884</v>
      </c>
      <c r="B115651" s="2" t="s">
        <v>1561</v>
      </c>
      <c r="C115651" s="2" t="s">
        <v>1561</v>
      </c>
      <c r="D115651" s="2" t="s">
        <v>1562</v>
      </c>
    </row>
    <row r="115652" spans="1:4" x14ac:dyDescent="0.25">
      <c r="A115652" s="5" t="s">
        <v>270885</v>
      </c>
      <c r="B115652" s="2" t="s">
        <v>1561</v>
      </c>
      <c r="C115652" s="2" t="s">
        <v>1561</v>
      </c>
      <c r="D115652" s="2" t="s">
        <v>1562</v>
      </c>
    </row>
    <row r="115653" spans="1:4" x14ac:dyDescent="0.25">
      <c r="A115653" s="5" t="s">
        <v>270886</v>
      </c>
      <c r="B115653" s="2" t="s">
        <v>1561</v>
      </c>
      <c r="C115653" s="2" t="s">
        <v>1561</v>
      </c>
      <c r="D115653" s="2" t="s">
        <v>1562</v>
      </c>
    </row>
    <row r="115654" spans="1:4" x14ac:dyDescent="0.25">
      <c r="A115654" s="5" t="s">
        <v>270887</v>
      </c>
      <c r="B115654" s="2" t="s">
        <v>1561</v>
      </c>
      <c r="C115654" s="2" t="s">
        <v>1561</v>
      </c>
      <c r="D115654" s="2" t="s">
        <v>1562</v>
      </c>
    </row>
    <row r="115655" spans="1:4" x14ac:dyDescent="0.25">
      <c r="A115655" s="5" t="s">
        <v>270888</v>
      </c>
      <c r="B115655" s="2" t="s">
        <v>1561</v>
      </c>
      <c r="C115655" s="2" t="s">
        <v>1561</v>
      </c>
      <c r="D115655" s="2" t="s">
        <v>1562</v>
      </c>
    </row>
    <row r="115656" spans="1:4" x14ac:dyDescent="0.25">
      <c r="A115656" s="5" t="s">
        <v>270889</v>
      </c>
      <c r="B115656" s="2" t="s">
        <v>1561</v>
      </c>
      <c r="C115656" s="2" t="s">
        <v>1561</v>
      </c>
      <c r="D115656" s="2" t="s">
        <v>1562</v>
      </c>
    </row>
    <row r="115657" spans="1:4" x14ac:dyDescent="0.25">
      <c r="A115657" s="5" t="s">
        <v>270890</v>
      </c>
      <c r="B115657" s="2" t="s">
        <v>1561</v>
      </c>
      <c r="C115657" s="2" t="s">
        <v>1561</v>
      </c>
      <c r="D115657" s="2" t="s">
        <v>1562</v>
      </c>
    </row>
    <row r="115658" spans="1:4" x14ac:dyDescent="0.25">
      <c r="A115658" s="5" t="s">
        <v>270891</v>
      </c>
      <c r="B115658" s="2" t="s">
        <v>1561</v>
      </c>
      <c r="C115658" s="2" t="s">
        <v>1561</v>
      </c>
      <c r="D115658" s="2" t="s">
        <v>1562</v>
      </c>
    </row>
    <row r="115659" spans="1:4" x14ac:dyDescent="0.25">
      <c r="A115659" s="5" t="s">
        <v>270892</v>
      </c>
      <c r="B115659" s="2" t="s">
        <v>1561</v>
      </c>
      <c r="C115659" s="2" t="s">
        <v>1561</v>
      </c>
      <c r="D115659" s="2" t="s">
        <v>1562</v>
      </c>
    </row>
    <row r="115660" spans="1:4" x14ac:dyDescent="0.25">
      <c r="A115660" s="5" t="s">
        <v>270893</v>
      </c>
      <c r="B115660" s="2" t="s">
        <v>1561</v>
      </c>
      <c r="C115660" s="2" t="s">
        <v>1561</v>
      </c>
      <c r="D115660" s="2" t="s">
        <v>1562</v>
      </c>
    </row>
    <row r="115661" spans="1:4" x14ac:dyDescent="0.25">
      <c r="A115661" s="5" t="s">
        <v>270894</v>
      </c>
      <c r="B115661" s="2" t="s">
        <v>1561</v>
      </c>
      <c r="C115661" s="2" t="s">
        <v>1561</v>
      </c>
      <c r="D115661" s="2" t="s">
        <v>1562</v>
      </c>
    </row>
    <row r="115662" spans="1:4" x14ac:dyDescent="0.25">
      <c r="A115662" s="5" t="s">
        <v>270895</v>
      </c>
      <c r="B115662" s="2" t="s">
        <v>1561</v>
      </c>
      <c r="C115662" s="2" t="s">
        <v>1561</v>
      </c>
      <c r="D115662" s="2" t="s">
        <v>1562</v>
      </c>
    </row>
    <row r="115663" spans="1:4" x14ac:dyDescent="0.25">
      <c r="A115663" s="5" t="s">
        <v>270896</v>
      </c>
      <c r="B115663" s="2" t="s">
        <v>1561</v>
      </c>
      <c r="C115663" s="2" t="s">
        <v>1561</v>
      </c>
      <c r="D115663" s="2" t="s">
        <v>1562</v>
      </c>
    </row>
    <row r="115664" spans="1:4" x14ac:dyDescent="0.25">
      <c r="A115664" s="5" t="s">
        <v>270897</v>
      </c>
      <c r="B115664" s="2" t="s">
        <v>1561</v>
      </c>
      <c r="C115664" s="2" t="s">
        <v>1561</v>
      </c>
      <c r="D115664" s="2" t="s">
        <v>1562</v>
      </c>
    </row>
    <row r="115665" spans="1:4" x14ac:dyDescent="0.25">
      <c r="A115665" s="5" t="s">
        <v>270898</v>
      </c>
      <c r="B115665" s="2" t="s">
        <v>1561</v>
      </c>
      <c r="C115665" s="2" t="s">
        <v>1561</v>
      </c>
      <c r="D115665" s="2" t="s">
        <v>1562</v>
      </c>
    </row>
    <row r="115666" spans="1:4" x14ac:dyDescent="0.25">
      <c r="A115666" s="5" t="s">
        <v>270899</v>
      </c>
      <c r="B115666" s="2" t="s">
        <v>1561</v>
      </c>
      <c r="C115666" s="2" t="s">
        <v>1561</v>
      </c>
      <c r="D115666" s="2" t="s">
        <v>1562</v>
      </c>
    </row>
    <row r="115667" spans="1:4" x14ac:dyDescent="0.25">
      <c r="A115667" s="5" t="s">
        <v>270900</v>
      </c>
      <c r="B115667" s="2" t="s">
        <v>1561</v>
      </c>
      <c r="C115667" s="2" t="s">
        <v>1561</v>
      </c>
      <c r="D115667" s="2" t="s">
        <v>1562</v>
      </c>
    </row>
    <row r="115668" spans="1:4" x14ac:dyDescent="0.25">
      <c r="A115668" s="5" t="s">
        <v>270901</v>
      </c>
      <c r="B115668" s="2" t="s">
        <v>1561</v>
      </c>
      <c r="C115668" s="2" t="s">
        <v>1561</v>
      </c>
      <c r="D115668" s="2" t="s">
        <v>1562</v>
      </c>
    </row>
    <row r="115669" spans="1:4" x14ac:dyDescent="0.25">
      <c r="A115669" s="5" t="s">
        <v>270902</v>
      </c>
      <c r="B115669" s="2" t="s">
        <v>1561</v>
      </c>
      <c r="C115669" s="2" t="s">
        <v>1561</v>
      </c>
      <c r="D115669" s="2" t="s">
        <v>1562</v>
      </c>
    </row>
    <row r="115670" spans="1:4" x14ac:dyDescent="0.25">
      <c r="A115670" s="5" t="s">
        <v>270903</v>
      </c>
      <c r="B115670" s="2" t="s">
        <v>1561</v>
      </c>
      <c r="C115670" s="2" t="s">
        <v>1561</v>
      </c>
      <c r="D115670" s="2" t="s">
        <v>1562</v>
      </c>
    </row>
    <row r="115671" spans="1:4" x14ac:dyDescent="0.25">
      <c r="A115671" s="5" t="s">
        <v>270904</v>
      </c>
      <c r="B115671" s="2" t="s">
        <v>1561</v>
      </c>
      <c r="C115671" s="2" t="s">
        <v>1561</v>
      </c>
      <c r="D115671" s="2" t="s">
        <v>1562</v>
      </c>
    </row>
    <row r="115672" spans="1:4" x14ac:dyDescent="0.25">
      <c r="A115672" s="5" t="s">
        <v>270905</v>
      </c>
      <c r="B115672" s="2" t="s">
        <v>1561</v>
      </c>
      <c r="C115672" s="2" t="s">
        <v>1561</v>
      </c>
      <c r="D115672" s="2" t="s">
        <v>1562</v>
      </c>
    </row>
    <row r="115673" spans="1:4" x14ac:dyDescent="0.25">
      <c r="A115673" s="5" t="s">
        <v>270906</v>
      </c>
      <c r="B115673" s="2" t="s">
        <v>1561</v>
      </c>
      <c r="C115673" s="2" t="s">
        <v>1561</v>
      </c>
      <c r="D115673" s="2" t="s">
        <v>1562</v>
      </c>
    </row>
    <row r="115674" spans="1:4" x14ac:dyDescent="0.25">
      <c r="A115674" s="5" t="s">
        <v>270907</v>
      </c>
      <c r="B115674" s="2" t="s">
        <v>1561</v>
      </c>
      <c r="C115674" s="2" t="s">
        <v>1561</v>
      </c>
      <c r="D115674" s="2" t="s">
        <v>1562</v>
      </c>
    </row>
    <row r="115675" spans="1:4" x14ac:dyDescent="0.25">
      <c r="A115675" s="5" t="s">
        <v>270908</v>
      </c>
      <c r="B115675" s="2" t="s">
        <v>1561</v>
      </c>
      <c r="C115675" s="2" t="s">
        <v>1561</v>
      </c>
      <c r="D115675" s="2" t="s">
        <v>1562</v>
      </c>
    </row>
    <row r="115676" spans="1:4" x14ac:dyDescent="0.25">
      <c r="A115676" s="5" t="s">
        <v>270909</v>
      </c>
      <c r="B115676" s="2" t="s">
        <v>1561</v>
      </c>
      <c r="C115676" s="2" t="s">
        <v>1561</v>
      </c>
      <c r="D115676" s="2" t="s">
        <v>1562</v>
      </c>
    </row>
    <row r="115677" spans="1:4" x14ac:dyDescent="0.25">
      <c r="A115677" s="5" t="s">
        <v>270910</v>
      </c>
      <c r="B115677" s="2" t="s">
        <v>1561</v>
      </c>
      <c r="C115677" s="2" t="s">
        <v>1561</v>
      </c>
      <c r="D115677" s="2" t="s">
        <v>1562</v>
      </c>
    </row>
    <row r="115678" spans="1:4" x14ac:dyDescent="0.25">
      <c r="A115678" s="5" t="s">
        <v>270911</v>
      </c>
      <c r="B115678" s="2" t="s">
        <v>1561</v>
      </c>
      <c r="C115678" s="2" t="s">
        <v>1561</v>
      </c>
      <c r="D115678" s="2" t="s">
        <v>1562</v>
      </c>
    </row>
    <row r="115679" spans="1:4" x14ac:dyDescent="0.25">
      <c r="A115679" s="5" t="s">
        <v>270912</v>
      </c>
      <c r="B115679" s="2" t="s">
        <v>1561</v>
      </c>
      <c r="C115679" s="2" t="s">
        <v>1561</v>
      </c>
      <c r="D115679" s="2" t="s">
        <v>1562</v>
      </c>
    </row>
    <row r="115680" spans="1:4" x14ac:dyDescent="0.25">
      <c r="A115680" s="5" t="s">
        <v>270913</v>
      </c>
      <c r="B115680" s="2" t="s">
        <v>1561</v>
      </c>
      <c r="C115680" s="2" t="s">
        <v>1561</v>
      </c>
      <c r="D115680" s="2" t="s">
        <v>1562</v>
      </c>
    </row>
    <row r="115681" spans="1:4" x14ac:dyDescent="0.25">
      <c r="A115681" s="5" t="s">
        <v>270914</v>
      </c>
      <c r="B115681" s="2" t="s">
        <v>1561</v>
      </c>
      <c r="C115681" s="2" t="s">
        <v>1561</v>
      </c>
      <c r="D115681" s="2" t="s">
        <v>1562</v>
      </c>
    </row>
    <row r="115682" spans="1:4" x14ac:dyDescent="0.25">
      <c r="A115682" s="5" t="s">
        <v>270915</v>
      </c>
      <c r="B115682" s="2" t="s">
        <v>1561</v>
      </c>
      <c r="C115682" s="2" t="s">
        <v>1561</v>
      </c>
      <c r="D115682" s="2" t="s">
        <v>1562</v>
      </c>
    </row>
    <row r="115683" spans="1:4" x14ac:dyDescent="0.25">
      <c r="A115683" s="5" t="s">
        <v>270916</v>
      </c>
      <c r="B115683" s="2" t="s">
        <v>1561</v>
      </c>
      <c r="C115683" s="2" t="s">
        <v>1561</v>
      </c>
      <c r="D115683" s="2" t="s">
        <v>1562</v>
      </c>
    </row>
    <row r="115684" spans="1:4" x14ac:dyDescent="0.25">
      <c r="A115684" s="5" t="s">
        <v>270917</v>
      </c>
      <c r="B115684" s="2" t="s">
        <v>1561</v>
      </c>
      <c r="C115684" s="2" t="s">
        <v>1561</v>
      </c>
      <c r="D115684" s="2" t="s">
        <v>1562</v>
      </c>
    </row>
    <row r="115685" spans="1:4" x14ac:dyDescent="0.25">
      <c r="A115685" s="5" t="s">
        <v>270918</v>
      </c>
      <c r="B115685" s="2" t="s">
        <v>1561</v>
      </c>
      <c r="C115685" s="2" t="s">
        <v>1561</v>
      </c>
      <c r="D115685" s="2" t="s">
        <v>1562</v>
      </c>
    </row>
    <row r="115686" spans="1:4" x14ac:dyDescent="0.25">
      <c r="A115686" s="5" t="s">
        <v>270919</v>
      </c>
      <c r="B115686" s="2" t="s">
        <v>1561</v>
      </c>
      <c r="C115686" s="2" t="s">
        <v>1561</v>
      </c>
      <c r="D115686" s="2" t="s">
        <v>1562</v>
      </c>
    </row>
    <row r="115687" spans="1:4" x14ac:dyDescent="0.25">
      <c r="A115687" s="5" t="s">
        <v>270920</v>
      </c>
      <c r="B115687" s="2" t="s">
        <v>1561</v>
      </c>
      <c r="C115687" s="2" t="s">
        <v>1561</v>
      </c>
      <c r="D115687" s="2" t="s">
        <v>1562</v>
      </c>
    </row>
    <row r="115688" spans="1:4" x14ac:dyDescent="0.25">
      <c r="A115688" s="5" t="s">
        <v>270921</v>
      </c>
      <c r="B115688" s="2" t="s">
        <v>1561</v>
      </c>
      <c r="C115688" s="2" t="s">
        <v>1561</v>
      </c>
      <c r="D115688" s="2" t="s">
        <v>1562</v>
      </c>
    </row>
    <row r="115689" spans="1:4" x14ac:dyDescent="0.25">
      <c r="A115689" s="5" t="s">
        <v>270922</v>
      </c>
      <c r="B115689" s="2" t="s">
        <v>1561</v>
      </c>
      <c r="C115689" s="2" t="s">
        <v>1561</v>
      </c>
      <c r="D115689" s="2" t="s">
        <v>1562</v>
      </c>
    </row>
    <row r="115690" spans="1:4" x14ac:dyDescent="0.25">
      <c r="A115690" s="5" t="s">
        <v>270923</v>
      </c>
      <c r="B115690" s="2" t="s">
        <v>1561</v>
      </c>
      <c r="C115690" s="2" t="s">
        <v>1561</v>
      </c>
      <c r="D115690" s="2" t="s">
        <v>1562</v>
      </c>
    </row>
    <row r="115691" spans="1:4" x14ac:dyDescent="0.25">
      <c r="A115691" s="5" t="s">
        <v>270924</v>
      </c>
      <c r="B115691" s="2" t="s">
        <v>1561</v>
      </c>
      <c r="C115691" s="2" t="s">
        <v>1561</v>
      </c>
      <c r="D115691" s="2" t="s">
        <v>1562</v>
      </c>
    </row>
    <row r="115692" spans="1:4" x14ac:dyDescent="0.25">
      <c r="A115692" s="5" t="s">
        <v>270925</v>
      </c>
      <c r="B115692" s="2" t="s">
        <v>1561</v>
      </c>
      <c r="C115692" s="2" t="s">
        <v>1561</v>
      </c>
      <c r="D115692" s="2" t="s">
        <v>1562</v>
      </c>
    </row>
    <row r="115693" spans="1:4" x14ac:dyDescent="0.25">
      <c r="A115693" s="5" t="s">
        <v>270926</v>
      </c>
      <c r="B115693" s="2" t="s">
        <v>1561</v>
      </c>
      <c r="C115693" s="2" t="s">
        <v>1561</v>
      </c>
      <c r="D115693" s="2" t="s">
        <v>1562</v>
      </c>
    </row>
    <row r="115694" spans="1:4" x14ac:dyDescent="0.25">
      <c r="A115694" s="5" t="s">
        <v>270927</v>
      </c>
      <c r="B115694" s="2" t="s">
        <v>1561</v>
      </c>
      <c r="C115694" s="2" t="s">
        <v>1561</v>
      </c>
      <c r="D115694" s="2" t="s">
        <v>1562</v>
      </c>
    </row>
    <row r="115695" spans="1:4" x14ac:dyDescent="0.25">
      <c r="A115695" s="5" t="s">
        <v>270928</v>
      </c>
      <c r="B115695" s="2" t="s">
        <v>1561</v>
      </c>
      <c r="C115695" s="2" t="s">
        <v>1561</v>
      </c>
      <c r="D115695" s="2" t="s">
        <v>1562</v>
      </c>
    </row>
    <row r="115696" spans="1:4" x14ac:dyDescent="0.25">
      <c r="A115696" s="5" t="s">
        <v>270929</v>
      </c>
      <c r="B115696" s="2" t="s">
        <v>1561</v>
      </c>
      <c r="C115696" s="2" t="s">
        <v>1561</v>
      </c>
      <c r="D115696" s="2" t="s">
        <v>1562</v>
      </c>
    </row>
    <row r="115697" spans="1:4" x14ac:dyDescent="0.25">
      <c r="A115697" s="5" t="s">
        <v>270930</v>
      </c>
      <c r="B115697" s="2" t="s">
        <v>1561</v>
      </c>
      <c r="C115697" s="2" t="s">
        <v>1561</v>
      </c>
      <c r="D115697" s="2" t="s">
        <v>1562</v>
      </c>
    </row>
    <row r="115698" spans="1:4" x14ac:dyDescent="0.25">
      <c r="A115698" s="5" t="s">
        <v>270931</v>
      </c>
      <c r="B115698" s="2" t="s">
        <v>1561</v>
      </c>
      <c r="C115698" s="2" t="s">
        <v>1561</v>
      </c>
      <c r="D115698" s="2" t="s">
        <v>1562</v>
      </c>
    </row>
    <row r="115699" spans="1:4" x14ac:dyDescent="0.25">
      <c r="A115699" s="5" t="s">
        <v>270932</v>
      </c>
      <c r="B115699" s="2" t="s">
        <v>1561</v>
      </c>
      <c r="C115699" s="2" t="s">
        <v>1561</v>
      </c>
      <c r="D115699" s="2" t="s">
        <v>1562</v>
      </c>
    </row>
    <row r="115700" spans="1:4" x14ac:dyDescent="0.25">
      <c r="A115700" s="5" t="s">
        <v>270933</v>
      </c>
      <c r="B115700" s="2" t="s">
        <v>1561</v>
      </c>
      <c r="C115700" s="2" t="s">
        <v>1561</v>
      </c>
      <c r="D115700" s="2" t="s">
        <v>1562</v>
      </c>
    </row>
    <row r="115701" spans="1:4" x14ac:dyDescent="0.25">
      <c r="A115701" s="5" t="s">
        <v>270934</v>
      </c>
      <c r="B115701" s="2" t="s">
        <v>1561</v>
      </c>
      <c r="C115701" s="2" t="s">
        <v>1561</v>
      </c>
      <c r="D115701" s="2" t="s">
        <v>1562</v>
      </c>
    </row>
    <row r="115702" spans="1:4" x14ac:dyDescent="0.25">
      <c r="A115702" s="5" t="s">
        <v>270935</v>
      </c>
      <c r="B115702" s="2" t="s">
        <v>1561</v>
      </c>
      <c r="C115702" s="2" t="s">
        <v>1561</v>
      </c>
      <c r="D115702" s="2" t="s">
        <v>1562</v>
      </c>
    </row>
    <row r="115703" spans="1:4" x14ac:dyDescent="0.25">
      <c r="A115703" s="5" t="s">
        <v>270936</v>
      </c>
      <c r="B115703" s="2" t="s">
        <v>1561</v>
      </c>
      <c r="C115703" s="2" t="s">
        <v>1561</v>
      </c>
      <c r="D115703" s="2" t="s">
        <v>1562</v>
      </c>
    </row>
    <row r="115704" spans="1:4" x14ac:dyDescent="0.25">
      <c r="A115704" s="5" t="s">
        <v>270937</v>
      </c>
      <c r="B115704" s="2" t="s">
        <v>1561</v>
      </c>
      <c r="C115704" s="2" t="s">
        <v>1561</v>
      </c>
      <c r="D115704" s="2" t="s">
        <v>1562</v>
      </c>
    </row>
    <row r="115705" spans="1:4" x14ac:dyDescent="0.25">
      <c r="A115705" s="5" t="s">
        <v>270938</v>
      </c>
      <c r="B115705" s="2" t="s">
        <v>1561</v>
      </c>
      <c r="C115705" s="2" t="s">
        <v>1561</v>
      </c>
      <c r="D115705" s="2" t="s">
        <v>1562</v>
      </c>
    </row>
    <row r="115706" spans="1:4" x14ac:dyDescent="0.25">
      <c r="A115706" s="5" t="s">
        <v>270939</v>
      </c>
      <c r="B115706" s="2" t="s">
        <v>1561</v>
      </c>
      <c r="C115706" s="2" t="s">
        <v>1561</v>
      </c>
      <c r="D115706" s="2" t="s">
        <v>1562</v>
      </c>
    </row>
    <row r="115707" spans="1:4" x14ac:dyDescent="0.25">
      <c r="A115707" s="5" t="s">
        <v>270940</v>
      </c>
      <c r="B115707" s="2" t="s">
        <v>1561</v>
      </c>
      <c r="C115707" s="2" t="s">
        <v>1561</v>
      </c>
      <c r="D115707" s="2" t="s">
        <v>1562</v>
      </c>
    </row>
    <row r="115708" spans="1:4" x14ac:dyDescent="0.25">
      <c r="A115708" s="5" t="s">
        <v>270941</v>
      </c>
      <c r="B115708" s="2" t="s">
        <v>1561</v>
      </c>
      <c r="C115708" s="2" t="s">
        <v>1561</v>
      </c>
      <c r="D115708" s="2" t="s">
        <v>1562</v>
      </c>
    </row>
    <row r="115709" spans="1:4" x14ac:dyDescent="0.25">
      <c r="A115709" s="5" t="s">
        <v>270942</v>
      </c>
      <c r="B115709" s="2" t="s">
        <v>1561</v>
      </c>
      <c r="C115709" s="2" t="s">
        <v>1561</v>
      </c>
      <c r="D115709" s="2" t="s">
        <v>1562</v>
      </c>
    </row>
    <row r="115710" spans="1:4" x14ac:dyDescent="0.25">
      <c r="A115710" s="5" t="s">
        <v>270943</v>
      </c>
      <c r="B115710" s="2" t="s">
        <v>1561</v>
      </c>
      <c r="C115710" s="2" t="s">
        <v>1561</v>
      </c>
      <c r="D115710" s="2" t="s">
        <v>1562</v>
      </c>
    </row>
    <row r="115711" spans="1:4" x14ac:dyDescent="0.25">
      <c r="A115711" s="5" t="s">
        <v>270944</v>
      </c>
      <c r="B115711" s="2" t="s">
        <v>1561</v>
      </c>
      <c r="C115711" s="2" t="s">
        <v>1561</v>
      </c>
      <c r="D115711" s="2" t="s">
        <v>1562</v>
      </c>
    </row>
    <row r="115712" spans="1:4" x14ac:dyDescent="0.25">
      <c r="A115712" s="5" t="s">
        <v>270945</v>
      </c>
      <c r="B115712" s="2" t="s">
        <v>1561</v>
      </c>
      <c r="C115712" s="2" t="s">
        <v>1561</v>
      </c>
      <c r="D115712" s="2" t="s">
        <v>1562</v>
      </c>
    </row>
    <row r="115713" spans="1:4" x14ac:dyDescent="0.25">
      <c r="A115713" s="5" t="s">
        <v>270946</v>
      </c>
      <c r="B115713" s="2" t="s">
        <v>1561</v>
      </c>
      <c r="C115713" s="2" t="s">
        <v>1561</v>
      </c>
      <c r="D115713" s="2" t="s">
        <v>1562</v>
      </c>
    </row>
    <row r="115714" spans="1:4" x14ac:dyDescent="0.25">
      <c r="A115714" s="5" t="s">
        <v>270947</v>
      </c>
      <c r="B115714" s="2" t="s">
        <v>1561</v>
      </c>
      <c r="C115714" s="2" t="s">
        <v>1561</v>
      </c>
      <c r="D115714" s="2" t="s">
        <v>1562</v>
      </c>
    </row>
    <row r="115715" spans="1:4" x14ac:dyDescent="0.25">
      <c r="A115715" s="5" t="s">
        <v>270948</v>
      </c>
      <c r="B115715" s="2" t="s">
        <v>1561</v>
      </c>
      <c r="C115715" s="2" t="s">
        <v>1561</v>
      </c>
      <c r="D115715" s="2" t="s">
        <v>1562</v>
      </c>
    </row>
    <row r="115716" spans="1:4" x14ac:dyDescent="0.25">
      <c r="A115716" s="5" t="s">
        <v>270949</v>
      </c>
      <c r="B115716" s="2" t="s">
        <v>1561</v>
      </c>
      <c r="C115716" s="2" t="s">
        <v>1561</v>
      </c>
      <c r="D115716" s="2" t="s">
        <v>1562</v>
      </c>
    </row>
    <row r="115717" spans="1:4" x14ac:dyDescent="0.25">
      <c r="A115717" s="5" t="s">
        <v>270950</v>
      </c>
      <c r="B115717" s="2" t="s">
        <v>1561</v>
      </c>
      <c r="C115717" s="2" t="s">
        <v>1561</v>
      </c>
      <c r="D115717" s="2" t="s">
        <v>1562</v>
      </c>
    </row>
    <row r="115718" spans="1:4" x14ac:dyDescent="0.25">
      <c r="A115718" s="5" t="s">
        <v>270951</v>
      </c>
      <c r="B115718" s="2" t="s">
        <v>1561</v>
      </c>
      <c r="C115718" s="2" t="s">
        <v>1561</v>
      </c>
      <c r="D115718" s="2" t="s">
        <v>1562</v>
      </c>
    </row>
    <row r="115719" spans="1:4" x14ac:dyDescent="0.25">
      <c r="A115719" s="5" t="s">
        <v>270952</v>
      </c>
      <c r="B115719" s="2" t="s">
        <v>1561</v>
      </c>
      <c r="C115719" s="2" t="s">
        <v>1561</v>
      </c>
      <c r="D115719" s="2" t="s">
        <v>1562</v>
      </c>
    </row>
    <row r="115720" spans="1:4" x14ac:dyDescent="0.25">
      <c r="A115720" s="5" t="s">
        <v>270953</v>
      </c>
      <c r="B115720" s="2" t="s">
        <v>1561</v>
      </c>
      <c r="C115720" s="2" t="s">
        <v>1561</v>
      </c>
      <c r="D115720" s="2" t="s">
        <v>1562</v>
      </c>
    </row>
    <row r="115721" spans="1:4" x14ac:dyDescent="0.25">
      <c r="A115721" s="5" t="s">
        <v>270954</v>
      </c>
      <c r="B115721" s="2" t="s">
        <v>1561</v>
      </c>
      <c r="C115721" s="2" t="s">
        <v>1561</v>
      </c>
      <c r="D115721" s="2" t="s">
        <v>1562</v>
      </c>
    </row>
    <row r="115722" spans="1:4" x14ac:dyDescent="0.25">
      <c r="A115722" s="5" t="s">
        <v>270955</v>
      </c>
      <c r="B115722" s="2" t="s">
        <v>1561</v>
      </c>
      <c r="C115722" s="2" t="s">
        <v>1561</v>
      </c>
      <c r="D115722" s="2" t="s">
        <v>1562</v>
      </c>
    </row>
    <row r="115723" spans="1:4" x14ac:dyDescent="0.25">
      <c r="A115723" s="5" t="s">
        <v>270956</v>
      </c>
      <c r="B115723" s="2" t="s">
        <v>1561</v>
      </c>
      <c r="C115723" s="2" t="s">
        <v>1561</v>
      </c>
      <c r="D115723" s="2" t="s">
        <v>1562</v>
      </c>
    </row>
    <row r="115724" spans="1:4" x14ac:dyDescent="0.25">
      <c r="A115724" s="5" t="s">
        <v>270957</v>
      </c>
      <c r="B115724" s="2" t="s">
        <v>1561</v>
      </c>
      <c r="C115724" s="2" t="s">
        <v>1561</v>
      </c>
      <c r="D115724" s="2" t="s">
        <v>1562</v>
      </c>
    </row>
    <row r="115725" spans="1:4" x14ac:dyDescent="0.25">
      <c r="A115725" s="5" t="s">
        <v>270958</v>
      </c>
      <c r="B115725" s="2" t="s">
        <v>1561</v>
      </c>
      <c r="C115725" s="2" t="s">
        <v>1561</v>
      </c>
      <c r="D115725" s="2" t="s">
        <v>1562</v>
      </c>
    </row>
    <row r="115726" spans="1:4" x14ac:dyDescent="0.25">
      <c r="A115726" s="5" t="s">
        <v>270959</v>
      </c>
      <c r="B115726" s="2" t="s">
        <v>1561</v>
      </c>
      <c r="C115726" s="2" t="s">
        <v>1561</v>
      </c>
      <c r="D115726" s="2" t="s">
        <v>1562</v>
      </c>
    </row>
    <row r="115727" spans="1:4" x14ac:dyDescent="0.25">
      <c r="A115727" s="5" t="s">
        <v>270960</v>
      </c>
      <c r="B115727" s="2" t="s">
        <v>1561</v>
      </c>
      <c r="C115727" s="2" t="s">
        <v>1561</v>
      </c>
      <c r="D115727" s="2" t="s">
        <v>1562</v>
      </c>
    </row>
    <row r="115728" spans="1:4" x14ac:dyDescent="0.25">
      <c r="A115728" s="5" t="s">
        <v>270961</v>
      </c>
      <c r="B115728" s="2" t="s">
        <v>1561</v>
      </c>
      <c r="C115728" s="2" t="s">
        <v>1561</v>
      </c>
      <c r="D115728" s="2" t="s">
        <v>1562</v>
      </c>
    </row>
    <row r="115729" spans="1:4" x14ac:dyDescent="0.25">
      <c r="A115729" s="5" t="s">
        <v>270962</v>
      </c>
      <c r="B115729" s="2" t="s">
        <v>1561</v>
      </c>
      <c r="C115729" s="2" t="s">
        <v>1561</v>
      </c>
      <c r="D115729" s="2" t="s">
        <v>1562</v>
      </c>
    </row>
    <row r="115730" spans="1:4" x14ac:dyDescent="0.25">
      <c r="A115730" s="5" t="s">
        <v>270963</v>
      </c>
      <c r="B115730" s="2" t="s">
        <v>1561</v>
      </c>
      <c r="C115730" s="2" t="s">
        <v>1561</v>
      </c>
      <c r="D115730" s="2" t="s">
        <v>1562</v>
      </c>
    </row>
    <row r="115731" spans="1:4" x14ac:dyDescent="0.25">
      <c r="A115731" s="5" t="s">
        <v>270964</v>
      </c>
      <c r="B115731" s="2" t="s">
        <v>1561</v>
      </c>
      <c r="C115731" s="2" t="s">
        <v>1561</v>
      </c>
      <c r="D115731" s="2" t="s">
        <v>1562</v>
      </c>
    </row>
    <row r="115732" spans="1:4" x14ac:dyDescent="0.25">
      <c r="A115732" s="5" t="s">
        <v>270965</v>
      </c>
      <c r="B115732" s="2" t="s">
        <v>1561</v>
      </c>
      <c r="C115732" s="2" t="s">
        <v>1561</v>
      </c>
      <c r="D115732" s="2" t="s">
        <v>1562</v>
      </c>
    </row>
    <row r="115733" spans="1:4" x14ac:dyDescent="0.25">
      <c r="A115733" s="5" t="s">
        <v>270966</v>
      </c>
      <c r="B115733" s="2" t="s">
        <v>1561</v>
      </c>
      <c r="C115733" s="2" t="s">
        <v>1561</v>
      </c>
      <c r="D115733" s="2" t="s">
        <v>1562</v>
      </c>
    </row>
    <row r="115734" spans="1:4" x14ac:dyDescent="0.25">
      <c r="A115734" s="5" t="s">
        <v>270967</v>
      </c>
      <c r="B115734" s="2" t="s">
        <v>1561</v>
      </c>
      <c r="C115734" s="2" t="s">
        <v>1561</v>
      </c>
      <c r="D115734" s="2" t="s">
        <v>1562</v>
      </c>
    </row>
    <row r="115735" spans="1:4" x14ac:dyDescent="0.25">
      <c r="A115735" s="5" t="s">
        <v>270968</v>
      </c>
      <c r="B115735" s="2" t="s">
        <v>1561</v>
      </c>
      <c r="C115735" s="2" t="s">
        <v>1561</v>
      </c>
      <c r="D115735" s="2" t="s">
        <v>1562</v>
      </c>
    </row>
    <row r="115736" spans="1:4" x14ac:dyDescent="0.25">
      <c r="A115736" s="5" t="s">
        <v>270969</v>
      </c>
      <c r="B115736" s="2" t="s">
        <v>1561</v>
      </c>
      <c r="C115736" s="2" t="s">
        <v>1561</v>
      </c>
      <c r="D115736" s="2" t="s">
        <v>1562</v>
      </c>
    </row>
    <row r="115737" spans="1:4" x14ac:dyDescent="0.25">
      <c r="A115737" s="5" t="s">
        <v>270970</v>
      </c>
      <c r="B115737" s="2" t="s">
        <v>1561</v>
      </c>
      <c r="C115737" s="2" t="s">
        <v>1561</v>
      </c>
      <c r="D115737" s="2" t="s">
        <v>1562</v>
      </c>
    </row>
    <row r="115738" spans="1:4" x14ac:dyDescent="0.25">
      <c r="A115738" s="5" t="s">
        <v>270971</v>
      </c>
      <c r="B115738" s="2" t="s">
        <v>1561</v>
      </c>
      <c r="C115738" s="2" t="s">
        <v>1561</v>
      </c>
      <c r="D115738" s="2" t="s">
        <v>1562</v>
      </c>
    </row>
    <row r="115739" spans="1:4" x14ac:dyDescent="0.25">
      <c r="A115739" s="5" t="s">
        <v>270972</v>
      </c>
      <c r="B115739" s="2" t="s">
        <v>1561</v>
      </c>
      <c r="C115739" s="2" t="s">
        <v>1561</v>
      </c>
      <c r="D115739" s="2" t="s">
        <v>1562</v>
      </c>
    </row>
    <row r="115740" spans="1:4" x14ac:dyDescent="0.25">
      <c r="A115740" s="5" t="s">
        <v>270973</v>
      </c>
      <c r="B115740" s="2" t="s">
        <v>1561</v>
      </c>
      <c r="C115740" s="2" t="s">
        <v>1561</v>
      </c>
      <c r="D115740" s="2" t="s">
        <v>1562</v>
      </c>
    </row>
    <row r="115741" spans="1:4" x14ac:dyDescent="0.25">
      <c r="A115741" s="5" t="s">
        <v>270974</v>
      </c>
      <c r="B115741" s="2" t="s">
        <v>1561</v>
      </c>
      <c r="C115741" s="2" t="s">
        <v>1561</v>
      </c>
      <c r="D115741" s="2" t="s">
        <v>1562</v>
      </c>
    </row>
    <row r="115742" spans="1:4" x14ac:dyDescent="0.25">
      <c r="A115742" s="5" t="s">
        <v>270975</v>
      </c>
      <c r="B115742" s="2" t="s">
        <v>1561</v>
      </c>
      <c r="C115742" s="2" t="s">
        <v>1561</v>
      </c>
      <c r="D115742" s="2" t="s">
        <v>1562</v>
      </c>
    </row>
    <row r="115743" spans="1:4" x14ac:dyDescent="0.25">
      <c r="A115743" s="5" t="s">
        <v>270976</v>
      </c>
      <c r="B115743" s="2" t="s">
        <v>1561</v>
      </c>
      <c r="C115743" s="2" t="s">
        <v>1561</v>
      </c>
      <c r="D115743" s="2" t="s">
        <v>1562</v>
      </c>
    </row>
    <row r="115744" spans="1:4" x14ac:dyDescent="0.25">
      <c r="A115744" s="5" t="s">
        <v>270977</v>
      </c>
      <c r="B115744" s="2" t="s">
        <v>1561</v>
      </c>
      <c r="C115744" s="2" t="s">
        <v>1561</v>
      </c>
      <c r="D115744" s="2" t="s">
        <v>1562</v>
      </c>
    </row>
    <row r="115745" spans="1:4" x14ac:dyDescent="0.25">
      <c r="A115745" s="5" t="s">
        <v>270978</v>
      </c>
      <c r="B115745" s="2" t="s">
        <v>65</v>
      </c>
      <c r="C115745" s="2" t="s">
        <v>65</v>
      </c>
      <c r="D115745" s="2" t="s">
        <v>66</v>
      </c>
    </row>
    <row r="115746" spans="1:4" x14ac:dyDescent="0.25">
      <c r="A115746" s="5" t="s">
        <v>270979</v>
      </c>
      <c r="B115746" s="2" t="s">
        <v>65</v>
      </c>
      <c r="C115746" s="2" t="s">
        <v>65</v>
      </c>
      <c r="D115746" s="2" t="s">
        <v>66</v>
      </c>
    </row>
    <row r="115747" spans="1:4" x14ac:dyDescent="0.25">
      <c r="A115747" s="5" t="s">
        <v>270980</v>
      </c>
      <c r="B115747" s="2" t="s">
        <v>65</v>
      </c>
      <c r="C115747" s="2" t="s">
        <v>65</v>
      </c>
      <c r="D115747" s="2" t="s">
        <v>66</v>
      </c>
    </row>
    <row r="115748" spans="1:4" x14ac:dyDescent="0.25">
      <c r="A115748" s="5" t="s">
        <v>270981</v>
      </c>
      <c r="B115748" s="2" t="s">
        <v>65</v>
      </c>
      <c r="C115748" s="2" t="s">
        <v>65</v>
      </c>
      <c r="D115748" s="2" t="s">
        <v>66</v>
      </c>
    </row>
    <row r="115749" spans="1:4" x14ac:dyDescent="0.25">
      <c r="A115749" s="5" t="s">
        <v>270982</v>
      </c>
      <c r="B115749" s="2" t="s">
        <v>65</v>
      </c>
      <c r="C115749" s="2" t="s">
        <v>65</v>
      </c>
      <c r="D115749" s="2" t="s">
        <v>66</v>
      </c>
    </row>
    <row r="115750" spans="1:4" x14ac:dyDescent="0.25">
      <c r="A115750" s="5" t="s">
        <v>270983</v>
      </c>
      <c r="B115750" s="2" t="s">
        <v>65</v>
      </c>
      <c r="C115750" s="2" t="s">
        <v>65</v>
      </c>
      <c r="D115750" s="2" t="s">
        <v>66</v>
      </c>
    </row>
    <row r="115751" spans="1:4" x14ac:dyDescent="0.25">
      <c r="A115751" s="5" t="s">
        <v>270984</v>
      </c>
      <c r="B115751" s="2" t="s">
        <v>65</v>
      </c>
      <c r="C115751" s="2" t="s">
        <v>65</v>
      </c>
      <c r="D115751" s="2" t="s">
        <v>66</v>
      </c>
    </row>
    <row r="115752" spans="1:4" x14ac:dyDescent="0.25">
      <c r="A115752" s="5" t="s">
        <v>270985</v>
      </c>
      <c r="B115752" s="2" t="s">
        <v>65</v>
      </c>
      <c r="C115752" s="2" t="s">
        <v>65</v>
      </c>
      <c r="D115752" s="2" t="s">
        <v>66</v>
      </c>
    </row>
    <row r="115753" spans="1:4" x14ac:dyDescent="0.25">
      <c r="A115753" s="5" t="s">
        <v>270986</v>
      </c>
      <c r="B115753" s="2" t="s">
        <v>65</v>
      </c>
      <c r="C115753" s="2" t="s">
        <v>65</v>
      </c>
      <c r="D115753" s="2" t="s">
        <v>66</v>
      </c>
    </row>
    <row r="115754" spans="1:4" x14ac:dyDescent="0.25">
      <c r="A115754" s="5" t="s">
        <v>270987</v>
      </c>
      <c r="B115754" s="2" t="s">
        <v>270988</v>
      </c>
      <c r="C115754" s="2" t="s">
        <v>42249</v>
      </c>
      <c r="D115754" s="2" t="s">
        <v>270989</v>
      </c>
    </row>
    <row r="115755" spans="1:4" x14ac:dyDescent="0.25">
      <c r="A115755" s="5" t="s">
        <v>270990</v>
      </c>
      <c r="B115755" s="2" t="s">
        <v>270991</v>
      </c>
      <c r="C115755" s="2" t="s">
        <v>8026</v>
      </c>
      <c r="D115755" s="2" t="s">
        <v>270992</v>
      </c>
    </row>
    <row r="115756" spans="1:4" x14ac:dyDescent="0.25">
      <c r="A115756" s="5" t="s">
        <v>270993</v>
      </c>
      <c r="B115756" s="2" t="s">
        <v>270994</v>
      </c>
      <c r="C115756" s="2" t="s">
        <v>65296</v>
      </c>
      <c r="D115756" s="2" t="s">
        <v>270995</v>
      </c>
    </row>
    <row r="115757" spans="1:4" x14ac:dyDescent="0.25">
      <c r="A115757" s="5" t="s">
        <v>270996</v>
      </c>
      <c r="B115757" s="2" t="s">
        <v>270997</v>
      </c>
      <c r="C115757" s="2" t="s">
        <v>43724</v>
      </c>
      <c r="D115757" s="2" t="s">
        <v>270998</v>
      </c>
    </row>
    <row r="115758" spans="1:4" x14ac:dyDescent="0.25">
      <c r="A115758" s="5" t="s">
        <v>270999</v>
      </c>
      <c r="B115758" s="2" t="s">
        <v>271000</v>
      </c>
      <c r="C115758" s="2" t="s">
        <v>14213</v>
      </c>
      <c r="D115758" s="2" t="s">
        <v>271001</v>
      </c>
    </row>
    <row r="115759" spans="1:4" x14ac:dyDescent="0.25">
      <c r="A115759" s="5" t="s">
        <v>271002</v>
      </c>
      <c r="B115759" s="2" t="s">
        <v>271003</v>
      </c>
      <c r="C115759" s="2" t="s">
        <v>164823</v>
      </c>
      <c r="D115759" s="2" t="s">
        <v>271004</v>
      </c>
    </row>
    <row r="115760" spans="1:4" x14ac:dyDescent="0.25">
      <c r="A115760" s="5" t="s">
        <v>271005</v>
      </c>
      <c r="B115760" s="2" t="s">
        <v>271006</v>
      </c>
      <c r="C115760" s="2" t="s">
        <v>28319</v>
      </c>
      <c r="D115760" s="2" t="s">
        <v>271007</v>
      </c>
    </row>
    <row r="115761" spans="1:4" x14ac:dyDescent="0.25">
      <c r="A115761" s="5" t="s">
        <v>271008</v>
      </c>
      <c r="B115761" s="2" t="s">
        <v>271009</v>
      </c>
      <c r="C115761" s="2" t="s">
        <v>21478</v>
      </c>
      <c r="D115761" s="2" t="s">
        <v>271010</v>
      </c>
    </row>
    <row r="115762" spans="1:4" x14ac:dyDescent="0.25">
      <c r="A115762" s="5" t="s">
        <v>271011</v>
      </c>
      <c r="B115762" s="2" t="s">
        <v>271012</v>
      </c>
      <c r="C115762" s="2" t="s">
        <v>271013</v>
      </c>
      <c r="D115762" s="2" t="s">
        <v>271014</v>
      </c>
    </row>
    <row r="115763" spans="1:4" x14ac:dyDescent="0.25">
      <c r="A115763" s="5" t="s">
        <v>271015</v>
      </c>
      <c r="B115763" s="2" t="s">
        <v>271016</v>
      </c>
      <c r="C115763" s="2" t="s">
        <v>90709</v>
      </c>
      <c r="D115763" s="2" t="s">
        <v>271017</v>
      </c>
    </row>
    <row r="115764" spans="1:4" x14ac:dyDescent="0.25">
      <c r="A115764" s="5" t="s">
        <v>271018</v>
      </c>
      <c r="B115764" s="2" t="s">
        <v>271019</v>
      </c>
      <c r="C115764" s="2" t="s">
        <v>13522</v>
      </c>
      <c r="D115764" s="2" t="s">
        <v>271020</v>
      </c>
    </row>
    <row r="115765" spans="1:4" x14ac:dyDescent="0.25">
      <c r="A115765" s="5" t="s">
        <v>271021</v>
      </c>
      <c r="B115765" s="2" t="s">
        <v>271022</v>
      </c>
      <c r="C115765" s="2" t="s">
        <v>84403</v>
      </c>
      <c r="D115765" s="2" t="s">
        <v>271023</v>
      </c>
    </row>
    <row r="115766" spans="1:4" x14ac:dyDescent="0.25">
      <c r="A115766" s="5" t="s">
        <v>271024</v>
      </c>
      <c r="B115766" s="2" t="s">
        <v>271025</v>
      </c>
      <c r="C115766" s="2" t="s">
        <v>18797</v>
      </c>
      <c r="D115766" s="2" t="s">
        <v>271026</v>
      </c>
    </row>
    <row r="115767" spans="1:4" x14ac:dyDescent="0.25">
      <c r="A115767" s="5" t="s">
        <v>271027</v>
      </c>
      <c r="B115767" s="2" t="s">
        <v>271028</v>
      </c>
      <c r="C115767" s="2" t="s">
        <v>271029</v>
      </c>
      <c r="D115767" s="2" t="s">
        <v>271030</v>
      </c>
    </row>
    <row r="115768" spans="1:4" x14ac:dyDescent="0.25">
      <c r="A115768" s="5" t="s">
        <v>271031</v>
      </c>
      <c r="B115768" s="2" t="s">
        <v>271032</v>
      </c>
      <c r="C115768" s="2" t="s">
        <v>35906</v>
      </c>
      <c r="D115768" s="2" t="s">
        <v>271033</v>
      </c>
    </row>
    <row r="115769" spans="1:4" x14ac:dyDescent="0.25">
      <c r="A115769" s="5" t="s">
        <v>271034</v>
      </c>
      <c r="B115769" s="2" t="s">
        <v>271035</v>
      </c>
      <c r="C115769" s="2" t="s">
        <v>150982</v>
      </c>
      <c r="D115769" s="2" t="s">
        <v>271036</v>
      </c>
    </row>
    <row r="115770" spans="1:4" x14ac:dyDescent="0.25">
      <c r="A115770" s="5" t="s">
        <v>271037</v>
      </c>
      <c r="B115770" s="2" t="s">
        <v>271038</v>
      </c>
      <c r="C115770" s="2" t="s">
        <v>47529</v>
      </c>
      <c r="D115770" s="2" t="s">
        <v>271039</v>
      </c>
    </row>
    <row r="115771" spans="1:4" x14ac:dyDescent="0.25">
      <c r="A115771" s="5" t="s">
        <v>271040</v>
      </c>
      <c r="B115771" s="2" t="s">
        <v>271041</v>
      </c>
      <c r="C115771" s="2" t="s">
        <v>74126</v>
      </c>
      <c r="D115771" s="2" t="s">
        <v>271042</v>
      </c>
    </row>
    <row r="115772" spans="1:4" x14ac:dyDescent="0.25">
      <c r="A115772" s="5" t="s">
        <v>271043</v>
      </c>
      <c r="B115772" s="2" t="s">
        <v>271044</v>
      </c>
      <c r="C115772" s="2" t="s">
        <v>135227</v>
      </c>
      <c r="D115772" s="2" t="s">
        <v>271045</v>
      </c>
    </row>
    <row r="115773" spans="1:4" x14ac:dyDescent="0.25">
      <c r="A115773" s="5" t="s">
        <v>271046</v>
      </c>
      <c r="B115773" s="2" t="s">
        <v>271047</v>
      </c>
      <c r="C115773" s="2" t="s">
        <v>8141</v>
      </c>
      <c r="D115773" s="2" t="s">
        <v>271048</v>
      </c>
    </row>
    <row r="115774" spans="1:4" x14ac:dyDescent="0.25">
      <c r="A115774" s="5" t="s">
        <v>271049</v>
      </c>
      <c r="B115774" s="2" t="s">
        <v>271050</v>
      </c>
      <c r="C115774" s="2" t="s">
        <v>245154</v>
      </c>
      <c r="D115774" s="2" t="s">
        <v>271051</v>
      </c>
    </row>
    <row r="115775" spans="1:4" x14ac:dyDescent="0.25">
      <c r="A115775" s="5" t="s">
        <v>271052</v>
      </c>
      <c r="B115775" s="2" t="s">
        <v>271053</v>
      </c>
      <c r="C115775" s="2" t="s">
        <v>271054</v>
      </c>
      <c r="D115775" s="2" t="s">
        <v>271055</v>
      </c>
    </row>
    <row r="115776" spans="1:4" x14ac:dyDescent="0.25">
      <c r="A115776" s="5" t="s">
        <v>271056</v>
      </c>
      <c r="B115776" s="2" t="s">
        <v>271057</v>
      </c>
      <c r="C115776" s="2" t="s">
        <v>86080</v>
      </c>
      <c r="D115776" s="2" t="s">
        <v>271058</v>
      </c>
    </row>
    <row r="115777" spans="1:4" x14ac:dyDescent="0.25">
      <c r="A115777" s="5" t="s">
        <v>271059</v>
      </c>
      <c r="B115777" s="2" t="s">
        <v>271060</v>
      </c>
      <c r="C115777" s="2" t="s">
        <v>271061</v>
      </c>
      <c r="D115777" s="2" t="s">
        <v>271062</v>
      </c>
    </row>
    <row r="115778" spans="1:4" x14ac:dyDescent="0.25">
      <c r="A115778" s="5" t="s">
        <v>271063</v>
      </c>
      <c r="B115778" s="2" t="s">
        <v>271064</v>
      </c>
      <c r="C115778" s="2" t="s">
        <v>271065</v>
      </c>
      <c r="D115778" s="2" t="s">
        <v>271066</v>
      </c>
    </row>
    <row r="115779" spans="1:4" x14ac:dyDescent="0.25">
      <c r="A115779" s="5" t="s">
        <v>271067</v>
      </c>
      <c r="B115779" s="2" t="s">
        <v>271068</v>
      </c>
      <c r="C115779" s="2" t="s">
        <v>163979</v>
      </c>
      <c r="D115779" s="2" t="s">
        <v>271069</v>
      </c>
    </row>
    <row r="115780" spans="1:4" x14ac:dyDescent="0.25">
      <c r="A115780" s="5" t="s">
        <v>271070</v>
      </c>
      <c r="B115780" s="2" t="s">
        <v>271071</v>
      </c>
      <c r="C115780" s="2" t="s">
        <v>210874</v>
      </c>
      <c r="D115780" s="2" t="s">
        <v>271072</v>
      </c>
    </row>
    <row r="115781" spans="1:4" x14ac:dyDescent="0.25">
      <c r="A115781" s="5" t="s">
        <v>271073</v>
      </c>
      <c r="B115781" s="2" t="s">
        <v>271074</v>
      </c>
      <c r="C115781" s="2" t="s">
        <v>102318</v>
      </c>
      <c r="D115781" s="2" t="s">
        <v>271075</v>
      </c>
    </row>
    <row r="115782" spans="1:4" x14ac:dyDescent="0.25">
      <c r="A115782" s="5" t="s">
        <v>271076</v>
      </c>
      <c r="B115782" s="2" t="s">
        <v>271077</v>
      </c>
      <c r="C115782" s="2" t="s">
        <v>271078</v>
      </c>
      <c r="D115782" s="2" t="s">
        <v>271079</v>
      </c>
    </row>
    <row r="115783" spans="1:4" x14ac:dyDescent="0.25">
      <c r="A115783" s="5" t="s">
        <v>271080</v>
      </c>
      <c r="B115783" s="2" t="s">
        <v>271081</v>
      </c>
      <c r="C115783" s="2" t="s">
        <v>271082</v>
      </c>
      <c r="D115783" s="2" t="s">
        <v>271083</v>
      </c>
    </row>
    <row r="115784" spans="1:4" x14ac:dyDescent="0.25">
      <c r="A115784" s="5" t="s">
        <v>271084</v>
      </c>
      <c r="B115784" s="2" t="s">
        <v>271085</v>
      </c>
      <c r="C115784" s="2" t="s">
        <v>241799</v>
      </c>
      <c r="D115784" s="2" t="s">
        <v>271086</v>
      </c>
    </row>
    <row r="115785" spans="1:4" x14ac:dyDescent="0.25">
      <c r="A115785" s="5" t="s">
        <v>271087</v>
      </c>
      <c r="B115785" s="2" t="s">
        <v>271088</v>
      </c>
      <c r="C115785" s="2" t="s">
        <v>271089</v>
      </c>
      <c r="D115785" s="2" t="s">
        <v>271090</v>
      </c>
    </row>
    <row r="115786" spans="1:4" x14ac:dyDescent="0.25">
      <c r="A115786" s="5" t="s">
        <v>271091</v>
      </c>
      <c r="B115786" s="2" t="s">
        <v>271092</v>
      </c>
      <c r="C115786" s="2" t="s">
        <v>271093</v>
      </c>
      <c r="D115786" s="2" t="s">
        <v>271094</v>
      </c>
    </row>
    <row r="115787" spans="1:4" x14ac:dyDescent="0.25">
      <c r="A115787" s="5" t="s">
        <v>271095</v>
      </c>
      <c r="B115787" s="2" t="s">
        <v>271096</v>
      </c>
      <c r="C115787" s="2" t="s">
        <v>49366</v>
      </c>
      <c r="D115787" s="2" t="s">
        <v>271097</v>
      </c>
    </row>
    <row r="115788" spans="1:4" x14ac:dyDescent="0.25">
      <c r="A115788" s="5" t="s">
        <v>271098</v>
      </c>
      <c r="B115788" s="2" t="s">
        <v>271099</v>
      </c>
      <c r="C115788" s="2" t="s">
        <v>244426</v>
      </c>
      <c r="D115788" s="2" t="s">
        <v>271100</v>
      </c>
    </row>
    <row r="115789" spans="1:4" x14ac:dyDescent="0.25">
      <c r="A115789" s="5" t="s">
        <v>271101</v>
      </c>
      <c r="B115789" s="2" t="s">
        <v>271102</v>
      </c>
      <c r="C115789" s="2" t="s">
        <v>271103</v>
      </c>
      <c r="D115789" s="2" t="s">
        <v>271104</v>
      </c>
    </row>
    <row r="115790" spans="1:4" x14ac:dyDescent="0.25">
      <c r="A115790" s="5" t="s">
        <v>271105</v>
      </c>
      <c r="B115790" s="2" t="s">
        <v>271106</v>
      </c>
      <c r="C115790" s="2" t="s">
        <v>48539</v>
      </c>
      <c r="D115790" s="2" t="s">
        <v>271107</v>
      </c>
    </row>
    <row r="115791" spans="1:4" x14ac:dyDescent="0.25">
      <c r="A115791" s="5" t="s">
        <v>271108</v>
      </c>
      <c r="B115791" s="2" t="s">
        <v>271109</v>
      </c>
      <c r="C115791" s="2" t="s">
        <v>180638</v>
      </c>
      <c r="D115791" s="2" t="s">
        <v>271110</v>
      </c>
    </row>
    <row r="115792" spans="1:4" x14ac:dyDescent="0.25">
      <c r="A115792" s="5" t="s">
        <v>271111</v>
      </c>
      <c r="B115792" s="2" t="s">
        <v>271112</v>
      </c>
      <c r="C115792" s="2" t="s">
        <v>271113</v>
      </c>
      <c r="D115792" s="2" t="s">
        <v>271114</v>
      </c>
    </row>
    <row r="115793" spans="1:4" x14ac:dyDescent="0.25">
      <c r="A115793" s="5" t="s">
        <v>271115</v>
      </c>
      <c r="B115793" s="2" t="s">
        <v>271116</v>
      </c>
      <c r="C115793" s="2" t="s">
        <v>271117</v>
      </c>
      <c r="D115793" s="2" t="s">
        <v>271118</v>
      </c>
    </row>
    <row r="115794" spans="1:4" x14ac:dyDescent="0.25">
      <c r="A115794" s="5" t="s">
        <v>271119</v>
      </c>
      <c r="B115794" s="2" t="s">
        <v>271120</v>
      </c>
      <c r="C115794" s="2" t="s">
        <v>271121</v>
      </c>
      <c r="D115794" s="2" t="s">
        <v>271122</v>
      </c>
    </row>
    <row r="115795" spans="1:4" x14ac:dyDescent="0.25">
      <c r="A115795" s="5" t="s">
        <v>271123</v>
      </c>
      <c r="B115795" s="2" t="s">
        <v>271124</v>
      </c>
      <c r="C115795" s="2" t="s">
        <v>271125</v>
      </c>
      <c r="D115795" s="2" t="s">
        <v>271126</v>
      </c>
    </row>
    <row r="115796" spans="1:4" x14ac:dyDescent="0.25">
      <c r="A115796" s="5" t="s">
        <v>271127</v>
      </c>
      <c r="B115796" s="2" t="s">
        <v>271128</v>
      </c>
      <c r="C115796" s="2" t="s">
        <v>271129</v>
      </c>
      <c r="D115796" s="2" t="s">
        <v>271130</v>
      </c>
    </row>
    <row r="115797" spans="1:4" x14ac:dyDescent="0.25">
      <c r="A115797" s="5" t="s">
        <v>271131</v>
      </c>
      <c r="B115797" s="2" t="s">
        <v>271132</v>
      </c>
      <c r="C115797" s="2" t="s">
        <v>271133</v>
      </c>
      <c r="D115797" s="2" t="s">
        <v>271134</v>
      </c>
    </row>
    <row r="115798" spans="1:4" x14ac:dyDescent="0.25">
      <c r="A115798" s="5" t="s">
        <v>271135</v>
      </c>
      <c r="B115798" s="2" t="s">
        <v>271136</v>
      </c>
      <c r="C115798" s="2" t="s">
        <v>271137</v>
      </c>
      <c r="D115798" s="2" t="s">
        <v>271138</v>
      </c>
    </row>
    <row r="115799" spans="1:4" x14ac:dyDescent="0.25">
      <c r="A115799" s="5" t="s">
        <v>271139</v>
      </c>
      <c r="B115799" s="2" t="s">
        <v>271140</v>
      </c>
      <c r="C115799" s="2" t="s">
        <v>181357</v>
      </c>
      <c r="D115799" s="2" t="s">
        <v>271141</v>
      </c>
    </row>
    <row r="115800" spans="1:4" x14ac:dyDescent="0.25">
      <c r="A115800" s="5" t="s">
        <v>271142</v>
      </c>
      <c r="B115800" s="2" t="s">
        <v>271143</v>
      </c>
      <c r="C115800" s="2" t="s">
        <v>271144</v>
      </c>
      <c r="D115800" s="2" t="s">
        <v>271145</v>
      </c>
    </row>
    <row r="115801" spans="1:4" x14ac:dyDescent="0.25">
      <c r="A115801" s="5" t="s">
        <v>271146</v>
      </c>
      <c r="B115801" s="2" t="s">
        <v>271147</v>
      </c>
      <c r="C115801" s="2" t="s">
        <v>271148</v>
      </c>
      <c r="D115801" s="2" t="s">
        <v>271149</v>
      </c>
    </row>
    <row r="115802" spans="1:4" x14ac:dyDescent="0.25">
      <c r="A115802" s="5" t="s">
        <v>271150</v>
      </c>
      <c r="B115802" s="2" t="s">
        <v>271151</v>
      </c>
      <c r="C115802" s="2" t="s">
        <v>271152</v>
      </c>
      <c r="D115802" s="2" t="s">
        <v>271153</v>
      </c>
    </row>
    <row r="115803" spans="1:4" x14ac:dyDescent="0.25">
      <c r="A115803" s="5" t="s">
        <v>271154</v>
      </c>
      <c r="B115803" s="2" t="s">
        <v>271155</v>
      </c>
      <c r="C115803" s="2" t="s">
        <v>271156</v>
      </c>
      <c r="D115803" s="2" t="s">
        <v>271157</v>
      </c>
    </row>
    <row r="115804" spans="1:4" x14ac:dyDescent="0.25">
      <c r="A115804" s="5" t="s">
        <v>271158</v>
      </c>
      <c r="B115804" s="2" t="s">
        <v>271159</v>
      </c>
      <c r="C115804" s="2" t="s">
        <v>271160</v>
      </c>
      <c r="D115804" s="2" t="s">
        <v>271161</v>
      </c>
    </row>
    <row r="115805" spans="1:4" x14ac:dyDescent="0.25">
      <c r="A115805" s="5" t="s">
        <v>271162</v>
      </c>
      <c r="B115805" s="2" t="s">
        <v>271163</v>
      </c>
      <c r="C115805" s="2" t="s">
        <v>32200</v>
      </c>
      <c r="D115805" s="2" t="s">
        <v>271164</v>
      </c>
    </row>
    <row r="115806" spans="1:4" x14ac:dyDescent="0.25">
      <c r="A115806" s="5" t="s">
        <v>271165</v>
      </c>
      <c r="B115806" s="2" t="s">
        <v>271166</v>
      </c>
      <c r="C115806" s="2" t="s">
        <v>271167</v>
      </c>
      <c r="D115806" s="2" t="s">
        <v>271168</v>
      </c>
    </row>
    <row r="115807" spans="1:4" x14ac:dyDescent="0.25">
      <c r="A115807" s="5" t="s">
        <v>271169</v>
      </c>
      <c r="B115807" s="2" t="s">
        <v>271170</v>
      </c>
      <c r="C115807" s="2" t="s">
        <v>271171</v>
      </c>
      <c r="D115807" s="2" t="s">
        <v>271172</v>
      </c>
    </row>
    <row r="115808" spans="1:4" x14ac:dyDescent="0.25">
      <c r="A115808" s="5" t="s">
        <v>271173</v>
      </c>
      <c r="B115808" s="2" t="s">
        <v>271174</v>
      </c>
      <c r="C115808" s="2" t="s">
        <v>8232</v>
      </c>
      <c r="D115808" s="2" t="s">
        <v>271175</v>
      </c>
    </row>
    <row r="115809" spans="1:4" x14ac:dyDescent="0.25">
      <c r="A115809" s="5" t="s">
        <v>271176</v>
      </c>
      <c r="B115809" s="2" t="s">
        <v>271177</v>
      </c>
      <c r="C115809" s="2" t="s">
        <v>271178</v>
      </c>
      <c r="D115809" s="2" t="s">
        <v>271179</v>
      </c>
    </row>
    <row r="115810" spans="1:4" x14ac:dyDescent="0.25">
      <c r="A115810" s="5" t="s">
        <v>271180</v>
      </c>
      <c r="B115810" s="2" t="s">
        <v>271181</v>
      </c>
      <c r="C115810" s="2" t="s">
        <v>20424</v>
      </c>
      <c r="D115810" s="2" t="s">
        <v>271182</v>
      </c>
    </row>
    <row r="115811" spans="1:4" x14ac:dyDescent="0.25">
      <c r="A115811" s="5" t="s">
        <v>271183</v>
      </c>
      <c r="B115811" s="2" t="s">
        <v>271184</v>
      </c>
      <c r="C115811" s="2" t="s">
        <v>271185</v>
      </c>
      <c r="D115811" s="2" t="s">
        <v>271186</v>
      </c>
    </row>
    <row r="115812" spans="1:4" x14ac:dyDescent="0.25">
      <c r="A115812" s="5" t="s">
        <v>271187</v>
      </c>
      <c r="B115812" s="2" t="s">
        <v>271188</v>
      </c>
      <c r="C115812" s="2" t="s">
        <v>39009</v>
      </c>
      <c r="D115812" s="2" t="s">
        <v>271189</v>
      </c>
    </row>
    <row r="115813" spans="1:4" x14ac:dyDescent="0.25">
      <c r="A115813" s="5" t="s">
        <v>271190</v>
      </c>
      <c r="B115813" s="2" t="s">
        <v>271191</v>
      </c>
      <c r="C115813" s="2" t="s">
        <v>199726</v>
      </c>
      <c r="D115813" s="2" t="s">
        <v>271192</v>
      </c>
    </row>
    <row r="115814" spans="1:4" x14ac:dyDescent="0.25">
      <c r="A115814" s="5" t="s">
        <v>271193</v>
      </c>
      <c r="B115814" s="2" t="s">
        <v>271194</v>
      </c>
      <c r="C115814" s="2" t="s">
        <v>271195</v>
      </c>
      <c r="D115814" s="2" t="s">
        <v>271196</v>
      </c>
    </row>
    <row r="115815" spans="1:4" x14ac:dyDescent="0.25">
      <c r="A115815" s="5" t="s">
        <v>271197</v>
      </c>
      <c r="B115815" s="2" t="s">
        <v>271198</v>
      </c>
      <c r="C115815" s="2" t="s">
        <v>271199</v>
      </c>
      <c r="D115815" s="2" t="s">
        <v>271200</v>
      </c>
    </row>
    <row r="115816" spans="1:4" x14ac:dyDescent="0.25">
      <c r="A115816" s="5" t="s">
        <v>271201</v>
      </c>
      <c r="B115816" s="2" t="s">
        <v>271202</v>
      </c>
      <c r="C115816" s="2" t="s">
        <v>271203</v>
      </c>
      <c r="D115816" s="2" t="s">
        <v>271204</v>
      </c>
    </row>
    <row r="115817" spans="1:4" x14ac:dyDescent="0.25">
      <c r="A115817" s="5" t="s">
        <v>271205</v>
      </c>
      <c r="B115817" s="2" t="s">
        <v>271206</v>
      </c>
      <c r="C115817" s="2" t="s">
        <v>271207</v>
      </c>
      <c r="D115817" s="2" t="s">
        <v>271208</v>
      </c>
    </row>
    <row r="115818" spans="1:4" x14ac:dyDescent="0.25">
      <c r="A115818" s="5" t="s">
        <v>271209</v>
      </c>
      <c r="B115818" s="2" t="s">
        <v>271210</v>
      </c>
      <c r="C115818" s="2" t="s">
        <v>214677</v>
      </c>
      <c r="D115818" s="2" t="s">
        <v>271211</v>
      </c>
    </row>
    <row r="115819" spans="1:4" x14ac:dyDescent="0.25">
      <c r="A115819" s="5" t="s">
        <v>271212</v>
      </c>
      <c r="B115819" s="2" t="s">
        <v>271213</v>
      </c>
      <c r="C115819" s="2" t="s">
        <v>271214</v>
      </c>
      <c r="D115819" s="2" t="s">
        <v>271215</v>
      </c>
    </row>
    <row r="115820" spans="1:4" x14ac:dyDescent="0.25">
      <c r="A115820" s="5" t="s">
        <v>271216</v>
      </c>
      <c r="B115820" s="2" t="s">
        <v>271217</v>
      </c>
      <c r="C115820" s="2" t="s">
        <v>85019</v>
      </c>
      <c r="D115820" s="2" t="s">
        <v>271218</v>
      </c>
    </row>
    <row r="115821" spans="1:4" x14ac:dyDescent="0.25">
      <c r="A115821" s="5" t="s">
        <v>271219</v>
      </c>
      <c r="B115821" s="2" t="s">
        <v>271220</v>
      </c>
      <c r="C115821" s="2" t="s">
        <v>105898</v>
      </c>
      <c r="D115821" s="2" t="s">
        <v>271221</v>
      </c>
    </row>
    <row r="115822" spans="1:4" x14ac:dyDescent="0.25">
      <c r="A115822" s="5" t="s">
        <v>271222</v>
      </c>
      <c r="B115822" s="2" t="s">
        <v>271223</v>
      </c>
      <c r="C115822" s="2" t="s">
        <v>271224</v>
      </c>
      <c r="D115822" s="2" t="s">
        <v>271225</v>
      </c>
    </row>
    <row r="115823" spans="1:4" x14ac:dyDescent="0.25">
      <c r="A115823" s="5" t="s">
        <v>271226</v>
      </c>
      <c r="B115823" s="2" t="s">
        <v>271227</v>
      </c>
      <c r="C115823" s="2" t="s">
        <v>144264</v>
      </c>
      <c r="D115823" s="2" t="s">
        <v>271228</v>
      </c>
    </row>
    <row r="115824" spans="1:4" x14ac:dyDescent="0.25">
      <c r="A115824" s="5" t="s">
        <v>271229</v>
      </c>
      <c r="B115824" s="2" t="s">
        <v>271230</v>
      </c>
      <c r="C115824" s="2" t="s">
        <v>271231</v>
      </c>
      <c r="D115824" s="2" t="s">
        <v>271232</v>
      </c>
    </row>
    <row r="115825" spans="1:4" x14ac:dyDescent="0.25">
      <c r="A115825" s="5" t="s">
        <v>271233</v>
      </c>
      <c r="B115825" s="2" t="s">
        <v>271234</v>
      </c>
      <c r="C115825" s="2" t="s">
        <v>271235</v>
      </c>
      <c r="D115825" s="2" t="s">
        <v>271236</v>
      </c>
    </row>
    <row r="115826" spans="1:4" x14ac:dyDescent="0.25">
      <c r="A115826" s="5" t="s">
        <v>271237</v>
      </c>
      <c r="B115826" s="2" t="s">
        <v>271238</v>
      </c>
      <c r="C115826" s="2" t="s">
        <v>147341</v>
      </c>
      <c r="D115826" s="2" t="s">
        <v>271239</v>
      </c>
    </row>
    <row r="115827" spans="1:4" x14ac:dyDescent="0.25">
      <c r="A115827" s="5" t="s">
        <v>271240</v>
      </c>
      <c r="B115827" s="2" t="s">
        <v>271241</v>
      </c>
      <c r="C115827" s="2" t="s">
        <v>239061</v>
      </c>
      <c r="D115827" s="2" t="s">
        <v>271242</v>
      </c>
    </row>
    <row r="115828" spans="1:4" x14ac:dyDescent="0.25">
      <c r="A115828" s="5" t="s">
        <v>271243</v>
      </c>
      <c r="B115828" s="2" t="s">
        <v>271244</v>
      </c>
      <c r="C115828" s="2" t="s">
        <v>120282</v>
      </c>
      <c r="D115828" s="2" t="s">
        <v>271245</v>
      </c>
    </row>
    <row r="115829" spans="1:4" x14ac:dyDescent="0.25">
      <c r="A115829" s="5" t="s">
        <v>271246</v>
      </c>
      <c r="B115829" s="2" t="s">
        <v>271247</v>
      </c>
      <c r="C115829" s="2" t="s">
        <v>59099</v>
      </c>
      <c r="D115829" s="2" t="s">
        <v>271248</v>
      </c>
    </row>
    <row r="115830" spans="1:4" x14ac:dyDescent="0.25">
      <c r="A115830" s="5" t="s">
        <v>271249</v>
      </c>
      <c r="B115830" s="2" t="s">
        <v>271250</v>
      </c>
      <c r="C115830" s="2" t="s">
        <v>189099</v>
      </c>
      <c r="D115830" s="2" t="s">
        <v>271251</v>
      </c>
    </row>
    <row r="115831" spans="1:4" x14ac:dyDescent="0.25">
      <c r="A115831" s="5" t="s">
        <v>271252</v>
      </c>
      <c r="B115831" s="2" t="s">
        <v>271253</v>
      </c>
      <c r="C115831" s="2" t="s">
        <v>271254</v>
      </c>
      <c r="D115831" s="2" t="s">
        <v>271255</v>
      </c>
    </row>
    <row r="115832" spans="1:4" x14ac:dyDescent="0.25">
      <c r="A115832" s="5" t="s">
        <v>271256</v>
      </c>
      <c r="B115832" s="2" t="s">
        <v>271257</v>
      </c>
      <c r="C115832" s="2" t="s">
        <v>271258</v>
      </c>
      <c r="D115832" s="2" t="s">
        <v>271259</v>
      </c>
    </row>
    <row r="115833" spans="1:4" x14ac:dyDescent="0.25">
      <c r="A115833" s="5" t="s">
        <v>271260</v>
      </c>
      <c r="B115833" s="2" t="s">
        <v>271261</v>
      </c>
      <c r="C115833" s="2" t="s">
        <v>271262</v>
      </c>
      <c r="D115833" s="2" t="s">
        <v>271263</v>
      </c>
    </row>
    <row r="115834" spans="1:4" x14ac:dyDescent="0.25">
      <c r="A115834" s="5" t="s">
        <v>271264</v>
      </c>
      <c r="B115834" s="2" t="s">
        <v>271265</v>
      </c>
      <c r="C115834" s="2" t="s">
        <v>271266</v>
      </c>
      <c r="D115834" s="2" t="s">
        <v>271267</v>
      </c>
    </row>
    <row r="115835" spans="1:4" x14ac:dyDescent="0.25">
      <c r="A115835" s="5" t="s">
        <v>271268</v>
      </c>
      <c r="B115835" s="2" t="s">
        <v>271269</v>
      </c>
      <c r="C115835" s="2" t="s">
        <v>271270</v>
      </c>
      <c r="D115835" s="2" t="s">
        <v>271271</v>
      </c>
    </row>
    <row r="115836" spans="1:4" x14ac:dyDescent="0.25">
      <c r="A115836" s="5" t="s">
        <v>271272</v>
      </c>
      <c r="B115836" s="2" t="s">
        <v>271273</v>
      </c>
      <c r="C115836" s="2" t="s">
        <v>271274</v>
      </c>
      <c r="D115836" s="2" t="s">
        <v>271275</v>
      </c>
    </row>
    <row r="115837" spans="1:4" x14ac:dyDescent="0.25">
      <c r="A115837" s="5" t="s">
        <v>271276</v>
      </c>
      <c r="B115837" s="2" t="s">
        <v>271277</v>
      </c>
      <c r="C115837" s="2" t="s">
        <v>170511</v>
      </c>
      <c r="D115837" s="2" t="s">
        <v>271278</v>
      </c>
    </row>
    <row r="115838" spans="1:4" x14ac:dyDescent="0.25">
      <c r="A115838" s="5" t="s">
        <v>271279</v>
      </c>
      <c r="B115838" s="2" t="s">
        <v>271280</v>
      </c>
      <c r="C115838" s="2" t="s">
        <v>271281</v>
      </c>
      <c r="D115838" s="2" t="s">
        <v>271282</v>
      </c>
    </row>
    <row r="115839" spans="1:4" x14ac:dyDescent="0.25">
      <c r="A115839" s="5" t="s">
        <v>271283</v>
      </c>
      <c r="B115839" s="2" t="s">
        <v>271284</v>
      </c>
      <c r="C115839" s="2" t="s">
        <v>271285</v>
      </c>
      <c r="D115839" s="2" t="s">
        <v>271286</v>
      </c>
    </row>
    <row r="115840" spans="1:4" x14ac:dyDescent="0.25">
      <c r="A115840" s="5" t="s">
        <v>271287</v>
      </c>
      <c r="B115840" s="2" t="s">
        <v>271288</v>
      </c>
      <c r="C115840" s="2" t="s">
        <v>271289</v>
      </c>
      <c r="D115840" s="2" t="s">
        <v>271290</v>
      </c>
    </row>
    <row r="115841" spans="1:4" x14ac:dyDescent="0.25">
      <c r="A115841" s="5" t="s">
        <v>271291</v>
      </c>
      <c r="B115841" s="2" t="s">
        <v>271292</v>
      </c>
      <c r="C115841" s="2" t="s">
        <v>271293</v>
      </c>
      <c r="D115841" s="2" t="s">
        <v>271294</v>
      </c>
    </row>
    <row r="115842" spans="1:4" x14ac:dyDescent="0.25">
      <c r="A115842" s="5" t="s">
        <v>271295</v>
      </c>
      <c r="B115842" s="2" t="s">
        <v>271296</v>
      </c>
      <c r="C115842" s="2" t="s">
        <v>205437</v>
      </c>
      <c r="D115842" s="2" t="s">
        <v>271297</v>
      </c>
    </row>
    <row r="115843" spans="1:4" x14ac:dyDescent="0.25">
      <c r="A115843" s="5" t="s">
        <v>271298</v>
      </c>
      <c r="B115843" s="2" t="s">
        <v>271299</v>
      </c>
      <c r="C115843" s="2" t="s">
        <v>237688</v>
      </c>
      <c r="D115843" s="2" t="s">
        <v>271300</v>
      </c>
    </row>
    <row r="115844" spans="1:4" x14ac:dyDescent="0.25">
      <c r="A115844" s="5" t="s">
        <v>271301</v>
      </c>
      <c r="B115844" s="2" t="s">
        <v>271302</v>
      </c>
      <c r="C115844" s="2" t="s">
        <v>271303</v>
      </c>
      <c r="D115844" s="2" t="s">
        <v>271304</v>
      </c>
    </row>
    <row r="115845" spans="1:4" x14ac:dyDescent="0.25">
      <c r="A115845" s="5" t="s">
        <v>271305</v>
      </c>
      <c r="B115845" s="2" t="s">
        <v>271306</v>
      </c>
      <c r="C115845" s="2" t="s">
        <v>271307</v>
      </c>
      <c r="D115845" s="2" t="s">
        <v>271308</v>
      </c>
    </row>
    <row r="115846" spans="1:4" x14ac:dyDescent="0.25">
      <c r="A115846" s="5" t="s">
        <v>271309</v>
      </c>
      <c r="B115846" s="2" t="s">
        <v>271310</v>
      </c>
      <c r="C115846" s="2" t="s">
        <v>271311</v>
      </c>
      <c r="D115846" s="2" t="s">
        <v>271312</v>
      </c>
    </row>
    <row r="115847" spans="1:4" x14ac:dyDescent="0.25">
      <c r="A115847" s="5" t="s">
        <v>271313</v>
      </c>
      <c r="B115847" s="2" t="s">
        <v>271314</v>
      </c>
      <c r="C115847" s="2" t="s">
        <v>271315</v>
      </c>
      <c r="D115847" s="2" t="s">
        <v>271316</v>
      </c>
    </row>
    <row r="115848" spans="1:4" x14ac:dyDescent="0.25">
      <c r="A115848" s="5" t="s">
        <v>271317</v>
      </c>
      <c r="B115848" s="2" t="s">
        <v>271318</v>
      </c>
      <c r="C115848" s="2" t="s">
        <v>271319</v>
      </c>
      <c r="D115848" s="2" t="s">
        <v>271320</v>
      </c>
    </row>
    <row r="115849" spans="1:4" x14ac:dyDescent="0.25">
      <c r="A115849" s="5" t="s">
        <v>271321</v>
      </c>
      <c r="B115849" s="2" t="s">
        <v>271322</v>
      </c>
      <c r="C115849" s="2" t="s">
        <v>271323</v>
      </c>
      <c r="D115849" s="2" t="s">
        <v>271324</v>
      </c>
    </row>
    <row r="115850" spans="1:4" x14ac:dyDescent="0.25">
      <c r="A115850" s="5" t="s">
        <v>271325</v>
      </c>
      <c r="B115850" s="2" t="s">
        <v>271326</v>
      </c>
      <c r="C115850" s="2" t="s">
        <v>271327</v>
      </c>
      <c r="D115850" s="2" t="s">
        <v>271328</v>
      </c>
    </row>
    <row r="115851" spans="1:4" x14ac:dyDescent="0.25">
      <c r="A115851" s="5" t="s">
        <v>271329</v>
      </c>
      <c r="B115851" s="2" t="s">
        <v>271330</v>
      </c>
      <c r="C115851" s="2" t="s">
        <v>266260</v>
      </c>
      <c r="D115851" s="2" t="s">
        <v>271331</v>
      </c>
    </row>
    <row r="115852" spans="1:4" x14ac:dyDescent="0.25">
      <c r="A115852" s="5" t="s">
        <v>271332</v>
      </c>
      <c r="B115852" s="2" t="s">
        <v>271333</v>
      </c>
      <c r="C115852" s="2" t="s">
        <v>271334</v>
      </c>
      <c r="D115852" s="2" t="s">
        <v>271335</v>
      </c>
    </row>
    <row r="115853" spans="1:4" x14ac:dyDescent="0.25">
      <c r="A115853" s="5" t="s">
        <v>271336</v>
      </c>
      <c r="B115853" s="2" t="s">
        <v>271337</v>
      </c>
      <c r="C115853" s="2" t="s">
        <v>271338</v>
      </c>
      <c r="D115853" s="2" t="s">
        <v>271339</v>
      </c>
    </row>
    <row r="115854" spans="1:4" x14ac:dyDescent="0.25">
      <c r="A115854" s="5" t="s">
        <v>271340</v>
      </c>
      <c r="B115854" s="2" t="s">
        <v>271341</v>
      </c>
      <c r="C115854" s="2" t="s">
        <v>271342</v>
      </c>
      <c r="D115854" s="2" t="s">
        <v>271343</v>
      </c>
    </row>
    <row r="115855" spans="1:4" x14ac:dyDescent="0.25">
      <c r="A115855" s="5" t="s">
        <v>271344</v>
      </c>
      <c r="B115855" s="2" t="s">
        <v>271345</v>
      </c>
      <c r="C115855" s="2" t="s">
        <v>271346</v>
      </c>
      <c r="D115855" s="2" t="s">
        <v>271347</v>
      </c>
    </row>
    <row r="115856" spans="1:4" x14ac:dyDescent="0.25">
      <c r="A115856" s="5" t="s">
        <v>271348</v>
      </c>
      <c r="B115856" s="2" t="s">
        <v>271349</v>
      </c>
      <c r="C115856" s="2" t="s">
        <v>271350</v>
      </c>
      <c r="D115856" s="2" t="s">
        <v>271351</v>
      </c>
    </row>
    <row r="115857" spans="1:4" x14ac:dyDescent="0.25">
      <c r="A115857" s="5" t="s">
        <v>271352</v>
      </c>
      <c r="B115857" s="2" t="s">
        <v>271353</v>
      </c>
      <c r="C115857" s="2" t="s">
        <v>271354</v>
      </c>
      <c r="D115857" s="2" t="s">
        <v>271355</v>
      </c>
    </row>
    <row r="115858" spans="1:4" x14ac:dyDescent="0.25">
      <c r="A115858" s="5" t="s">
        <v>271356</v>
      </c>
      <c r="B115858" s="2" t="s">
        <v>271357</v>
      </c>
      <c r="C115858" s="2" t="s">
        <v>271358</v>
      </c>
      <c r="D115858" s="2" t="s">
        <v>271359</v>
      </c>
    </row>
    <row r="115859" spans="1:4" x14ac:dyDescent="0.25">
      <c r="A115859" s="5" t="s">
        <v>271360</v>
      </c>
      <c r="B115859" s="2" t="s">
        <v>271361</v>
      </c>
      <c r="C115859" s="2" t="s">
        <v>271362</v>
      </c>
      <c r="D115859" s="2" t="s">
        <v>271363</v>
      </c>
    </row>
    <row r="115860" spans="1:4" x14ac:dyDescent="0.25">
      <c r="A115860" s="5" t="s">
        <v>271364</v>
      </c>
      <c r="B115860" s="2" t="s">
        <v>271365</v>
      </c>
      <c r="C115860" s="2" t="s">
        <v>271366</v>
      </c>
      <c r="D115860" s="2" t="s">
        <v>271367</v>
      </c>
    </row>
    <row r="115861" spans="1:4" x14ac:dyDescent="0.25">
      <c r="A115861" s="5" t="s">
        <v>271368</v>
      </c>
      <c r="B115861" s="2" t="s">
        <v>271369</v>
      </c>
      <c r="C115861" s="2" t="s">
        <v>271370</v>
      </c>
      <c r="D115861" s="2" t="s">
        <v>271371</v>
      </c>
    </row>
    <row r="115862" spans="1:4" x14ac:dyDescent="0.25">
      <c r="A115862" s="5" t="s">
        <v>271372</v>
      </c>
      <c r="B115862" s="2" t="s">
        <v>271373</v>
      </c>
      <c r="C115862" s="2" t="s">
        <v>110101</v>
      </c>
      <c r="D115862" s="2" t="s">
        <v>271374</v>
      </c>
    </row>
    <row r="115863" spans="1:4" x14ac:dyDescent="0.25">
      <c r="A115863" s="5" t="s">
        <v>271375</v>
      </c>
      <c r="B115863" s="2" t="s">
        <v>271376</v>
      </c>
      <c r="C115863" s="2" t="s">
        <v>5323</v>
      </c>
      <c r="D115863" s="2" t="s">
        <v>271377</v>
      </c>
    </row>
    <row r="115864" spans="1:4" x14ac:dyDescent="0.25">
      <c r="A115864" s="5" t="s">
        <v>271378</v>
      </c>
      <c r="B115864" s="2" t="s">
        <v>271379</v>
      </c>
      <c r="C115864" s="2" t="s">
        <v>51541</v>
      </c>
      <c r="D115864" s="2" t="s">
        <v>271380</v>
      </c>
    </row>
    <row r="115865" spans="1:4" x14ac:dyDescent="0.25">
      <c r="A115865" s="5" t="s">
        <v>271381</v>
      </c>
      <c r="B115865" s="2" t="s">
        <v>271382</v>
      </c>
      <c r="C115865" s="2" t="s">
        <v>271383</v>
      </c>
      <c r="D115865" s="2" t="s">
        <v>271384</v>
      </c>
    </row>
    <row r="115866" spans="1:4" x14ac:dyDescent="0.25">
      <c r="A115866" s="5" t="s">
        <v>271385</v>
      </c>
      <c r="B115866" s="2" t="s">
        <v>271386</v>
      </c>
      <c r="C115866" s="2" t="s">
        <v>271387</v>
      </c>
      <c r="D115866" s="2" t="s">
        <v>271388</v>
      </c>
    </row>
    <row r="115867" spans="1:4" x14ac:dyDescent="0.25">
      <c r="A115867" s="5" t="s">
        <v>271389</v>
      </c>
      <c r="B115867" s="2" t="s">
        <v>271390</v>
      </c>
      <c r="C115867" s="2" t="s">
        <v>271391</v>
      </c>
      <c r="D115867" s="2" t="s">
        <v>271392</v>
      </c>
    </row>
    <row r="115868" spans="1:4" x14ac:dyDescent="0.25">
      <c r="A115868" s="5" t="s">
        <v>271393</v>
      </c>
      <c r="B115868" s="2" t="s">
        <v>271394</v>
      </c>
      <c r="C115868" s="2" t="s">
        <v>16751</v>
      </c>
      <c r="D115868" s="2" t="s">
        <v>271395</v>
      </c>
    </row>
    <row r="115869" spans="1:4" x14ac:dyDescent="0.25">
      <c r="A115869" s="5" t="s">
        <v>271396</v>
      </c>
      <c r="B115869" s="2" t="s">
        <v>271397</v>
      </c>
      <c r="C115869" s="2" t="s">
        <v>271398</v>
      </c>
      <c r="D115869" s="2" t="s">
        <v>271399</v>
      </c>
    </row>
    <row r="115870" spans="1:4" x14ac:dyDescent="0.25">
      <c r="A115870" s="5" t="s">
        <v>271400</v>
      </c>
      <c r="B115870" s="2" t="s">
        <v>271401</v>
      </c>
      <c r="C115870" s="2" t="s">
        <v>271402</v>
      </c>
      <c r="D115870" s="2" t="s">
        <v>271403</v>
      </c>
    </row>
    <row r="115871" spans="1:4" x14ac:dyDescent="0.25">
      <c r="A115871" s="5" t="s">
        <v>271404</v>
      </c>
      <c r="B115871" s="2" t="s">
        <v>271405</v>
      </c>
      <c r="C115871" s="2" t="s">
        <v>271406</v>
      </c>
      <c r="D115871" s="2" t="s">
        <v>271407</v>
      </c>
    </row>
    <row r="115872" spans="1:4" x14ac:dyDescent="0.25">
      <c r="A115872" s="5" t="s">
        <v>271408</v>
      </c>
      <c r="B115872" s="2" t="s">
        <v>271409</v>
      </c>
      <c r="C115872" s="2" t="s">
        <v>105488</v>
      </c>
      <c r="D115872" s="2" t="s">
        <v>271410</v>
      </c>
    </row>
    <row r="115873" spans="1:4" x14ac:dyDescent="0.25">
      <c r="A115873" s="5" t="s">
        <v>271411</v>
      </c>
      <c r="B115873" s="2" t="s">
        <v>271412</v>
      </c>
      <c r="C115873" s="2" t="s">
        <v>271413</v>
      </c>
      <c r="D115873" s="2" t="s">
        <v>271414</v>
      </c>
    </row>
    <row r="115874" spans="1:4" x14ac:dyDescent="0.25">
      <c r="A115874" s="5" t="s">
        <v>271415</v>
      </c>
      <c r="B115874" s="2" t="s">
        <v>271416</v>
      </c>
      <c r="C115874" s="2" t="s">
        <v>113380</v>
      </c>
      <c r="D115874" s="2" t="s">
        <v>271417</v>
      </c>
    </row>
    <row r="115875" spans="1:4" x14ac:dyDescent="0.25">
      <c r="A115875" s="5" t="s">
        <v>271418</v>
      </c>
      <c r="B115875" s="2" t="s">
        <v>271419</v>
      </c>
      <c r="C115875" s="2" t="s">
        <v>141960</v>
      </c>
      <c r="D115875" s="2" t="s">
        <v>271420</v>
      </c>
    </row>
    <row r="115876" spans="1:4" x14ac:dyDescent="0.25">
      <c r="A115876" s="5" t="s">
        <v>271421</v>
      </c>
      <c r="B115876" s="2" t="s">
        <v>271422</v>
      </c>
      <c r="C115876" s="2" t="s">
        <v>53403</v>
      </c>
      <c r="D115876" s="2" t="s">
        <v>271423</v>
      </c>
    </row>
    <row r="115877" spans="1:4" x14ac:dyDescent="0.25">
      <c r="A115877" s="5" t="s">
        <v>271424</v>
      </c>
      <c r="B115877" s="2" t="s">
        <v>271425</v>
      </c>
      <c r="C115877" s="2" t="s">
        <v>43341</v>
      </c>
      <c r="D115877" s="2" t="s">
        <v>271426</v>
      </c>
    </row>
    <row r="115878" spans="1:4" x14ac:dyDescent="0.25">
      <c r="A115878" s="5" t="s">
        <v>271427</v>
      </c>
      <c r="B115878" s="2" t="s">
        <v>271428</v>
      </c>
      <c r="C115878" s="2" t="s">
        <v>111793</v>
      </c>
      <c r="D115878" s="2" t="s">
        <v>271429</v>
      </c>
    </row>
    <row r="115879" spans="1:4" x14ac:dyDescent="0.25">
      <c r="A115879" s="5" t="s">
        <v>271430</v>
      </c>
      <c r="B115879" s="2" t="s">
        <v>271431</v>
      </c>
      <c r="C115879" s="2" t="s">
        <v>271432</v>
      </c>
      <c r="D115879" s="2" t="s">
        <v>271433</v>
      </c>
    </row>
    <row r="115880" spans="1:4" x14ac:dyDescent="0.25">
      <c r="A115880" s="5" t="s">
        <v>271434</v>
      </c>
      <c r="B115880" s="2" t="s">
        <v>271435</v>
      </c>
      <c r="C115880" s="2" t="s">
        <v>271436</v>
      </c>
      <c r="D115880" s="2" t="s">
        <v>271437</v>
      </c>
    </row>
    <row r="115881" spans="1:4" x14ac:dyDescent="0.25">
      <c r="A115881" s="5" t="s">
        <v>271438</v>
      </c>
      <c r="B115881" s="2" t="s">
        <v>271439</v>
      </c>
      <c r="C115881" s="2" t="s">
        <v>271440</v>
      </c>
      <c r="D115881" s="2" t="s">
        <v>271441</v>
      </c>
    </row>
    <row r="115882" spans="1:4" x14ac:dyDescent="0.25">
      <c r="A115882" s="5" t="s">
        <v>271442</v>
      </c>
      <c r="B115882" s="2" t="s">
        <v>271443</v>
      </c>
      <c r="C115882" s="2" t="s">
        <v>94884</v>
      </c>
      <c r="D115882" s="2" t="s">
        <v>271444</v>
      </c>
    </row>
    <row r="115883" spans="1:4" x14ac:dyDescent="0.25">
      <c r="A115883" s="5" t="s">
        <v>271445</v>
      </c>
      <c r="B115883" s="2" t="s">
        <v>271446</v>
      </c>
      <c r="C115883" s="2" t="s">
        <v>61457</v>
      </c>
      <c r="D115883" s="2" t="s">
        <v>271447</v>
      </c>
    </row>
    <row r="115884" spans="1:4" x14ac:dyDescent="0.25">
      <c r="A115884" s="5" t="s">
        <v>271448</v>
      </c>
      <c r="B115884" s="2" t="s">
        <v>271449</v>
      </c>
      <c r="C115884" s="2" t="s">
        <v>88646</v>
      </c>
      <c r="D115884" s="2" t="s">
        <v>271450</v>
      </c>
    </row>
    <row r="115885" spans="1:4" x14ac:dyDescent="0.25">
      <c r="A115885" s="5" t="s">
        <v>271451</v>
      </c>
      <c r="B115885" s="2" t="s">
        <v>271452</v>
      </c>
      <c r="C115885" s="2" t="s">
        <v>13113</v>
      </c>
      <c r="D115885" s="2" t="s">
        <v>271453</v>
      </c>
    </row>
    <row r="115886" spans="1:4" x14ac:dyDescent="0.25">
      <c r="A115886" s="5" t="s">
        <v>271454</v>
      </c>
      <c r="B115886" s="2" t="s">
        <v>271455</v>
      </c>
      <c r="C115886" s="2" t="s">
        <v>271456</v>
      </c>
      <c r="D115886" s="2" t="s">
        <v>271457</v>
      </c>
    </row>
    <row r="115887" spans="1:4" x14ac:dyDescent="0.25">
      <c r="A115887" s="5" t="s">
        <v>271458</v>
      </c>
      <c r="B115887" s="2" t="s">
        <v>271459</v>
      </c>
      <c r="C115887" s="2" t="s">
        <v>181037</v>
      </c>
      <c r="D115887" s="2" t="s">
        <v>271460</v>
      </c>
    </row>
    <row r="115888" spans="1:4" x14ac:dyDescent="0.25">
      <c r="A115888" s="5" t="s">
        <v>271461</v>
      </c>
      <c r="B115888" s="2" t="s">
        <v>271462</v>
      </c>
      <c r="C115888" s="2" t="s">
        <v>117839</v>
      </c>
      <c r="D115888" s="2" t="s">
        <v>271463</v>
      </c>
    </row>
    <row r="115889" spans="1:4" x14ac:dyDescent="0.25">
      <c r="A115889" s="5" t="s">
        <v>271464</v>
      </c>
      <c r="B115889" s="2" t="s">
        <v>271465</v>
      </c>
      <c r="C115889" s="2" t="s">
        <v>133268</v>
      </c>
      <c r="D115889" s="2" t="s">
        <v>271466</v>
      </c>
    </row>
    <row r="115890" spans="1:4" x14ac:dyDescent="0.25">
      <c r="A115890" s="5" t="s">
        <v>271467</v>
      </c>
      <c r="B115890" s="2" t="s">
        <v>271468</v>
      </c>
      <c r="C115890" s="2" t="s">
        <v>73786</v>
      </c>
      <c r="D115890" s="2" t="s">
        <v>271469</v>
      </c>
    </row>
    <row r="115891" spans="1:4" x14ac:dyDescent="0.25">
      <c r="A115891" s="5" t="s">
        <v>271470</v>
      </c>
      <c r="B115891" s="2" t="s">
        <v>271471</v>
      </c>
      <c r="C115891" s="2" t="s">
        <v>927</v>
      </c>
      <c r="D115891" s="2" t="s">
        <v>271472</v>
      </c>
    </row>
    <row r="115892" spans="1:4" x14ac:dyDescent="0.25">
      <c r="A115892" s="5" t="s">
        <v>271473</v>
      </c>
      <c r="B115892" s="2" t="s">
        <v>271474</v>
      </c>
      <c r="C115892" s="2" t="s">
        <v>60987</v>
      </c>
      <c r="D115892" s="2" t="s">
        <v>271475</v>
      </c>
    </row>
    <row r="115893" spans="1:4" x14ac:dyDescent="0.25">
      <c r="A115893" s="5" t="s">
        <v>271476</v>
      </c>
      <c r="B115893" s="2" t="s">
        <v>271477</v>
      </c>
      <c r="C115893" s="2" t="s">
        <v>35896</v>
      </c>
      <c r="D115893" s="2" t="s">
        <v>271478</v>
      </c>
    </row>
    <row r="115894" spans="1:4" x14ac:dyDescent="0.25">
      <c r="A115894" s="5" t="s">
        <v>271479</v>
      </c>
      <c r="B115894" s="2" t="s">
        <v>271480</v>
      </c>
      <c r="C115894" s="2" t="s">
        <v>126704</v>
      </c>
      <c r="D115894" s="2" t="s">
        <v>271481</v>
      </c>
    </row>
    <row r="115895" spans="1:4" x14ac:dyDescent="0.25">
      <c r="A115895" s="5" t="s">
        <v>271482</v>
      </c>
      <c r="B115895" s="2" t="s">
        <v>271483</v>
      </c>
      <c r="C115895" s="2" t="s">
        <v>5760</v>
      </c>
      <c r="D115895" s="2" t="s">
        <v>271484</v>
      </c>
    </row>
    <row r="115896" spans="1:4" x14ac:dyDescent="0.25">
      <c r="A115896" s="5" t="s">
        <v>271485</v>
      </c>
      <c r="B115896" s="2" t="s">
        <v>271486</v>
      </c>
      <c r="C115896" s="2" t="s">
        <v>20806</v>
      </c>
      <c r="D115896" s="2" t="s">
        <v>271487</v>
      </c>
    </row>
    <row r="115897" spans="1:4" x14ac:dyDescent="0.25">
      <c r="A115897" s="5" t="s">
        <v>271488</v>
      </c>
      <c r="B115897" s="2" t="s">
        <v>271489</v>
      </c>
      <c r="C115897" s="2" t="s">
        <v>75940</v>
      </c>
      <c r="D115897" s="2" t="s">
        <v>271490</v>
      </c>
    </row>
    <row r="115898" spans="1:4" x14ac:dyDescent="0.25">
      <c r="A115898" s="5" t="s">
        <v>271491</v>
      </c>
      <c r="B115898" s="2" t="s">
        <v>271492</v>
      </c>
      <c r="C115898" s="2" t="s">
        <v>3977</v>
      </c>
      <c r="D115898" s="2" t="s">
        <v>271493</v>
      </c>
    </row>
    <row r="115899" spans="1:4" x14ac:dyDescent="0.25">
      <c r="A115899" s="5" t="s">
        <v>271494</v>
      </c>
      <c r="B115899" s="2" t="s">
        <v>271495</v>
      </c>
      <c r="C115899" s="2" t="s">
        <v>45826</v>
      </c>
      <c r="D115899" s="2" t="s">
        <v>271496</v>
      </c>
    </row>
    <row r="115900" spans="1:4" x14ac:dyDescent="0.25">
      <c r="A115900" s="5" t="s">
        <v>271497</v>
      </c>
      <c r="B115900" s="2" t="s">
        <v>65</v>
      </c>
      <c r="C115900" s="2" t="s">
        <v>65</v>
      </c>
      <c r="D115900" s="2" t="s">
        <v>66</v>
      </c>
    </row>
    <row r="115901" spans="1:4" x14ac:dyDescent="0.25">
      <c r="A115901" s="5" t="s">
        <v>271498</v>
      </c>
      <c r="B115901" s="2" t="s">
        <v>65</v>
      </c>
      <c r="C115901" s="2" t="s">
        <v>65</v>
      </c>
      <c r="D115901" s="2" t="s">
        <v>66</v>
      </c>
    </row>
    <row r="115902" spans="1:4" x14ac:dyDescent="0.25">
      <c r="A115902" s="5" t="s">
        <v>271499</v>
      </c>
      <c r="B115902" s="2" t="s">
        <v>65</v>
      </c>
      <c r="C115902" s="2" t="s">
        <v>65</v>
      </c>
      <c r="D115902" s="2" t="s">
        <v>66</v>
      </c>
    </row>
    <row r="115903" spans="1:4" x14ac:dyDescent="0.25">
      <c r="A115903" s="5" t="s">
        <v>271500</v>
      </c>
      <c r="B115903" s="2" t="s">
        <v>65</v>
      </c>
      <c r="C115903" s="2" t="s">
        <v>65</v>
      </c>
      <c r="D115903" s="2" t="s">
        <v>66</v>
      </c>
    </row>
    <row r="115904" spans="1:4" x14ac:dyDescent="0.25">
      <c r="A115904" s="5" t="s">
        <v>271501</v>
      </c>
      <c r="B115904" s="2" t="s">
        <v>65</v>
      </c>
      <c r="C115904" s="2" t="s">
        <v>65</v>
      </c>
      <c r="D115904" s="2" t="s">
        <v>66</v>
      </c>
    </row>
    <row r="115905" spans="1:4" x14ac:dyDescent="0.25">
      <c r="A115905" s="5" t="s">
        <v>271502</v>
      </c>
      <c r="B115905" s="2" t="s">
        <v>65</v>
      </c>
      <c r="C115905" s="2" t="s">
        <v>65</v>
      </c>
      <c r="D115905" s="2" t="s">
        <v>66</v>
      </c>
    </row>
    <row r="115906" spans="1:4" x14ac:dyDescent="0.25">
      <c r="A115906" s="5" t="s">
        <v>271503</v>
      </c>
      <c r="B115906" s="2" t="s">
        <v>65</v>
      </c>
      <c r="C115906" s="2" t="s">
        <v>65</v>
      </c>
      <c r="D115906" s="2" t="s">
        <v>66</v>
      </c>
    </row>
    <row r="115907" spans="1:4" x14ac:dyDescent="0.25">
      <c r="A115907" s="5" t="s">
        <v>271504</v>
      </c>
      <c r="B115907" s="2" t="s">
        <v>65</v>
      </c>
      <c r="C115907" s="2" t="s">
        <v>65</v>
      </c>
      <c r="D115907" s="2" t="s">
        <v>66</v>
      </c>
    </row>
    <row r="115908" spans="1:4" x14ac:dyDescent="0.25">
      <c r="A115908" s="5" t="s">
        <v>271505</v>
      </c>
      <c r="B115908" s="2" t="s">
        <v>65</v>
      </c>
      <c r="C115908" s="2" t="s">
        <v>65</v>
      </c>
      <c r="D115908" s="2" t="s">
        <v>66</v>
      </c>
    </row>
    <row r="115909" spans="1:4" x14ac:dyDescent="0.25">
      <c r="A115909" s="5" t="s">
        <v>271506</v>
      </c>
      <c r="B115909" s="2" t="s">
        <v>65</v>
      </c>
      <c r="C115909" s="2" t="s">
        <v>65</v>
      </c>
      <c r="D115909" s="2" t="s">
        <v>66</v>
      </c>
    </row>
    <row r="115910" spans="1:4" x14ac:dyDescent="0.25">
      <c r="A115910" s="5" t="s">
        <v>271507</v>
      </c>
      <c r="B115910" s="2" t="s">
        <v>65</v>
      </c>
      <c r="C115910" s="2" t="s">
        <v>65</v>
      </c>
      <c r="D115910" s="2" t="s">
        <v>66</v>
      </c>
    </row>
    <row r="115911" spans="1:4" x14ac:dyDescent="0.25">
      <c r="A115911" s="5" t="s">
        <v>271508</v>
      </c>
      <c r="B115911" s="2" t="s">
        <v>65</v>
      </c>
      <c r="C115911" s="2" t="s">
        <v>65</v>
      </c>
      <c r="D115911" s="2" t="s">
        <v>66</v>
      </c>
    </row>
    <row r="115912" spans="1:4" x14ac:dyDescent="0.25">
      <c r="A115912" s="5" t="s">
        <v>271509</v>
      </c>
      <c r="B115912" s="2" t="s">
        <v>65</v>
      </c>
      <c r="C115912" s="2" t="s">
        <v>65</v>
      </c>
      <c r="D115912" s="2" t="s">
        <v>66</v>
      </c>
    </row>
    <row r="115913" spans="1:4" x14ac:dyDescent="0.25">
      <c r="A115913" s="5" t="s">
        <v>271510</v>
      </c>
      <c r="B115913" s="2" t="s">
        <v>65</v>
      </c>
      <c r="C115913" s="2" t="s">
        <v>65</v>
      </c>
      <c r="D115913" s="2" t="s">
        <v>66</v>
      </c>
    </row>
    <row r="115914" spans="1:4" x14ac:dyDescent="0.25">
      <c r="A115914" s="5" t="s">
        <v>271511</v>
      </c>
      <c r="B115914" s="2" t="s">
        <v>65</v>
      </c>
      <c r="C115914" s="2" t="s">
        <v>65</v>
      </c>
      <c r="D115914" s="2" t="s">
        <v>66</v>
      </c>
    </row>
    <row r="115915" spans="1:4" x14ac:dyDescent="0.25">
      <c r="A115915" s="5" t="s">
        <v>271512</v>
      </c>
      <c r="B115915" s="2" t="s">
        <v>65</v>
      </c>
      <c r="C115915" s="2" t="s">
        <v>65</v>
      </c>
      <c r="D115915" s="2" t="s">
        <v>66</v>
      </c>
    </row>
    <row r="115916" spans="1:4" x14ac:dyDescent="0.25">
      <c r="A115916" s="5" t="s">
        <v>271513</v>
      </c>
      <c r="B115916" s="2" t="s">
        <v>65</v>
      </c>
      <c r="C115916" s="2" t="s">
        <v>65</v>
      </c>
      <c r="D115916" s="2" t="s">
        <v>66</v>
      </c>
    </row>
    <row r="115917" spans="1:4" x14ac:dyDescent="0.25">
      <c r="A115917" s="5" t="s">
        <v>271514</v>
      </c>
      <c r="B115917" s="2" t="s">
        <v>65</v>
      </c>
      <c r="C115917" s="2" t="s">
        <v>65</v>
      </c>
      <c r="D115917" s="2" t="s">
        <v>66</v>
      </c>
    </row>
    <row r="115918" spans="1:4" x14ac:dyDescent="0.25">
      <c r="A115918" s="5" t="s">
        <v>271515</v>
      </c>
      <c r="B115918" s="2" t="s">
        <v>271516</v>
      </c>
      <c r="C115918" s="2" t="s">
        <v>1547</v>
      </c>
      <c r="D115918" s="2" t="s">
        <v>271517</v>
      </c>
    </row>
    <row r="115919" spans="1:4" x14ac:dyDescent="0.25">
      <c r="A115919" s="5" t="s">
        <v>271518</v>
      </c>
      <c r="B115919" s="2" t="s">
        <v>271519</v>
      </c>
      <c r="C115919" s="2" t="s">
        <v>200079</v>
      </c>
      <c r="D115919" s="2" t="s">
        <v>271520</v>
      </c>
    </row>
    <row r="115920" spans="1:4" x14ac:dyDescent="0.25">
      <c r="A115920" s="5" t="s">
        <v>271521</v>
      </c>
      <c r="B115920" s="2" t="s">
        <v>271522</v>
      </c>
      <c r="C115920" s="2" t="s">
        <v>94934</v>
      </c>
      <c r="D115920" s="2" t="s">
        <v>271523</v>
      </c>
    </row>
    <row r="115921" spans="1:4" x14ac:dyDescent="0.25">
      <c r="A115921" s="5" t="s">
        <v>271524</v>
      </c>
      <c r="B115921" s="2" t="s">
        <v>271525</v>
      </c>
      <c r="C115921" s="2" t="s">
        <v>52198</v>
      </c>
      <c r="D115921" s="2" t="s">
        <v>271526</v>
      </c>
    </row>
    <row r="115922" spans="1:4" x14ac:dyDescent="0.25">
      <c r="A115922" s="5" t="s">
        <v>271527</v>
      </c>
      <c r="B115922" s="2" t="s">
        <v>271528</v>
      </c>
      <c r="C115922" s="2" t="s">
        <v>119184</v>
      </c>
      <c r="D115922" s="2" t="s">
        <v>271529</v>
      </c>
    </row>
    <row r="115923" spans="1:4" x14ac:dyDescent="0.25">
      <c r="A115923" s="5" t="s">
        <v>271530</v>
      </c>
      <c r="B115923" s="2" t="s">
        <v>271531</v>
      </c>
      <c r="C115923" s="2" t="s">
        <v>108806</v>
      </c>
      <c r="D115923" s="2" t="s">
        <v>271532</v>
      </c>
    </row>
    <row r="115924" spans="1:4" x14ac:dyDescent="0.25">
      <c r="A115924" s="5" t="s">
        <v>271533</v>
      </c>
      <c r="B115924" s="2" t="s">
        <v>271534</v>
      </c>
      <c r="C115924" s="2" t="s">
        <v>14224</v>
      </c>
      <c r="D115924" s="2" t="s">
        <v>271535</v>
      </c>
    </row>
    <row r="115925" spans="1:4" x14ac:dyDescent="0.25">
      <c r="A115925" s="5" t="s">
        <v>271536</v>
      </c>
      <c r="B115925" s="2" t="s">
        <v>271537</v>
      </c>
      <c r="C115925" s="2" t="s">
        <v>85342</v>
      </c>
      <c r="D115925" s="2" t="s">
        <v>271538</v>
      </c>
    </row>
    <row r="115926" spans="1:4" x14ac:dyDescent="0.25">
      <c r="A115926" s="5" t="s">
        <v>271539</v>
      </c>
      <c r="B115926" s="2" t="s">
        <v>271540</v>
      </c>
      <c r="C115926" s="2" t="s">
        <v>101919</v>
      </c>
      <c r="D115926" s="2" t="s">
        <v>271541</v>
      </c>
    </row>
    <row r="115927" spans="1:4" x14ac:dyDescent="0.25">
      <c r="A115927" s="5" t="s">
        <v>271542</v>
      </c>
      <c r="B115927" s="2" t="s">
        <v>271543</v>
      </c>
      <c r="C115927" s="2" t="s">
        <v>9418</v>
      </c>
      <c r="D115927" s="2" t="s">
        <v>271544</v>
      </c>
    </row>
    <row r="115928" spans="1:4" x14ac:dyDescent="0.25">
      <c r="A115928" s="5" t="s">
        <v>271545</v>
      </c>
      <c r="B115928" s="2" t="s">
        <v>271546</v>
      </c>
      <c r="C115928" s="2" t="s">
        <v>9744</v>
      </c>
      <c r="D115928" s="2" t="s">
        <v>271547</v>
      </c>
    </row>
    <row r="115929" spans="1:4" x14ac:dyDescent="0.25">
      <c r="A115929" s="5" t="s">
        <v>271548</v>
      </c>
      <c r="B115929" s="2" t="s">
        <v>271549</v>
      </c>
      <c r="C115929" s="2" t="s">
        <v>35830</v>
      </c>
      <c r="D115929" s="2" t="s">
        <v>271550</v>
      </c>
    </row>
    <row r="115930" spans="1:4" x14ac:dyDescent="0.25">
      <c r="A115930" s="5" t="s">
        <v>271551</v>
      </c>
      <c r="B115930" s="2" t="s">
        <v>271552</v>
      </c>
      <c r="C115930" s="2" t="s">
        <v>102214</v>
      </c>
      <c r="D115930" s="2" t="s">
        <v>271553</v>
      </c>
    </row>
    <row r="115931" spans="1:4" x14ac:dyDescent="0.25">
      <c r="A115931" s="5" t="s">
        <v>271554</v>
      </c>
      <c r="B115931" s="2" t="s">
        <v>271555</v>
      </c>
      <c r="C115931" s="2" t="s">
        <v>21812</v>
      </c>
      <c r="D115931" s="2" t="s">
        <v>271556</v>
      </c>
    </row>
    <row r="115932" spans="1:4" x14ac:dyDescent="0.25">
      <c r="A115932" s="5" t="s">
        <v>271557</v>
      </c>
      <c r="B115932" s="2" t="s">
        <v>271558</v>
      </c>
      <c r="C115932" s="2" t="s">
        <v>271559</v>
      </c>
      <c r="D115932" s="2" t="s">
        <v>271560</v>
      </c>
    </row>
    <row r="115933" spans="1:4" x14ac:dyDescent="0.25">
      <c r="A115933" s="5" t="s">
        <v>271561</v>
      </c>
      <c r="B115933" s="2" t="s">
        <v>271562</v>
      </c>
      <c r="C115933" s="2" t="s">
        <v>200015</v>
      </c>
      <c r="D115933" s="2" t="s">
        <v>271563</v>
      </c>
    </row>
    <row r="115934" spans="1:4" x14ac:dyDescent="0.25">
      <c r="A115934" s="5" t="s">
        <v>271564</v>
      </c>
      <c r="B115934" s="2" t="s">
        <v>271565</v>
      </c>
      <c r="C115934" s="2" t="s">
        <v>158456</v>
      </c>
      <c r="D115934" s="2" t="s">
        <v>271566</v>
      </c>
    </row>
    <row r="115935" spans="1:4" x14ac:dyDescent="0.25">
      <c r="A115935" s="5" t="s">
        <v>271567</v>
      </c>
      <c r="B115935" s="2" t="s">
        <v>271568</v>
      </c>
      <c r="C115935" s="2" t="s">
        <v>271569</v>
      </c>
      <c r="D115935" s="2" t="s">
        <v>271570</v>
      </c>
    </row>
    <row r="115936" spans="1:4" x14ac:dyDescent="0.25">
      <c r="A115936" s="5" t="s">
        <v>271571</v>
      </c>
      <c r="B115936" s="2" t="s">
        <v>271572</v>
      </c>
      <c r="C115936" s="2" t="s">
        <v>216890</v>
      </c>
      <c r="D115936" s="2" t="s">
        <v>271573</v>
      </c>
    </row>
    <row r="115937" spans="1:4" x14ac:dyDescent="0.25">
      <c r="A115937" s="5" t="s">
        <v>271574</v>
      </c>
      <c r="B115937" s="2" t="s">
        <v>271575</v>
      </c>
      <c r="C115937" s="2" t="s">
        <v>87100</v>
      </c>
      <c r="D115937" s="2" t="s">
        <v>271576</v>
      </c>
    </row>
    <row r="115938" spans="1:4" x14ac:dyDescent="0.25">
      <c r="A115938" s="5" t="s">
        <v>271577</v>
      </c>
      <c r="B115938" s="2" t="s">
        <v>271578</v>
      </c>
      <c r="C115938" s="2" t="s">
        <v>161747</v>
      </c>
      <c r="D115938" s="2" t="s">
        <v>271579</v>
      </c>
    </row>
    <row r="115939" spans="1:4" x14ac:dyDescent="0.25">
      <c r="A115939" s="5" t="s">
        <v>271580</v>
      </c>
      <c r="B115939" s="2" t="s">
        <v>271581</v>
      </c>
      <c r="C115939" s="2" t="s">
        <v>271582</v>
      </c>
      <c r="D115939" s="2" t="s">
        <v>271583</v>
      </c>
    </row>
    <row r="115940" spans="1:4" x14ac:dyDescent="0.25">
      <c r="A115940" s="5" t="s">
        <v>271584</v>
      </c>
      <c r="B115940" s="2" t="s">
        <v>271585</v>
      </c>
      <c r="C115940" s="2" t="s">
        <v>9304</v>
      </c>
      <c r="D115940" s="2" t="s">
        <v>271586</v>
      </c>
    </row>
    <row r="115941" spans="1:4" x14ac:dyDescent="0.25">
      <c r="A115941" s="5" t="s">
        <v>271587</v>
      </c>
      <c r="B115941" s="2" t="s">
        <v>271588</v>
      </c>
      <c r="C115941" s="2" t="s">
        <v>50189</v>
      </c>
      <c r="D115941" s="2" t="s">
        <v>271589</v>
      </c>
    </row>
    <row r="115942" spans="1:4" x14ac:dyDescent="0.25">
      <c r="A115942" s="5" t="s">
        <v>271590</v>
      </c>
      <c r="B115942" s="2" t="s">
        <v>271591</v>
      </c>
      <c r="C115942" s="2" t="s">
        <v>271592</v>
      </c>
      <c r="D115942" s="2" t="s">
        <v>271593</v>
      </c>
    </row>
    <row r="115943" spans="1:4" x14ac:dyDescent="0.25">
      <c r="A115943" s="5" t="s">
        <v>271594</v>
      </c>
      <c r="B115943" s="2" t="s">
        <v>271595</v>
      </c>
      <c r="C115943" s="2" t="s">
        <v>271596</v>
      </c>
      <c r="D115943" s="2" t="s">
        <v>271597</v>
      </c>
    </row>
    <row r="115944" spans="1:4" x14ac:dyDescent="0.25">
      <c r="A115944" s="5" t="s">
        <v>271598</v>
      </c>
      <c r="B115944" s="2" t="s">
        <v>271599</v>
      </c>
      <c r="C115944" s="2" t="s">
        <v>271600</v>
      </c>
      <c r="D115944" s="2" t="s">
        <v>271601</v>
      </c>
    </row>
    <row r="115945" spans="1:4" x14ac:dyDescent="0.25">
      <c r="A115945" s="5" t="s">
        <v>271602</v>
      </c>
      <c r="B115945" s="2" t="s">
        <v>271603</v>
      </c>
      <c r="C115945" s="2" t="s">
        <v>63239</v>
      </c>
      <c r="D115945" s="2" t="s">
        <v>271604</v>
      </c>
    </row>
    <row r="115946" spans="1:4" x14ac:dyDescent="0.25">
      <c r="A115946" s="5" t="s">
        <v>271605</v>
      </c>
      <c r="B115946" s="2" t="s">
        <v>271606</v>
      </c>
      <c r="C115946" s="2" t="s">
        <v>271607</v>
      </c>
      <c r="D115946" s="2" t="s">
        <v>271608</v>
      </c>
    </row>
    <row r="115947" spans="1:4" x14ac:dyDescent="0.25">
      <c r="A115947" s="5" t="s">
        <v>271609</v>
      </c>
      <c r="B115947" s="2" t="s">
        <v>271610</v>
      </c>
      <c r="C115947" s="2" t="s">
        <v>104907</v>
      </c>
      <c r="D115947" s="2" t="s">
        <v>271611</v>
      </c>
    </row>
    <row r="115948" spans="1:4" x14ac:dyDescent="0.25">
      <c r="A115948" s="5" t="s">
        <v>271612</v>
      </c>
      <c r="B115948" s="2" t="s">
        <v>271613</v>
      </c>
      <c r="C115948" s="2" t="s">
        <v>271614</v>
      </c>
      <c r="D115948" s="2" t="s">
        <v>271615</v>
      </c>
    </row>
    <row r="115949" spans="1:4" x14ac:dyDescent="0.25">
      <c r="A115949" s="5" t="s">
        <v>271616</v>
      </c>
      <c r="B115949" s="2" t="s">
        <v>271617</v>
      </c>
      <c r="C115949" s="2" t="s">
        <v>25712</v>
      </c>
      <c r="D115949" s="2" t="s">
        <v>271618</v>
      </c>
    </row>
    <row r="115950" spans="1:4" x14ac:dyDescent="0.25">
      <c r="A115950" s="5" t="s">
        <v>271619</v>
      </c>
      <c r="B115950" s="2" t="s">
        <v>271620</v>
      </c>
      <c r="C115950" s="2" t="s">
        <v>271621</v>
      </c>
      <c r="D115950" s="2" t="s">
        <v>271622</v>
      </c>
    </row>
    <row r="115951" spans="1:4" x14ac:dyDescent="0.25">
      <c r="A115951" s="5" t="s">
        <v>271623</v>
      </c>
      <c r="B115951" s="2" t="s">
        <v>271624</v>
      </c>
      <c r="C115951" s="2" t="s">
        <v>214160</v>
      </c>
      <c r="D115951" s="2" t="s">
        <v>271625</v>
      </c>
    </row>
    <row r="115952" spans="1:4" x14ac:dyDescent="0.25">
      <c r="A115952" s="5" t="s">
        <v>271626</v>
      </c>
      <c r="B115952" s="2" t="s">
        <v>271627</v>
      </c>
      <c r="C115952" s="2" t="s">
        <v>233697</v>
      </c>
      <c r="D115952" s="2" t="s">
        <v>271628</v>
      </c>
    </row>
    <row r="115953" spans="1:4" x14ac:dyDescent="0.25">
      <c r="A115953" s="5" t="s">
        <v>271629</v>
      </c>
      <c r="B115953" s="2" t="s">
        <v>271630</v>
      </c>
      <c r="C115953" s="2" t="s">
        <v>271631</v>
      </c>
      <c r="D115953" s="2" t="s">
        <v>271632</v>
      </c>
    </row>
    <row r="115954" spans="1:4" x14ac:dyDescent="0.25">
      <c r="A115954" s="5" t="s">
        <v>271633</v>
      </c>
      <c r="B115954" s="2" t="s">
        <v>271634</v>
      </c>
      <c r="C115954" s="2" t="s">
        <v>271635</v>
      </c>
      <c r="D115954" s="2" t="s">
        <v>271636</v>
      </c>
    </row>
    <row r="115955" spans="1:4" x14ac:dyDescent="0.25">
      <c r="A115955" s="5" t="s">
        <v>271637</v>
      </c>
      <c r="B115955" s="2" t="s">
        <v>271638</v>
      </c>
      <c r="C115955" s="2" t="s">
        <v>271639</v>
      </c>
      <c r="D115955" s="2" t="s">
        <v>271640</v>
      </c>
    </row>
    <row r="115956" spans="1:4" x14ac:dyDescent="0.25">
      <c r="A115956" s="5" t="s">
        <v>271641</v>
      </c>
      <c r="B115956" s="2" t="s">
        <v>271642</v>
      </c>
      <c r="C115956" s="2" t="s">
        <v>271643</v>
      </c>
      <c r="D115956" s="2" t="s">
        <v>271644</v>
      </c>
    </row>
    <row r="115957" spans="1:4" x14ac:dyDescent="0.25">
      <c r="A115957" s="5" t="s">
        <v>271645</v>
      </c>
      <c r="B115957" s="2" t="s">
        <v>271646</v>
      </c>
      <c r="C115957" s="2" t="s">
        <v>271647</v>
      </c>
      <c r="D115957" s="2" t="s">
        <v>271648</v>
      </c>
    </row>
    <row r="115958" spans="1:4" x14ac:dyDescent="0.25">
      <c r="A115958" s="5" t="s">
        <v>271649</v>
      </c>
      <c r="B115958" s="2" t="s">
        <v>271650</v>
      </c>
      <c r="C115958" s="2" t="s">
        <v>271651</v>
      </c>
      <c r="D115958" s="2" t="s">
        <v>271652</v>
      </c>
    </row>
    <row r="115959" spans="1:4" x14ac:dyDescent="0.25">
      <c r="A115959" s="5" t="s">
        <v>271653</v>
      </c>
      <c r="B115959" s="2" t="s">
        <v>271654</v>
      </c>
      <c r="C115959" s="2" t="s">
        <v>271655</v>
      </c>
      <c r="D115959" s="2" t="s">
        <v>271656</v>
      </c>
    </row>
    <row r="115960" spans="1:4" x14ac:dyDescent="0.25">
      <c r="A115960" s="5" t="s">
        <v>271657</v>
      </c>
      <c r="B115960" s="2" t="s">
        <v>271658</v>
      </c>
      <c r="C115960" s="2" t="s">
        <v>271659</v>
      </c>
      <c r="D115960" s="2" t="s">
        <v>271660</v>
      </c>
    </row>
    <row r="115961" spans="1:4" x14ac:dyDescent="0.25">
      <c r="A115961" s="5" t="s">
        <v>271661</v>
      </c>
      <c r="B115961" s="2" t="s">
        <v>271662</v>
      </c>
      <c r="C115961" s="2" t="s">
        <v>271663</v>
      </c>
      <c r="D115961" s="2" t="s">
        <v>271664</v>
      </c>
    </row>
    <row r="115962" spans="1:4" x14ac:dyDescent="0.25">
      <c r="A115962" s="5" t="s">
        <v>271665</v>
      </c>
      <c r="B115962" s="2" t="s">
        <v>271666</v>
      </c>
      <c r="C115962" s="2" t="s">
        <v>271667</v>
      </c>
      <c r="D115962" s="2" t="s">
        <v>271668</v>
      </c>
    </row>
    <row r="115963" spans="1:4" x14ac:dyDescent="0.25">
      <c r="A115963" s="5" t="s">
        <v>271669</v>
      </c>
      <c r="B115963" s="2" t="s">
        <v>271670</v>
      </c>
      <c r="C115963" s="2" t="s">
        <v>271671</v>
      </c>
      <c r="D115963" s="2" t="s">
        <v>271672</v>
      </c>
    </row>
    <row r="115964" spans="1:4" x14ac:dyDescent="0.25">
      <c r="A115964" s="5" t="s">
        <v>271673</v>
      </c>
      <c r="B115964" s="2" t="s">
        <v>271674</v>
      </c>
      <c r="C115964" s="2" t="s">
        <v>271675</v>
      </c>
      <c r="D115964" s="2" t="s">
        <v>271676</v>
      </c>
    </row>
    <row r="115965" spans="1:4" x14ac:dyDescent="0.25">
      <c r="A115965" s="5" t="s">
        <v>271677</v>
      </c>
      <c r="B115965" s="2" t="s">
        <v>271678</v>
      </c>
      <c r="C115965" s="2" t="s">
        <v>219977</v>
      </c>
      <c r="D115965" s="2" t="s">
        <v>271679</v>
      </c>
    </row>
    <row r="115966" spans="1:4" x14ac:dyDescent="0.25">
      <c r="A115966" s="5" t="s">
        <v>271680</v>
      </c>
      <c r="B115966" s="2" t="s">
        <v>271681</v>
      </c>
      <c r="C115966" s="2" t="s">
        <v>32867</v>
      </c>
      <c r="D115966" s="2" t="s">
        <v>271682</v>
      </c>
    </row>
    <row r="115967" spans="1:4" x14ac:dyDescent="0.25">
      <c r="A115967" s="5" t="s">
        <v>271683</v>
      </c>
      <c r="B115967" s="2" t="s">
        <v>271684</v>
      </c>
      <c r="C115967" s="2" t="s">
        <v>210822</v>
      </c>
      <c r="D115967" s="2" t="s">
        <v>271685</v>
      </c>
    </row>
    <row r="115968" spans="1:4" x14ac:dyDescent="0.25">
      <c r="A115968" s="5" t="s">
        <v>271686</v>
      </c>
      <c r="B115968" s="2" t="s">
        <v>271687</v>
      </c>
      <c r="C115968" s="2" t="s">
        <v>271688</v>
      </c>
      <c r="D115968" s="2" t="s">
        <v>271689</v>
      </c>
    </row>
    <row r="115969" spans="1:4" x14ac:dyDescent="0.25">
      <c r="A115969" s="5" t="s">
        <v>271690</v>
      </c>
      <c r="B115969" s="2" t="s">
        <v>271691</v>
      </c>
      <c r="C115969" s="2" t="s">
        <v>271692</v>
      </c>
      <c r="D115969" s="2" t="s">
        <v>271693</v>
      </c>
    </row>
    <row r="115970" spans="1:4" x14ac:dyDescent="0.25">
      <c r="A115970" s="5" t="s">
        <v>271694</v>
      </c>
      <c r="B115970" s="2" t="s">
        <v>271695</v>
      </c>
      <c r="C115970" s="2" t="s">
        <v>219909</v>
      </c>
      <c r="D115970" s="2" t="s">
        <v>271696</v>
      </c>
    </row>
    <row r="115971" spans="1:4" x14ac:dyDescent="0.25">
      <c r="A115971" s="5" t="s">
        <v>271697</v>
      </c>
      <c r="B115971" s="2" t="s">
        <v>271698</v>
      </c>
      <c r="C115971" s="2" t="s">
        <v>271699</v>
      </c>
      <c r="D115971" s="2" t="s">
        <v>271700</v>
      </c>
    </row>
    <row r="115972" spans="1:4" x14ac:dyDescent="0.25">
      <c r="A115972" s="5" t="s">
        <v>271701</v>
      </c>
      <c r="B115972" s="2" t="s">
        <v>271702</v>
      </c>
      <c r="C115972" s="2" t="s">
        <v>271703</v>
      </c>
      <c r="D115972" s="2" t="s">
        <v>271704</v>
      </c>
    </row>
    <row r="115973" spans="1:4" x14ac:dyDescent="0.25">
      <c r="A115973" s="5" t="s">
        <v>271705</v>
      </c>
      <c r="B115973" s="2" t="s">
        <v>271706</v>
      </c>
      <c r="C115973" s="2" t="s">
        <v>271707</v>
      </c>
      <c r="D115973" s="2" t="s">
        <v>271708</v>
      </c>
    </row>
    <row r="115974" spans="1:4" x14ac:dyDescent="0.25">
      <c r="A115974" s="5" t="s">
        <v>271709</v>
      </c>
      <c r="B115974" s="2" t="s">
        <v>271710</v>
      </c>
      <c r="C115974" s="2" t="s">
        <v>261679</v>
      </c>
      <c r="D115974" s="2" t="s">
        <v>271711</v>
      </c>
    </row>
    <row r="115975" spans="1:4" x14ac:dyDescent="0.25">
      <c r="A115975" s="5" t="s">
        <v>271712</v>
      </c>
      <c r="B115975" s="2" t="s">
        <v>271713</v>
      </c>
      <c r="C115975" s="2" t="s">
        <v>257937</v>
      </c>
      <c r="D115975" s="2" t="s">
        <v>271714</v>
      </c>
    </row>
    <row r="115976" spans="1:4" x14ac:dyDescent="0.25">
      <c r="A115976" s="5" t="s">
        <v>271715</v>
      </c>
      <c r="B115976" s="2" t="s">
        <v>271716</v>
      </c>
      <c r="C115976" s="2" t="s">
        <v>271717</v>
      </c>
      <c r="D115976" s="2" t="s">
        <v>271718</v>
      </c>
    </row>
    <row r="115977" spans="1:4" x14ac:dyDescent="0.25">
      <c r="A115977" s="5" t="s">
        <v>271719</v>
      </c>
      <c r="B115977" s="2" t="s">
        <v>271720</v>
      </c>
      <c r="C115977" s="2" t="s">
        <v>263556</v>
      </c>
      <c r="D115977" s="2" t="s">
        <v>271721</v>
      </c>
    </row>
    <row r="115978" spans="1:4" x14ac:dyDescent="0.25">
      <c r="A115978" s="5" t="s">
        <v>271722</v>
      </c>
      <c r="B115978" s="2" t="s">
        <v>271723</v>
      </c>
      <c r="C115978" s="2" t="s">
        <v>54653</v>
      </c>
      <c r="D115978" s="2" t="s">
        <v>271724</v>
      </c>
    </row>
    <row r="115979" spans="1:4" x14ac:dyDescent="0.25">
      <c r="A115979" s="5" t="s">
        <v>271725</v>
      </c>
      <c r="B115979" s="2" t="s">
        <v>271726</v>
      </c>
      <c r="C115979" s="2" t="s">
        <v>271727</v>
      </c>
      <c r="D115979" s="2" t="s">
        <v>271728</v>
      </c>
    </row>
    <row r="115980" spans="1:4" x14ac:dyDescent="0.25">
      <c r="A115980" s="5" t="s">
        <v>271729</v>
      </c>
      <c r="B115980" s="2" t="s">
        <v>271730</v>
      </c>
      <c r="C115980" s="2" t="s">
        <v>271731</v>
      </c>
      <c r="D115980" s="2" t="s">
        <v>271732</v>
      </c>
    </row>
    <row r="115981" spans="1:4" x14ac:dyDescent="0.25">
      <c r="A115981" s="5" t="s">
        <v>271733</v>
      </c>
      <c r="B115981" s="2" t="s">
        <v>271734</v>
      </c>
      <c r="C115981" s="2" t="s">
        <v>271735</v>
      </c>
      <c r="D115981" s="2" t="s">
        <v>271736</v>
      </c>
    </row>
    <row r="115982" spans="1:4" x14ac:dyDescent="0.25">
      <c r="A115982" s="5" t="s">
        <v>271737</v>
      </c>
      <c r="B115982" s="2" t="s">
        <v>271738</v>
      </c>
      <c r="C115982" s="2" t="s">
        <v>271739</v>
      </c>
      <c r="D115982" s="2" t="s">
        <v>271740</v>
      </c>
    </row>
    <row r="115983" spans="1:4" x14ac:dyDescent="0.25">
      <c r="A115983" s="5" t="s">
        <v>271741</v>
      </c>
      <c r="B115983" s="2" t="s">
        <v>271742</v>
      </c>
      <c r="C115983" s="2" t="s">
        <v>271743</v>
      </c>
      <c r="D115983" s="2" t="s">
        <v>271744</v>
      </c>
    </row>
    <row r="115984" spans="1:4" x14ac:dyDescent="0.25">
      <c r="A115984" s="5" t="s">
        <v>271745</v>
      </c>
      <c r="B115984" s="2" t="s">
        <v>271746</v>
      </c>
      <c r="C115984" s="2" t="s">
        <v>271747</v>
      </c>
      <c r="D115984" s="2" t="s">
        <v>271748</v>
      </c>
    </row>
    <row r="115985" spans="1:4" x14ac:dyDescent="0.25">
      <c r="A115985" s="5" t="s">
        <v>271749</v>
      </c>
      <c r="B115985" s="2" t="s">
        <v>271750</v>
      </c>
      <c r="C115985" s="2" t="s">
        <v>271751</v>
      </c>
      <c r="D115985" s="2" t="s">
        <v>271752</v>
      </c>
    </row>
    <row r="115986" spans="1:4" x14ac:dyDescent="0.25">
      <c r="A115986" s="5" t="s">
        <v>271753</v>
      </c>
      <c r="B115986" s="2" t="s">
        <v>271754</v>
      </c>
      <c r="C115986" s="2" t="s">
        <v>271755</v>
      </c>
      <c r="D115986" s="2" t="s">
        <v>271756</v>
      </c>
    </row>
    <row r="115987" spans="1:4" x14ac:dyDescent="0.25">
      <c r="A115987" s="5" t="s">
        <v>271757</v>
      </c>
      <c r="B115987" s="2" t="s">
        <v>271758</v>
      </c>
      <c r="C115987" s="2" t="s">
        <v>271759</v>
      </c>
      <c r="D115987" s="2" t="s">
        <v>271760</v>
      </c>
    </row>
    <row r="115988" spans="1:4" x14ac:dyDescent="0.25">
      <c r="A115988" s="5" t="s">
        <v>271761</v>
      </c>
      <c r="B115988" s="2" t="s">
        <v>271762</v>
      </c>
      <c r="C115988" s="2" t="s">
        <v>271763</v>
      </c>
      <c r="D115988" s="2" t="s">
        <v>271764</v>
      </c>
    </row>
    <row r="115989" spans="1:4" x14ac:dyDescent="0.25">
      <c r="A115989" s="5" t="s">
        <v>271765</v>
      </c>
      <c r="B115989" s="2" t="s">
        <v>271766</v>
      </c>
      <c r="C115989" s="2" t="s">
        <v>32859</v>
      </c>
      <c r="D115989" s="2" t="s">
        <v>271767</v>
      </c>
    </row>
    <row r="115990" spans="1:4" x14ac:dyDescent="0.25">
      <c r="A115990" s="5" t="s">
        <v>271768</v>
      </c>
      <c r="B115990" s="2" t="s">
        <v>271769</v>
      </c>
      <c r="C115990" s="2" t="s">
        <v>175395</v>
      </c>
      <c r="D115990" s="2" t="s">
        <v>271770</v>
      </c>
    </row>
    <row r="115991" spans="1:4" x14ac:dyDescent="0.25">
      <c r="A115991" s="5" t="s">
        <v>271771</v>
      </c>
      <c r="B115991" s="2" t="s">
        <v>271772</v>
      </c>
      <c r="C115991" s="2" t="s">
        <v>271773</v>
      </c>
      <c r="D115991" s="2" t="s">
        <v>271774</v>
      </c>
    </row>
    <row r="115992" spans="1:4" x14ac:dyDescent="0.25">
      <c r="A115992" s="5" t="s">
        <v>271775</v>
      </c>
      <c r="B115992" s="2" t="s">
        <v>271776</v>
      </c>
      <c r="C115992" s="2" t="s">
        <v>271777</v>
      </c>
      <c r="D115992" s="2" t="s">
        <v>271778</v>
      </c>
    </row>
    <row r="115993" spans="1:4" x14ac:dyDescent="0.25">
      <c r="A115993" s="5" t="s">
        <v>271779</v>
      </c>
      <c r="B115993" s="2" t="s">
        <v>271780</v>
      </c>
      <c r="C115993" s="2" t="s">
        <v>271781</v>
      </c>
      <c r="D115993" s="2" t="s">
        <v>271782</v>
      </c>
    </row>
    <row r="115994" spans="1:4" x14ac:dyDescent="0.25">
      <c r="A115994" s="5" t="s">
        <v>271783</v>
      </c>
      <c r="B115994" s="2" t="s">
        <v>271784</v>
      </c>
      <c r="C115994" s="2" t="s">
        <v>271785</v>
      </c>
      <c r="D115994" s="2" t="s">
        <v>271786</v>
      </c>
    </row>
    <row r="115995" spans="1:4" x14ac:dyDescent="0.25">
      <c r="A115995" s="5" t="s">
        <v>271787</v>
      </c>
      <c r="B115995" s="2" t="s">
        <v>271788</v>
      </c>
      <c r="C115995" s="2" t="s">
        <v>271789</v>
      </c>
      <c r="D115995" s="2" t="s">
        <v>271790</v>
      </c>
    </row>
    <row r="115996" spans="1:4" x14ac:dyDescent="0.25">
      <c r="A115996" s="5" t="s">
        <v>271791</v>
      </c>
      <c r="B115996" s="2" t="s">
        <v>271792</v>
      </c>
      <c r="C115996" s="2" t="s">
        <v>271793</v>
      </c>
      <c r="D115996" s="2" t="s">
        <v>271794</v>
      </c>
    </row>
    <row r="115997" spans="1:4" x14ac:dyDescent="0.25">
      <c r="A115997" s="5" t="s">
        <v>271795</v>
      </c>
      <c r="B115997" s="2" t="s">
        <v>271796</v>
      </c>
      <c r="C115997" s="2" t="s">
        <v>271797</v>
      </c>
      <c r="D115997" s="2" t="s">
        <v>271798</v>
      </c>
    </row>
    <row r="115998" spans="1:4" x14ac:dyDescent="0.25">
      <c r="A115998" s="5" t="s">
        <v>271799</v>
      </c>
      <c r="B115998" s="2" t="s">
        <v>271800</v>
      </c>
      <c r="C115998" s="2" t="s">
        <v>271801</v>
      </c>
      <c r="D115998" s="2" t="s">
        <v>271802</v>
      </c>
    </row>
    <row r="115999" spans="1:4" x14ac:dyDescent="0.25">
      <c r="A115999" s="5" t="s">
        <v>271803</v>
      </c>
      <c r="B115999" s="2" t="s">
        <v>271804</v>
      </c>
      <c r="C115999" s="2" t="s">
        <v>271805</v>
      </c>
      <c r="D115999" s="2" t="s">
        <v>271806</v>
      </c>
    </row>
    <row r="116000" spans="1:4" x14ac:dyDescent="0.25">
      <c r="A116000" s="5" t="s">
        <v>271807</v>
      </c>
      <c r="B116000" s="2" t="s">
        <v>271808</v>
      </c>
      <c r="C116000" s="2" t="s">
        <v>271809</v>
      </c>
      <c r="D116000" s="2" t="s">
        <v>271810</v>
      </c>
    </row>
    <row r="116001" spans="1:4" x14ac:dyDescent="0.25">
      <c r="A116001" s="5" t="s">
        <v>271811</v>
      </c>
      <c r="B116001" s="2" t="s">
        <v>271812</v>
      </c>
      <c r="C116001" s="2" t="s">
        <v>271813</v>
      </c>
      <c r="D116001" s="2" t="s">
        <v>271814</v>
      </c>
    </row>
    <row r="116002" spans="1:4" x14ac:dyDescent="0.25">
      <c r="A116002" s="5" t="s">
        <v>271815</v>
      </c>
      <c r="B116002" s="2" t="s">
        <v>271816</v>
      </c>
      <c r="C116002" s="2" t="s">
        <v>271817</v>
      </c>
      <c r="D116002" s="2" t="s">
        <v>271818</v>
      </c>
    </row>
    <row r="116003" spans="1:4" x14ac:dyDescent="0.25">
      <c r="A116003" s="5" t="s">
        <v>271819</v>
      </c>
      <c r="B116003" s="2" t="s">
        <v>271820</v>
      </c>
      <c r="C116003" s="2" t="s">
        <v>271821</v>
      </c>
      <c r="D116003" s="2" t="s">
        <v>271822</v>
      </c>
    </row>
    <row r="116004" spans="1:4" x14ac:dyDescent="0.25">
      <c r="A116004" s="5" t="s">
        <v>271823</v>
      </c>
      <c r="B116004" s="2" t="s">
        <v>271824</v>
      </c>
      <c r="C116004" s="2" t="s">
        <v>271825</v>
      </c>
      <c r="D116004" s="2" t="s">
        <v>271826</v>
      </c>
    </row>
    <row r="116005" spans="1:4" x14ac:dyDescent="0.25">
      <c r="A116005" s="5" t="s">
        <v>271827</v>
      </c>
      <c r="B116005" s="2" t="s">
        <v>271828</v>
      </c>
      <c r="C116005" s="2" t="s">
        <v>271829</v>
      </c>
      <c r="D116005" s="2" t="s">
        <v>271830</v>
      </c>
    </row>
    <row r="116006" spans="1:4" x14ac:dyDescent="0.25">
      <c r="A116006" s="5" t="s">
        <v>271831</v>
      </c>
      <c r="B116006" s="2" t="s">
        <v>271832</v>
      </c>
      <c r="C116006" s="2" t="s">
        <v>271833</v>
      </c>
      <c r="D116006" s="2" t="s">
        <v>271834</v>
      </c>
    </row>
    <row r="116007" spans="1:4" x14ac:dyDescent="0.25">
      <c r="A116007" s="5" t="s">
        <v>271835</v>
      </c>
      <c r="B116007" s="2" t="s">
        <v>271836</v>
      </c>
      <c r="C116007" s="2" t="s">
        <v>271837</v>
      </c>
      <c r="D116007" s="2" t="s">
        <v>271838</v>
      </c>
    </row>
    <row r="116008" spans="1:4" x14ac:dyDescent="0.25">
      <c r="A116008" s="5" t="s">
        <v>271839</v>
      </c>
      <c r="B116008" s="2" t="s">
        <v>271840</v>
      </c>
      <c r="C116008" s="2" t="s">
        <v>271841</v>
      </c>
      <c r="D116008" s="2" t="s">
        <v>271842</v>
      </c>
    </row>
    <row r="116009" spans="1:4" x14ac:dyDescent="0.25">
      <c r="A116009" s="5" t="s">
        <v>271843</v>
      </c>
      <c r="B116009" s="2" t="s">
        <v>271844</v>
      </c>
      <c r="C116009" s="2" t="s">
        <v>271845</v>
      </c>
      <c r="D116009" s="2" t="s">
        <v>271846</v>
      </c>
    </row>
    <row r="116010" spans="1:4" x14ac:dyDescent="0.25">
      <c r="A116010" s="5" t="s">
        <v>271847</v>
      </c>
      <c r="B116010" s="2" t="s">
        <v>271848</v>
      </c>
      <c r="C116010" s="2" t="s">
        <v>267434</v>
      </c>
      <c r="D116010" s="2" t="s">
        <v>271849</v>
      </c>
    </row>
    <row r="116011" spans="1:4" x14ac:dyDescent="0.25">
      <c r="A116011" s="5" t="s">
        <v>271850</v>
      </c>
      <c r="B116011" s="2" t="s">
        <v>271851</v>
      </c>
      <c r="C116011" s="2" t="s">
        <v>271852</v>
      </c>
      <c r="D116011" s="2" t="s">
        <v>271853</v>
      </c>
    </row>
    <row r="116012" spans="1:4" x14ac:dyDescent="0.25">
      <c r="A116012" s="5" t="s">
        <v>271854</v>
      </c>
      <c r="B116012" s="2" t="s">
        <v>271855</v>
      </c>
      <c r="C116012" s="2" t="s">
        <v>271856</v>
      </c>
      <c r="D116012" s="2" t="s">
        <v>271857</v>
      </c>
    </row>
    <row r="116013" spans="1:4" x14ac:dyDescent="0.25">
      <c r="A116013" s="5" t="s">
        <v>271858</v>
      </c>
      <c r="B116013" s="2" t="s">
        <v>271859</v>
      </c>
      <c r="C116013" s="2" t="s">
        <v>271860</v>
      </c>
      <c r="D116013" s="2" t="s">
        <v>271861</v>
      </c>
    </row>
    <row r="116014" spans="1:4" x14ac:dyDescent="0.25">
      <c r="A116014" s="5" t="s">
        <v>271862</v>
      </c>
      <c r="B116014" s="2" t="s">
        <v>271863</v>
      </c>
      <c r="C116014" s="2" t="s">
        <v>204104</v>
      </c>
      <c r="D116014" s="2" t="s">
        <v>271864</v>
      </c>
    </row>
    <row r="116015" spans="1:4" x14ac:dyDescent="0.25">
      <c r="A116015" s="5" t="s">
        <v>271865</v>
      </c>
      <c r="B116015" s="2" t="s">
        <v>271866</v>
      </c>
      <c r="C116015" s="2" t="s">
        <v>65708</v>
      </c>
      <c r="D116015" s="2" t="s">
        <v>271867</v>
      </c>
    </row>
    <row r="116016" spans="1:4" x14ac:dyDescent="0.25">
      <c r="A116016" s="5" t="s">
        <v>271868</v>
      </c>
      <c r="B116016" s="2" t="s">
        <v>271869</v>
      </c>
      <c r="C116016" s="2" t="s">
        <v>189808</v>
      </c>
      <c r="D116016" s="2" t="s">
        <v>271870</v>
      </c>
    </row>
    <row r="116017" spans="1:4" x14ac:dyDescent="0.25">
      <c r="A116017" s="5" t="s">
        <v>271871</v>
      </c>
      <c r="B116017" s="2" t="s">
        <v>271872</v>
      </c>
      <c r="C116017" s="2" t="s">
        <v>271873</v>
      </c>
      <c r="D116017" s="2" t="s">
        <v>271874</v>
      </c>
    </row>
    <row r="116018" spans="1:4" x14ac:dyDescent="0.25">
      <c r="A116018" s="5" t="s">
        <v>271875</v>
      </c>
      <c r="B116018" s="2" t="s">
        <v>271876</v>
      </c>
      <c r="C116018" s="2" t="s">
        <v>192721</v>
      </c>
      <c r="D116018" s="2" t="s">
        <v>271877</v>
      </c>
    </row>
    <row r="116019" spans="1:4" x14ac:dyDescent="0.25">
      <c r="A116019" s="5" t="s">
        <v>271878</v>
      </c>
      <c r="B116019" s="2" t="s">
        <v>271879</v>
      </c>
      <c r="C116019" s="2" t="s">
        <v>271880</v>
      </c>
      <c r="D116019" s="2" t="s">
        <v>271881</v>
      </c>
    </row>
    <row r="116020" spans="1:4" x14ac:dyDescent="0.25">
      <c r="A116020" s="5" t="s">
        <v>271882</v>
      </c>
      <c r="B116020" s="2" t="s">
        <v>271883</v>
      </c>
      <c r="C116020" s="2" t="s">
        <v>120829</v>
      </c>
      <c r="D116020" s="2" t="s">
        <v>271884</v>
      </c>
    </row>
    <row r="116021" spans="1:4" x14ac:dyDescent="0.25">
      <c r="A116021" s="5" t="s">
        <v>271885</v>
      </c>
      <c r="B116021" s="2" t="s">
        <v>271886</v>
      </c>
      <c r="C116021" s="2" t="s">
        <v>175943</v>
      </c>
      <c r="D116021" s="2" t="s">
        <v>271887</v>
      </c>
    </row>
    <row r="116022" spans="1:4" x14ac:dyDescent="0.25">
      <c r="A116022" s="5" t="s">
        <v>271888</v>
      </c>
      <c r="B116022" s="2" t="s">
        <v>271889</v>
      </c>
      <c r="C116022" s="2" t="s">
        <v>73981</v>
      </c>
      <c r="D116022" s="2" t="s">
        <v>271890</v>
      </c>
    </row>
    <row r="116023" spans="1:4" x14ac:dyDescent="0.25">
      <c r="A116023" s="5" t="s">
        <v>271891</v>
      </c>
      <c r="B116023" s="2" t="s">
        <v>271892</v>
      </c>
      <c r="C116023" s="2" t="s">
        <v>271893</v>
      </c>
      <c r="D116023" s="2" t="s">
        <v>271894</v>
      </c>
    </row>
    <row r="116024" spans="1:4" x14ac:dyDescent="0.25">
      <c r="A116024" s="5" t="s">
        <v>271895</v>
      </c>
      <c r="B116024" s="2" t="s">
        <v>271896</v>
      </c>
      <c r="C116024" s="2" t="s">
        <v>271897</v>
      </c>
      <c r="D116024" s="2" t="s">
        <v>271898</v>
      </c>
    </row>
    <row r="116025" spans="1:4" x14ac:dyDescent="0.25">
      <c r="A116025" s="5" t="s">
        <v>271899</v>
      </c>
      <c r="B116025" s="2" t="s">
        <v>271900</v>
      </c>
      <c r="C116025" s="2" t="s">
        <v>60389</v>
      </c>
      <c r="D116025" s="2" t="s">
        <v>271901</v>
      </c>
    </row>
    <row r="116026" spans="1:4" x14ac:dyDescent="0.25">
      <c r="A116026" s="5" t="s">
        <v>271902</v>
      </c>
      <c r="B116026" s="2" t="s">
        <v>271903</v>
      </c>
      <c r="C116026" s="2" t="s">
        <v>66420</v>
      </c>
      <c r="D116026" s="2" t="s">
        <v>271904</v>
      </c>
    </row>
    <row r="116027" spans="1:4" x14ac:dyDescent="0.25">
      <c r="A116027" s="5" t="s">
        <v>271905</v>
      </c>
      <c r="B116027" s="2" t="s">
        <v>271906</v>
      </c>
      <c r="C116027" s="2" t="s">
        <v>271907</v>
      </c>
      <c r="D116027" s="2" t="s">
        <v>271908</v>
      </c>
    </row>
    <row r="116028" spans="1:4" x14ac:dyDescent="0.25">
      <c r="A116028" s="5" t="s">
        <v>271909</v>
      </c>
      <c r="B116028" s="2" t="s">
        <v>271910</v>
      </c>
      <c r="C116028" s="2" t="s">
        <v>271911</v>
      </c>
      <c r="D116028" s="2" t="s">
        <v>271912</v>
      </c>
    </row>
    <row r="116029" spans="1:4" x14ac:dyDescent="0.25">
      <c r="A116029" s="5" t="s">
        <v>271913</v>
      </c>
      <c r="B116029" s="2" t="s">
        <v>271914</v>
      </c>
      <c r="C116029" s="2" t="s">
        <v>173271</v>
      </c>
      <c r="D116029" s="2" t="s">
        <v>271915</v>
      </c>
    </row>
    <row r="116030" spans="1:4" x14ac:dyDescent="0.25">
      <c r="A116030" s="5" t="s">
        <v>271916</v>
      </c>
      <c r="B116030" s="2" t="s">
        <v>271917</v>
      </c>
      <c r="C116030" s="2" t="s">
        <v>271918</v>
      </c>
      <c r="D116030" s="2" t="s">
        <v>271919</v>
      </c>
    </row>
    <row r="116031" spans="1:4" x14ac:dyDescent="0.25">
      <c r="A116031" s="5" t="s">
        <v>271920</v>
      </c>
      <c r="B116031" s="2" t="s">
        <v>271921</v>
      </c>
      <c r="C116031" s="2" t="s">
        <v>148583</v>
      </c>
      <c r="D116031" s="2" t="s">
        <v>271922</v>
      </c>
    </row>
    <row r="116032" spans="1:4" x14ac:dyDescent="0.25">
      <c r="A116032" s="5" t="s">
        <v>271923</v>
      </c>
      <c r="B116032" s="2" t="s">
        <v>271924</v>
      </c>
      <c r="C116032" s="2" t="s">
        <v>53293</v>
      </c>
      <c r="D116032" s="2" t="s">
        <v>271925</v>
      </c>
    </row>
    <row r="116033" spans="1:4" x14ac:dyDescent="0.25">
      <c r="A116033" s="5" t="s">
        <v>271926</v>
      </c>
      <c r="B116033" s="2" t="s">
        <v>271927</v>
      </c>
      <c r="C116033" s="2" t="s">
        <v>196259</v>
      </c>
      <c r="D116033" s="2" t="s">
        <v>271928</v>
      </c>
    </row>
    <row r="116034" spans="1:4" x14ac:dyDescent="0.25">
      <c r="A116034" s="5" t="s">
        <v>271929</v>
      </c>
      <c r="B116034" s="2" t="s">
        <v>271930</v>
      </c>
      <c r="C116034" s="2" t="s">
        <v>157181</v>
      </c>
      <c r="D116034" s="2" t="s">
        <v>271931</v>
      </c>
    </row>
    <row r="116035" spans="1:4" x14ac:dyDescent="0.25">
      <c r="A116035" s="5" t="s">
        <v>271932</v>
      </c>
      <c r="B116035" s="2" t="s">
        <v>271933</v>
      </c>
      <c r="C116035" s="2" t="s">
        <v>24184</v>
      </c>
      <c r="D116035" s="2" t="s">
        <v>271934</v>
      </c>
    </row>
    <row r="116036" spans="1:4" x14ac:dyDescent="0.25">
      <c r="A116036" s="5" t="s">
        <v>271935</v>
      </c>
      <c r="B116036" s="2" t="s">
        <v>271936</v>
      </c>
      <c r="C116036" s="2" t="s">
        <v>271937</v>
      </c>
      <c r="D116036" s="2" t="s">
        <v>271938</v>
      </c>
    </row>
    <row r="116037" spans="1:4" x14ac:dyDescent="0.25">
      <c r="A116037" s="5" t="s">
        <v>271939</v>
      </c>
      <c r="B116037" s="2" t="s">
        <v>271940</v>
      </c>
      <c r="C116037" s="2" t="s">
        <v>13659</v>
      </c>
      <c r="D116037" s="2" t="s">
        <v>271941</v>
      </c>
    </row>
    <row r="116038" spans="1:4" x14ac:dyDescent="0.25">
      <c r="A116038" s="5" t="s">
        <v>271942</v>
      </c>
      <c r="B116038" s="2" t="s">
        <v>271943</v>
      </c>
      <c r="C116038" s="2" t="s">
        <v>126259</v>
      </c>
      <c r="D116038" s="2" t="s">
        <v>271944</v>
      </c>
    </row>
    <row r="116039" spans="1:4" x14ac:dyDescent="0.25">
      <c r="A116039" s="5" t="s">
        <v>271945</v>
      </c>
      <c r="B116039" s="2" t="s">
        <v>271946</v>
      </c>
      <c r="C116039" s="2" t="s">
        <v>271947</v>
      </c>
      <c r="D116039" s="2" t="s">
        <v>271948</v>
      </c>
    </row>
    <row r="116040" spans="1:4" x14ac:dyDescent="0.25">
      <c r="A116040" s="5" t="s">
        <v>271949</v>
      </c>
      <c r="B116040" s="2" t="s">
        <v>271950</v>
      </c>
      <c r="C116040" s="2" t="s">
        <v>12849</v>
      </c>
      <c r="D116040" s="2" t="s">
        <v>271951</v>
      </c>
    </row>
    <row r="116041" spans="1:4" x14ac:dyDescent="0.25">
      <c r="A116041" s="5" t="s">
        <v>271952</v>
      </c>
      <c r="B116041" s="2" t="s">
        <v>271953</v>
      </c>
      <c r="C116041" s="2" t="s">
        <v>140609</v>
      </c>
      <c r="D116041" s="2" t="s">
        <v>271954</v>
      </c>
    </row>
    <row r="116042" spans="1:4" x14ac:dyDescent="0.25">
      <c r="A116042" s="5" t="s">
        <v>271955</v>
      </c>
      <c r="B116042" s="2" t="s">
        <v>271956</v>
      </c>
      <c r="C116042" s="2" t="s">
        <v>271957</v>
      </c>
      <c r="D116042" s="2" t="s">
        <v>271958</v>
      </c>
    </row>
    <row r="116043" spans="1:4" x14ac:dyDescent="0.25">
      <c r="A116043" s="5" t="s">
        <v>271959</v>
      </c>
      <c r="B116043" s="2" t="s">
        <v>271960</v>
      </c>
      <c r="C116043" s="2" t="s">
        <v>271961</v>
      </c>
      <c r="D116043" s="2" t="s">
        <v>271962</v>
      </c>
    </row>
    <row r="116044" spans="1:4" x14ac:dyDescent="0.25">
      <c r="A116044" s="5" t="s">
        <v>271963</v>
      </c>
      <c r="B116044" s="2" t="s">
        <v>271964</v>
      </c>
      <c r="C116044" s="2" t="s">
        <v>87111</v>
      </c>
      <c r="D116044" s="2" t="s">
        <v>271965</v>
      </c>
    </row>
    <row r="116045" spans="1:4" x14ac:dyDescent="0.25">
      <c r="A116045" s="5" t="s">
        <v>271966</v>
      </c>
      <c r="B116045" s="2" t="s">
        <v>271967</v>
      </c>
      <c r="C116045" s="2" t="s">
        <v>499</v>
      </c>
      <c r="D116045" s="2" t="s">
        <v>271968</v>
      </c>
    </row>
    <row r="116046" spans="1:4" x14ac:dyDescent="0.25">
      <c r="A116046" s="5" t="s">
        <v>271969</v>
      </c>
      <c r="B116046" s="2" t="s">
        <v>271970</v>
      </c>
      <c r="C116046" s="2" t="s">
        <v>102251</v>
      </c>
      <c r="D116046" s="2" t="s">
        <v>271971</v>
      </c>
    </row>
    <row r="116047" spans="1:4" x14ac:dyDescent="0.25">
      <c r="A116047" s="5" t="s">
        <v>271972</v>
      </c>
      <c r="B116047" s="2" t="s">
        <v>271973</v>
      </c>
      <c r="C116047" s="2" t="s">
        <v>118811</v>
      </c>
      <c r="D116047" s="2" t="s">
        <v>271974</v>
      </c>
    </row>
    <row r="116048" spans="1:4" x14ac:dyDescent="0.25">
      <c r="A116048" s="5" t="s">
        <v>271975</v>
      </c>
      <c r="B116048" s="2" t="s">
        <v>271976</v>
      </c>
      <c r="C116048" s="2" t="s">
        <v>183370</v>
      </c>
      <c r="D116048" s="2" t="s">
        <v>271977</v>
      </c>
    </row>
    <row r="116049" spans="1:4" x14ac:dyDescent="0.25">
      <c r="A116049" s="5" t="s">
        <v>271978</v>
      </c>
      <c r="B116049" s="2" t="s">
        <v>271979</v>
      </c>
      <c r="C116049" s="2" t="s">
        <v>155591</v>
      </c>
      <c r="D116049" s="2" t="s">
        <v>271980</v>
      </c>
    </row>
    <row r="116050" spans="1:4" x14ac:dyDescent="0.25">
      <c r="A116050" s="5" t="s">
        <v>271981</v>
      </c>
      <c r="B116050" s="2" t="s">
        <v>271982</v>
      </c>
      <c r="C116050" s="2" t="s">
        <v>28080</v>
      </c>
      <c r="D116050" s="2" t="s">
        <v>271983</v>
      </c>
    </row>
    <row r="116051" spans="1:4" x14ac:dyDescent="0.25">
      <c r="A116051" s="5" t="s">
        <v>271984</v>
      </c>
      <c r="B116051" s="2" t="s">
        <v>271985</v>
      </c>
      <c r="C116051" s="2" t="s">
        <v>93060</v>
      </c>
      <c r="D116051" s="2" t="s">
        <v>271986</v>
      </c>
    </row>
    <row r="116052" spans="1:4" x14ac:dyDescent="0.25">
      <c r="A116052" s="5" t="s">
        <v>271987</v>
      </c>
      <c r="B116052" s="2" t="s">
        <v>271988</v>
      </c>
      <c r="C116052" s="2" t="s">
        <v>236540</v>
      </c>
      <c r="D116052" s="2" t="s">
        <v>271989</v>
      </c>
    </row>
    <row r="116053" spans="1:4" x14ac:dyDescent="0.25">
      <c r="A116053" s="5" t="s">
        <v>271990</v>
      </c>
      <c r="B116053" s="2" t="s">
        <v>271991</v>
      </c>
      <c r="C116053" s="2" t="s">
        <v>64766</v>
      </c>
      <c r="D116053" s="2" t="s">
        <v>271992</v>
      </c>
    </row>
    <row r="116054" spans="1:4" x14ac:dyDescent="0.25">
      <c r="A116054" s="5" t="s">
        <v>271993</v>
      </c>
      <c r="B116054" s="2" t="s">
        <v>271994</v>
      </c>
      <c r="C116054" s="2" t="s">
        <v>157781</v>
      </c>
      <c r="D116054" s="2" t="s">
        <v>271995</v>
      </c>
    </row>
    <row r="116055" spans="1:4" x14ac:dyDescent="0.25">
      <c r="A116055" s="5" t="s">
        <v>271996</v>
      </c>
      <c r="B116055" s="2" t="s">
        <v>271997</v>
      </c>
      <c r="C116055" s="2" t="s">
        <v>18441</v>
      </c>
      <c r="D116055" s="2" t="s">
        <v>271998</v>
      </c>
    </row>
    <row r="116056" spans="1:4" x14ac:dyDescent="0.25">
      <c r="A116056" s="5" t="s">
        <v>271999</v>
      </c>
      <c r="B116056" s="2" t="s">
        <v>272000</v>
      </c>
      <c r="C116056" s="2" t="s">
        <v>115499</v>
      </c>
      <c r="D116056" s="2" t="s">
        <v>272001</v>
      </c>
    </row>
    <row r="116057" spans="1:4" x14ac:dyDescent="0.25">
      <c r="A116057" s="5" t="s">
        <v>272002</v>
      </c>
      <c r="B116057" s="2" t="s">
        <v>272003</v>
      </c>
      <c r="C116057" s="2" t="s">
        <v>272004</v>
      </c>
      <c r="D116057" s="2" t="s">
        <v>272005</v>
      </c>
    </row>
    <row r="116058" spans="1:4" x14ac:dyDescent="0.25">
      <c r="A116058" s="5" t="s">
        <v>272006</v>
      </c>
      <c r="B116058" s="2" t="s">
        <v>272007</v>
      </c>
      <c r="C116058" s="2" t="s">
        <v>9434</v>
      </c>
      <c r="D116058" s="2" t="s">
        <v>272008</v>
      </c>
    </row>
    <row r="116059" spans="1:4" x14ac:dyDescent="0.25">
      <c r="A116059" s="5" t="s">
        <v>272009</v>
      </c>
      <c r="B116059" s="2" t="s">
        <v>272010</v>
      </c>
      <c r="C116059" s="2" t="s">
        <v>233903</v>
      </c>
      <c r="D116059" s="2" t="s">
        <v>272011</v>
      </c>
    </row>
    <row r="116060" spans="1:4" x14ac:dyDescent="0.25">
      <c r="A116060" s="5" t="s">
        <v>272012</v>
      </c>
      <c r="B116060" s="2" t="s">
        <v>272013</v>
      </c>
      <c r="C116060" s="2" t="s">
        <v>79241</v>
      </c>
      <c r="D116060" s="2" t="s">
        <v>272014</v>
      </c>
    </row>
    <row r="116061" spans="1:4" x14ac:dyDescent="0.25">
      <c r="A116061" s="5" t="s">
        <v>272015</v>
      </c>
      <c r="B116061" s="2" t="s">
        <v>272016</v>
      </c>
      <c r="C116061" s="2" t="s">
        <v>17080</v>
      </c>
      <c r="D116061" s="2" t="s">
        <v>272017</v>
      </c>
    </row>
    <row r="116062" spans="1:4" x14ac:dyDescent="0.25">
      <c r="A116062" s="5" t="s">
        <v>272018</v>
      </c>
      <c r="B116062" s="2" t="s">
        <v>272019</v>
      </c>
      <c r="C116062" s="2" t="s">
        <v>61212</v>
      </c>
      <c r="D116062" s="2" t="s">
        <v>272020</v>
      </c>
    </row>
    <row r="116063" spans="1:4" x14ac:dyDescent="0.25">
      <c r="A116063" s="5" t="s">
        <v>272021</v>
      </c>
      <c r="B116063" s="2" t="s">
        <v>272022</v>
      </c>
      <c r="C116063" s="2" t="s">
        <v>18769</v>
      </c>
      <c r="D116063" s="2" t="s">
        <v>272023</v>
      </c>
    </row>
    <row r="116064" spans="1:4" x14ac:dyDescent="0.25">
      <c r="A116064" s="5" t="s">
        <v>272024</v>
      </c>
      <c r="B116064" s="2" t="s">
        <v>272025</v>
      </c>
      <c r="C116064" s="2" t="s">
        <v>45826</v>
      </c>
      <c r="D116064" s="2" t="s">
        <v>272026</v>
      </c>
    </row>
    <row r="116065" spans="1:4" x14ac:dyDescent="0.25">
      <c r="A116065" s="5" t="s">
        <v>272027</v>
      </c>
      <c r="B116065" s="2" t="s">
        <v>65</v>
      </c>
      <c r="C116065" s="2" t="s">
        <v>65</v>
      </c>
      <c r="D116065" s="2" t="s">
        <v>66</v>
      </c>
    </row>
    <row r="116066" spans="1:4" x14ac:dyDescent="0.25">
      <c r="A116066" s="5" t="s">
        <v>272028</v>
      </c>
      <c r="B116066" s="2" t="s">
        <v>65</v>
      </c>
      <c r="C116066" s="2" t="s">
        <v>65</v>
      </c>
      <c r="D116066" s="2" t="s">
        <v>66</v>
      </c>
    </row>
    <row r="116067" spans="1:4" x14ac:dyDescent="0.25">
      <c r="A116067" s="5" t="s">
        <v>272029</v>
      </c>
      <c r="B116067" s="2" t="s">
        <v>65</v>
      </c>
      <c r="C116067" s="2" t="s">
        <v>65</v>
      </c>
      <c r="D116067" s="2" t="s">
        <v>66</v>
      </c>
    </row>
    <row r="116068" spans="1:4" x14ac:dyDescent="0.25">
      <c r="A116068" s="5" t="s">
        <v>272030</v>
      </c>
      <c r="B116068" s="2" t="s">
        <v>65</v>
      </c>
      <c r="C116068" s="2" t="s">
        <v>65</v>
      </c>
      <c r="D116068" s="2" t="s">
        <v>66</v>
      </c>
    </row>
    <row r="116069" spans="1:4" x14ac:dyDescent="0.25">
      <c r="A116069" s="5" t="s">
        <v>272031</v>
      </c>
      <c r="B116069" s="2" t="s">
        <v>65</v>
      </c>
      <c r="C116069" s="2" t="s">
        <v>65</v>
      </c>
      <c r="D116069" s="2" t="s">
        <v>66</v>
      </c>
    </row>
    <row r="116070" spans="1:4" x14ac:dyDescent="0.25">
      <c r="A116070" s="5" t="s">
        <v>272032</v>
      </c>
      <c r="B116070" s="2" t="s">
        <v>65</v>
      </c>
      <c r="C116070" s="2" t="s">
        <v>65</v>
      </c>
      <c r="D116070" s="2" t="s">
        <v>66</v>
      </c>
    </row>
    <row r="116071" spans="1:4" x14ac:dyDescent="0.25">
      <c r="A116071" s="5" t="s">
        <v>272033</v>
      </c>
      <c r="B116071" s="2" t="s">
        <v>65</v>
      </c>
      <c r="C116071" s="2" t="s">
        <v>65</v>
      </c>
      <c r="D116071" s="2" t="s">
        <v>66</v>
      </c>
    </row>
    <row r="116072" spans="1:4" x14ac:dyDescent="0.25">
      <c r="A116072" s="5" t="s">
        <v>272034</v>
      </c>
      <c r="B116072" s="2" t="s">
        <v>65</v>
      </c>
      <c r="C116072" s="2" t="s">
        <v>65</v>
      </c>
      <c r="D116072" s="2" t="s">
        <v>66</v>
      </c>
    </row>
    <row r="116073" spans="1:4" x14ac:dyDescent="0.25">
      <c r="A116073" s="5" t="s">
        <v>272035</v>
      </c>
      <c r="B116073" s="2" t="s">
        <v>1561</v>
      </c>
      <c r="C116073" s="2" t="s">
        <v>1561</v>
      </c>
      <c r="D116073" s="2" t="s">
        <v>1562</v>
      </c>
    </row>
    <row r="116074" spans="1:4" x14ac:dyDescent="0.25">
      <c r="A116074" s="5" t="s">
        <v>272036</v>
      </c>
      <c r="B116074" s="2" t="s">
        <v>1561</v>
      </c>
      <c r="C116074" s="2" t="s">
        <v>1561</v>
      </c>
      <c r="D116074" s="2" t="s">
        <v>1562</v>
      </c>
    </row>
    <row r="116075" spans="1:4" x14ac:dyDescent="0.25">
      <c r="A116075" s="5" t="s">
        <v>272037</v>
      </c>
      <c r="B116075" s="2" t="s">
        <v>1561</v>
      </c>
      <c r="C116075" s="2" t="s">
        <v>1561</v>
      </c>
      <c r="D116075" s="2" t="s">
        <v>1562</v>
      </c>
    </row>
    <row r="116076" spans="1:4" x14ac:dyDescent="0.25">
      <c r="A116076" s="5" t="s">
        <v>272038</v>
      </c>
      <c r="B116076" s="2" t="s">
        <v>1561</v>
      </c>
      <c r="C116076" s="2" t="s">
        <v>1561</v>
      </c>
      <c r="D116076" s="2" t="s">
        <v>1562</v>
      </c>
    </row>
    <row r="116077" spans="1:4" x14ac:dyDescent="0.25">
      <c r="A116077" s="5" t="s">
        <v>272039</v>
      </c>
      <c r="B116077" s="2" t="s">
        <v>1561</v>
      </c>
      <c r="C116077" s="2" t="s">
        <v>1561</v>
      </c>
      <c r="D116077" s="2" t="s">
        <v>1562</v>
      </c>
    </row>
    <row r="116078" spans="1:4" x14ac:dyDescent="0.25">
      <c r="A116078" s="5" t="s">
        <v>272040</v>
      </c>
      <c r="B116078" s="2" t="s">
        <v>1561</v>
      </c>
      <c r="C116078" s="2" t="s">
        <v>1561</v>
      </c>
      <c r="D116078" s="2" t="s">
        <v>1562</v>
      </c>
    </row>
    <row r="116079" spans="1:4" x14ac:dyDescent="0.25">
      <c r="A116079" s="5" t="s">
        <v>272041</v>
      </c>
      <c r="B116079" s="2" t="s">
        <v>1561</v>
      </c>
      <c r="C116079" s="2" t="s">
        <v>1561</v>
      </c>
      <c r="D116079" s="2" t="s">
        <v>1562</v>
      </c>
    </row>
    <row r="116080" spans="1:4" x14ac:dyDescent="0.25">
      <c r="A116080" s="5" t="s">
        <v>272042</v>
      </c>
      <c r="B116080" s="2" t="s">
        <v>1561</v>
      </c>
      <c r="C116080" s="2" t="s">
        <v>1561</v>
      </c>
      <c r="D116080" s="2" t="s">
        <v>1562</v>
      </c>
    </row>
    <row r="116081" spans="1:4" x14ac:dyDescent="0.25">
      <c r="A116081" s="5" t="s">
        <v>272043</v>
      </c>
      <c r="B116081" s="2" t="s">
        <v>1561</v>
      </c>
      <c r="C116081" s="2" t="s">
        <v>1561</v>
      </c>
      <c r="D116081" s="2" t="s">
        <v>1562</v>
      </c>
    </row>
    <row r="116082" spans="1:4" x14ac:dyDescent="0.25">
      <c r="A116082" s="5" t="s">
        <v>272044</v>
      </c>
      <c r="B116082" s="2" t="s">
        <v>1561</v>
      </c>
      <c r="C116082" s="2" t="s">
        <v>1561</v>
      </c>
      <c r="D116082" s="2" t="s">
        <v>1562</v>
      </c>
    </row>
    <row r="116083" spans="1:4" x14ac:dyDescent="0.25">
      <c r="A116083" s="5" t="s">
        <v>272045</v>
      </c>
      <c r="B116083" s="2" t="s">
        <v>1561</v>
      </c>
      <c r="C116083" s="2" t="s">
        <v>1561</v>
      </c>
      <c r="D116083" s="2" t="s">
        <v>1562</v>
      </c>
    </row>
    <row r="116084" spans="1:4" x14ac:dyDescent="0.25">
      <c r="A116084" s="5" t="s">
        <v>272046</v>
      </c>
      <c r="B116084" s="2" t="s">
        <v>1561</v>
      </c>
      <c r="C116084" s="2" t="s">
        <v>1561</v>
      </c>
      <c r="D116084" s="2" t="s">
        <v>1562</v>
      </c>
    </row>
    <row r="116085" spans="1:4" x14ac:dyDescent="0.25">
      <c r="A116085" s="5" t="s">
        <v>272047</v>
      </c>
      <c r="B116085" s="2" t="s">
        <v>1561</v>
      </c>
      <c r="C116085" s="2" t="s">
        <v>1561</v>
      </c>
      <c r="D116085" s="2" t="s">
        <v>1562</v>
      </c>
    </row>
    <row r="116086" spans="1:4" x14ac:dyDescent="0.25">
      <c r="A116086" s="5" t="s">
        <v>272048</v>
      </c>
      <c r="B116086" s="2" t="s">
        <v>1561</v>
      </c>
      <c r="C116086" s="2" t="s">
        <v>1561</v>
      </c>
      <c r="D116086" s="2" t="s">
        <v>1562</v>
      </c>
    </row>
    <row r="116087" spans="1:4" x14ac:dyDescent="0.25">
      <c r="A116087" s="5" t="s">
        <v>272049</v>
      </c>
      <c r="B116087" s="2" t="s">
        <v>1561</v>
      </c>
      <c r="C116087" s="2" t="s">
        <v>1561</v>
      </c>
      <c r="D116087" s="2" t="s">
        <v>1562</v>
      </c>
    </row>
    <row r="116088" spans="1:4" x14ac:dyDescent="0.25">
      <c r="A116088" s="5" t="s">
        <v>272050</v>
      </c>
      <c r="B116088" s="2" t="s">
        <v>1561</v>
      </c>
      <c r="C116088" s="2" t="s">
        <v>1561</v>
      </c>
      <c r="D116088" s="2" t="s">
        <v>1562</v>
      </c>
    </row>
    <row r="116089" spans="1:4" x14ac:dyDescent="0.25">
      <c r="A116089" s="5" t="s">
        <v>272051</v>
      </c>
      <c r="B116089" s="2" t="s">
        <v>1561</v>
      </c>
      <c r="C116089" s="2" t="s">
        <v>1561</v>
      </c>
      <c r="D116089" s="2" t="s">
        <v>1562</v>
      </c>
    </row>
    <row r="116090" spans="1:4" x14ac:dyDescent="0.25">
      <c r="A116090" s="5" t="s">
        <v>272052</v>
      </c>
      <c r="B116090" s="2" t="s">
        <v>1561</v>
      </c>
      <c r="C116090" s="2" t="s">
        <v>1561</v>
      </c>
      <c r="D116090" s="2" t="s">
        <v>1562</v>
      </c>
    </row>
    <row r="116091" spans="1:4" x14ac:dyDescent="0.25">
      <c r="A116091" s="5" t="s">
        <v>272053</v>
      </c>
      <c r="B116091" s="2" t="s">
        <v>1561</v>
      </c>
      <c r="C116091" s="2" t="s">
        <v>1561</v>
      </c>
      <c r="D116091" s="2" t="s">
        <v>1562</v>
      </c>
    </row>
    <row r="116092" spans="1:4" x14ac:dyDescent="0.25">
      <c r="A116092" s="5" t="s">
        <v>272054</v>
      </c>
      <c r="B116092" s="2" t="s">
        <v>1561</v>
      </c>
      <c r="C116092" s="2" t="s">
        <v>1561</v>
      </c>
      <c r="D116092" s="2" t="s">
        <v>1562</v>
      </c>
    </row>
    <row r="116093" spans="1:4" x14ac:dyDescent="0.25">
      <c r="A116093" s="5" t="s">
        <v>272055</v>
      </c>
      <c r="B116093" s="2" t="s">
        <v>1561</v>
      </c>
      <c r="C116093" s="2" t="s">
        <v>1561</v>
      </c>
      <c r="D116093" s="2" t="s">
        <v>1562</v>
      </c>
    </row>
    <row r="116094" spans="1:4" x14ac:dyDescent="0.25">
      <c r="A116094" s="5" t="s">
        <v>272056</v>
      </c>
      <c r="B116094" s="2" t="s">
        <v>1561</v>
      </c>
      <c r="C116094" s="2" t="s">
        <v>1561</v>
      </c>
      <c r="D116094" s="2" t="s">
        <v>1562</v>
      </c>
    </row>
    <row r="116095" spans="1:4" x14ac:dyDescent="0.25">
      <c r="A116095" s="5" t="s">
        <v>272057</v>
      </c>
      <c r="B116095" s="2" t="s">
        <v>1561</v>
      </c>
      <c r="C116095" s="2" t="s">
        <v>1561</v>
      </c>
      <c r="D116095" s="2" t="s">
        <v>1562</v>
      </c>
    </row>
    <row r="116096" spans="1:4" x14ac:dyDescent="0.25">
      <c r="A116096" s="5" t="s">
        <v>272058</v>
      </c>
      <c r="B116096" s="2" t="s">
        <v>1561</v>
      </c>
      <c r="C116096" s="2" t="s">
        <v>1561</v>
      </c>
      <c r="D116096" s="2" t="s">
        <v>1562</v>
      </c>
    </row>
    <row r="116097" spans="1:4" x14ac:dyDescent="0.25">
      <c r="A116097" s="5" t="s">
        <v>272059</v>
      </c>
      <c r="B116097" s="2" t="s">
        <v>1561</v>
      </c>
      <c r="C116097" s="2" t="s">
        <v>1561</v>
      </c>
      <c r="D116097" s="2" t="s">
        <v>1562</v>
      </c>
    </row>
    <row r="116098" spans="1:4" x14ac:dyDescent="0.25">
      <c r="A116098" s="5" t="s">
        <v>272060</v>
      </c>
      <c r="B116098" s="2" t="s">
        <v>1561</v>
      </c>
      <c r="C116098" s="2" t="s">
        <v>1561</v>
      </c>
      <c r="D116098" s="2" t="s">
        <v>1562</v>
      </c>
    </row>
    <row r="116099" spans="1:4" x14ac:dyDescent="0.25">
      <c r="A116099" s="5" t="s">
        <v>272061</v>
      </c>
      <c r="B116099" s="2" t="s">
        <v>1561</v>
      </c>
      <c r="C116099" s="2" t="s">
        <v>1561</v>
      </c>
      <c r="D116099" s="2" t="s">
        <v>1562</v>
      </c>
    </row>
    <row r="116100" spans="1:4" x14ac:dyDescent="0.25">
      <c r="A116100" s="5" t="s">
        <v>272062</v>
      </c>
      <c r="B116100" s="2" t="s">
        <v>1561</v>
      </c>
      <c r="C116100" s="2" t="s">
        <v>1561</v>
      </c>
      <c r="D116100" s="2" t="s">
        <v>1562</v>
      </c>
    </row>
    <row r="116101" spans="1:4" x14ac:dyDescent="0.25">
      <c r="A116101" s="5" t="s">
        <v>272063</v>
      </c>
      <c r="B116101" s="2" t="s">
        <v>1561</v>
      </c>
      <c r="C116101" s="2" t="s">
        <v>1561</v>
      </c>
      <c r="D116101" s="2" t="s">
        <v>1562</v>
      </c>
    </row>
    <row r="116102" spans="1:4" x14ac:dyDescent="0.25">
      <c r="A116102" s="5" t="s">
        <v>272064</v>
      </c>
      <c r="B116102" s="2" t="s">
        <v>1561</v>
      </c>
      <c r="C116102" s="2" t="s">
        <v>1561</v>
      </c>
      <c r="D116102" s="2" t="s">
        <v>1562</v>
      </c>
    </row>
    <row r="116103" spans="1:4" x14ac:dyDescent="0.25">
      <c r="A116103" s="5" t="s">
        <v>272065</v>
      </c>
      <c r="B116103" s="2" t="s">
        <v>1561</v>
      </c>
      <c r="C116103" s="2" t="s">
        <v>1561</v>
      </c>
      <c r="D116103" s="2" t="s">
        <v>1562</v>
      </c>
    </row>
    <row r="116104" spans="1:4" x14ac:dyDescent="0.25">
      <c r="A116104" s="5" t="s">
        <v>272066</v>
      </c>
      <c r="B116104" s="2" t="s">
        <v>1561</v>
      </c>
      <c r="C116104" s="2" t="s">
        <v>1561</v>
      </c>
      <c r="D116104" s="2" t="s">
        <v>1562</v>
      </c>
    </row>
    <row r="116105" spans="1:4" x14ac:dyDescent="0.25">
      <c r="A116105" s="5" t="s">
        <v>272067</v>
      </c>
      <c r="B116105" s="2" t="s">
        <v>1561</v>
      </c>
      <c r="C116105" s="2" t="s">
        <v>1561</v>
      </c>
      <c r="D116105" s="2" t="s">
        <v>1562</v>
      </c>
    </row>
    <row r="116106" spans="1:4" x14ac:dyDescent="0.25">
      <c r="A116106" s="5" t="s">
        <v>272068</v>
      </c>
      <c r="B116106" s="2" t="s">
        <v>1561</v>
      </c>
      <c r="C116106" s="2" t="s">
        <v>1561</v>
      </c>
      <c r="D116106" s="2" t="s">
        <v>1562</v>
      </c>
    </row>
    <row r="116107" spans="1:4" x14ac:dyDescent="0.25">
      <c r="A116107" s="5" t="s">
        <v>272069</v>
      </c>
      <c r="B116107" s="2" t="s">
        <v>1561</v>
      </c>
      <c r="C116107" s="2" t="s">
        <v>1561</v>
      </c>
      <c r="D116107" s="2" t="s">
        <v>1562</v>
      </c>
    </row>
    <row r="116108" spans="1:4" x14ac:dyDescent="0.25">
      <c r="A116108" s="5" t="s">
        <v>272070</v>
      </c>
      <c r="B116108" s="2" t="s">
        <v>1561</v>
      </c>
      <c r="C116108" s="2" t="s">
        <v>1561</v>
      </c>
      <c r="D116108" s="2" t="s">
        <v>1562</v>
      </c>
    </row>
    <row r="116109" spans="1:4" x14ac:dyDescent="0.25">
      <c r="A116109" s="5" t="s">
        <v>272071</v>
      </c>
      <c r="B116109" s="2" t="s">
        <v>1561</v>
      </c>
      <c r="C116109" s="2" t="s">
        <v>1561</v>
      </c>
      <c r="D116109" s="2" t="s">
        <v>1562</v>
      </c>
    </row>
    <row r="116110" spans="1:4" x14ac:dyDescent="0.25">
      <c r="A116110" s="5" t="s">
        <v>272072</v>
      </c>
      <c r="B116110" s="2" t="s">
        <v>1561</v>
      </c>
      <c r="C116110" s="2" t="s">
        <v>1561</v>
      </c>
      <c r="D116110" s="2" t="s">
        <v>1562</v>
      </c>
    </row>
    <row r="116111" spans="1:4" x14ac:dyDescent="0.25">
      <c r="A116111" s="5" t="s">
        <v>272073</v>
      </c>
      <c r="B116111" s="2" t="s">
        <v>1561</v>
      </c>
      <c r="C116111" s="2" t="s">
        <v>1561</v>
      </c>
      <c r="D116111" s="2" t="s">
        <v>1562</v>
      </c>
    </row>
    <row r="116112" spans="1:4" x14ac:dyDescent="0.25">
      <c r="A116112" s="5" t="s">
        <v>272074</v>
      </c>
      <c r="B116112" s="2" t="s">
        <v>1561</v>
      </c>
      <c r="C116112" s="2" t="s">
        <v>1561</v>
      </c>
      <c r="D116112" s="2" t="s">
        <v>1562</v>
      </c>
    </row>
    <row r="116113" spans="1:4" x14ac:dyDescent="0.25">
      <c r="A116113" s="5" t="s">
        <v>272075</v>
      </c>
      <c r="B116113" s="2" t="s">
        <v>1561</v>
      </c>
      <c r="C116113" s="2" t="s">
        <v>1561</v>
      </c>
      <c r="D116113" s="2" t="s">
        <v>1562</v>
      </c>
    </row>
    <row r="116114" spans="1:4" x14ac:dyDescent="0.25">
      <c r="A116114" s="5" t="s">
        <v>272076</v>
      </c>
      <c r="B116114" s="2" t="s">
        <v>1561</v>
      </c>
      <c r="C116114" s="2" t="s">
        <v>1561</v>
      </c>
      <c r="D116114" s="2" t="s">
        <v>1562</v>
      </c>
    </row>
    <row r="116115" spans="1:4" x14ac:dyDescent="0.25">
      <c r="A116115" s="5" t="s">
        <v>272077</v>
      </c>
      <c r="B116115" s="2" t="s">
        <v>1561</v>
      </c>
      <c r="C116115" s="2" t="s">
        <v>1561</v>
      </c>
      <c r="D116115" s="2" t="s">
        <v>1562</v>
      </c>
    </row>
    <row r="116116" spans="1:4" x14ac:dyDescent="0.25">
      <c r="A116116" s="5" t="s">
        <v>272078</v>
      </c>
      <c r="B116116" s="2" t="s">
        <v>1561</v>
      </c>
      <c r="C116116" s="2" t="s">
        <v>1561</v>
      </c>
      <c r="D116116" s="2" t="s">
        <v>1562</v>
      </c>
    </row>
    <row r="116117" spans="1:4" x14ac:dyDescent="0.25">
      <c r="A116117" s="5" t="s">
        <v>272079</v>
      </c>
      <c r="B116117" s="2" t="s">
        <v>1561</v>
      </c>
      <c r="C116117" s="2" t="s">
        <v>1561</v>
      </c>
      <c r="D116117" s="2" t="s">
        <v>1562</v>
      </c>
    </row>
    <row r="116118" spans="1:4" x14ac:dyDescent="0.25">
      <c r="A116118" s="5" t="s">
        <v>272080</v>
      </c>
      <c r="B116118" s="2" t="s">
        <v>1561</v>
      </c>
      <c r="C116118" s="2" t="s">
        <v>1561</v>
      </c>
      <c r="D116118" s="2" t="s">
        <v>1562</v>
      </c>
    </row>
    <row r="116119" spans="1:4" x14ac:dyDescent="0.25">
      <c r="A116119" s="5" t="s">
        <v>272081</v>
      </c>
      <c r="B116119" s="2" t="s">
        <v>1561</v>
      </c>
      <c r="C116119" s="2" t="s">
        <v>1561</v>
      </c>
      <c r="D116119" s="2" t="s">
        <v>1562</v>
      </c>
    </row>
    <row r="116120" spans="1:4" x14ac:dyDescent="0.25">
      <c r="A116120" s="5" t="s">
        <v>272082</v>
      </c>
      <c r="B116120" s="2" t="s">
        <v>1561</v>
      </c>
      <c r="C116120" s="2" t="s">
        <v>1561</v>
      </c>
      <c r="D116120" s="2" t="s">
        <v>1562</v>
      </c>
    </row>
    <row r="116121" spans="1:4" x14ac:dyDescent="0.25">
      <c r="A116121" s="5" t="s">
        <v>272083</v>
      </c>
      <c r="B116121" s="2" t="s">
        <v>1561</v>
      </c>
      <c r="C116121" s="2" t="s">
        <v>1561</v>
      </c>
      <c r="D116121" s="2" t="s">
        <v>1562</v>
      </c>
    </row>
    <row r="116122" spans="1:4" x14ac:dyDescent="0.25">
      <c r="A116122" s="5" t="s">
        <v>272084</v>
      </c>
      <c r="B116122" s="2" t="s">
        <v>1561</v>
      </c>
      <c r="C116122" s="2" t="s">
        <v>1561</v>
      </c>
      <c r="D116122" s="2" t="s">
        <v>1562</v>
      </c>
    </row>
    <row r="116123" spans="1:4" x14ac:dyDescent="0.25">
      <c r="A116123" s="5" t="s">
        <v>272085</v>
      </c>
      <c r="B116123" s="2" t="s">
        <v>1561</v>
      </c>
      <c r="C116123" s="2" t="s">
        <v>1561</v>
      </c>
      <c r="D116123" s="2" t="s">
        <v>1562</v>
      </c>
    </row>
    <row r="116124" spans="1:4" x14ac:dyDescent="0.25">
      <c r="A116124" s="5" t="s">
        <v>272086</v>
      </c>
      <c r="B116124" s="2" t="s">
        <v>1561</v>
      </c>
      <c r="C116124" s="2" t="s">
        <v>1561</v>
      </c>
      <c r="D116124" s="2" t="s">
        <v>1562</v>
      </c>
    </row>
    <row r="116125" spans="1:4" x14ac:dyDescent="0.25">
      <c r="A116125" s="5" t="s">
        <v>272087</v>
      </c>
      <c r="B116125" s="2" t="s">
        <v>1561</v>
      </c>
      <c r="C116125" s="2" t="s">
        <v>1561</v>
      </c>
      <c r="D116125" s="2" t="s">
        <v>1562</v>
      </c>
    </row>
    <row r="116126" spans="1:4" x14ac:dyDescent="0.25">
      <c r="A116126" s="5" t="s">
        <v>272088</v>
      </c>
      <c r="B116126" s="2" t="s">
        <v>1561</v>
      </c>
      <c r="C116126" s="2" t="s">
        <v>1561</v>
      </c>
      <c r="D116126" s="2" t="s">
        <v>1562</v>
      </c>
    </row>
    <row r="116127" spans="1:4" x14ac:dyDescent="0.25">
      <c r="A116127" s="5" t="s">
        <v>272089</v>
      </c>
      <c r="B116127" s="2" t="s">
        <v>1561</v>
      </c>
      <c r="C116127" s="2" t="s">
        <v>1561</v>
      </c>
      <c r="D116127" s="2" t="s">
        <v>1562</v>
      </c>
    </row>
    <row r="116128" spans="1:4" x14ac:dyDescent="0.25">
      <c r="A116128" s="5" t="s">
        <v>272090</v>
      </c>
      <c r="B116128" s="2" t="s">
        <v>1561</v>
      </c>
      <c r="C116128" s="2" t="s">
        <v>1561</v>
      </c>
      <c r="D116128" s="2" t="s">
        <v>1562</v>
      </c>
    </row>
    <row r="116129" spans="1:4" x14ac:dyDescent="0.25">
      <c r="A116129" s="5" t="s">
        <v>272091</v>
      </c>
      <c r="B116129" s="2" t="s">
        <v>1561</v>
      </c>
      <c r="C116129" s="2" t="s">
        <v>1561</v>
      </c>
      <c r="D116129" s="2" t="s">
        <v>1562</v>
      </c>
    </row>
    <row r="116130" spans="1:4" x14ac:dyDescent="0.25">
      <c r="A116130" s="5" t="s">
        <v>272092</v>
      </c>
      <c r="B116130" s="2" t="s">
        <v>1561</v>
      </c>
      <c r="C116130" s="2" t="s">
        <v>1561</v>
      </c>
      <c r="D116130" s="2" t="s">
        <v>1562</v>
      </c>
    </row>
    <row r="116131" spans="1:4" x14ac:dyDescent="0.25">
      <c r="A116131" s="5" t="s">
        <v>272093</v>
      </c>
      <c r="B116131" s="2" t="s">
        <v>1561</v>
      </c>
      <c r="C116131" s="2" t="s">
        <v>1561</v>
      </c>
      <c r="D116131" s="2" t="s">
        <v>1562</v>
      </c>
    </row>
    <row r="116132" spans="1:4" x14ac:dyDescent="0.25">
      <c r="A116132" s="5" t="s">
        <v>272094</v>
      </c>
      <c r="B116132" s="2" t="s">
        <v>1561</v>
      </c>
      <c r="C116132" s="2" t="s">
        <v>1561</v>
      </c>
      <c r="D116132" s="2" t="s">
        <v>1562</v>
      </c>
    </row>
    <row r="116133" spans="1:4" x14ac:dyDescent="0.25">
      <c r="A116133" s="5" t="s">
        <v>272095</v>
      </c>
      <c r="B116133" s="2" t="s">
        <v>1561</v>
      </c>
      <c r="C116133" s="2" t="s">
        <v>1561</v>
      </c>
      <c r="D116133" s="2" t="s">
        <v>1562</v>
      </c>
    </row>
    <row r="116134" spans="1:4" x14ac:dyDescent="0.25">
      <c r="A116134" s="5" t="s">
        <v>272096</v>
      </c>
      <c r="B116134" s="2" t="s">
        <v>1561</v>
      </c>
      <c r="C116134" s="2" t="s">
        <v>1561</v>
      </c>
      <c r="D116134" s="2" t="s">
        <v>1562</v>
      </c>
    </row>
    <row r="116135" spans="1:4" x14ac:dyDescent="0.25">
      <c r="A116135" s="5" t="s">
        <v>272097</v>
      </c>
      <c r="B116135" s="2" t="s">
        <v>1561</v>
      </c>
      <c r="C116135" s="2" t="s">
        <v>1561</v>
      </c>
      <c r="D116135" s="2" t="s">
        <v>1562</v>
      </c>
    </row>
    <row r="116136" spans="1:4" x14ac:dyDescent="0.25">
      <c r="A116136" s="5" t="s">
        <v>272098</v>
      </c>
      <c r="B116136" s="2" t="s">
        <v>1561</v>
      </c>
      <c r="C116136" s="2" t="s">
        <v>1561</v>
      </c>
      <c r="D116136" s="2" t="s">
        <v>1562</v>
      </c>
    </row>
    <row r="116137" spans="1:4" x14ac:dyDescent="0.25">
      <c r="A116137" s="5" t="s">
        <v>272099</v>
      </c>
      <c r="B116137" s="2" t="s">
        <v>1561</v>
      </c>
      <c r="C116137" s="2" t="s">
        <v>1561</v>
      </c>
      <c r="D116137" s="2" t="s">
        <v>1562</v>
      </c>
    </row>
    <row r="116138" spans="1:4" x14ac:dyDescent="0.25">
      <c r="A116138" s="5" t="s">
        <v>272100</v>
      </c>
      <c r="B116138" s="2" t="s">
        <v>1561</v>
      </c>
      <c r="C116138" s="2" t="s">
        <v>1561</v>
      </c>
      <c r="D116138" s="2" t="s">
        <v>1562</v>
      </c>
    </row>
    <row r="116139" spans="1:4" x14ac:dyDescent="0.25">
      <c r="A116139" s="5" t="s">
        <v>272101</v>
      </c>
      <c r="B116139" s="2" t="s">
        <v>1561</v>
      </c>
      <c r="C116139" s="2" t="s">
        <v>1561</v>
      </c>
      <c r="D116139" s="2" t="s">
        <v>1562</v>
      </c>
    </row>
    <row r="116140" spans="1:4" x14ac:dyDescent="0.25">
      <c r="A116140" s="5" t="s">
        <v>272102</v>
      </c>
      <c r="B116140" s="2" t="s">
        <v>1561</v>
      </c>
      <c r="C116140" s="2" t="s">
        <v>1561</v>
      </c>
      <c r="D116140" s="2" t="s">
        <v>1562</v>
      </c>
    </row>
    <row r="116141" spans="1:4" x14ac:dyDescent="0.25">
      <c r="A116141" s="5" t="s">
        <v>272103</v>
      </c>
      <c r="B116141" s="2" t="s">
        <v>1561</v>
      </c>
      <c r="C116141" s="2" t="s">
        <v>1561</v>
      </c>
      <c r="D116141" s="2" t="s">
        <v>1562</v>
      </c>
    </row>
    <row r="116142" spans="1:4" x14ac:dyDescent="0.25">
      <c r="A116142" s="5" t="s">
        <v>272104</v>
      </c>
      <c r="B116142" s="2" t="s">
        <v>1561</v>
      </c>
      <c r="C116142" s="2" t="s">
        <v>1561</v>
      </c>
      <c r="D116142" s="2" t="s">
        <v>1562</v>
      </c>
    </row>
    <row r="116143" spans="1:4" x14ac:dyDescent="0.25">
      <c r="A116143" s="5" t="s">
        <v>272105</v>
      </c>
      <c r="B116143" s="2" t="s">
        <v>1561</v>
      </c>
      <c r="C116143" s="2" t="s">
        <v>1561</v>
      </c>
      <c r="D116143" s="2" t="s">
        <v>1562</v>
      </c>
    </row>
    <row r="116144" spans="1:4" x14ac:dyDescent="0.25">
      <c r="A116144" s="5" t="s">
        <v>272106</v>
      </c>
      <c r="B116144" s="2" t="s">
        <v>1561</v>
      </c>
      <c r="C116144" s="2" t="s">
        <v>1561</v>
      </c>
      <c r="D116144" s="2" t="s">
        <v>1562</v>
      </c>
    </row>
    <row r="116145" spans="1:4" x14ac:dyDescent="0.25">
      <c r="A116145" s="5" t="s">
        <v>272107</v>
      </c>
      <c r="B116145" s="2" t="s">
        <v>1561</v>
      </c>
      <c r="C116145" s="2" t="s">
        <v>1561</v>
      </c>
      <c r="D116145" s="2" t="s">
        <v>1562</v>
      </c>
    </row>
    <row r="116146" spans="1:4" x14ac:dyDescent="0.25">
      <c r="A116146" s="5" t="s">
        <v>272108</v>
      </c>
      <c r="B116146" s="2" t="s">
        <v>1561</v>
      </c>
      <c r="C116146" s="2" t="s">
        <v>1561</v>
      </c>
      <c r="D116146" s="2" t="s">
        <v>1562</v>
      </c>
    </row>
    <row r="116147" spans="1:4" x14ac:dyDescent="0.25">
      <c r="A116147" s="5" t="s">
        <v>272109</v>
      </c>
      <c r="B116147" s="2" t="s">
        <v>1561</v>
      </c>
      <c r="C116147" s="2" t="s">
        <v>1561</v>
      </c>
      <c r="D116147" s="2" t="s">
        <v>1562</v>
      </c>
    </row>
    <row r="116148" spans="1:4" x14ac:dyDescent="0.25">
      <c r="A116148" s="5" t="s">
        <v>272110</v>
      </c>
      <c r="B116148" s="2" t="s">
        <v>1561</v>
      </c>
      <c r="C116148" s="2" t="s">
        <v>1561</v>
      </c>
      <c r="D116148" s="2" t="s">
        <v>1562</v>
      </c>
    </row>
    <row r="116149" spans="1:4" x14ac:dyDescent="0.25">
      <c r="A116149" s="5" t="s">
        <v>272111</v>
      </c>
      <c r="B116149" s="2" t="s">
        <v>1561</v>
      </c>
      <c r="C116149" s="2" t="s">
        <v>1561</v>
      </c>
      <c r="D116149" s="2" t="s">
        <v>1562</v>
      </c>
    </row>
    <row r="116150" spans="1:4" x14ac:dyDescent="0.25">
      <c r="A116150" s="5" t="s">
        <v>272112</v>
      </c>
      <c r="B116150" s="2" t="s">
        <v>1561</v>
      </c>
      <c r="C116150" s="2" t="s">
        <v>1561</v>
      </c>
      <c r="D116150" s="2" t="s">
        <v>1562</v>
      </c>
    </row>
    <row r="116151" spans="1:4" x14ac:dyDescent="0.25">
      <c r="A116151" s="5" t="s">
        <v>272113</v>
      </c>
      <c r="B116151" s="2" t="s">
        <v>1561</v>
      </c>
      <c r="C116151" s="2" t="s">
        <v>1561</v>
      </c>
      <c r="D116151" s="2" t="s">
        <v>1562</v>
      </c>
    </row>
    <row r="116152" spans="1:4" x14ac:dyDescent="0.25">
      <c r="A116152" s="5" t="s">
        <v>272114</v>
      </c>
      <c r="B116152" s="2" t="s">
        <v>1561</v>
      </c>
      <c r="C116152" s="2" t="s">
        <v>1561</v>
      </c>
      <c r="D116152" s="2" t="s">
        <v>1562</v>
      </c>
    </row>
    <row r="116153" spans="1:4" x14ac:dyDescent="0.25">
      <c r="A116153" s="5" t="s">
        <v>272115</v>
      </c>
      <c r="B116153" s="2" t="s">
        <v>1561</v>
      </c>
      <c r="C116153" s="2" t="s">
        <v>1561</v>
      </c>
      <c r="D116153" s="2" t="s">
        <v>1562</v>
      </c>
    </row>
    <row r="116154" spans="1:4" x14ac:dyDescent="0.25">
      <c r="A116154" s="5" t="s">
        <v>272116</v>
      </c>
      <c r="B116154" s="2" t="s">
        <v>1561</v>
      </c>
      <c r="C116154" s="2" t="s">
        <v>1561</v>
      </c>
      <c r="D116154" s="2" t="s">
        <v>1562</v>
      </c>
    </row>
    <row r="116155" spans="1:4" x14ac:dyDescent="0.25">
      <c r="A116155" s="5" t="s">
        <v>272117</v>
      </c>
      <c r="B116155" s="2" t="s">
        <v>1561</v>
      </c>
      <c r="C116155" s="2" t="s">
        <v>1561</v>
      </c>
      <c r="D116155" s="2" t="s">
        <v>1562</v>
      </c>
    </row>
    <row r="116156" spans="1:4" x14ac:dyDescent="0.25">
      <c r="A116156" s="5" t="s">
        <v>272118</v>
      </c>
      <c r="B116156" s="2" t="s">
        <v>1561</v>
      </c>
      <c r="C116156" s="2" t="s">
        <v>1561</v>
      </c>
      <c r="D116156" s="2" t="s">
        <v>1562</v>
      </c>
    </row>
    <row r="116157" spans="1:4" x14ac:dyDescent="0.25">
      <c r="A116157" s="5" t="s">
        <v>272119</v>
      </c>
      <c r="B116157" s="2" t="s">
        <v>1561</v>
      </c>
      <c r="C116157" s="2" t="s">
        <v>1561</v>
      </c>
      <c r="D116157" s="2" t="s">
        <v>1562</v>
      </c>
    </row>
    <row r="116158" spans="1:4" x14ac:dyDescent="0.25">
      <c r="A116158" s="5" t="s">
        <v>272120</v>
      </c>
      <c r="B116158" s="2" t="s">
        <v>1561</v>
      </c>
      <c r="C116158" s="2" t="s">
        <v>1561</v>
      </c>
      <c r="D116158" s="2" t="s">
        <v>1562</v>
      </c>
    </row>
    <row r="116159" spans="1:4" x14ac:dyDescent="0.25">
      <c r="A116159" s="5" t="s">
        <v>272121</v>
      </c>
      <c r="B116159" s="2" t="s">
        <v>1561</v>
      </c>
      <c r="C116159" s="2" t="s">
        <v>1561</v>
      </c>
      <c r="D116159" s="2" t="s">
        <v>1562</v>
      </c>
    </row>
    <row r="116160" spans="1:4" x14ac:dyDescent="0.25">
      <c r="A116160" s="5" t="s">
        <v>272122</v>
      </c>
      <c r="B116160" s="2" t="s">
        <v>1561</v>
      </c>
      <c r="C116160" s="2" t="s">
        <v>1561</v>
      </c>
      <c r="D116160" s="2" t="s">
        <v>1562</v>
      </c>
    </row>
    <row r="116161" spans="1:4" x14ac:dyDescent="0.25">
      <c r="A116161" s="5" t="s">
        <v>272123</v>
      </c>
      <c r="B116161" s="2" t="s">
        <v>1561</v>
      </c>
      <c r="C116161" s="2" t="s">
        <v>1561</v>
      </c>
      <c r="D116161" s="2" t="s">
        <v>1562</v>
      </c>
    </row>
    <row r="116162" spans="1:4" x14ac:dyDescent="0.25">
      <c r="A116162" s="5" t="s">
        <v>272124</v>
      </c>
      <c r="B116162" s="2" t="s">
        <v>1561</v>
      </c>
      <c r="C116162" s="2" t="s">
        <v>1561</v>
      </c>
      <c r="D116162" s="2" t="s">
        <v>1562</v>
      </c>
    </row>
    <row r="116163" spans="1:4" x14ac:dyDescent="0.25">
      <c r="A116163" s="5" t="s">
        <v>272125</v>
      </c>
      <c r="B116163" s="2" t="s">
        <v>1561</v>
      </c>
      <c r="C116163" s="2" t="s">
        <v>1561</v>
      </c>
      <c r="D116163" s="2" t="s">
        <v>1562</v>
      </c>
    </row>
    <row r="116164" spans="1:4" x14ac:dyDescent="0.25">
      <c r="A116164" s="5" t="s">
        <v>272126</v>
      </c>
      <c r="B116164" s="2" t="s">
        <v>1561</v>
      </c>
      <c r="C116164" s="2" t="s">
        <v>1561</v>
      </c>
      <c r="D116164" s="2" t="s">
        <v>1562</v>
      </c>
    </row>
    <row r="116165" spans="1:4" x14ac:dyDescent="0.25">
      <c r="A116165" s="5" t="s">
        <v>272127</v>
      </c>
      <c r="B116165" s="2" t="s">
        <v>1561</v>
      </c>
      <c r="C116165" s="2" t="s">
        <v>1561</v>
      </c>
      <c r="D116165" s="2" t="s">
        <v>1562</v>
      </c>
    </row>
    <row r="116166" spans="1:4" x14ac:dyDescent="0.25">
      <c r="A116166" s="5" t="s">
        <v>272128</v>
      </c>
      <c r="B116166" s="2" t="s">
        <v>1561</v>
      </c>
      <c r="C116166" s="2" t="s">
        <v>1561</v>
      </c>
      <c r="D116166" s="2" t="s">
        <v>1562</v>
      </c>
    </row>
    <row r="116167" spans="1:4" x14ac:dyDescent="0.25">
      <c r="A116167" s="5" t="s">
        <v>272129</v>
      </c>
      <c r="B116167" s="2" t="s">
        <v>1561</v>
      </c>
      <c r="C116167" s="2" t="s">
        <v>1561</v>
      </c>
      <c r="D116167" s="2" t="s">
        <v>1562</v>
      </c>
    </row>
    <row r="116168" spans="1:4" x14ac:dyDescent="0.25">
      <c r="A116168" s="5" t="s">
        <v>272130</v>
      </c>
      <c r="B116168" s="2" t="s">
        <v>1561</v>
      </c>
      <c r="C116168" s="2" t="s">
        <v>1561</v>
      </c>
      <c r="D116168" s="2" t="s">
        <v>1562</v>
      </c>
    </row>
    <row r="116169" spans="1:4" x14ac:dyDescent="0.25">
      <c r="A116169" s="5" t="s">
        <v>272131</v>
      </c>
      <c r="B116169" s="2" t="s">
        <v>1561</v>
      </c>
      <c r="C116169" s="2" t="s">
        <v>1561</v>
      </c>
      <c r="D116169" s="2" t="s">
        <v>1562</v>
      </c>
    </row>
    <row r="116170" spans="1:4" x14ac:dyDescent="0.25">
      <c r="A116170" s="5" t="s">
        <v>272132</v>
      </c>
      <c r="B116170" s="2" t="s">
        <v>1561</v>
      </c>
      <c r="C116170" s="2" t="s">
        <v>1561</v>
      </c>
      <c r="D116170" s="2" t="s">
        <v>1562</v>
      </c>
    </row>
    <row r="116171" spans="1:4" x14ac:dyDescent="0.25">
      <c r="A116171" s="5" t="s">
        <v>272133</v>
      </c>
      <c r="B116171" s="2" t="s">
        <v>1561</v>
      </c>
      <c r="C116171" s="2" t="s">
        <v>1561</v>
      </c>
      <c r="D116171" s="2" t="s">
        <v>1562</v>
      </c>
    </row>
    <row r="116172" spans="1:4" x14ac:dyDescent="0.25">
      <c r="A116172" s="5" t="s">
        <v>272134</v>
      </c>
      <c r="B116172" s="2" t="s">
        <v>1561</v>
      </c>
      <c r="C116172" s="2" t="s">
        <v>1561</v>
      </c>
      <c r="D116172" s="2" t="s">
        <v>1562</v>
      </c>
    </row>
    <row r="116173" spans="1:4" x14ac:dyDescent="0.25">
      <c r="A116173" s="5" t="s">
        <v>272135</v>
      </c>
      <c r="B116173" s="2" t="s">
        <v>1561</v>
      </c>
      <c r="C116173" s="2" t="s">
        <v>1561</v>
      </c>
      <c r="D116173" s="2" t="s">
        <v>1562</v>
      </c>
    </row>
    <row r="116174" spans="1:4" x14ac:dyDescent="0.25">
      <c r="A116174" s="5" t="s">
        <v>272136</v>
      </c>
      <c r="B116174" s="2" t="s">
        <v>1561</v>
      </c>
      <c r="C116174" s="2" t="s">
        <v>1561</v>
      </c>
      <c r="D116174" s="2" t="s">
        <v>1562</v>
      </c>
    </row>
    <row r="116175" spans="1:4" x14ac:dyDescent="0.25">
      <c r="A116175" s="5" t="s">
        <v>272137</v>
      </c>
      <c r="B116175" s="2" t="s">
        <v>1561</v>
      </c>
      <c r="C116175" s="2" t="s">
        <v>1561</v>
      </c>
      <c r="D116175" s="2" t="s">
        <v>1562</v>
      </c>
    </row>
    <row r="116176" spans="1:4" x14ac:dyDescent="0.25">
      <c r="A116176" s="5" t="s">
        <v>272138</v>
      </c>
      <c r="B116176" s="2" t="s">
        <v>1561</v>
      </c>
      <c r="C116176" s="2" t="s">
        <v>1561</v>
      </c>
      <c r="D116176" s="2" t="s">
        <v>1562</v>
      </c>
    </row>
    <row r="116177" spans="1:4" x14ac:dyDescent="0.25">
      <c r="A116177" s="5" t="s">
        <v>272139</v>
      </c>
      <c r="B116177" s="2" t="s">
        <v>1561</v>
      </c>
      <c r="C116177" s="2" t="s">
        <v>1561</v>
      </c>
      <c r="D116177" s="2" t="s">
        <v>1562</v>
      </c>
    </row>
    <row r="116178" spans="1:4" x14ac:dyDescent="0.25">
      <c r="A116178" s="5" t="s">
        <v>272140</v>
      </c>
      <c r="B116178" s="2" t="s">
        <v>1561</v>
      </c>
      <c r="C116178" s="2" t="s">
        <v>1561</v>
      </c>
      <c r="D116178" s="2" t="s">
        <v>1562</v>
      </c>
    </row>
    <row r="116179" spans="1:4" x14ac:dyDescent="0.25">
      <c r="A116179" s="5" t="s">
        <v>272141</v>
      </c>
      <c r="B116179" s="2" t="s">
        <v>1561</v>
      </c>
      <c r="C116179" s="2" t="s">
        <v>1561</v>
      </c>
      <c r="D116179" s="2" t="s">
        <v>1562</v>
      </c>
    </row>
    <row r="116180" spans="1:4" x14ac:dyDescent="0.25">
      <c r="A116180" s="5" t="s">
        <v>272142</v>
      </c>
      <c r="B116180" s="2" t="s">
        <v>1561</v>
      </c>
      <c r="C116180" s="2" t="s">
        <v>1561</v>
      </c>
      <c r="D116180" s="2" t="s">
        <v>1562</v>
      </c>
    </row>
    <row r="116181" spans="1:4" x14ac:dyDescent="0.25">
      <c r="A116181" s="5" t="s">
        <v>272143</v>
      </c>
      <c r="B116181" s="2" t="s">
        <v>1561</v>
      </c>
      <c r="C116181" s="2" t="s">
        <v>1561</v>
      </c>
      <c r="D116181" s="2" t="s">
        <v>1562</v>
      </c>
    </row>
    <row r="116182" spans="1:4" x14ac:dyDescent="0.25">
      <c r="A116182" s="5" t="s">
        <v>272144</v>
      </c>
      <c r="B116182" s="2" t="s">
        <v>1561</v>
      </c>
      <c r="C116182" s="2" t="s">
        <v>1561</v>
      </c>
      <c r="D116182" s="2" t="s">
        <v>1562</v>
      </c>
    </row>
    <row r="116183" spans="1:4" x14ac:dyDescent="0.25">
      <c r="A116183" s="5" t="s">
        <v>272145</v>
      </c>
      <c r="B116183" s="2" t="s">
        <v>1561</v>
      </c>
      <c r="C116183" s="2" t="s">
        <v>1561</v>
      </c>
      <c r="D116183" s="2" t="s">
        <v>1562</v>
      </c>
    </row>
    <row r="116184" spans="1:4" x14ac:dyDescent="0.25">
      <c r="A116184" s="5" t="s">
        <v>272146</v>
      </c>
      <c r="B116184" s="2" t="s">
        <v>1561</v>
      </c>
      <c r="C116184" s="2" t="s">
        <v>1561</v>
      </c>
      <c r="D116184" s="2" t="s">
        <v>1562</v>
      </c>
    </row>
    <row r="116185" spans="1:4" x14ac:dyDescent="0.25">
      <c r="A116185" s="5" t="s">
        <v>272147</v>
      </c>
      <c r="B116185" s="2" t="s">
        <v>1561</v>
      </c>
      <c r="C116185" s="2" t="s">
        <v>1561</v>
      </c>
      <c r="D116185" s="2" t="s">
        <v>1562</v>
      </c>
    </row>
    <row r="116186" spans="1:4" x14ac:dyDescent="0.25">
      <c r="A116186" s="5" t="s">
        <v>272148</v>
      </c>
      <c r="B116186" s="2" t="s">
        <v>1561</v>
      </c>
      <c r="C116186" s="2" t="s">
        <v>1561</v>
      </c>
      <c r="D116186" s="2" t="s">
        <v>1562</v>
      </c>
    </row>
    <row r="116187" spans="1:4" x14ac:dyDescent="0.25">
      <c r="A116187" s="5" t="s">
        <v>272149</v>
      </c>
      <c r="B116187" s="2" t="s">
        <v>1561</v>
      </c>
      <c r="C116187" s="2" t="s">
        <v>1561</v>
      </c>
      <c r="D116187" s="2" t="s">
        <v>1562</v>
      </c>
    </row>
    <row r="116188" spans="1:4" x14ac:dyDescent="0.25">
      <c r="A116188" s="5" t="s">
        <v>272150</v>
      </c>
      <c r="B116188" s="2" t="s">
        <v>1561</v>
      </c>
      <c r="C116188" s="2" t="s">
        <v>1561</v>
      </c>
      <c r="D116188" s="2" t="s">
        <v>1562</v>
      </c>
    </row>
    <row r="116189" spans="1:4" x14ac:dyDescent="0.25">
      <c r="A116189" s="5" t="s">
        <v>272151</v>
      </c>
      <c r="B116189" s="2" t="s">
        <v>1561</v>
      </c>
      <c r="C116189" s="2" t="s">
        <v>1561</v>
      </c>
      <c r="D116189" s="2" t="s">
        <v>1562</v>
      </c>
    </row>
    <row r="116190" spans="1:4" x14ac:dyDescent="0.25">
      <c r="A116190" s="5" t="s">
        <v>272152</v>
      </c>
      <c r="B116190" s="2" t="s">
        <v>1561</v>
      </c>
      <c r="C116190" s="2" t="s">
        <v>1561</v>
      </c>
      <c r="D116190" s="2" t="s">
        <v>1562</v>
      </c>
    </row>
    <row r="116191" spans="1:4" x14ac:dyDescent="0.25">
      <c r="A116191" s="5" t="s">
        <v>272153</v>
      </c>
      <c r="B116191" s="2" t="s">
        <v>1561</v>
      </c>
      <c r="C116191" s="2" t="s">
        <v>1561</v>
      </c>
      <c r="D116191" s="2" t="s">
        <v>1562</v>
      </c>
    </row>
    <row r="116192" spans="1:4" x14ac:dyDescent="0.25">
      <c r="A116192" s="5" t="s">
        <v>272154</v>
      </c>
      <c r="B116192" s="2" t="s">
        <v>1561</v>
      </c>
      <c r="C116192" s="2" t="s">
        <v>1561</v>
      </c>
      <c r="D116192" s="2" t="s">
        <v>1562</v>
      </c>
    </row>
    <row r="116193" spans="1:4" x14ac:dyDescent="0.25">
      <c r="A116193" s="5" t="s">
        <v>272155</v>
      </c>
      <c r="B116193" s="2" t="s">
        <v>1561</v>
      </c>
      <c r="C116193" s="2" t="s">
        <v>1561</v>
      </c>
      <c r="D116193" s="2" t="s">
        <v>1562</v>
      </c>
    </row>
    <row r="116194" spans="1:4" x14ac:dyDescent="0.25">
      <c r="A116194" s="5" t="s">
        <v>272156</v>
      </c>
      <c r="B116194" s="2" t="s">
        <v>1561</v>
      </c>
      <c r="C116194" s="2" t="s">
        <v>1561</v>
      </c>
      <c r="D116194" s="2" t="s">
        <v>1562</v>
      </c>
    </row>
    <row r="116195" spans="1:4" x14ac:dyDescent="0.25">
      <c r="A116195" s="5" t="s">
        <v>272157</v>
      </c>
      <c r="B116195" s="2" t="s">
        <v>1561</v>
      </c>
      <c r="C116195" s="2" t="s">
        <v>1561</v>
      </c>
      <c r="D116195" s="2" t="s">
        <v>1562</v>
      </c>
    </row>
    <row r="116196" spans="1:4" x14ac:dyDescent="0.25">
      <c r="A116196" s="5" t="s">
        <v>272158</v>
      </c>
      <c r="B116196" s="2" t="s">
        <v>1561</v>
      </c>
      <c r="C116196" s="2" t="s">
        <v>1561</v>
      </c>
      <c r="D116196" s="2" t="s">
        <v>1562</v>
      </c>
    </row>
    <row r="116197" spans="1:4" x14ac:dyDescent="0.25">
      <c r="A116197" s="5" t="s">
        <v>272159</v>
      </c>
      <c r="B116197" s="2" t="s">
        <v>65</v>
      </c>
      <c r="C116197" s="2" t="s">
        <v>65</v>
      </c>
      <c r="D116197" s="2" t="s">
        <v>66</v>
      </c>
    </row>
    <row r="116198" spans="1:4" x14ac:dyDescent="0.25">
      <c r="A116198" s="5" t="s">
        <v>272160</v>
      </c>
      <c r="B116198" s="2" t="s">
        <v>65</v>
      </c>
      <c r="C116198" s="2" t="s">
        <v>65</v>
      </c>
      <c r="D116198" s="2" t="s">
        <v>66</v>
      </c>
    </row>
    <row r="116199" spans="1:4" x14ac:dyDescent="0.25">
      <c r="A116199" s="5" t="s">
        <v>272161</v>
      </c>
      <c r="B116199" s="2" t="s">
        <v>65</v>
      </c>
      <c r="C116199" s="2" t="s">
        <v>65</v>
      </c>
      <c r="D116199" s="2" t="s">
        <v>66</v>
      </c>
    </row>
    <row r="116200" spans="1:4" x14ac:dyDescent="0.25">
      <c r="A116200" s="5" t="s">
        <v>272162</v>
      </c>
      <c r="B116200" s="2" t="s">
        <v>65</v>
      </c>
      <c r="C116200" s="2" t="s">
        <v>65</v>
      </c>
      <c r="D116200" s="2" t="s">
        <v>66</v>
      </c>
    </row>
    <row r="116201" spans="1:4" x14ac:dyDescent="0.25">
      <c r="A116201" s="5" t="s">
        <v>272163</v>
      </c>
      <c r="B116201" s="2" t="s">
        <v>65</v>
      </c>
      <c r="C116201" s="2" t="s">
        <v>65</v>
      </c>
      <c r="D116201" s="2" t="s">
        <v>66</v>
      </c>
    </row>
    <row r="116202" spans="1:4" x14ac:dyDescent="0.25">
      <c r="A116202" s="5" t="s">
        <v>272164</v>
      </c>
      <c r="B116202" s="2" t="s">
        <v>65</v>
      </c>
      <c r="C116202" s="2" t="s">
        <v>65</v>
      </c>
      <c r="D116202" s="2" t="s">
        <v>66</v>
      </c>
    </row>
    <row r="116203" spans="1:4" x14ac:dyDescent="0.25">
      <c r="A116203" s="5" t="s">
        <v>272165</v>
      </c>
      <c r="B116203" s="2" t="s">
        <v>65</v>
      </c>
      <c r="C116203" s="2" t="s">
        <v>65</v>
      </c>
      <c r="D116203" s="2" t="s">
        <v>66</v>
      </c>
    </row>
    <row r="116204" spans="1:4" x14ac:dyDescent="0.25">
      <c r="A116204" s="5" t="s">
        <v>272166</v>
      </c>
      <c r="B116204" s="2" t="s">
        <v>65</v>
      </c>
      <c r="C116204" s="2" t="s">
        <v>65</v>
      </c>
      <c r="D116204" s="2" t="s">
        <v>66</v>
      </c>
    </row>
    <row r="116205" spans="1:4" x14ac:dyDescent="0.25">
      <c r="A116205" s="5" t="s">
        <v>272167</v>
      </c>
      <c r="B116205" s="2" t="s">
        <v>272168</v>
      </c>
      <c r="C116205" s="2" t="s">
        <v>1547</v>
      </c>
      <c r="D116205" s="2" t="s">
        <v>272169</v>
      </c>
    </row>
    <row r="116206" spans="1:4" x14ac:dyDescent="0.25">
      <c r="A116206" s="5" t="s">
        <v>272170</v>
      </c>
      <c r="B116206" s="2" t="s">
        <v>272171</v>
      </c>
      <c r="C116206" s="2" t="s">
        <v>42</v>
      </c>
      <c r="D116206" s="2" t="s">
        <v>272172</v>
      </c>
    </row>
    <row r="116207" spans="1:4" x14ac:dyDescent="0.25">
      <c r="A116207" s="5" t="s">
        <v>272173</v>
      </c>
      <c r="B116207" s="2" t="s">
        <v>272174</v>
      </c>
      <c r="C116207" s="2" t="s">
        <v>10273</v>
      </c>
      <c r="D116207" s="2" t="s">
        <v>272175</v>
      </c>
    </row>
    <row r="116208" spans="1:4" x14ac:dyDescent="0.25">
      <c r="A116208" s="5" t="s">
        <v>272176</v>
      </c>
      <c r="B116208" s="2" t="s">
        <v>272177</v>
      </c>
      <c r="C116208" s="2" t="s">
        <v>130627</v>
      </c>
      <c r="D116208" s="2" t="s">
        <v>272178</v>
      </c>
    </row>
    <row r="116209" spans="1:4" x14ac:dyDescent="0.25">
      <c r="A116209" s="5" t="s">
        <v>272179</v>
      </c>
      <c r="B116209" s="2" t="s">
        <v>272180</v>
      </c>
      <c r="C116209" s="2" t="s">
        <v>18365</v>
      </c>
      <c r="D116209" s="2" t="s">
        <v>272181</v>
      </c>
    </row>
    <row r="116210" spans="1:4" x14ac:dyDescent="0.25">
      <c r="A116210" s="5" t="s">
        <v>272182</v>
      </c>
      <c r="B116210" s="2" t="s">
        <v>272183</v>
      </c>
      <c r="C116210" s="2" t="s">
        <v>117288</v>
      </c>
      <c r="D116210" s="2" t="s">
        <v>272184</v>
      </c>
    </row>
    <row r="116211" spans="1:4" x14ac:dyDescent="0.25">
      <c r="A116211" s="5" t="s">
        <v>272185</v>
      </c>
      <c r="B116211" s="2" t="s">
        <v>272186</v>
      </c>
      <c r="C116211" s="2" t="s">
        <v>272187</v>
      </c>
      <c r="D116211" s="2" t="s">
        <v>272188</v>
      </c>
    </row>
    <row r="116212" spans="1:4" x14ac:dyDescent="0.25">
      <c r="A116212" s="5" t="s">
        <v>272189</v>
      </c>
      <c r="B116212" s="2" t="s">
        <v>272190</v>
      </c>
      <c r="C116212" s="2" t="s">
        <v>123226</v>
      </c>
      <c r="D116212" s="2" t="s">
        <v>272191</v>
      </c>
    </row>
    <row r="116213" spans="1:4" x14ac:dyDescent="0.25">
      <c r="A116213" s="5" t="s">
        <v>272192</v>
      </c>
      <c r="B116213" s="2" t="s">
        <v>272193</v>
      </c>
      <c r="C116213" s="2" t="s">
        <v>99559</v>
      </c>
      <c r="D116213" s="2" t="s">
        <v>272194</v>
      </c>
    </row>
    <row r="116214" spans="1:4" x14ac:dyDescent="0.25">
      <c r="A116214" s="5" t="s">
        <v>272195</v>
      </c>
      <c r="B116214" s="2" t="s">
        <v>272196</v>
      </c>
      <c r="C116214" s="2" t="s">
        <v>11264</v>
      </c>
      <c r="D116214" s="2" t="s">
        <v>272197</v>
      </c>
    </row>
    <row r="116215" spans="1:4" x14ac:dyDescent="0.25">
      <c r="A116215" s="5" t="s">
        <v>272198</v>
      </c>
      <c r="B116215" s="2" t="s">
        <v>272199</v>
      </c>
      <c r="C116215" s="2" t="s">
        <v>36663</v>
      </c>
      <c r="D116215" s="2" t="s">
        <v>272200</v>
      </c>
    </row>
    <row r="116216" spans="1:4" x14ac:dyDescent="0.25">
      <c r="A116216" s="5" t="s">
        <v>272201</v>
      </c>
      <c r="B116216" s="2" t="s">
        <v>272202</v>
      </c>
      <c r="C116216" s="2" t="s">
        <v>221658</v>
      </c>
      <c r="D116216" s="2" t="s">
        <v>272203</v>
      </c>
    </row>
    <row r="116217" spans="1:4" x14ac:dyDescent="0.25">
      <c r="A116217" s="5" t="s">
        <v>272204</v>
      </c>
      <c r="B116217" s="2" t="s">
        <v>272205</v>
      </c>
      <c r="C116217" s="2" t="s">
        <v>61535</v>
      </c>
      <c r="D116217" s="2" t="s">
        <v>272206</v>
      </c>
    </row>
    <row r="116218" spans="1:4" x14ac:dyDescent="0.25">
      <c r="A116218" s="5" t="s">
        <v>272207</v>
      </c>
      <c r="B116218" s="2" t="s">
        <v>272208</v>
      </c>
      <c r="C116218" s="2" t="s">
        <v>42767</v>
      </c>
      <c r="D116218" s="2" t="s">
        <v>272209</v>
      </c>
    </row>
    <row r="116219" spans="1:4" x14ac:dyDescent="0.25">
      <c r="A116219" s="5" t="s">
        <v>272210</v>
      </c>
      <c r="B116219" s="2" t="s">
        <v>272211</v>
      </c>
      <c r="C116219" s="2" t="s">
        <v>162436</v>
      </c>
      <c r="D116219" s="2" t="s">
        <v>272212</v>
      </c>
    </row>
    <row r="116220" spans="1:4" x14ac:dyDescent="0.25">
      <c r="A116220" s="5" t="s">
        <v>272213</v>
      </c>
      <c r="B116220" s="2" t="s">
        <v>272214</v>
      </c>
      <c r="C116220" s="2" t="s">
        <v>250040</v>
      </c>
      <c r="D116220" s="2" t="s">
        <v>272215</v>
      </c>
    </row>
    <row r="116221" spans="1:4" x14ac:dyDescent="0.25">
      <c r="A116221" s="5" t="s">
        <v>272216</v>
      </c>
      <c r="B116221" s="2" t="s">
        <v>272217</v>
      </c>
      <c r="C116221" s="2" t="s">
        <v>89538</v>
      </c>
      <c r="D116221" s="2" t="s">
        <v>272218</v>
      </c>
    </row>
    <row r="116222" spans="1:4" x14ac:dyDescent="0.25">
      <c r="A116222" s="5" t="s">
        <v>272219</v>
      </c>
      <c r="B116222" s="2" t="s">
        <v>272220</v>
      </c>
      <c r="C116222" s="2" t="s">
        <v>14778</v>
      </c>
      <c r="D116222" s="2" t="s">
        <v>272221</v>
      </c>
    </row>
    <row r="116223" spans="1:4" x14ac:dyDescent="0.25">
      <c r="A116223" s="5" t="s">
        <v>272222</v>
      </c>
      <c r="B116223" s="2" t="s">
        <v>272223</v>
      </c>
      <c r="C116223" s="2" t="s">
        <v>67395</v>
      </c>
      <c r="D116223" s="2" t="s">
        <v>272224</v>
      </c>
    </row>
    <row r="116224" spans="1:4" x14ac:dyDescent="0.25">
      <c r="A116224" s="5" t="s">
        <v>272225</v>
      </c>
      <c r="B116224" s="2" t="s">
        <v>272226</v>
      </c>
      <c r="C116224" s="2" t="s">
        <v>119955</v>
      </c>
      <c r="D116224" s="2" t="s">
        <v>272227</v>
      </c>
    </row>
    <row r="116225" spans="1:4" x14ac:dyDescent="0.25">
      <c r="A116225" s="5" t="s">
        <v>272228</v>
      </c>
      <c r="B116225" s="2" t="s">
        <v>272229</v>
      </c>
      <c r="C116225" s="2" t="s">
        <v>75656</v>
      </c>
      <c r="D116225" s="2" t="s">
        <v>272230</v>
      </c>
    </row>
    <row r="116226" spans="1:4" x14ac:dyDescent="0.25">
      <c r="A116226" s="5" t="s">
        <v>272231</v>
      </c>
      <c r="B116226" s="2" t="s">
        <v>272232</v>
      </c>
      <c r="C116226" s="2" t="s">
        <v>30186</v>
      </c>
      <c r="D116226" s="2" t="s">
        <v>272233</v>
      </c>
    </row>
    <row r="116227" spans="1:4" x14ac:dyDescent="0.25">
      <c r="A116227" s="5" t="s">
        <v>272234</v>
      </c>
      <c r="B116227" s="2" t="s">
        <v>272235</v>
      </c>
      <c r="C116227" s="2" t="s">
        <v>272236</v>
      </c>
      <c r="D116227" s="2" t="s">
        <v>272237</v>
      </c>
    </row>
    <row r="116228" spans="1:4" x14ac:dyDescent="0.25">
      <c r="A116228" s="5" t="s">
        <v>272238</v>
      </c>
      <c r="B116228" s="2" t="s">
        <v>272239</v>
      </c>
      <c r="C116228" s="2" t="s">
        <v>269373</v>
      </c>
      <c r="D116228" s="2" t="s">
        <v>272240</v>
      </c>
    </row>
    <row r="116229" spans="1:4" x14ac:dyDescent="0.25">
      <c r="A116229" s="5" t="s">
        <v>272241</v>
      </c>
      <c r="B116229" s="2" t="s">
        <v>272242</v>
      </c>
      <c r="C116229" s="2" t="s">
        <v>272243</v>
      </c>
      <c r="D116229" s="2" t="s">
        <v>272244</v>
      </c>
    </row>
    <row r="116230" spans="1:4" x14ac:dyDescent="0.25">
      <c r="A116230" s="5" t="s">
        <v>272245</v>
      </c>
      <c r="B116230" s="2" t="s">
        <v>272246</v>
      </c>
      <c r="C116230" s="2" t="s">
        <v>130743</v>
      </c>
      <c r="D116230" s="2" t="s">
        <v>272247</v>
      </c>
    </row>
    <row r="116231" spans="1:4" x14ac:dyDescent="0.25">
      <c r="A116231" s="5" t="s">
        <v>272248</v>
      </c>
      <c r="B116231" s="2" t="s">
        <v>272249</v>
      </c>
      <c r="C116231" s="2" t="s">
        <v>272250</v>
      </c>
      <c r="D116231" s="2" t="s">
        <v>272251</v>
      </c>
    </row>
    <row r="116232" spans="1:4" x14ac:dyDescent="0.25">
      <c r="A116232" s="5" t="s">
        <v>272252</v>
      </c>
      <c r="B116232" s="2" t="s">
        <v>272253</v>
      </c>
      <c r="C116232" s="2" t="s">
        <v>272254</v>
      </c>
      <c r="D116232" s="2" t="s">
        <v>272255</v>
      </c>
    </row>
    <row r="116233" spans="1:4" x14ac:dyDescent="0.25">
      <c r="A116233" s="5" t="s">
        <v>272256</v>
      </c>
      <c r="B116233" s="2" t="s">
        <v>272257</v>
      </c>
      <c r="C116233" s="2" t="s">
        <v>272258</v>
      </c>
      <c r="D116233" s="2" t="s">
        <v>272259</v>
      </c>
    </row>
    <row r="116234" spans="1:4" x14ac:dyDescent="0.25">
      <c r="A116234" s="5" t="s">
        <v>272260</v>
      </c>
      <c r="B116234" s="2" t="s">
        <v>272261</v>
      </c>
      <c r="C116234" s="2" t="s">
        <v>272262</v>
      </c>
      <c r="D116234" s="2" t="s">
        <v>272263</v>
      </c>
    </row>
    <row r="116235" spans="1:4" x14ac:dyDescent="0.25">
      <c r="A116235" s="5" t="s">
        <v>272264</v>
      </c>
      <c r="B116235" s="2" t="s">
        <v>272265</v>
      </c>
      <c r="C116235" s="2" t="s">
        <v>75810</v>
      </c>
      <c r="D116235" s="2" t="s">
        <v>272266</v>
      </c>
    </row>
    <row r="116236" spans="1:4" x14ac:dyDescent="0.25">
      <c r="A116236" s="5" t="s">
        <v>272267</v>
      </c>
      <c r="B116236" s="2" t="s">
        <v>272268</v>
      </c>
      <c r="C116236" s="2" t="s">
        <v>65812</v>
      </c>
      <c r="D116236" s="2" t="s">
        <v>272269</v>
      </c>
    </row>
    <row r="116237" spans="1:4" x14ac:dyDescent="0.25">
      <c r="A116237" s="5" t="s">
        <v>272270</v>
      </c>
      <c r="B116237" s="2" t="s">
        <v>272271</v>
      </c>
      <c r="C116237" s="2" t="s">
        <v>109208</v>
      </c>
      <c r="D116237" s="2" t="s">
        <v>272272</v>
      </c>
    </row>
    <row r="116238" spans="1:4" x14ac:dyDescent="0.25">
      <c r="A116238" s="5" t="s">
        <v>272273</v>
      </c>
      <c r="B116238" s="2" t="s">
        <v>272274</v>
      </c>
      <c r="C116238" s="2" t="s">
        <v>272275</v>
      </c>
      <c r="D116238" s="2" t="s">
        <v>272276</v>
      </c>
    </row>
    <row r="116239" spans="1:4" x14ac:dyDescent="0.25">
      <c r="A116239" s="5" t="s">
        <v>272277</v>
      </c>
      <c r="B116239" s="2" t="s">
        <v>272278</v>
      </c>
      <c r="C116239" s="2" t="s">
        <v>272279</v>
      </c>
      <c r="D116239" s="2" t="s">
        <v>272280</v>
      </c>
    </row>
    <row r="116240" spans="1:4" x14ac:dyDescent="0.25">
      <c r="A116240" s="5" t="s">
        <v>272281</v>
      </c>
      <c r="B116240" s="2" t="s">
        <v>272282</v>
      </c>
      <c r="C116240" s="2" t="s">
        <v>272283</v>
      </c>
      <c r="D116240" s="2" t="s">
        <v>272284</v>
      </c>
    </row>
    <row r="116241" spans="1:4" x14ac:dyDescent="0.25">
      <c r="A116241" s="5" t="s">
        <v>272285</v>
      </c>
      <c r="B116241" s="2" t="s">
        <v>272286</v>
      </c>
      <c r="C116241" s="2" t="s">
        <v>272287</v>
      </c>
      <c r="D116241" s="2" t="s">
        <v>272288</v>
      </c>
    </row>
    <row r="116242" spans="1:4" x14ac:dyDescent="0.25">
      <c r="A116242" s="5" t="s">
        <v>272289</v>
      </c>
      <c r="B116242" s="2" t="s">
        <v>272290</v>
      </c>
      <c r="C116242" s="2" t="s">
        <v>7525</v>
      </c>
      <c r="D116242" s="2" t="s">
        <v>272291</v>
      </c>
    </row>
    <row r="116243" spans="1:4" x14ac:dyDescent="0.25">
      <c r="A116243" s="5" t="s">
        <v>272292</v>
      </c>
      <c r="B116243" s="2" t="s">
        <v>272293</v>
      </c>
      <c r="C116243" s="2" t="s">
        <v>272294</v>
      </c>
      <c r="D116243" s="2" t="s">
        <v>272295</v>
      </c>
    </row>
    <row r="116244" spans="1:4" x14ac:dyDescent="0.25">
      <c r="A116244" s="5" t="s">
        <v>272296</v>
      </c>
      <c r="B116244" s="2" t="s">
        <v>272297</v>
      </c>
      <c r="C116244" s="2" t="s">
        <v>218781</v>
      </c>
      <c r="D116244" s="2" t="s">
        <v>272298</v>
      </c>
    </row>
    <row r="116245" spans="1:4" x14ac:dyDescent="0.25">
      <c r="A116245" s="5" t="s">
        <v>272299</v>
      </c>
      <c r="B116245" s="2" t="s">
        <v>272300</v>
      </c>
      <c r="C116245" s="2" t="s">
        <v>272301</v>
      </c>
      <c r="D116245" s="2" t="s">
        <v>272302</v>
      </c>
    </row>
    <row r="116246" spans="1:4" x14ac:dyDescent="0.25">
      <c r="A116246" s="5" t="s">
        <v>272303</v>
      </c>
      <c r="B116246" s="2" t="s">
        <v>272304</v>
      </c>
      <c r="C116246" s="2" t="s">
        <v>142455</v>
      </c>
      <c r="D116246" s="2" t="s">
        <v>272305</v>
      </c>
    </row>
    <row r="116247" spans="1:4" x14ac:dyDescent="0.25">
      <c r="A116247" s="5" t="s">
        <v>272306</v>
      </c>
      <c r="B116247" s="2" t="s">
        <v>272307</v>
      </c>
      <c r="C116247" s="2" t="s">
        <v>272308</v>
      </c>
      <c r="D116247" s="2" t="s">
        <v>272309</v>
      </c>
    </row>
    <row r="116248" spans="1:4" x14ac:dyDescent="0.25">
      <c r="A116248" s="5" t="s">
        <v>272310</v>
      </c>
      <c r="B116248" s="2" t="s">
        <v>272311</v>
      </c>
      <c r="C116248" s="2" t="s">
        <v>128312</v>
      </c>
      <c r="D116248" s="2" t="s">
        <v>272312</v>
      </c>
    </row>
    <row r="116249" spans="1:4" x14ac:dyDescent="0.25">
      <c r="A116249" s="5" t="s">
        <v>272313</v>
      </c>
      <c r="B116249" s="2" t="s">
        <v>272314</v>
      </c>
      <c r="C116249" s="2" t="s">
        <v>272315</v>
      </c>
      <c r="D116249" s="2" t="s">
        <v>272316</v>
      </c>
    </row>
    <row r="116250" spans="1:4" x14ac:dyDescent="0.25">
      <c r="A116250" s="5" t="s">
        <v>272317</v>
      </c>
      <c r="B116250" s="2" t="s">
        <v>272318</v>
      </c>
      <c r="C116250" s="2" t="s">
        <v>272319</v>
      </c>
      <c r="D116250" s="2" t="s">
        <v>272320</v>
      </c>
    </row>
    <row r="116251" spans="1:4" x14ac:dyDescent="0.25">
      <c r="A116251" s="5" t="s">
        <v>272321</v>
      </c>
      <c r="B116251" s="2" t="s">
        <v>272322</v>
      </c>
      <c r="C116251" s="2" t="s">
        <v>272323</v>
      </c>
      <c r="D116251" s="2" t="s">
        <v>272324</v>
      </c>
    </row>
    <row r="116252" spans="1:4" x14ac:dyDescent="0.25">
      <c r="A116252" s="5" t="s">
        <v>272325</v>
      </c>
      <c r="B116252" s="2" t="s">
        <v>272326</v>
      </c>
      <c r="C116252" s="2" t="s">
        <v>272327</v>
      </c>
      <c r="D116252" s="2" t="s">
        <v>272328</v>
      </c>
    </row>
    <row r="116253" spans="1:4" x14ac:dyDescent="0.25">
      <c r="A116253" s="5" t="s">
        <v>272329</v>
      </c>
      <c r="B116253" s="2" t="s">
        <v>272330</v>
      </c>
      <c r="C116253" s="2" t="s">
        <v>39067</v>
      </c>
      <c r="D116253" s="2" t="s">
        <v>272331</v>
      </c>
    </row>
    <row r="116254" spans="1:4" x14ac:dyDescent="0.25">
      <c r="A116254" s="5" t="s">
        <v>272332</v>
      </c>
      <c r="B116254" s="2" t="s">
        <v>272333</v>
      </c>
      <c r="C116254" s="2" t="s">
        <v>272334</v>
      </c>
      <c r="D116254" s="2" t="s">
        <v>272335</v>
      </c>
    </row>
    <row r="116255" spans="1:4" x14ac:dyDescent="0.25">
      <c r="A116255" s="5" t="s">
        <v>272336</v>
      </c>
      <c r="B116255" s="2" t="s">
        <v>272337</v>
      </c>
      <c r="C116255" s="2" t="s">
        <v>272338</v>
      </c>
      <c r="D116255" s="2" t="s">
        <v>272339</v>
      </c>
    </row>
    <row r="116256" spans="1:4" x14ac:dyDescent="0.25">
      <c r="A116256" s="5" t="s">
        <v>272340</v>
      </c>
      <c r="B116256" s="2" t="s">
        <v>272341</v>
      </c>
      <c r="C116256" s="2" t="s">
        <v>272342</v>
      </c>
      <c r="D116256" s="2" t="s">
        <v>272343</v>
      </c>
    </row>
    <row r="116257" spans="1:4" x14ac:dyDescent="0.25">
      <c r="A116257" s="5" t="s">
        <v>272344</v>
      </c>
      <c r="B116257" s="2" t="s">
        <v>272345</v>
      </c>
      <c r="C116257" s="2" t="s">
        <v>272346</v>
      </c>
      <c r="D116257" s="2" t="s">
        <v>272347</v>
      </c>
    </row>
    <row r="116258" spans="1:4" x14ac:dyDescent="0.25">
      <c r="A116258" s="5" t="s">
        <v>272348</v>
      </c>
      <c r="B116258" s="2" t="s">
        <v>272349</v>
      </c>
      <c r="C116258" s="2" t="s">
        <v>272350</v>
      </c>
      <c r="D116258" s="2" t="s">
        <v>272351</v>
      </c>
    </row>
    <row r="116259" spans="1:4" x14ac:dyDescent="0.25">
      <c r="A116259" s="5" t="s">
        <v>272352</v>
      </c>
      <c r="B116259" s="2" t="s">
        <v>272353</v>
      </c>
      <c r="C116259" s="2" t="s">
        <v>58350</v>
      </c>
      <c r="D116259" s="2" t="s">
        <v>272354</v>
      </c>
    </row>
    <row r="116260" spans="1:4" x14ac:dyDescent="0.25">
      <c r="A116260" s="5" t="s">
        <v>272355</v>
      </c>
      <c r="B116260" s="2" t="s">
        <v>272356</v>
      </c>
      <c r="C116260" s="2" t="s">
        <v>272357</v>
      </c>
      <c r="D116260" s="2" t="s">
        <v>272358</v>
      </c>
    </row>
    <row r="116261" spans="1:4" x14ac:dyDescent="0.25">
      <c r="A116261" s="5" t="s">
        <v>272359</v>
      </c>
      <c r="B116261" s="2" t="s">
        <v>272360</v>
      </c>
      <c r="C116261" s="2" t="s">
        <v>272361</v>
      </c>
      <c r="D116261" s="2" t="s">
        <v>272362</v>
      </c>
    </row>
    <row r="116262" spans="1:4" x14ac:dyDescent="0.25">
      <c r="A116262" s="5" t="s">
        <v>272363</v>
      </c>
      <c r="B116262" s="2" t="s">
        <v>272364</v>
      </c>
      <c r="C116262" s="2" t="s">
        <v>272365</v>
      </c>
      <c r="D116262" s="2" t="s">
        <v>272366</v>
      </c>
    </row>
    <row r="116263" spans="1:4" x14ac:dyDescent="0.25">
      <c r="A116263" s="5" t="s">
        <v>272367</v>
      </c>
      <c r="B116263" s="2" t="s">
        <v>272368</v>
      </c>
      <c r="C116263" s="2" t="s">
        <v>271817</v>
      </c>
      <c r="D116263" s="2" t="s">
        <v>272369</v>
      </c>
    </row>
    <row r="116264" spans="1:4" x14ac:dyDescent="0.25">
      <c r="A116264" s="5" t="s">
        <v>272370</v>
      </c>
      <c r="B116264" s="2" t="s">
        <v>272371</v>
      </c>
      <c r="C116264" s="2" t="s">
        <v>272372</v>
      </c>
      <c r="D116264" s="2" t="s">
        <v>272373</v>
      </c>
    </row>
    <row r="116265" spans="1:4" x14ac:dyDescent="0.25">
      <c r="A116265" s="5" t="s">
        <v>272374</v>
      </c>
      <c r="B116265" s="2" t="s">
        <v>272375</v>
      </c>
      <c r="C116265" s="2" t="s">
        <v>272376</v>
      </c>
      <c r="D116265" s="2" t="s">
        <v>272377</v>
      </c>
    </row>
    <row r="116266" spans="1:4" x14ac:dyDescent="0.25">
      <c r="A116266" s="5" t="s">
        <v>272378</v>
      </c>
      <c r="B116266" s="2" t="s">
        <v>272379</v>
      </c>
      <c r="C116266" s="2" t="s">
        <v>272380</v>
      </c>
      <c r="D116266" s="2" t="s">
        <v>272381</v>
      </c>
    </row>
    <row r="116267" spans="1:4" x14ac:dyDescent="0.25">
      <c r="A116267" s="5" t="s">
        <v>272382</v>
      </c>
      <c r="B116267" s="2" t="s">
        <v>272383</v>
      </c>
      <c r="C116267" s="2" t="s">
        <v>272384</v>
      </c>
      <c r="D116267" s="2" t="s">
        <v>272385</v>
      </c>
    </row>
    <row r="116268" spans="1:4" x14ac:dyDescent="0.25">
      <c r="A116268" s="5" t="s">
        <v>272386</v>
      </c>
      <c r="B116268" s="2" t="s">
        <v>272387</v>
      </c>
      <c r="C116268" s="2" t="s">
        <v>272388</v>
      </c>
      <c r="D116268" s="2" t="s">
        <v>272389</v>
      </c>
    </row>
    <row r="116269" spans="1:4" x14ac:dyDescent="0.25">
      <c r="A116269" s="5" t="s">
        <v>272390</v>
      </c>
      <c r="B116269" s="2" t="s">
        <v>272391</v>
      </c>
      <c r="C116269" s="2" t="s">
        <v>272392</v>
      </c>
      <c r="D116269" s="2" t="s">
        <v>272393</v>
      </c>
    </row>
    <row r="116270" spans="1:4" x14ac:dyDescent="0.25">
      <c r="A116270" s="5" t="s">
        <v>272394</v>
      </c>
      <c r="B116270" s="2" t="s">
        <v>272395</v>
      </c>
      <c r="C116270" s="2" t="s">
        <v>272396</v>
      </c>
      <c r="D116270" s="2" t="s">
        <v>272397</v>
      </c>
    </row>
    <row r="116271" spans="1:4" x14ac:dyDescent="0.25">
      <c r="A116271" s="5" t="s">
        <v>272398</v>
      </c>
      <c r="B116271" s="2" t="s">
        <v>272399</v>
      </c>
      <c r="C116271" s="2" t="s">
        <v>272400</v>
      </c>
      <c r="D116271" s="2" t="s">
        <v>272401</v>
      </c>
    </row>
    <row r="116272" spans="1:4" x14ac:dyDescent="0.25">
      <c r="A116272" s="5" t="s">
        <v>272402</v>
      </c>
      <c r="B116272" s="2" t="s">
        <v>272403</v>
      </c>
      <c r="C116272" s="2" t="s">
        <v>260261</v>
      </c>
      <c r="D116272" s="2" t="s">
        <v>272404</v>
      </c>
    </row>
    <row r="116273" spans="1:4" x14ac:dyDescent="0.25">
      <c r="A116273" s="5" t="s">
        <v>272405</v>
      </c>
      <c r="B116273" s="2" t="s">
        <v>272406</v>
      </c>
      <c r="C116273" s="2" t="s">
        <v>272407</v>
      </c>
      <c r="D116273" s="2" t="s">
        <v>272408</v>
      </c>
    </row>
    <row r="116274" spans="1:4" x14ac:dyDescent="0.25">
      <c r="A116274" s="5" t="s">
        <v>272409</v>
      </c>
      <c r="B116274" s="2" t="s">
        <v>272410</v>
      </c>
      <c r="C116274" s="2" t="s">
        <v>272411</v>
      </c>
      <c r="D116274" s="2" t="s">
        <v>272412</v>
      </c>
    </row>
    <row r="116275" spans="1:4" x14ac:dyDescent="0.25">
      <c r="A116275" s="5" t="s">
        <v>272413</v>
      </c>
      <c r="B116275" s="2" t="s">
        <v>272414</v>
      </c>
      <c r="C116275" s="2" t="s">
        <v>272415</v>
      </c>
      <c r="D116275" s="2" t="s">
        <v>272416</v>
      </c>
    </row>
    <row r="116276" spans="1:4" x14ac:dyDescent="0.25">
      <c r="A116276" s="5" t="s">
        <v>272417</v>
      </c>
      <c r="B116276" s="2" t="s">
        <v>272418</v>
      </c>
      <c r="C116276" s="2" t="s">
        <v>272419</v>
      </c>
      <c r="D116276" s="2" t="s">
        <v>272420</v>
      </c>
    </row>
    <row r="116277" spans="1:4" x14ac:dyDescent="0.25">
      <c r="A116277" s="5" t="s">
        <v>272421</v>
      </c>
      <c r="B116277" s="2" t="s">
        <v>272422</v>
      </c>
      <c r="C116277" s="2" t="s">
        <v>272423</v>
      </c>
      <c r="D116277" s="2" t="s">
        <v>272424</v>
      </c>
    </row>
    <row r="116278" spans="1:4" x14ac:dyDescent="0.25">
      <c r="A116278" s="5" t="s">
        <v>272425</v>
      </c>
      <c r="B116278" s="2" t="s">
        <v>272426</v>
      </c>
      <c r="C116278" s="2" t="s">
        <v>272427</v>
      </c>
      <c r="D116278" s="2" t="s">
        <v>272428</v>
      </c>
    </row>
    <row r="116279" spans="1:4" x14ac:dyDescent="0.25">
      <c r="A116279" s="5" t="s">
        <v>272429</v>
      </c>
      <c r="B116279" s="2" t="s">
        <v>272430</v>
      </c>
      <c r="C116279" s="2" t="s">
        <v>272431</v>
      </c>
      <c r="D116279" s="2" t="s">
        <v>272432</v>
      </c>
    </row>
    <row r="116280" spans="1:4" x14ac:dyDescent="0.25">
      <c r="A116280" s="5" t="s">
        <v>272433</v>
      </c>
      <c r="B116280" s="2" t="s">
        <v>272434</v>
      </c>
      <c r="C116280" s="2" t="s">
        <v>272435</v>
      </c>
      <c r="D116280" s="2" t="s">
        <v>272436</v>
      </c>
    </row>
    <row r="116281" spans="1:4" x14ac:dyDescent="0.25">
      <c r="A116281" s="5" t="s">
        <v>272437</v>
      </c>
      <c r="B116281" s="2" t="s">
        <v>272438</v>
      </c>
      <c r="C116281" s="2" t="s">
        <v>272439</v>
      </c>
      <c r="D116281" s="2" t="s">
        <v>272440</v>
      </c>
    </row>
    <row r="116282" spans="1:4" x14ac:dyDescent="0.25">
      <c r="A116282" s="5" t="s">
        <v>272441</v>
      </c>
      <c r="B116282" s="2" t="s">
        <v>272442</v>
      </c>
      <c r="C116282" s="2" t="s">
        <v>272443</v>
      </c>
      <c r="D116282" s="2" t="s">
        <v>272444</v>
      </c>
    </row>
    <row r="116283" spans="1:4" x14ac:dyDescent="0.25">
      <c r="A116283" s="5" t="s">
        <v>272445</v>
      </c>
      <c r="B116283" s="2" t="s">
        <v>272446</v>
      </c>
      <c r="C116283" s="2" t="s">
        <v>224950</v>
      </c>
      <c r="D116283" s="2" t="s">
        <v>272447</v>
      </c>
    </row>
    <row r="116284" spans="1:4" x14ac:dyDescent="0.25">
      <c r="A116284" s="5" t="s">
        <v>272448</v>
      </c>
      <c r="B116284" s="2" t="s">
        <v>272449</v>
      </c>
      <c r="C116284" s="2" t="s">
        <v>272450</v>
      </c>
      <c r="D116284" s="2" t="s">
        <v>272451</v>
      </c>
    </row>
    <row r="116285" spans="1:4" x14ac:dyDescent="0.25">
      <c r="A116285" s="5" t="s">
        <v>272452</v>
      </c>
      <c r="B116285" s="2" t="s">
        <v>272453</v>
      </c>
      <c r="C116285" s="2" t="s">
        <v>272454</v>
      </c>
      <c r="D116285" s="2" t="s">
        <v>272455</v>
      </c>
    </row>
    <row r="116286" spans="1:4" x14ac:dyDescent="0.25">
      <c r="A116286" s="5" t="s">
        <v>272456</v>
      </c>
      <c r="B116286" s="2" t="s">
        <v>272457</v>
      </c>
      <c r="C116286" s="2" t="s">
        <v>272458</v>
      </c>
      <c r="D116286" s="2" t="s">
        <v>272459</v>
      </c>
    </row>
    <row r="116287" spans="1:4" x14ac:dyDescent="0.25">
      <c r="A116287" s="5" t="s">
        <v>272460</v>
      </c>
      <c r="B116287" s="2" t="s">
        <v>272461</v>
      </c>
      <c r="C116287" s="2" t="s">
        <v>227919</v>
      </c>
      <c r="D116287" s="2" t="s">
        <v>272462</v>
      </c>
    </row>
    <row r="116288" spans="1:4" x14ac:dyDescent="0.25">
      <c r="A116288" s="5" t="s">
        <v>272463</v>
      </c>
      <c r="B116288" s="2" t="s">
        <v>272464</v>
      </c>
      <c r="C116288" s="2" t="s">
        <v>272465</v>
      </c>
      <c r="D116288" s="2" t="s">
        <v>272466</v>
      </c>
    </row>
    <row r="116289" spans="1:4" x14ac:dyDescent="0.25">
      <c r="A116289" s="5" t="s">
        <v>272467</v>
      </c>
      <c r="B116289" s="2" t="s">
        <v>272468</v>
      </c>
      <c r="C116289" s="2" t="s">
        <v>272469</v>
      </c>
      <c r="D116289" s="2" t="s">
        <v>272470</v>
      </c>
    </row>
    <row r="116290" spans="1:4" x14ac:dyDescent="0.25">
      <c r="A116290" s="5" t="s">
        <v>272471</v>
      </c>
      <c r="B116290" s="2" t="s">
        <v>272472</v>
      </c>
      <c r="C116290" s="2" t="s">
        <v>45343</v>
      </c>
      <c r="D116290" s="2" t="s">
        <v>272473</v>
      </c>
    </row>
    <row r="116291" spans="1:4" x14ac:dyDescent="0.25">
      <c r="A116291" s="5" t="s">
        <v>272474</v>
      </c>
      <c r="B116291" s="2" t="s">
        <v>272475</v>
      </c>
      <c r="C116291" s="2" t="s">
        <v>272476</v>
      </c>
      <c r="D116291" s="2" t="s">
        <v>272477</v>
      </c>
    </row>
    <row r="116292" spans="1:4" x14ac:dyDescent="0.25">
      <c r="A116292" s="5" t="s">
        <v>272478</v>
      </c>
      <c r="B116292" s="2" t="s">
        <v>272479</v>
      </c>
      <c r="C116292" s="2" t="s">
        <v>272480</v>
      </c>
      <c r="D116292" s="2" t="s">
        <v>272481</v>
      </c>
    </row>
    <row r="116293" spans="1:4" x14ac:dyDescent="0.25">
      <c r="A116293" s="5" t="s">
        <v>272482</v>
      </c>
      <c r="B116293" s="2" t="s">
        <v>272483</v>
      </c>
      <c r="C116293" s="2" t="s">
        <v>272484</v>
      </c>
      <c r="D116293" s="2" t="s">
        <v>272485</v>
      </c>
    </row>
    <row r="116294" spans="1:4" x14ac:dyDescent="0.25">
      <c r="A116294" s="5" t="s">
        <v>272486</v>
      </c>
      <c r="B116294" s="2" t="s">
        <v>272487</v>
      </c>
      <c r="C116294" s="2" t="s">
        <v>71017</v>
      </c>
      <c r="D116294" s="2" t="s">
        <v>272488</v>
      </c>
    </row>
    <row r="116295" spans="1:4" x14ac:dyDescent="0.25">
      <c r="A116295" s="5" t="s">
        <v>272489</v>
      </c>
      <c r="B116295" s="2" t="s">
        <v>272490</v>
      </c>
      <c r="C116295" s="2" t="s">
        <v>272491</v>
      </c>
      <c r="D116295" s="2" t="s">
        <v>272492</v>
      </c>
    </row>
    <row r="116296" spans="1:4" x14ac:dyDescent="0.25">
      <c r="A116296" s="5" t="s">
        <v>272493</v>
      </c>
      <c r="B116296" s="2" t="s">
        <v>272494</v>
      </c>
      <c r="C116296" s="2" t="s">
        <v>272495</v>
      </c>
      <c r="D116296" s="2" t="s">
        <v>272496</v>
      </c>
    </row>
    <row r="116297" spans="1:4" x14ac:dyDescent="0.25">
      <c r="A116297" s="5" t="s">
        <v>272497</v>
      </c>
      <c r="B116297" s="2" t="s">
        <v>272498</v>
      </c>
      <c r="C116297" s="2" t="s">
        <v>199305</v>
      </c>
      <c r="D116297" s="2" t="s">
        <v>272499</v>
      </c>
    </row>
    <row r="116298" spans="1:4" x14ac:dyDescent="0.25">
      <c r="A116298" s="5" t="s">
        <v>272500</v>
      </c>
      <c r="B116298" s="2" t="s">
        <v>272501</v>
      </c>
      <c r="C116298" s="2" t="s">
        <v>50587</v>
      </c>
      <c r="D116298" s="2" t="s">
        <v>272502</v>
      </c>
    </row>
    <row r="116299" spans="1:4" x14ac:dyDescent="0.25">
      <c r="A116299" s="5" t="s">
        <v>272503</v>
      </c>
      <c r="B116299" s="2" t="s">
        <v>272504</v>
      </c>
      <c r="C116299" s="2" t="s">
        <v>272505</v>
      </c>
      <c r="D116299" s="2" t="s">
        <v>272506</v>
      </c>
    </row>
    <row r="116300" spans="1:4" x14ac:dyDescent="0.25">
      <c r="A116300" s="5" t="s">
        <v>272507</v>
      </c>
      <c r="B116300" s="2" t="s">
        <v>272508</v>
      </c>
      <c r="C116300" s="2" t="s">
        <v>272509</v>
      </c>
      <c r="D116300" s="2" t="s">
        <v>272510</v>
      </c>
    </row>
    <row r="116301" spans="1:4" x14ac:dyDescent="0.25">
      <c r="A116301" s="5" t="s">
        <v>272511</v>
      </c>
      <c r="B116301" s="2" t="s">
        <v>272512</v>
      </c>
      <c r="C116301" s="2" t="s">
        <v>56933</v>
      </c>
      <c r="D116301" s="2" t="s">
        <v>272513</v>
      </c>
    </row>
    <row r="116302" spans="1:4" x14ac:dyDescent="0.25">
      <c r="A116302" s="5" t="s">
        <v>272514</v>
      </c>
      <c r="B116302" s="2" t="s">
        <v>272515</v>
      </c>
      <c r="C116302" s="2" t="s">
        <v>199313</v>
      </c>
      <c r="D116302" s="2" t="s">
        <v>272516</v>
      </c>
    </row>
    <row r="116303" spans="1:4" x14ac:dyDescent="0.25">
      <c r="A116303" s="5" t="s">
        <v>272517</v>
      </c>
      <c r="B116303" s="2" t="s">
        <v>272518</v>
      </c>
      <c r="C116303" s="2" t="s">
        <v>272519</v>
      </c>
      <c r="D116303" s="2" t="s">
        <v>272520</v>
      </c>
    </row>
    <row r="116304" spans="1:4" x14ac:dyDescent="0.25">
      <c r="A116304" s="5" t="s">
        <v>272521</v>
      </c>
      <c r="B116304" s="2" t="s">
        <v>272522</v>
      </c>
      <c r="C116304" s="2" t="s">
        <v>168583</v>
      </c>
      <c r="D116304" s="2" t="s">
        <v>272523</v>
      </c>
    </row>
    <row r="116305" spans="1:4" x14ac:dyDescent="0.25">
      <c r="A116305" s="5" t="s">
        <v>272524</v>
      </c>
      <c r="B116305" s="2" t="s">
        <v>272525</v>
      </c>
      <c r="C116305" s="2" t="s">
        <v>241998</v>
      </c>
      <c r="D116305" s="2" t="s">
        <v>272526</v>
      </c>
    </row>
    <row r="116306" spans="1:4" x14ac:dyDescent="0.25">
      <c r="A116306" s="5" t="s">
        <v>272527</v>
      </c>
      <c r="B116306" s="2" t="s">
        <v>272528</v>
      </c>
      <c r="C116306" s="2" t="s">
        <v>272529</v>
      </c>
      <c r="D116306" s="2" t="s">
        <v>272530</v>
      </c>
    </row>
    <row r="116307" spans="1:4" x14ac:dyDescent="0.25">
      <c r="A116307" s="5" t="s">
        <v>272531</v>
      </c>
      <c r="B116307" s="2" t="s">
        <v>272532</v>
      </c>
      <c r="C116307" s="2" t="s">
        <v>88587</v>
      </c>
      <c r="D116307" s="2" t="s">
        <v>272533</v>
      </c>
    </row>
    <row r="116308" spans="1:4" x14ac:dyDescent="0.25">
      <c r="A116308" s="5" t="s">
        <v>272534</v>
      </c>
      <c r="B116308" s="2" t="s">
        <v>272535</v>
      </c>
      <c r="C116308" s="2" t="s">
        <v>250638</v>
      </c>
      <c r="D116308" s="2" t="s">
        <v>272536</v>
      </c>
    </row>
    <row r="116309" spans="1:4" x14ac:dyDescent="0.25">
      <c r="A116309" s="5" t="s">
        <v>272537</v>
      </c>
      <c r="B116309" s="2" t="s">
        <v>272538</v>
      </c>
      <c r="C116309" s="2" t="s">
        <v>272539</v>
      </c>
      <c r="D116309" s="2" t="s">
        <v>272540</v>
      </c>
    </row>
    <row r="116310" spans="1:4" x14ac:dyDescent="0.25">
      <c r="A116310" s="5" t="s">
        <v>272541</v>
      </c>
      <c r="B116310" s="2" t="s">
        <v>272542</v>
      </c>
      <c r="C116310" s="2" t="s">
        <v>272543</v>
      </c>
      <c r="D116310" s="2" t="s">
        <v>272544</v>
      </c>
    </row>
    <row r="116311" spans="1:4" x14ac:dyDescent="0.25">
      <c r="A116311" s="5" t="s">
        <v>272545</v>
      </c>
      <c r="B116311" s="2" t="s">
        <v>272546</v>
      </c>
      <c r="C116311" s="2" t="s">
        <v>272547</v>
      </c>
      <c r="D116311" s="2" t="s">
        <v>272548</v>
      </c>
    </row>
    <row r="116312" spans="1:4" x14ac:dyDescent="0.25">
      <c r="A116312" s="5" t="s">
        <v>272549</v>
      </c>
      <c r="B116312" s="2" t="s">
        <v>272550</v>
      </c>
      <c r="C116312" s="2" t="s">
        <v>139489</v>
      </c>
      <c r="D116312" s="2" t="s">
        <v>272551</v>
      </c>
    </row>
    <row r="116313" spans="1:4" x14ac:dyDescent="0.25">
      <c r="A116313" s="5" t="s">
        <v>272552</v>
      </c>
      <c r="B116313" s="2" t="s">
        <v>272553</v>
      </c>
      <c r="C116313" s="2" t="s">
        <v>202468</v>
      </c>
      <c r="D116313" s="2" t="s">
        <v>272554</v>
      </c>
    </row>
    <row r="116314" spans="1:4" x14ac:dyDescent="0.25">
      <c r="A116314" s="5" t="s">
        <v>272555</v>
      </c>
      <c r="B116314" s="2" t="s">
        <v>272556</v>
      </c>
      <c r="C116314" s="2" t="s">
        <v>190938</v>
      </c>
      <c r="D116314" s="2" t="s">
        <v>272557</v>
      </c>
    </row>
    <row r="116315" spans="1:4" x14ac:dyDescent="0.25">
      <c r="A116315" s="5" t="s">
        <v>272558</v>
      </c>
      <c r="B116315" s="2" t="s">
        <v>272559</v>
      </c>
      <c r="C116315" s="2" t="s">
        <v>194523</v>
      </c>
      <c r="D116315" s="2" t="s">
        <v>272560</v>
      </c>
    </row>
    <row r="116316" spans="1:4" x14ac:dyDescent="0.25">
      <c r="A116316" s="5" t="s">
        <v>272561</v>
      </c>
      <c r="B116316" s="2" t="s">
        <v>272562</v>
      </c>
      <c r="C116316" s="2" t="s">
        <v>272563</v>
      </c>
      <c r="D116316" s="2" t="s">
        <v>272564</v>
      </c>
    </row>
    <row r="116317" spans="1:4" x14ac:dyDescent="0.25">
      <c r="A116317" s="5" t="s">
        <v>272565</v>
      </c>
      <c r="B116317" s="2" t="s">
        <v>272566</v>
      </c>
      <c r="C116317" s="2" t="s">
        <v>60898</v>
      </c>
      <c r="D116317" s="2" t="s">
        <v>272567</v>
      </c>
    </row>
    <row r="116318" spans="1:4" x14ac:dyDescent="0.25">
      <c r="A116318" s="5" t="s">
        <v>272568</v>
      </c>
      <c r="B116318" s="2" t="s">
        <v>272569</v>
      </c>
      <c r="C116318" s="2" t="s">
        <v>264660</v>
      </c>
      <c r="D116318" s="2" t="s">
        <v>272570</v>
      </c>
    </row>
    <row r="116319" spans="1:4" x14ac:dyDescent="0.25">
      <c r="A116319" s="5" t="s">
        <v>272571</v>
      </c>
      <c r="B116319" s="2" t="s">
        <v>272572</v>
      </c>
      <c r="C116319" s="2" t="s">
        <v>93775</v>
      </c>
      <c r="D116319" s="2" t="s">
        <v>272573</v>
      </c>
    </row>
    <row r="116320" spans="1:4" x14ac:dyDescent="0.25">
      <c r="A116320" s="5" t="s">
        <v>272574</v>
      </c>
      <c r="B116320" s="2" t="s">
        <v>272575</v>
      </c>
      <c r="C116320" s="2" t="s">
        <v>108259</v>
      </c>
      <c r="D116320" s="2" t="s">
        <v>272576</v>
      </c>
    </row>
    <row r="116321" spans="1:4" x14ac:dyDescent="0.25">
      <c r="A116321" s="5" t="s">
        <v>272577</v>
      </c>
      <c r="B116321" s="2" t="s">
        <v>272578</v>
      </c>
      <c r="C116321" s="2" t="s">
        <v>22007</v>
      </c>
      <c r="D116321" s="2" t="s">
        <v>272579</v>
      </c>
    </row>
    <row r="116322" spans="1:4" x14ac:dyDescent="0.25">
      <c r="A116322" s="5" t="s">
        <v>272580</v>
      </c>
      <c r="B116322" s="2" t="s">
        <v>272581</v>
      </c>
      <c r="C116322" s="2" t="s">
        <v>23526</v>
      </c>
      <c r="D116322" s="2" t="s">
        <v>272582</v>
      </c>
    </row>
    <row r="116323" spans="1:4" x14ac:dyDescent="0.25">
      <c r="A116323" s="5" t="s">
        <v>272583</v>
      </c>
      <c r="B116323" s="2" t="s">
        <v>272584</v>
      </c>
      <c r="C116323" s="2" t="s">
        <v>272585</v>
      </c>
      <c r="D116323" s="2" t="s">
        <v>272586</v>
      </c>
    </row>
    <row r="116324" spans="1:4" x14ac:dyDescent="0.25">
      <c r="A116324" s="5" t="s">
        <v>272587</v>
      </c>
      <c r="B116324" s="2" t="s">
        <v>272588</v>
      </c>
      <c r="C116324" s="2" t="s">
        <v>38704</v>
      </c>
      <c r="D116324" s="2" t="s">
        <v>272589</v>
      </c>
    </row>
    <row r="116325" spans="1:4" x14ac:dyDescent="0.25">
      <c r="A116325" s="5" t="s">
        <v>272590</v>
      </c>
      <c r="B116325" s="2" t="s">
        <v>272591</v>
      </c>
      <c r="C116325" s="2" t="s">
        <v>272592</v>
      </c>
      <c r="D116325" s="2" t="s">
        <v>272593</v>
      </c>
    </row>
    <row r="116326" spans="1:4" x14ac:dyDescent="0.25">
      <c r="A116326" s="5" t="s">
        <v>272594</v>
      </c>
      <c r="B116326" s="2" t="s">
        <v>272595</v>
      </c>
      <c r="C116326" s="2" t="s">
        <v>272596</v>
      </c>
      <c r="D116326" s="2" t="s">
        <v>272597</v>
      </c>
    </row>
    <row r="116327" spans="1:4" x14ac:dyDescent="0.25">
      <c r="A116327" s="5" t="s">
        <v>272598</v>
      </c>
      <c r="B116327" s="2" t="s">
        <v>272599</v>
      </c>
      <c r="C116327" s="2" t="s">
        <v>272600</v>
      </c>
      <c r="D116327" s="2" t="s">
        <v>272601</v>
      </c>
    </row>
    <row r="116328" spans="1:4" x14ac:dyDescent="0.25">
      <c r="A116328" s="5" t="s">
        <v>272602</v>
      </c>
      <c r="B116328" s="2" t="s">
        <v>272603</v>
      </c>
      <c r="C116328" s="2" t="s">
        <v>43264</v>
      </c>
      <c r="D116328" s="2" t="s">
        <v>272604</v>
      </c>
    </row>
    <row r="116329" spans="1:4" x14ac:dyDescent="0.25">
      <c r="A116329" s="5" t="s">
        <v>272605</v>
      </c>
      <c r="B116329" s="2" t="s">
        <v>272606</v>
      </c>
      <c r="C116329" s="2" t="s">
        <v>151380</v>
      </c>
      <c r="D116329" s="2" t="s">
        <v>272607</v>
      </c>
    </row>
    <row r="116330" spans="1:4" x14ac:dyDescent="0.25">
      <c r="A116330" s="5" t="s">
        <v>272608</v>
      </c>
      <c r="B116330" s="2" t="s">
        <v>272609</v>
      </c>
      <c r="C116330" s="2" t="s">
        <v>69217</v>
      </c>
      <c r="D116330" s="2" t="s">
        <v>272610</v>
      </c>
    </row>
    <row r="116331" spans="1:4" x14ac:dyDescent="0.25">
      <c r="A116331" s="5" t="s">
        <v>272611</v>
      </c>
      <c r="B116331" s="2" t="s">
        <v>272612</v>
      </c>
      <c r="C116331" s="2" t="s">
        <v>116821</v>
      </c>
      <c r="D116331" s="2" t="s">
        <v>272613</v>
      </c>
    </row>
    <row r="116332" spans="1:4" x14ac:dyDescent="0.25">
      <c r="A116332" s="5" t="s">
        <v>272614</v>
      </c>
      <c r="B116332" s="2" t="s">
        <v>272615</v>
      </c>
      <c r="C116332" s="2" t="s">
        <v>34042</v>
      </c>
      <c r="D116332" s="2" t="s">
        <v>272616</v>
      </c>
    </row>
    <row r="116333" spans="1:4" x14ac:dyDescent="0.25">
      <c r="A116333" s="5" t="s">
        <v>272617</v>
      </c>
      <c r="B116333" s="2" t="s">
        <v>272618</v>
      </c>
      <c r="C116333" s="2" t="s">
        <v>8989</v>
      </c>
      <c r="D116333" s="2" t="s">
        <v>272619</v>
      </c>
    </row>
    <row r="116334" spans="1:4" x14ac:dyDescent="0.25">
      <c r="A116334" s="5" t="s">
        <v>272620</v>
      </c>
      <c r="B116334" s="2" t="s">
        <v>272621</v>
      </c>
      <c r="C116334" s="2" t="s">
        <v>101197</v>
      </c>
      <c r="D116334" s="2" t="s">
        <v>272622</v>
      </c>
    </row>
    <row r="116335" spans="1:4" x14ac:dyDescent="0.25">
      <c r="A116335" s="5" t="s">
        <v>272623</v>
      </c>
      <c r="B116335" s="2" t="s">
        <v>272624</v>
      </c>
      <c r="C116335" s="2" t="s">
        <v>94381</v>
      </c>
      <c r="D116335" s="2" t="s">
        <v>272625</v>
      </c>
    </row>
    <row r="116336" spans="1:4" x14ac:dyDescent="0.25">
      <c r="A116336" s="5" t="s">
        <v>272626</v>
      </c>
      <c r="B116336" s="2" t="s">
        <v>272627</v>
      </c>
      <c r="C116336" s="2" t="s">
        <v>29515</v>
      </c>
      <c r="D116336" s="2" t="s">
        <v>272628</v>
      </c>
    </row>
    <row r="116337" spans="1:4" x14ac:dyDescent="0.25">
      <c r="A116337" s="5" t="s">
        <v>272629</v>
      </c>
      <c r="B116337" s="2" t="s">
        <v>272630</v>
      </c>
      <c r="C116337" s="2" t="s">
        <v>32490</v>
      </c>
      <c r="D116337" s="2" t="s">
        <v>272631</v>
      </c>
    </row>
    <row r="116338" spans="1:4" x14ac:dyDescent="0.25">
      <c r="A116338" s="5" t="s">
        <v>272632</v>
      </c>
      <c r="B116338" s="2" t="s">
        <v>272633</v>
      </c>
      <c r="C116338" s="2" t="s">
        <v>14716</v>
      </c>
      <c r="D116338" s="2" t="s">
        <v>272634</v>
      </c>
    </row>
    <row r="116339" spans="1:4" x14ac:dyDescent="0.25">
      <c r="A116339" s="5" t="s">
        <v>272635</v>
      </c>
      <c r="B116339" s="2" t="s">
        <v>272636</v>
      </c>
      <c r="C116339" s="2" t="s">
        <v>75672</v>
      </c>
      <c r="D116339" s="2" t="s">
        <v>272637</v>
      </c>
    </row>
    <row r="116340" spans="1:4" x14ac:dyDescent="0.25">
      <c r="A116340" s="5" t="s">
        <v>272638</v>
      </c>
      <c r="B116340" s="2" t="s">
        <v>272639</v>
      </c>
      <c r="C116340" s="2" t="s">
        <v>272640</v>
      </c>
      <c r="D116340" s="2" t="s">
        <v>272641</v>
      </c>
    </row>
    <row r="116341" spans="1:4" x14ac:dyDescent="0.25">
      <c r="A116341" s="5" t="s">
        <v>272642</v>
      </c>
      <c r="B116341" s="2" t="s">
        <v>272643</v>
      </c>
      <c r="C116341" s="2" t="s">
        <v>272644</v>
      </c>
      <c r="D116341" s="2" t="s">
        <v>272645</v>
      </c>
    </row>
    <row r="116342" spans="1:4" x14ac:dyDescent="0.25">
      <c r="A116342" s="5" t="s">
        <v>272646</v>
      </c>
      <c r="B116342" s="2" t="s">
        <v>272647</v>
      </c>
      <c r="C116342" s="2" t="s">
        <v>66092</v>
      </c>
      <c r="D116342" s="2" t="s">
        <v>272648</v>
      </c>
    </row>
    <row r="116343" spans="1:4" x14ac:dyDescent="0.25">
      <c r="A116343" s="5" t="s">
        <v>272649</v>
      </c>
      <c r="B116343" s="2" t="s">
        <v>272650</v>
      </c>
      <c r="C116343" s="2" t="s">
        <v>4811</v>
      </c>
      <c r="D116343" s="2" t="s">
        <v>272651</v>
      </c>
    </row>
    <row r="116344" spans="1:4" x14ac:dyDescent="0.25">
      <c r="A116344" s="5" t="s">
        <v>272652</v>
      </c>
      <c r="B116344" s="2" t="s">
        <v>65</v>
      </c>
      <c r="C116344" s="2" t="s">
        <v>65</v>
      </c>
      <c r="D116344" s="2" t="s">
        <v>66</v>
      </c>
    </row>
    <row r="116345" spans="1:4" x14ac:dyDescent="0.25">
      <c r="A116345" s="5" t="s">
        <v>272653</v>
      </c>
      <c r="B116345" s="2" t="s">
        <v>65</v>
      </c>
      <c r="C116345" s="2" t="s">
        <v>65</v>
      </c>
      <c r="D116345" s="2" t="s">
        <v>66</v>
      </c>
    </row>
    <row r="116346" spans="1:4" x14ac:dyDescent="0.25">
      <c r="A116346" s="5" t="s">
        <v>272654</v>
      </c>
      <c r="B116346" s="2" t="s">
        <v>65</v>
      </c>
      <c r="C116346" s="2" t="s">
        <v>65</v>
      </c>
      <c r="D116346" s="2" t="s">
        <v>66</v>
      </c>
    </row>
    <row r="116347" spans="1:4" x14ac:dyDescent="0.25">
      <c r="A116347" s="5" t="s">
        <v>272655</v>
      </c>
      <c r="B116347" s="2" t="s">
        <v>65</v>
      </c>
      <c r="C116347" s="2" t="s">
        <v>65</v>
      </c>
      <c r="D116347" s="2" t="s">
        <v>66</v>
      </c>
    </row>
    <row r="116348" spans="1:4" x14ac:dyDescent="0.25">
      <c r="A116348" s="5" t="s">
        <v>272656</v>
      </c>
      <c r="B116348" s="2" t="s">
        <v>65</v>
      </c>
      <c r="C116348" s="2" t="s">
        <v>65</v>
      </c>
      <c r="D116348" s="2" t="s">
        <v>66</v>
      </c>
    </row>
    <row r="116349" spans="1:4" x14ac:dyDescent="0.25">
      <c r="A116349" s="5" t="s">
        <v>272657</v>
      </c>
      <c r="B116349" s="2" t="s">
        <v>65</v>
      </c>
      <c r="C116349" s="2" t="s">
        <v>65</v>
      </c>
      <c r="D116349" s="2" t="s">
        <v>66</v>
      </c>
    </row>
    <row r="116350" spans="1:4" x14ac:dyDescent="0.25">
      <c r="A116350" s="5" t="s">
        <v>272658</v>
      </c>
      <c r="B116350" s="2" t="s">
        <v>65</v>
      </c>
      <c r="C116350" s="2" t="s">
        <v>65</v>
      </c>
      <c r="D116350" s="2" t="s">
        <v>66</v>
      </c>
    </row>
    <row r="116351" spans="1:4" x14ac:dyDescent="0.25">
      <c r="A116351" s="5" t="s">
        <v>272659</v>
      </c>
      <c r="B116351" s="2" t="s">
        <v>65</v>
      </c>
      <c r="C116351" s="2" t="s">
        <v>65</v>
      </c>
      <c r="D116351" s="2" t="s">
        <v>66</v>
      </c>
    </row>
    <row r="116352" spans="1:4" x14ac:dyDescent="0.25">
      <c r="A116352" s="5" t="s">
        <v>272660</v>
      </c>
      <c r="B116352" s="2" t="s">
        <v>65</v>
      </c>
      <c r="C116352" s="2" t="s">
        <v>65</v>
      </c>
      <c r="D116352" s="2" t="s">
        <v>66</v>
      </c>
    </row>
    <row r="116353" spans="1:4" x14ac:dyDescent="0.25">
      <c r="A116353" s="5" t="s">
        <v>272661</v>
      </c>
      <c r="B116353" s="2" t="s">
        <v>65</v>
      </c>
      <c r="C116353" s="2" t="s">
        <v>65</v>
      </c>
      <c r="D116353" s="2" t="s">
        <v>66</v>
      </c>
    </row>
    <row r="116354" spans="1:4" x14ac:dyDescent="0.25">
      <c r="A116354" s="5" t="s">
        <v>272662</v>
      </c>
      <c r="B116354" s="2" t="s">
        <v>65</v>
      </c>
      <c r="C116354" s="2" t="s">
        <v>65</v>
      </c>
      <c r="D116354" s="2" t="s">
        <v>66</v>
      </c>
    </row>
    <row r="116355" spans="1:4" x14ac:dyDescent="0.25">
      <c r="A116355" s="5" t="s">
        <v>272663</v>
      </c>
      <c r="B116355" s="2" t="s">
        <v>65</v>
      </c>
      <c r="C116355" s="2" t="s">
        <v>65</v>
      </c>
      <c r="D116355" s="2" t="s">
        <v>66</v>
      </c>
    </row>
    <row r="116356" spans="1:4" x14ac:dyDescent="0.25">
      <c r="A116356" s="5" t="s">
        <v>272664</v>
      </c>
      <c r="B116356" s="2" t="s">
        <v>65</v>
      </c>
      <c r="C116356" s="2" t="s">
        <v>65</v>
      </c>
      <c r="D116356" s="2" t="s">
        <v>66</v>
      </c>
    </row>
    <row r="116357" spans="1:4" x14ac:dyDescent="0.25">
      <c r="A116357" s="5" t="s">
        <v>272665</v>
      </c>
      <c r="B116357" s="2" t="s">
        <v>65</v>
      </c>
      <c r="C116357" s="2" t="s">
        <v>65</v>
      </c>
      <c r="D116357" s="2" t="s">
        <v>66</v>
      </c>
    </row>
    <row r="116358" spans="1:4" x14ac:dyDescent="0.25">
      <c r="A116358" s="5" t="s">
        <v>272666</v>
      </c>
      <c r="B116358" s="2" t="s">
        <v>65</v>
      </c>
      <c r="C116358" s="2" t="s">
        <v>65</v>
      </c>
      <c r="D116358" s="2" t="s">
        <v>66</v>
      </c>
    </row>
    <row r="116359" spans="1:4" x14ac:dyDescent="0.25">
      <c r="A116359" s="5" t="s">
        <v>272667</v>
      </c>
      <c r="B116359" s="2" t="s">
        <v>65</v>
      </c>
      <c r="C116359" s="2" t="s">
        <v>65</v>
      </c>
      <c r="D116359" s="2" t="s">
        <v>66</v>
      </c>
    </row>
    <row r="116360" spans="1:4" x14ac:dyDescent="0.25">
      <c r="A116360" s="5" t="s">
        <v>272668</v>
      </c>
      <c r="B116360" s="2" t="s">
        <v>65</v>
      </c>
      <c r="C116360" s="2" t="s">
        <v>65</v>
      </c>
      <c r="D116360" s="2" t="s">
        <v>66</v>
      </c>
    </row>
    <row r="116361" spans="1:4" x14ac:dyDescent="0.25">
      <c r="A116361" s="5" t="s">
        <v>272669</v>
      </c>
      <c r="B116361" s="2" t="s">
        <v>1561</v>
      </c>
      <c r="C116361" s="2" t="s">
        <v>1561</v>
      </c>
      <c r="D116361" s="2" t="s">
        <v>1562</v>
      </c>
    </row>
    <row r="116362" spans="1:4" x14ac:dyDescent="0.25">
      <c r="A116362" s="5" t="s">
        <v>272670</v>
      </c>
      <c r="B116362" s="2" t="s">
        <v>1561</v>
      </c>
      <c r="C116362" s="2" t="s">
        <v>1561</v>
      </c>
      <c r="D116362" s="2" t="s">
        <v>1562</v>
      </c>
    </row>
    <row r="116363" spans="1:4" x14ac:dyDescent="0.25">
      <c r="A116363" s="5" t="s">
        <v>272671</v>
      </c>
      <c r="B116363" s="2" t="s">
        <v>1561</v>
      </c>
      <c r="C116363" s="2" t="s">
        <v>1561</v>
      </c>
      <c r="D116363" s="2" t="s">
        <v>1562</v>
      </c>
    </row>
    <row r="116364" spans="1:4" x14ac:dyDescent="0.25">
      <c r="A116364" s="5" t="s">
        <v>272672</v>
      </c>
      <c r="B116364" s="2" t="s">
        <v>1561</v>
      </c>
      <c r="C116364" s="2" t="s">
        <v>1561</v>
      </c>
      <c r="D116364" s="2" t="s">
        <v>1562</v>
      </c>
    </row>
    <row r="116365" spans="1:4" x14ac:dyDescent="0.25">
      <c r="A116365" s="5" t="s">
        <v>272673</v>
      </c>
      <c r="B116365" s="2" t="s">
        <v>1561</v>
      </c>
      <c r="C116365" s="2" t="s">
        <v>1561</v>
      </c>
      <c r="D116365" s="2" t="s">
        <v>1562</v>
      </c>
    </row>
    <row r="116366" spans="1:4" x14ac:dyDescent="0.25">
      <c r="A116366" s="5" t="s">
        <v>272674</v>
      </c>
      <c r="B116366" s="2" t="s">
        <v>1561</v>
      </c>
      <c r="C116366" s="2" t="s">
        <v>1561</v>
      </c>
      <c r="D116366" s="2" t="s">
        <v>1562</v>
      </c>
    </row>
    <row r="116367" spans="1:4" x14ac:dyDescent="0.25">
      <c r="A116367" s="5" t="s">
        <v>272675</v>
      </c>
      <c r="B116367" s="2" t="s">
        <v>1561</v>
      </c>
      <c r="C116367" s="2" t="s">
        <v>1561</v>
      </c>
      <c r="D116367" s="2" t="s">
        <v>1562</v>
      </c>
    </row>
    <row r="116368" spans="1:4" x14ac:dyDescent="0.25">
      <c r="A116368" s="5" t="s">
        <v>272676</v>
      </c>
      <c r="B116368" s="2" t="s">
        <v>1561</v>
      </c>
      <c r="C116368" s="2" t="s">
        <v>1561</v>
      </c>
      <c r="D116368" s="2" t="s">
        <v>1562</v>
      </c>
    </row>
    <row r="116369" spans="1:4" x14ac:dyDescent="0.25">
      <c r="A116369" s="5" t="s">
        <v>272677</v>
      </c>
      <c r="B116369" s="2" t="s">
        <v>1561</v>
      </c>
      <c r="C116369" s="2" t="s">
        <v>1561</v>
      </c>
      <c r="D116369" s="2" t="s">
        <v>1562</v>
      </c>
    </row>
    <row r="116370" spans="1:4" x14ac:dyDescent="0.25">
      <c r="A116370" s="5" t="s">
        <v>272678</v>
      </c>
      <c r="B116370" s="2" t="s">
        <v>1561</v>
      </c>
      <c r="C116370" s="2" t="s">
        <v>1561</v>
      </c>
      <c r="D116370" s="2" t="s">
        <v>1562</v>
      </c>
    </row>
    <row r="116371" spans="1:4" x14ac:dyDescent="0.25">
      <c r="A116371" s="5" t="s">
        <v>272679</v>
      </c>
      <c r="B116371" s="2" t="s">
        <v>1561</v>
      </c>
      <c r="C116371" s="2" t="s">
        <v>1561</v>
      </c>
      <c r="D116371" s="2" t="s">
        <v>1562</v>
      </c>
    </row>
    <row r="116372" spans="1:4" x14ac:dyDescent="0.25">
      <c r="A116372" s="5" t="s">
        <v>272680</v>
      </c>
      <c r="B116372" s="2" t="s">
        <v>1561</v>
      </c>
      <c r="C116372" s="2" t="s">
        <v>1561</v>
      </c>
      <c r="D116372" s="2" t="s">
        <v>1562</v>
      </c>
    </row>
    <row r="116373" spans="1:4" x14ac:dyDescent="0.25">
      <c r="A116373" s="5" t="s">
        <v>272681</v>
      </c>
      <c r="B116373" s="2" t="s">
        <v>1561</v>
      </c>
      <c r="C116373" s="2" t="s">
        <v>1561</v>
      </c>
      <c r="D116373" s="2" t="s">
        <v>1562</v>
      </c>
    </row>
    <row r="116374" spans="1:4" x14ac:dyDescent="0.25">
      <c r="A116374" s="5" t="s">
        <v>272682</v>
      </c>
      <c r="B116374" s="2" t="s">
        <v>1561</v>
      </c>
      <c r="C116374" s="2" t="s">
        <v>1561</v>
      </c>
      <c r="D116374" s="2" t="s">
        <v>1562</v>
      </c>
    </row>
    <row r="116375" spans="1:4" x14ac:dyDescent="0.25">
      <c r="A116375" s="5" t="s">
        <v>272683</v>
      </c>
      <c r="B116375" s="2" t="s">
        <v>1561</v>
      </c>
      <c r="C116375" s="2" t="s">
        <v>1561</v>
      </c>
      <c r="D116375" s="2" t="s">
        <v>1562</v>
      </c>
    </row>
    <row r="116376" spans="1:4" x14ac:dyDescent="0.25">
      <c r="A116376" s="5" t="s">
        <v>272684</v>
      </c>
      <c r="B116376" s="2" t="s">
        <v>1561</v>
      </c>
      <c r="C116376" s="2" t="s">
        <v>1561</v>
      </c>
      <c r="D116376" s="2" t="s">
        <v>1562</v>
      </c>
    </row>
    <row r="116377" spans="1:4" x14ac:dyDescent="0.25">
      <c r="A116377" s="5" t="s">
        <v>272685</v>
      </c>
      <c r="B116377" s="2" t="s">
        <v>1561</v>
      </c>
      <c r="C116377" s="2" t="s">
        <v>1561</v>
      </c>
      <c r="D116377" s="2" t="s">
        <v>1562</v>
      </c>
    </row>
    <row r="116378" spans="1:4" x14ac:dyDescent="0.25">
      <c r="A116378" s="5" t="s">
        <v>272686</v>
      </c>
      <c r="B116378" s="2" t="s">
        <v>1561</v>
      </c>
      <c r="C116378" s="2" t="s">
        <v>1561</v>
      </c>
      <c r="D116378" s="2" t="s">
        <v>1562</v>
      </c>
    </row>
    <row r="116379" spans="1:4" x14ac:dyDescent="0.25">
      <c r="A116379" s="5" t="s">
        <v>272687</v>
      </c>
      <c r="B116379" s="2" t="s">
        <v>1561</v>
      </c>
      <c r="C116379" s="2" t="s">
        <v>1561</v>
      </c>
      <c r="D116379" s="2" t="s">
        <v>1562</v>
      </c>
    </row>
    <row r="116380" spans="1:4" x14ac:dyDescent="0.25">
      <c r="A116380" s="5" t="s">
        <v>272688</v>
      </c>
      <c r="B116380" s="2" t="s">
        <v>1561</v>
      </c>
      <c r="C116380" s="2" t="s">
        <v>1561</v>
      </c>
      <c r="D116380" s="2" t="s">
        <v>1562</v>
      </c>
    </row>
    <row r="116381" spans="1:4" x14ac:dyDescent="0.25">
      <c r="A116381" s="5" t="s">
        <v>272689</v>
      </c>
      <c r="B116381" s="2" t="s">
        <v>1561</v>
      </c>
      <c r="C116381" s="2" t="s">
        <v>1561</v>
      </c>
      <c r="D116381" s="2" t="s">
        <v>1562</v>
      </c>
    </row>
    <row r="116382" spans="1:4" x14ac:dyDescent="0.25">
      <c r="A116382" s="5" t="s">
        <v>272690</v>
      </c>
      <c r="B116382" s="2" t="s">
        <v>1561</v>
      </c>
      <c r="C116382" s="2" t="s">
        <v>1561</v>
      </c>
      <c r="D116382" s="2" t="s">
        <v>1562</v>
      </c>
    </row>
    <row r="116383" spans="1:4" x14ac:dyDescent="0.25">
      <c r="A116383" s="5" t="s">
        <v>272691</v>
      </c>
      <c r="B116383" s="2" t="s">
        <v>1561</v>
      </c>
      <c r="C116383" s="2" t="s">
        <v>1561</v>
      </c>
      <c r="D116383" s="2" t="s">
        <v>1562</v>
      </c>
    </row>
    <row r="116384" spans="1:4" x14ac:dyDescent="0.25">
      <c r="A116384" s="5" t="s">
        <v>272692</v>
      </c>
      <c r="B116384" s="2" t="s">
        <v>1561</v>
      </c>
      <c r="C116384" s="2" t="s">
        <v>1561</v>
      </c>
      <c r="D116384" s="2" t="s">
        <v>1562</v>
      </c>
    </row>
    <row r="116385" spans="1:4" x14ac:dyDescent="0.25">
      <c r="A116385" s="5" t="s">
        <v>272693</v>
      </c>
      <c r="B116385" s="2" t="s">
        <v>1561</v>
      </c>
      <c r="C116385" s="2" t="s">
        <v>1561</v>
      </c>
      <c r="D116385" s="2" t="s">
        <v>1562</v>
      </c>
    </row>
    <row r="116386" spans="1:4" x14ac:dyDescent="0.25">
      <c r="A116386" s="5" t="s">
        <v>272694</v>
      </c>
      <c r="B116386" s="2" t="s">
        <v>1561</v>
      </c>
      <c r="C116386" s="2" t="s">
        <v>1561</v>
      </c>
      <c r="D116386" s="2" t="s">
        <v>1562</v>
      </c>
    </row>
    <row r="116387" spans="1:4" x14ac:dyDescent="0.25">
      <c r="A116387" s="5" t="s">
        <v>272695</v>
      </c>
      <c r="B116387" s="2" t="s">
        <v>1561</v>
      </c>
      <c r="C116387" s="2" t="s">
        <v>1561</v>
      </c>
      <c r="D116387" s="2" t="s">
        <v>1562</v>
      </c>
    </row>
    <row r="116388" spans="1:4" x14ac:dyDescent="0.25">
      <c r="A116388" s="5" t="s">
        <v>272696</v>
      </c>
      <c r="B116388" s="2" t="s">
        <v>1561</v>
      </c>
      <c r="C116388" s="2" t="s">
        <v>1561</v>
      </c>
      <c r="D116388" s="2" t="s">
        <v>1562</v>
      </c>
    </row>
    <row r="116389" spans="1:4" x14ac:dyDescent="0.25">
      <c r="A116389" s="5" t="s">
        <v>272697</v>
      </c>
      <c r="B116389" s="2" t="s">
        <v>1561</v>
      </c>
      <c r="C116389" s="2" t="s">
        <v>1561</v>
      </c>
      <c r="D116389" s="2" t="s">
        <v>1562</v>
      </c>
    </row>
    <row r="116390" spans="1:4" x14ac:dyDescent="0.25">
      <c r="A116390" s="5" t="s">
        <v>272698</v>
      </c>
      <c r="B116390" s="2" t="s">
        <v>1561</v>
      </c>
      <c r="C116390" s="2" t="s">
        <v>1561</v>
      </c>
      <c r="D116390" s="2" t="s">
        <v>1562</v>
      </c>
    </row>
    <row r="116391" spans="1:4" x14ac:dyDescent="0.25">
      <c r="A116391" s="5" t="s">
        <v>272699</v>
      </c>
      <c r="B116391" s="2" t="s">
        <v>1561</v>
      </c>
      <c r="C116391" s="2" t="s">
        <v>1561</v>
      </c>
      <c r="D116391" s="2" t="s">
        <v>1562</v>
      </c>
    </row>
    <row r="116392" spans="1:4" x14ac:dyDescent="0.25">
      <c r="A116392" s="5" t="s">
        <v>272700</v>
      </c>
      <c r="B116392" s="2" t="s">
        <v>1561</v>
      </c>
      <c r="C116392" s="2" t="s">
        <v>1561</v>
      </c>
      <c r="D116392" s="2" t="s">
        <v>1562</v>
      </c>
    </row>
    <row r="116393" spans="1:4" x14ac:dyDescent="0.25">
      <c r="A116393" s="5" t="s">
        <v>272701</v>
      </c>
      <c r="B116393" s="2" t="s">
        <v>1561</v>
      </c>
      <c r="C116393" s="2" t="s">
        <v>1561</v>
      </c>
      <c r="D116393" s="2" t="s">
        <v>1562</v>
      </c>
    </row>
    <row r="116394" spans="1:4" x14ac:dyDescent="0.25">
      <c r="A116394" s="5" t="s">
        <v>272702</v>
      </c>
      <c r="B116394" s="2" t="s">
        <v>1561</v>
      </c>
      <c r="C116394" s="2" t="s">
        <v>1561</v>
      </c>
      <c r="D116394" s="2" t="s">
        <v>1562</v>
      </c>
    </row>
    <row r="116395" spans="1:4" x14ac:dyDescent="0.25">
      <c r="A116395" s="5" t="s">
        <v>272703</v>
      </c>
      <c r="B116395" s="2" t="s">
        <v>1561</v>
      </c>
      <c r="C116395" s="2" t="s">
        <v>1561</v>
      </c>
      <c r="D116395" s="2" t="s">
        <v>1562</v>
      </c>
    </row>
    <row r="116396" spans="1:4" x14ac:dyDescent="0.25">
      <c r="A116396" s="5" t="s">
        <v>272704</v>
      </c>
      <c r="B116396" s="2" t="s">
        <v>1561</v>
      </c>
      <c r="C116396" s="2" t="s">
        <v>1561</v>
      </c>
      <c r="D116396" s="2" t="s">
        <v>1562</v>
      </c>
    </row>
    <row r="116397" spans="1:4" x14ac:dyDescent="0.25">
      <c r="A116397" s="5" t="s">
        <v>272705</v>
      </c>
      <c r="B116397" s="2" t="s">
        <v>1561</v>
      </c>
      <c r="C116397" s="2" t="s">
        <v>1561</v>
      </c>
      <c r="D116397" s="2" t="s">
        <v>1562</v>
      </c>
    </row>
    <row r="116398" spans="1:4" x14ac:dyDescent="0.25">
      <c r="A116398" s="5" t="s">
        <v>272706</v>
      </c>
      <c r="B116398" s="2" t="s">
        <v>1561</v>
      </c>
      <c r="C116398" s="2" t="s">
        <v>1561</v>
      </c>
      <c r="D116398" s="2" t="s">
        <v>1562</v>
      </c>
    </row>
    <row r="116399" spans="1:4" x14ac:dyDescent="0.25">
      <c r="A116399" s="5" t="s">
        <v>272707</v>
      </c>
      <c r="B116399" s="2" t="s">
        <v>1561</v>
      </c>
      <c r="C116399" s="2" t="s">
        <v>1561</v>
      </c>
      <c r="D116399" s="2" t="s">
        <v>1562</v>
      </c>
    </row>
    <row r="116400" spans="1:4" x14ac:dyDescent="0.25">
      <c r="A116400" s="5" t="s">
        <v>272708</v>
      </c>
      <c r="B116400" s="2" t="s">
        <v>1561</v>
      </c>
      <c r="C116400" s="2" t="s">
        <v>1561</v>
      </c>
      <c r="D116400" s="2" t="s">
        <v>1562</v>
      </c>
    </row>
    <row r="116401" spans="1:4" x14ac:dyDescent="0.25">
      <c r="A116401" s="5" t="s">
        <v>272709</v>
      </c>
      <c r="B116401" s="2" t="s">
        <v>1561</v>
      </c>
      <c r="C116401" s="2" t="s">
        <v>1561</v>
      </c>
      <c r="D116401" s="2" t="s">
        <v>1562</v>
      </c>
    </row>
    <row r="116402" spans="1:4" x14ac:dyDescent="0.25">
      <c r="A116402" s="5" t="s">
        <v>272710</v>
      </c>
      <c r="B116402" s="2" t="s">
        <v>1561</v>
      </c>
      <c r="C116402" s="2" t="s">
        <v>1561</v>
      </c>
      <c r="D116402" s="2" t="s">
        <v>1562</v>
      </c>
    </row>
    <row r="116403" spans="1:4" x14ac:dyDescent="0.25">
      <c r="A116403" s="5" t="s">
        <v>272711</v>
      </c>
      <c r="B116403" s="2" t="s">
        <v>1561</v>
      </c>
      <c r="C116403" s="2" t="s">
        <v>1561</v>
      </c>
      <c r="D116403" s="2" t="s">
        <v>1562</v>
      </c>
    </row>
    <row r="116404" spans="1:4" x14ac:dyDescent="0.25">
      <c r="A116404" s="5" t="s">
        <v>272712</v>
      </c>
      <c r="B116404" s="2" t="s">
        <v>1561</v>
      </c>
      <c r="C116404" s="2" t="s">
        <v>1561</v>
      </c>
      <c r="D116404" s="2" t="s">
        <v>1562</v>
      </c>
    </row>
    <row r="116405" spans="1:4" x14ac:dyDescent="0.25">
      <c r="A116405" s="5" t="s">
        <v>272713</v>
      </c>
      <c r="B116405" s="2" t="s">
        <v>1561</v>
      </c>
      <c r="C116405" s="2" t="s">
        <v>1561</v>
      </c>
      <c r="D116405" s="2" t="s">
        <v>1562</v>
      </c>
    </row>
    <row r="116406" spans="1:4" x14ac:dyDescent="0.25">
      <c r="A116406" s="5" t="s">
        <v>272714</v>
      </c>
      <c r="B116406" s="2" t="s">
        <v>1561</v>
      </c>
      <c r="C116406" s="2" t="s">
        <v>1561</v>
      </c>
      <c r="D116406" s="2" t="s">
        <v>1562</v>
      </c>
    </row>
    <row r="116407" spans="1:4" x14ac:dyDescent="0.25">
      <c r="A116407" s="5" t="s">
        <v>272715</v>
      </c>
      <c r="B116407" s="2" t="s">
        <v>1561</v>
      </c>
      <c r="C116407" s="2" t="s">
        <v>1561</v>
      </c>
      <c r="D116407" s="2" t="s">
        <v>1562</v>
      </c>
    </row>
    <row r="116408" spans="1:4" x14ac:dyDescent="0.25">
      <c r="A116408" s="5" t="s">
        <v>272716</v>
      </c>
      <c r="B116408" s="2" t="s">
        <v>1561</v>
      </c>
      <c r="C116408" s="2" t="s">
        <v>1561</v>
      </c>
      <c r="D116408" s="2" t="s">
        <v>1562</v>
      </c>
    </row>
    <row r="116409" spans="1:4" x14ac:dyDescent="0.25">
      <c r="A116409" s="5" t="s">
        <v>272717</v>
      </c>
      <c r="B116409" s="2" t="s">
        <v>1561</v>
      </c>
      <c r="C116409" s="2" t="s">
        <v>1561</v>
      </c>
      <c r="D116409" s="2" t="s">
        <v>1562</v>
      </c>
    </row>
    <row r="116410" spans="1:4" x14ac:dyDescent="0.25">
      <c r="A116410" s="5" t="s">
        <v>272718</v>
      </c>
      <c r="B116410" s="2" t="s">
        <v>1561</v>
      </c>
      <c r="C116410" s="2" t="s">
        <v>1561</v>
      </c>
      <c r="D116410" s="2" t="s">
        <v>1562</v>
      </c>
    </row>
    <row r="116411" spans="1:4" x14ac:dyDescent="0.25">
      <c r="A116411" s="5" t="s">
        <v>272719</v>
      </c>
      <c r="B116411" s="2" t="s">
        <v>1561</v>
      </c>
      <c r="C116411" s="2" t="s">
        <v>1561</v>
      </c>
      <c r="D116411" s="2" t="s">
        <v>1562</v>
      </c>
    </row>
    <row r="116412" spans="1:4" x14ac:dyDescent="0.25">
      <c r="A116412" s="5" t="s">
        <v>272720</v>
      </c>
      <c r="B116412" s="2" t="s">
        <v>1561</v>
      </c>
      <c r="C116412" s="2" t="s">
        <v>1561</v>
      </c>
      <c r="D116412" s="2" t="s">
        <v>1562</v>
      </c>
    </row>
    <row r="116413" spans="1:4" x14ac:dyDescent="0.25">
      <c r="A116413" s="5" t="s">
        <v>272721</v>
      </c>
      <c r="B116413" s="2" t="s">
        <v>1561</v>
      </c>
      <c r="C116413" s="2" t="s">
        <v>1561</v>
      </c>
      <c r="D116413" s="2" t="s">
        <v>1562</v>
      </c>
    </row>
    <row r="116414" spans="1:4" x14ac:dyDescent="0.25">
      <c r="A116414" s="5" t="s">
        <v>272722</v>
      </c>
      <c r="B116414" s="2" t="s">
        <v>1561</v>
      </c>
      <c r="C116414" s="2" t="s">
        <v>1561</v>
      </c>
      <c r="D116414" s="2" t="s">
        <v>1562</v>
      </c>
    </row>
    <row r="116415" spans="1:4" x14ac:dyDescent="0.25">
      <c r="A116415" s="5" t="s">
        <v>272723</v>
      </c>
      <c r="B116415" s="2" t="s">
        <v>1561</v>
      </c>
      <c r="C116415" s="2" t="s">
        <v>1561</v>
      </c>
      <c r="D116415" s="2" t="s">
        <v>1562</v>
      </c>
    </row>
    <row r="116416" spans="1:4" x14ac:dyDescent="0.25">
      <c r="A116416" s="5" t="s">
        <v>272724</v>
      </c>
      <c r="B116416" s="2" t="s">
        <v>1561</v>
      </c>
      <c r="C116416" s="2" t="s">
        <v>1561</v>
      </c>
      <c r="D116416" s="2" t="s">
        <v>1562</v>
      </c>
    </row>
    <row r="116417" spans="1:4" x14ac:dyDescent="0.25">
      <c r="A116417" s="5" t="s">
        <v>272725</v>
      </c>
      <c r="B116417" s="2" t="s">
        <v>1561</v>
      </c>
      <c r="C116417" s="2" t="s">
        <v>1561</v>
      </c>
      <c r="D116417" s="2" t="s">
        <v>1562</v>
      </c>
    </row>
    <row r="116418" spans="1:4" x14ac:dyDescent="0.25">
      <c r="A116418" s="5" t="s">
        <v>272726</v>
      </c>
      <c r="B116418" s="2" t="s">
        <v>1561</v>
      </c>
      <c r="C116418" s="2" t="s">
        <v>1561</v>
      </c>
      <c r="D116418" s="2" t="s">
        <v>1562</v>
      </c>
    </row>
    <row r="116419" spans="1:4" x14ac:dyDescent="0.25">
      <c r="A116419" s="5" t="s">
        <v>272727</v>
      </c>
      <c r="B116419" s="2" t="s">
        <v>1561</v>
      </c>
      <c r="C116419" s="2" t="s">
        <v>1561</v>
      </c>
      <c r="D116419" s="2" t="s">
        <v>1562</v>
      </c>
    </row>
    <row r="116420" spans="1:4" x14ac:dyDescent="0.25">
      <c r="A116420" s="5" t="s">
        <v>272728</v>
      </c>
      <c r="B116420" s="2" t="s">
        <v>1561</v>
      </c>
      <c r="C116420" s="2" t="s">
        <v>1561</v>
      </c>
      <c r="D116420" s="2" t="s">
        <v>1562</v>
      </c>
    </row>
    <row r="116421" spans="1:4" x14ac:dyDescent="0.25">
      <c r="A116421" s="5" t="s">
        <v>272729</v>
      </c>
      <c r="B116421" s="2" t="s">
        <v>1561</v>
      </c>
      <c r="C116421" s="2" t="s">
        <v>1561</v>
      </c>
      <c r="D116421" s="2" t="s">
        <v>1562</v>
      </c>
    </row>
    <row r="116422" spans="1:4" x14ac:dyDescent="0.25">
      <c r="A116422" s="5" t="s">
        <v>272730</v>
      </c>
      <c r="B116422" s="2" t="s">
        <v>1561</v>
      </c>
      <c r="C116422" s="2" t="s">
        <v>1561</v>
      </c>
      <c r="D116422" s="2" t="s">
        <v>1562</v>
      </c>
    </row>
    <row r="116423" spans="1:4" x14ac:dyDescent="0.25">
      <c r="A116423" s="5" t="s">
        <v>272731</v>
      </c>
      <c r="B116423" s="2" t="s">
        <v>1561</v>
      </c>
      <c r="C116423" s="2" t="s">
        <v>1561</v>
      </c>
      <c r="D116423" s="2" t="s">
        <v>1562</v>
      </c>
    </row>
    <row r="116424" spans="1:4" x14ac:dyDescent="0.25">
      <c r="A116424" s="5" t="s">
        <v>272732</v>
      </c>
      <c r="B116424" s="2" t="s">
        <v>1561</v>
      </c>
      <c r="C116424" s="2" t="s">
        <v>1561</v>
      </c>
      <c r="D116424" s="2" t="s">
        <v>1562</v>
      </c>
    </row>
    <row r="116425" spans="1:4" x14ac:dyDescent="0.25">
      <c r="A116425" s="5" t="s">
        <v>272733</v>
      </c>
      <c r="B116425" s="2" t="s">
        <v>1561</v>
      </c>
      <c r="C116425" s="2" t="s">
        <v>1561</v>
      </c>
      <c r="D116425" s="2" t="s">
        <v>1562</v>
      </c>
    </row>
    <row r="116426" spans="1:4" x14ac:dyDescent="0.25">
      <c r="A116426" s="5" t="s">
        <v>272734</v>
      </c>
      <c r="B116426" s="2" t="s">
        <v>1561</v>
      </c>
      <c r="C116426" s="2" t="s">
        <v>1561</v>
      </c>
      <c r="D116426" s="2" t="s">
        <v>1562</v>
      </c>
    </row>
    <row r="116427" spans="1:4" x14ac:dyDescent="0.25">
      <c r="A116427" s="5" t="s">
        <v>272735</v>
      </c>
      <c r="B116427" s="2" t="s">
        <v>1561</v>
      </c>
      <c r="C116427" s="2" t="s">
        <v>1561</v>
      </c>
      <c r="D116427" s="2" t="s">
        <v>1562</v>
      </c>
    </row>
    <row r="116428" spans="1:4" x14ac:dyDescent="0.25">
      <c r="A116428" s="5" t="s">
        <v>272736</v>
      </c>
      <c r="B116428" s="2" t="s">
        <v>1561</v>
      </c>
      <c r="C116428" s="2" t="s">
        <v>1561</v>
      </c>
      <c r="D116428" s="2" t="s">
        <v>1562</v>
      </c>
    </row>
    <row r="116429" spans="1:4" x14ac:dyDescent="0.25">
      <c r="A116429" s="5" t="s">
        <v>272737</v>
      </c>
      <c r="B116429" s="2" t="s">
        <v>1561</v>
      </c>
      <c r="C116429" s="2" t="s">
        <v>1561</v>
      </c>
      <c r="D116429" s="2" t="s">
        <v>1562</v>
      </c>
    </row>
    <row r="116430" spans="1:4" x14ac:dyDescent="0.25">
      <c r="A116430" s="5" t="s">
        <v>272738</v>
      </c>
      <c r="B116430" s="2" t="s">
        <v>1561</v>
      </c>
      <c r="C116430" s="2" t="s">
        <v>1561</v>
      </c>
      <c r="D116430" s="2" t="s">
        <v>1562</v>
      </c>
    </row>
    <row r="116431" spans="1:4" x14ac:dyDescent="0.25">
      <c r="A116431" s="5" t="s">
        <v>272739</v>
      </c>
      <c r="B116431" s="2" t="s">
        <v>1561</v>
      </c>
      <c r="C116431" s="2" t="s">
        <v>1561</v>
      </c>
      <c r="D116431" s="2" t="s">
        <v>1562</v>
      </c>
    </row>
    <row r="116432" spans="1:4" x14ac:dyDescent="0.25">
      <c r="A116432" s="5" t="s">
        <v>272740</v>
      </c>
      <c r="B116432" s="2" t="s">
        <v>1561</v>
      </c>
      <c r="C116432" s="2" t="s">
        <v>1561</v>
      </c>
      <c r="D116432" s="2" t="s">
        <v>1562</v>
      </c>
    </row>
    <row r="116433" spans="1:4" x14ac:dyDescent="0.25">
      <c r="A116433" s="5" t="s">
        <v>272741</v>
      </c>
      <c r="B116433" s="2" t="s">
        <v>1561</v>
      </c>
      <c r="C116433" s="2" t="s">
        <v>1561</v>
      </c>
      <c r="D116433" s="2" t="s">
        <v>1562</v>
      </c>
    </row>
    <row r="116434" spans="1:4" x14ac:dyDescent="0.25">
      <c r="A116434" s="5" t="s">
        <v>272742</v>
      </c>
      <c r="B116434" s="2" t="s">
        <v>1561</v>
      </c>
      <c r="C116434" s="2" t="s">
        <v>1561</v>
      </c>
      <c r="D116434" s="2" t="s">
        <v>1562</v>
      </c>
    </row>
    <row r="116435" spans="1:4" x14ac:dyDescent="0.25">
      <c r="A116435" s="5" t="s">
        <v>272743</v>
      </c>
      <c r="B116435" s="2" t="s">
        <v>1561</v>
      </c>
      <c r="C116435" s="2" t="s">
        <v>1561</v>
      </c>
      <c r="D116435" s="2" t="s">
        <v>1562</v>
      </c>
    </row>
    <row r="116436" spans="1:4" x14ac:dyDescent="0.25">
      <c r="A116436" s="5" t="s">
        <v>272744</v>
      </c>
      <c r="B116436" s="2" t="s">
        <v>1561</v>
      </c>
      <c r="C116436" s="2" t="s">
        <v>1561</v>
      </c>
      <c r="D116436" s="2" t="s">
        <v>1562</v>
      </c>
    </row>
    <row r="116437" spans="1:4" x14ac:dyDescent="0.25">
      <c r="A116437" s="5" t="s">
        <v>272745</v>
      </c>
      <c r="B116437" s="2" t="s">
        <v>1561</v>
      </c>
      <c r="C116437" s="2" t="s">
        <v>1561</v>
      </c>
      <c r="D116437" s="2" t="s">
        <v>1562</v>
      </c>
    </row>
    <row r="116438" spans="1:4" x14ac:dyDescent="0.25">
      <c r="A116438" s="5" t="s">
        <v>272746</v>
      </c>
      <c r="B116438" s="2" t="s">
        <v>1561</v>
      </c>
      <c r="C116438" s="2" t="s">
        <v>1561</v>
      </c>
      <c r="D116438" s="2" t="s">
        <v>1562</v>
      </c>
    </row>
    <row r="116439" spans="1:4" x14ac:dyDescent="0.25">
      <c r="A116439" s="5" t="s">
        <v>272747</v>
      </c>
      <c r="B116439" s="2" t="s">
        <v>1561</v>
      </c>
      <c r="C116439" s="2" t="s">
        <v>1561</v>
      </c>
      <c r="D116439" s="2" t="s">
        <v>1562</v>
      </c>
    </row>
    <row r="116440" spans="1:4" x14ac:dyDescent="0.25">
      <c r="A116440" s="5" t="s">
        <v>272748</v>
      </c>
      <c r="B116440" s="2" t="s">
        <v>1561</v>
      </c>
      <c r="C116440" s="2" t="s">
        <v>1561</v>
      </c>
      <c r="D116440" s="2" t="s">
        <v>1562</v>
      </c>
    </row>
    <row r="116441" spans="1:4" x14ac:dyDescent="0.25">
      <c r="A116441" s="5" t="s">
        <v>272749</v>
      </c>
      <c r="B116441" s="2" t="s">
        <v>1561</v>
      </c>
      <c r="C116441" s="2" t="s">
        <v>1561</v>
      </c>
      <c r="D116441" s="2" t="s">
        <v>1562</v>
      </c>
    </row>
    <row r="116442" spans="1:4" x14ac:dyDescent="0.25">
      <c r="A116442" s="5" t="s">
        <v>272750</v>
      </c>
      <c r="B116442" s="2" t="s">
        <v>1561</v>
      </c>
      <c r="C116442" s="2" t="s">
        <v>1561</v>
      </c>
      <c r="D116442" s="2" t="s">
        <v>1562</v>
      </c>
    </row>
    <row r="116443" spans="1:4" x14ac:dyDescent="0.25">
      <c r="A116443" s="5" t="s">
        <v>272751</v>
      </c>
      <c r="B116443" s="2" t="s">
        <v>1561</v>
      </c>
      <c r="C116443" s="2" t="s">
        <v>1561</v>
      </c>
      <c r="D116443" s="2" t="s">
        <v>1562</v>
      </c>
    </row>
    <row r="116444" spans="1:4" x14ac:dyDescent="0.25">
      <c r="A116444" s="5" t="s">
        <v>272752</v>
      </c>
      <c r="B116444" s="2" t="s">
        <v>1561</v>
      </c>
      <c r="C116444" s="2" t="s">
        <v>1561</v>
      </c>
      <c r="D116444" s="2" t="s">
        <v>1562</v>
      </c>
    </row>
    <row r="116445" spans="1:4" x14ac:dyDescent="0.25">
      <c r="A116445" s="5" t="s">
        <v>272753</v>
      </c>
      <c r="B116445" s="2" t="s">
        <v>1561</v>
      </c>
      <c r="C116445" s="2" t="s">
        <v>1561</v>
      </c>
      <c r="D116445" s="2" t="s">
        <v>1562</v>
      </c>
    </row>
    <row r="116446" spans="1:4" x14ac:dyDescent="0.25">
      <c r="A116446" s="5" t="s">
        <v>272754</v>
      </c>
      <c r="B116446" s="2" t="s">
        <v>1561</v>
      </c>
      <c r="C116446" s="2" t="s">
        <v>1561</v>
      </c>
      <c r="D116446" s="2" t="s">
        <v>1562</v>
      </c>
    </row>
    <row r="116447" spans="1:4" x14ac:dyDescent="0.25">
      <c r="A116447" s="5" t="s">
        <v>272755</v>
      </c>
      <c r="B116447" s="2" t="s">
        <v>1561</v>
      </c>
      <c r="C116447" s="2" t="s">
        <v>1561</v>
      </c>
      <c r="D116447" s="2" t="s">
        <v>1562</v>
      </c>
    </row>
    <row r="116448" spans="1:4" x14ac:dyDescent="0.25">
      <c r="A116448" s="5" t="s">
        <v>272756</v>
      </c>
      <c r="B116448" s="2" t="s">
        <v>1561</v>
      </c>
      <c r="C116448" s="2" t="s">
        <v>1561</v>
      </c>
      <c r="D116448" s="2" t="s">
        <v>1562</v>
      </c>
    </row>
    <row r="116449" spans="1:4" x14ac:dyDescent="0.25">
      <c r="A116449" s="5" t="s">
        <v>272757</v>
      </c>
      <c r="B116449" s="2" t="s">
        <v>1561</v>
      </c>
      <c r="C116449" s="2" t="s">
        <v>1561</v>
      </c>
      <c r="D116449" s="2" t="s">
        <v>1562</v>
      </c>
    </row>
    <row r="116450" spans="1:4" x14ac:dyDescent="0.25">
      <c r="A116450" s="5" t="s">
        <v>272758</v>
      </c>
      <c r="B116450" s="2" t="s">
        <v>1561</v>
      </c>
      <c r="C116450" s="2" t="s">
        <v>1561</v>
      </c>
      <c r="D116450" s="2" t="s">
        <v>1562</v>
      </c>
    </row>
    <row r="116451" spans="1:4" x14ac:dyDescent="0.25">
      <c r="A116451" s="5" t="s">
        <v>272759</v>
      </c>
      <c r="B116451" s="2" t="s">
        <v>1561</v>
      </c>
      <c r="C116451" s="2" t="s">
        <v>1561</v>
      </c>
      <c r="D116451" s="2" t="s">
        <v>1562</v>
      </c>
    </row>
    <row r="116452" spans="1:4" x14ac:dyDescent="0.25">
      <c r="A116452" s="5" t="s">
        <v>272760</v>
      </c>
      <c r="B116452" s="2" t="s">
        <v>1561</v>
      </c>
      <c r="C116452" s="2" t="s">
        <v>1561</v>
      </c>
      <c r="D116452" s="2" t="s">
        <v>1562</v>
      </c>
    </row>
    <row r="116453" spans="1:4" x14ac:dyDescent="0.25">
      <c r="A116453" s="5" t="s">
        <v>272761</v>
      </c>
      <c r="B116453" s="2" t="s">
        <v>1561</v>
      </c>
      <c r="C116453" s="2" t="s">
        <v>1561</v>
      </c>
      <c r="D116453" s="2" t="s">
        <v>1562</v>
      </c>
    </row>
    <row r="116454" spans="1:4" x14ac:dyDescent="0.25">
      <c r="A116454" s="5" t="s">
        <v>272762</v>
      </c>
      <c r="B116454" s="2" t="s">
        <v>1561</v>
      </c>
      <c r="C116454" s="2" t="s">
        <v>1561</v>
      </c>
      <c r="D116454" s="2" t="s">
        <v>1562</v>
      </c>
    </row>
    <row r="116455" spans="1:4" x14ac:dyDescent="0.25">
      <c r="A116455" s="5" t="s">
        <v>272763</v>
      </c>
      <c r="B116455" s="2" t="s">
        <v>1561</v>
      </c>
      <c r="C116455" s="2" t="s">
        <v>1561</v>
      </c>
      <c r="D116455" s="2" t="s">
        <v>1562</v>
      </c>
    </row>
    <row r="116456" spans="1:4" x14ac:dyDescent="0.25">
      <c r="A116456" s="5" t="s">
        <v>272764</v>
      </c>
      <c r="B116456" s="2" t="s">
        <v>1561</v>
      </c>
      <c r="C116456" s="2" t="s">
        <v>1561</v>
      </c>
      <c r="D116456" s="2" t="s">
        <v>1562</v>
      </c>
    </row>
    <row r="116457" spans="1:4" x14ac:dyDescent="0.25">
      <c r="A116457" s="5" t="s">
        <v>272765</v>
      </c>
      <c r="B116457" s="2" t="s">
        <v>1561</v>
      </c>
      <c r="C116457" s="2" t="s">
        <v>1561</v>
      </c>
      <c r="D116457" s="2" t="s">
        <v>1562</v>
      </c>
    </row>
    <row r="116458" spans="1:4" x14ac:dyDescent="0.25">
      <c r="A116458" s="5" t="s">
        <v>272766</v>
      </c>
      <c r="B116458" s="2" t="s">
        <v>1561</v>
      </c>
      <c r="C116458" s="2" t="s">
        <v>1561</v>
      </c>
      <c r="D116458" s="2" t="s">
        <v>1562</v>
      </c>
    </row>
    <row r="116459" spans="1:4" x14ac:dyDescent="0.25">
      <c r="A116459" s="5" t="s">
        <v>272767</v>
      </c>
      <c r="B116459" s="2" t="s">
        <v>1561</v>
      </c>
      <c r="C116459" s="2" t="s">
        <v>1561</v>
      </c>
      <c r="D116459" s="2" t="s">
        <v>1562</v>
      </c>
    </row>
    <row r="116460" spans="1:4" x14ac:dyDescent="0.25">
      <c r="A116460" s="5" t="s">
        <v>272768</v>
      </c>
      <c r="B116460" s="2" t="s">
        <v>1561</v>
      </c>
      <c r="C116460" s="2" t="s">
        <v>1561</v>
      </c>
      <c r="D116460" s="2" t="s">
        <v>1562</v>
      </c>
    </row>
    <row r="116461" spans="1:4" x14ac:dyDescent="0.25">
      <c r="A116461" s="5" t="s">
        <v>272769</v>
      </c>
      <c r="B116461" s="2" t="s">
        <v>1561</v>
      </c>
      <c r="C116461" s="2" t="s">
        <v>1561</v>
      </c>
      <c r="D116461" s="2" t="s">
        <v>1562</v>
      </c>
    </row>
    <row r="116462" spans="1:4" x14ac:dyDescent="0.25">
      <c r="A116462" s="5" t="s">
        <v>272770</v>
      </c>
      <c r="B116462" s="2" t="s">
        <v>1561</v>
      </c>
      <c r="C116462" s="2" t="s">
        <v>1561</v>
      </c>
      <c r="D116462" s="2" t="s">
        <v>1562</v>
      </c>
    </row>
    <row r="116463" spans="1:4" x14ac:dyDescent="0.25">
      <c r="A116463" s="5" t="s">
        <v>272771</v>
      </c>
      <c r="B116463" s="2" t="s">
        <v>1561</v>
      </c>
      <c r="C116463" s="2" t="s">
        <v>1561</v>
      </c>
      <c r="D116463" s="2" t="s">
        <v>1562</v>
      </c>
    </row>
    <row r="116464" spans="1:4" x14ac:dyDescent="0.25">
      <c r="A116464" s="5" t="s">
        <v>272772</v>
      </c>
      <c r="B116464" s="2" t="s">
        <v>1561</v>
      </c>
      <c r="C116464" s="2" t="s">
        <v>1561</v>
      </c>
      <c r="D116464" s="2" t="s">
        <v>1562</v>
      </c>
    </row>
    <row r="116465" spans="1:4" x14ac:dyDescent="0.25">
      <c r="A116465" s="5" t="s">
        <v>272773</v>
      </c>
      <c r="B116465" s="2" t="s">
        <v>1561</v>
      </c>
      <c r="C116465" s="2" t="s">
        <v>1561</v>
      </c>
      <c r="D116465" s="2" t="s">
        <v>1562</v>
      </c>
    </row>
    <row r="116466" spans="1:4" x14ac:dyDescent="0.25">
      <c r="A116466" s="5" t="s">
        <v>272774</v>
      </c>
      <c r="B116466" s="2" t="s">
        <v>1561</v>
      </c>
      <c r="C116466" s="2" t="s">
        <v>1561</v>
      </c>
      <c r="D116466" s="2" t="s">
        <v>1562</v>
      </c>
    </row>
    <row r="116467" spans="1:4" x14ac:dyDescent="0.25">
      <c r="A116467" s="5" t="s">
        <v>272775</v>
      </c>
      <c r="B116467" s="2" t="s">
        <v>1561</v>
      </c>
      <c r="C116467" s="2" t="s">
        <v>1561</v>
      </c>
      <c r="D116467" s="2" t="s">
        <v>1562</v>
      </c>
    </row>
    <row r="116468" spans="1:4" x14ac:dyDescent="0.25">
      <c r="A116468" s="5" t="s">
        <v>272776</v>
      </c>
      <c r="B116468" s="2" t="s">
        <v>1561</v>
      </c>
      <c r="C116468" s="2" t="s">
        <v>1561</v>
      </c>
      <c r="D116468" s="2" t="s">
        <v>1562</v>
      </c>
    </row>
    <row r="116469" spans="1:4" x14ac:dyDescent="0.25">
      <c r="A116469" s="5" t="s">
        <v>272777</v>
      </c>
      <c r="B116469" s="2" t="s">
        <v>1561</v>
      </c>
      <c r="C116469" s="2" t="s">
        <v>1561</v>
      </c>
      <c r="D116469" s="2" t="s">
        <v>1562</v>
      </c>
    </row>
    <row r="116470" spans="1:4" x14ac:dyDescent="0.25">
      <c r="A116470" s="5" t="s">
        <v>272778</v>
      </c>
      <c r="B116470" s="2" t="s">
        <v>1561</v>
      </c>
      <c r="C116470" s="2" t="s">
        <v>1561</v>
      </c>
      <c r="D116470" s="2" t="s">
        <v>1562</v>
      </c>
    </row>
    <row r="116471" spans="1:4" x14ac:dyDescent="0.25">
      <c r="A116471" s="5" t="s">
        <v>272779</v>
      </c>
      <c r="B116471" s="2" t="s">
        <v>1561</v>
      </c>
      <c r="C116471" s="2" t="s">
        <v>1561</v>
      </c>
      <c r="D116471" s="2" t="s">
        <v>1562</v>
      </c>
    </row>
    <row r="116472" spans="1:4" x14ac:dyDescent="0.25">
      <c r="A116472" s="5" t="s">
        <v>272780</v>
      </c>
      <c r="B116472" s="2" t="s">
        <v>1561</v>
      </c>
      <c r="C116472" s="2" t="s">
        <v>1561</v>
      </c>
      <c r="D116472" s="2" t="s">
        <v>1562</v>
      </c>
    </row>
    <row r="116473" spans="1:4" x14ac:dyDescent="0.25">
      <c r="A116473" s="5" t="s">
        <v>272781</v>
      </c>
      <c r="B116473" s="2" t="s">
        <v>1561</v>
      </c>
      <c r="C116473" s="2" t="s">
        <v>1561</v>
      </c>
      <c r="D116473" s="2" t="s">
        <v>1562</v>
      </c>
    </row>
    <row r="116474" spans="1:4" x14ac:dyDescent="0.25">
      <c r="A116474" s="5" t="s">
        <v>272782</v>
      </c>
      <c r="B116474" s="2" t="s">
        <v>1561</v>
      </c>
      <c r="C116474" s="2" t="s">
        <v>1561</v>
      </c>
      <c r="D116474" s="2" t="s">
        <v>1562</v>
      </c>
    </row>
    <row r="116475" spans="1:4" x14ac:dyDescent="0.25">
      <c r="A116475" s="5" t="s">
        <v>272783</v>
      </c>
      <c r="B116475" s="2" t="s">
        <v>1561</v>
      </c>
      <c r="C116475" s="2" t="s">
        <v>1561</v>
      </c>
      <c r="D116475" s="2" t="s">
        <v>1562</v>
      </c>
    </row>
    <row r="116476" spans="1:4" x14ac:dyDescent="0.25">
      <c r="A116476" s="5" t="s">
        <v>272784</v>
      </c>
      <c r="B116476" s="2" t="s">
        <v>1561</v>
      </c>
      <c r="C116476" s="2" t="s">
        <v>1561</v>
      </c>
      <c r="D116476" s="2" t="s">
        <v>1562</v>
      </c>
    </row>
    <row r="116477" spans="1:4" x14ac:dyDescent="0.25">
      <c r="A116477" s="5" t="s">
        <v>272785</v>
      </c>
      <c r="B116477" s="2" t="s">
        <v>1561</v>
      </c>
      <c r="C116477" s="2" t="s">
        <v>1561</v>
      </c>
      <c r="D116477" s="2" t="s">
        <v>1562</v>
      </c>
    </row>
    <row r="116478" spans="1:4" x14ac:dyDescent="0.25">
      <c r="A116478" s="5" t="s">
        <v>272786</v>
      </c>
      <c r="B116478" s="2" t="s">
        <v>1561</v>
      </c>
      <c r="C116478" s="2" t="s">
        <v>1561</v>
      </c>
      <c r="D116478" s="2" t="s">
        <v>1562</v>
      </c>
    </row>
    <row r="116479" spans="1:4" x14ac:dyDescent="0.25">
      <c r="A116479" s="5" t="s">
        <v>272787</v>
      </c>
      <c r="B116479" s="2" t="s">
        <v>1561</v>
      </c>
      <c r="C116479" s="2" t="s">
        <v>1561</v>
      </c>
      <c r="D116479" s="2" t="s">
        <v>1562</v>
      </c>
    </row>
    <row r="116480" spans="1:4" x14ac:dyDescent="0.25">
      <c r="A116480" s="5" t="s">
        <v>272788</v>
      </c>
      <c r="B116480" s="2" t="s">
        <v>1561</v>
      </c>
      <c r="C116480" s="2" t="s">
        <v>1561</v>
      </c>
      <c r="D116480" s="2" t="s">
        <v>1562</v>
      </c>
    </row>
    <row r="116481" spans="1:4" x14ac:dyDescent="0.25">
      <c r="A116481" s="5" t="s">
        <v>272789</v>
      </c>
      <c r="B116481" s="2" t="s">
        <v>1561</v>
      </c>
      <c r="C116481" s="2" t="s">
        <v>1561</v>
      </c>
      <c r="D116481" s="2" t="s">
        <v>1562</v>
      </c>
    </row>
    <row r="116482" spans="1:4" x14ac:dyDescent="0.25">
      <c r="A116482" s="5" t="s">
        <v>272790</v>
      </c>
      <c r="B116482" s="2" t="s">
        <v>1561</v>
      </c>
      <c r="C116482" s="2" t="s">
        <v>1561</v>
      </c>
      <c r="D116482" s="2" t="s">
        <v>1562</v>
      </c>
    </row>
    <row r="116483" spans="1:4" x14ac:dyDescent="0.25">
      <c r="A116483" s="5" t="s">
        <v>272791</v>
      </c>
      <c r="B116483" s="2" t="s">
        <v>1561</v>
      </c>
      <c r="C116483" s="2" t="s">
        <v>1561</v>
      </c>
      <c r="D116483" s="2" t="s">
        <v>1562</v>
      </c>
    </row>
    <row r="116484" spans="1:4" x14ac:dyDescent="0.25">
      <c r="A116484" s="5" t="s">
        <v>272792</v>
      </c>
      <c r="B116484" s="2" t="s">
        <v>1561</v>
      </c>
      <c r="C116484" s="2" t="s">
        <v>1561</v>
      </c>
      <c r="D116484" s="2" t="s">
        <v>1562</v>
      </c>
    </row>
    <row r="116485" spans="1:4" x14ac:dyDescent="0.25">
      <c r="A116485" s="5" t="s">
        <v>272793</v>
      </c>
      <c r="B116485" s="2" t="s">
        <v>1561</v>
      </c>
      <c r="C116485" s="2" t="s">
        <v>1561</v>
      </c>
      <c r="D116485" s="2" t="s">
        <v>1562</v>
      </c>
    </row>
    <row r="116486" spans="1:4" x14ac:dyDescent="0.25">
      <c r="A116486" s="5" t="s">
        <v>272794</v>
      </c>
      <c r="B116486" s="2" t="s">
        <v>1561</v>
      </c>
      <c r="C116486" s="2" t="s">
        <v>1561</v>
      </c>
      <c r="D116486" s="2" t="s">
        <v>1562</v>
      </c>
    </row>
    <row r="116487" spans="1:4" x14ac:dyDescent="0.25">
      <c r="A116487" s="5" t="s">
        <v>272795</v>
      </c>
      <c r="B116487" s="2" t="s">
        <v>65</v>
      </c>
      <c r="C116487" s="2" t="s">
        <v>65</v>
      </c>
      <c r="D116487" s="2" t="s">
        <v>66</v>
      </c>
    </row>
    <row r="116488" spans="1:4" x14ac:dyDescent="0.25">
      <c r="A116488" s="5" t="s">
        <v>272796</v>
      </c>
      <c r="B116488" s="2" t="s">
        <v>65</v>
      </c>
      <c r="C116488" s="2" t="s">
        <v>65</v>
      </c>
      <c r="D116488" s="2" t="s">
        <v>66</v>
      </c>
    </row>
    <row r="116489" spans="1:4" x14ac:dyDescent="0.25">
      <c r="A116489" s="5" t="s">
        <v>272797</v>
      </c>
      <c r="B116489" s="2" t="s">
        <v>65</v>
      </c>
      <c r="C116489" s="2" t="s">
        <v>65</v>
      </c>
      <c r="D116489" s="2" t="s">
        <v>66</v>
      </c>
    </row>
    <row r="116490" spans="1:4" x14ac:dyDescent="0.25">
      <c r="A116490" s="5" t="s">
        <v>272798</v>
      </c>
      <c r="B116490" s="2" t="s">
        <v>65</v>
      </c>
      <c r="C116490" s="2" t="s">
        <v>65</v>
      </c>
      <c r="D116490" s="2" t="s">
        <v>66</v>
      </c>
    </row>
    <row r="116491" spans="1:4" x14ac:dyDescent="0.25">
      <c r="A116491" s="5" t="s">
        <v>272799</v>
      </c>
      <c r="B116491" s="2" t="s">
        <v>65</v>
      </c>
      <c r="C116491" s="2" t="s">
        <v>65</v>
      </c>
      <c r="D116491" s="2" t="s">
        <v>66</v>
      </c>
    </row>
    <row r="116492" spans="1:4" x14ac:dyDescent="0.25">
      <c r="A116492" s="5" t="s">
        <v>272800</v>
      </c>
      <c r="B116492" s="2" t="s">
        <v>65</v>
      </c>
      <c r="C116492" s="2" t="s">
        <v>65</v>
      </c>
      <c r="D116492" s="2" t="s">
        <v>66</v>
      </c>
    </row>
    <row r="116493" spans="1:4" x14ac:dyDescent="0.25">
      <c r="A116493" s="5" t="s">
        <v>272801</v>
      </c>
      <c r="B116493" s="2" t="s">
        <v>65</v>
      </c>
      <c r="C116493" s="2" t="s">
        <v>65</v>
      </c>
      <c r="D116493" s="2" t="s">
        <v>66</v>
      </c>
    </row>
    <row r="116494" spans="1:4" x14ac:dyDescent="0.25">
      <c r="A116494" s="5" t="s">
        <v>272802</v>
      </c>
      <c r="B116494" s="2" t="s">
        <v>65</v>
      </c>
      <c r="C116494" s="2" t="s">
        <v>65</v>
      </c>
      <c r="D116494" s="2" t="s">
        <v>66</v>
      </c>
    </row>
    <row r="116495" spans="1:4" x14ac:dyDescent="0.25">
      <c r="A116495" s="5" t="s">
        <v>272803</v>
      </c>
      <c r="B116495" s="2" t="s">
        <v>65</v>
      </c>
      <c r="C116495" s="2" t="s">
        <v>65</v>
      </c>
      <c r="D116495" s="2" t="s">
        <v>66</v>
      </c>
    </row>
    <row r="116496" spans="1:4" x14ac:dyDescent="0.25">
      <c r="A116496" s="5" t="s">
        <v>272804</v>
      </c>
      <c r="B116496" s="2" t="s">
        <v>65</v>
      </c>
      <c r="C116496" s="2" t="s">
        <v>65</v>
      </c>
      <c r="D116496" s="2" t="s">
        <v>66</v>
      </c>
    </row>
    <row r="116497" spans="1:4" x14ac:dyDescent="0.25">
      <c r="A116497" s="5" t="s">
        <v>272805</v>
      </c>
      <c r="B116497" s="2" t="s">
        <v>65</v>
      </c>
      <c r="C116497" s="2" t="s">
        <v>65</v>
      </c>
      <c r="D116497" s="2" t="s">
        <v>66</v>
      </c>
    </row>
    <row r="116498" spans="1:4" x14ac:dyDescent="0.25">
      <c r="A116498" s="5" t="s">
        <v>272806</v>
      </c>
      <c r="B116498" s="2" t="s">
        <v>272807</v>
      </c>
      <c r="C116498" s="2" t="s">
        <v>186</v>
      </c>
      <c r="D116498" s="2" t="s">
        <v>272808</v>
      </c>
    </row>
    <row r="116499" spans="1:4" x14ac:dyDescent="0.25">
      <c r="A116499" s="5" t="s">
        <v>272809</v>
      </c>
      <c r="B116499" s="2" t="s">
        <v>272810</v>
      </c>
      <c r="C116499" s="2" t="s">
        <v>8673</v>
      </c>
      <c r="D116499" s="2" t="s">
        <v>272811</v>
      </c>
    </row>
    <row r="116500" spans="1:4" x14ac:dyDescent="0.25">
      <c r="A116500" s="5" t="s">
        <v>272812</v>
      </c>
      <c r="B116500" s="2" t="s">
        <v>272813</v>
      </c>
      <c r="C116500" s="2" t="s">
        <v>123309</v>
      </c>
      <c r="D116500" s="2" t="s">
        <v>272814</v>
      </c>
    </row>
    <row r="116501" spans="1:4" x14ac:dyDescent="0.25">
      <c r="A116501" s="5" t="s">
        <v>272815</v>
      </c>
      <c r="B116501" s="2" t="s">
        <v>272816</v>
      </c>
      <c r="C116501" s="2" t="s">
        <v>49773</v>
      </c>
      <c r="D116501" s="2" t="s">
        <v>272817</v>
      </c>
    </row>
    <row r="116502" spans="1:4" x14ac:dyDescent="0.25">
      <c r="A116502" s="5" t="s">
        <v>272818</v>
      </c>
      <c r="B116502" s="2" t="s">
        <v>272819</v>
      </c>
      <c r="C116502" s="2" t="s">
        <v>216681</v>
      </c>
      <c r="D116502" s="2" t="s">
        <v>272820</v>
      </c>
    </row>
    <row r="116503" spans="1:4" x14ac:dyDescent="0.25">
      <c r="A116503" s="5" t="s">
        <v>272821</v>
      </c>
      <c r="B116503" s="2" t="s">
        <v>272822</v>
      </c>
      <c r="C116503" s="2" t="s">
        <v>56563</v>
      </c>
      <c r="D116503" s="2" t="s">
        <v>272823</v>
      </c>
    </row>
    <row r="116504" spans="1:4" x14ac:dyDescent="0.25">
      <c r="A116504" s="5" t="s">
        <v>272824</v>
      </c>
      <c r="B116504" s="2" t="s">
        <v>272825</v>
      </c>
      <c r="C116504" s="2" t="s">
        <v>27429</v>
      </c>
      <c r="D116504" s="2" t="s">
        <v>272826</v>
      </c>
    </row>
    <row r="116505" spans="1:4" x14ac:dyDescent="0.25">
      <c r="A116505" s="5" t="s">
        <v>272827</v>
      </c>
      <c r="B116505" s="2" t="s">
        <v>272828</v>
      </c>
      <c r="C116505" s="2" t="s">
        <v>126434</v>
      </c>
      <c r="D116505" s="2" t="s">
        <v>272829</v>
      </c>
    </row>
    <row r="116506" spans="1:4" x14ac:dyDescent="0.25">
      <c r="A116506" s="5" t="s">
        <v>272830</v>
      </c>
      <c r="B116506" s="2" t="s">
        <v>272831</v>
      </c>
      <c r="C116506" s="2" t="s">
        <v>117740</v>
      </c>
      <c r="D116506" s="2" t="s">
        <v>272832</v>
      </c>
    </row>
    <row r="116507" spans="1:4" x14ac:dyDescent="0.25">
      <c r="A116507" s="5" t="s">
        <v>272833</v>
      </c>
      <c r="B116507" s="2" t="s">
        <v>272834</v>
      </c>
      <c r="C116507" s="2" t="s">
        <v>83891</v>
      </c>
      <c r="D116507" s="2" t="s">
        <v>272835</v>
      </c>
    </row>
    <row r="116508" spans="1:4" x14ac:dyDescent="0.25">
      <c r="A116508" s="5" t="s">
        <v>272836</v>
      </c>
      <c r="B116508" s="2" t="s">
        <v>272837</v>
      </c>
      <c r="C116508" s="2" t="s">
        <v>272838</v>
      </c>
      <c r="D116508" s="2" t="s">
        <v>272839</v>
      </c>
    </row>
    <row r="116509" spans="1:4" x14ac:dyDescent="0.25">
      <c r="A116509" s="5" t="s">
        <v>272840</v>
      </c>
      <c r="B116509" s="2" t="s">
        <v>272841</v>
      </c>
      <c r="C116509" s="2" t="s">
        <v>268478</v>
      </c>
      <c r="D116509" s="2" t="s">
        <v>272842</v>
      </c>
    </row>
    <row r="116510" spans="1:4" x14ac:dyDescent="0.25">
      <c r="A116510" s="5" t="s">
        <v>272843</v>
      </c>
      <c r="B116510" s="2" t="s">
        <v>272844</v>
      </c>
      <c r="C116510" s="2" t="s">
        <v>108600</v>
      </c>
      <c r="D116510" s="2" t="s">
        <v>272845</v>
      </c>
    </row>
    <row r="116511" spans="1:4" x14ac:dyDescent="0.25">
      <c r="A116511" s="5" t="s">
        <v>272846</v>
      </c>
      <c r="B116511" s="2" t="s">
        <v>272847</v>
      </c>
      <c r="C116511" s="2" t="s">
        <v>272848</v>
      </c>
      <c r="D116511" s="2" t="s">
        <v>272849</v>
      </c>
    </row>
    <row r="116512" spans="1:4" x14ac:dyDescent="0.25">
      <c r="A116512" s="5" t="s">
        <v>272850</v>
      </c>
      <c r="B116512" s="2" t="s">
        <v>272851</v>
      </c>
      <c r="C116512" s="2" t="s">
        <v>47175</v>
      </c>
      <c r="D116512" s="2" t="s">
        <v>272852</v>
      </c>
    </row>
    <row r="116513" spans="1:4" x14ac:dyDescent="0.25">
      <c r="A116513" s="5" t="s">
        <v>272853</v>
      </c>
      <c r="B116513" s="2" t="s">
        <v>272854</v>
      </c>
      <c r="C116513" s="2" t="s">
        <v>272855</v>
      </c>
      <c r="D116513" s="2" t="s">
        <v>272856</v>
      </c>
    </row>
    <row r="116514" spans="1:4" x14ac:dyDescent="0.25">
      <c r="A116514" s="5" t="s">
        <v>272857</v>
      </c>
      <c r="B116514" s="2" t="s">
        <v>272858</v>
      </c>
      <c r="C116514" s="2" t="s">
        <v>14275</v>
      </c>
      <c r="D116514" s="2" t="s">
        <v>272859</v>
      </c>
    </row>
    <row r="116515" spans="1:4" x14ac:dyDescent="0.25">
      <c r="A116515" s="5" t="s">
        <v>272860</v>
      </c>
      <c r="B116515" s="2" t="s">
        <v>272861</v>
      </c>
      <c r="C116515" s="2" t="s">
        <v>9700</v>
      </c>
      <c r="D116515" s="2" t="s">
        <v>272862</v>
      </c>
    </row>
    <row r="116516" spans="1:4" x14ac:dyDescent="0.25">
      <c r="A116516" s="5" t="s">
        <v>272863</v>
      </c>
      <c r="B116516" s="2" t="s">
        <v>272864</v>
      </c>
      <c r="C116516" s="2" t="s">
        <v>25138</v>
      </c>
      <c r="D116516" s="2" t="s">
        <v>272865</v>
      </c>
    </row>
    <row r="116517" spans="1:4" x14ac:dyDescent="0.25">
      <c r="A116517" s="5" t="s">
        <v>272866</v>
      </c>
      <c r="B116517" s="2" t="s">
        <v>272867</v>
      </c>
      <c r="C116517" s="2" t="s">
        <v>272868</v>
      </c>
      <c r="D116517" s="2" t="s">
        <v>272869</v>
      </c>
    </row>
    <row r="116518" spans="1:4" x14ac:dyDescent="0.25">
      <c r="A116518" s="5" t="s">
        <v>272870</v>
      </c>
      <c r="B116518" s="2" t="s">
        <v>272871</v>
      </c>
      <c r="C116518" s="2" t="s">
        <v>86948</v>
      </c>
      <c r="D116518" s="2" t="s">
        <v>272872</v>
      </c>
    </row>
    <row r="116519" spans="1:4" x14ac:dyDescent="0.25">
      <c r="A116519" s="5" t="s">
        <v>272873</v>
      </c>
      <c r="B116519" s="2" t="s">
        <v>272874</v>
      </c>
      <c r="C116519" s="2" t="s">
        <v>46995</v>
      </c>
      <c r="D116519" s="2" t="s">
        <v>272875</v>
      </c>
    </row>
    <row r="116520" spans="1:4" x14ac:dyDescent="0.25">
      <c r="A116520" s="5" t="s">
        <v>272876</v>
      </c>
      <c r="B116520" s="2" t="s">
        <v>272877</v>
      </c>
      <c r="C116520" s="2" t="s">
        <v>3380</v>
      </c>
      <c r="D116520" s="2" t="s">
        <v>272878</v>
      </c>
    </row>
    <row r="116521" spans="1:4" x14ac:dyDescent="0.25">
      <c r="A116521" s="5" t="s">
        <v>272879</v>
      </c>
      <c r="B116521" s="2" t="s">
        <v>272880</v>
      </c>
      <c r="C116521" s="2" t="s">
        <v>31018</v>
      </c>
      <c r="D116521" s="2" t="s">
        <v>272881</v>
      </c>
    </row>
    <row r="116522" spans="1:4" x14ac:dyDescent="0.25">
      <c r="A116522" s="5" t="s">
        <v>272882</v>
      </c>
      <c r="B116522" s="2" t="s">
        <v>272883</v>
      </c>
      <c r="C116522" s="2" t="s">
        <v>263677</v>
      </c>
      <c r="D116522" s="2" t="s">
        <v>272884</v>
      </c>
    </row>
    <row r="116523" spans="1:4" x14ac:dyDescent="0.25">
      <c r="A116523" s="5" t="s">
        <v>272885</v>
      </c>
      <c r="B116523" s="2" t="s">
        <v>272886</v>
      </c>
      <c r="C116523" s="2" t="s">
        <v>94778</v>
      </c>
      <c r="D116523" s="2" t="s">
        <v>272887</v>
      </c>
    </row>
    <row r="116524" spans="1:4" x14ac:dyDescent="0.25">
      <c r="A116524" s="5" t="s">
        <v>272888</v>
      </c>
      <c r="B116524" s="2" t="s">
        <v>272889</v>
      </c>
      <c r="C116524" s="2" t="s">
        <v>272890</v>
      </c>
      <c r="D116524" s="2" t="s">
        <v>272891</v>
      </c>
    </row>
    <row r="116525" spans="1:4" x14ac:dyDescent="0.25">
      <c r="A116525" s="5" t="s">
        <v>272892</v>
      </c>
      <c r="B116525" s="2" t="s">
        <v>272893</v>
      </c>
      <c r="C116525" s="2" t="s">
        <v>272894</v>
      </c>
      <c r="D116525" s="2" t="s">
        <v>272895</v>
      </c>
    </row>
    <row r="116526" spans="1:4" x14ac:dyDescent="0.25">
      <c r="A116526" s="5" t="s">
        <v>272896</v>
      </c>
      <c r="B116526" s="2" t="s">
        <v>272897</v>
      </c>
      <c r="C116526" s="2" t="s">
        <v>272898</v>
      </c>
      <c r="D116526" s="2" t="s">
        <v>272899</v>
      </c>
    </row>
    <row r="116527" spans="1:4" x14ac:dyDescent="0.25">
      <c r="A116527" s="5" t="s">
        <v>272900</v>
      </c>
      <c r="B116527" s="2" t="s">
        <v>272901</v>
      </c>
      <c r="C116527" s="2" t="s">
        <v>272902</v>
      </c>
      <c r="D116527" s="2" t="s">
        <v>272903</v>
      </c>
    </row>
    <row r="116528" spans="1:4" x14ac:dyDescent="0.25">
      <c r="A116528" s="5" t="s">
        <v>272904</v>
      </c>
      <c r="B116528" s="2" t="s">
        <v>272905</v>
      </c>
      <c r="C116528" s="2" t="s">
        <v>109849</v>
      </c>
      <c r="D116528" s="2" t="s">
        <v>272906</v>
      </c>
    </row>
    <row r="116529" spans="1:4" x14ac:dyDescent="0.25">
      <c r="A116529" s="5" t="s">
        <v>272907</v>
      </c>
      <c r="B116529" s="2" t="s">
        <v>272908</v>
      </c>
      <c r="C116529" s="2" t="s">
        <v>272909</v>
      </c>
      <c r="D116529" s="2" t="s">
        <v>272910</v>
      </c>
    </row>
    <row r="116530" spans="1:4" x14ac:dyDescent="0.25">
      <c r="A116530" s="5" t="s">
        <v>272911</v>
      </c>
      <c r="B116530" s="2" t="s">
        <v>272912</v>
      </c>
      <c r="C116530" s="2" t="s">
        <v>23562</v>
      </c>
      <c r="D116530" s="2" t="s">
        <v>272913</v>
      </c>
    </row>
    <row r="116531" spans="1:4" x14ac:dyDescent="0.25">
      <c r="A116531" s="5" t="s">
        <v>272914</v>
      </c>
      <c r="B116531" s="2" t="s">
        <v>272915</v>
      </c>
      <c r="C116531" s="2" t="s">
        <v>272916</v>
      </c>
      <c r="D116531" s="2" t="s">
        <v>272917</v>
      </c>
    </row>
    <row r="116532" spans="1:4" x14ac:dyDescent="0.25">
      <c r="A116532" s="5" t="s">
        <v>272918</v>
      </c>
      <c r="B116532" s="2" t="s">
        <v>272919</v>
      </c>
      <c r="C116532" s="2" t="s">
        <v>247314</v>
      </c>
      <c r="D116532" s="2" t="s">
        <v>272920</v>
      </c>
    </row>
    <row r="116533" spans="1:4" x14ac:dyDescent="0.25">
      <c r="A116533" s="5" t="s">
        <v>272921</v>
      </c>
      <c r="B116533" s="2" t="s">
        <v>272922</v>
      </c>
      <c r="C116533" s="2" t="s">
        <v>246924</v>
      </c>
      <c r="D116533" s="2" t="s">
        <v>272923</v>
      </c>
    </row>
    <row r="116534" spans="1:4" x14ac:dyDescent="0.25">
      <c r="A116534" s="5" t="s">
        <v>272924</v>
      </c>
      <c r="B116534" s="2" t="s">
        <v>272925</v>
      </c>
      <c r="C116534" s="2" t="s">
        <v>89618</v>
      </c>
      <c r="D116534" s="2" t="s">
        <v>272926</v>
      </c>
    </row>
    <row r="116535" spans="1:4" x14ac:dyDescent="0.25">
      <c r="A116535" s="5" t="s">
        <v>272927</v>
      </c>
      <c r="B116535" s="2" t="s">
        <v>272928</v>
      </c>
      <c r="C116535" s="2" t="s">
        <v>272929</v>
      </c>
      <c r="D116535" s="2" t="s">
        <v>272930</v>
      </c>
    </row>
    <row r="116536" spans="1:4" x14ac:dyDescent="0.25">
      <c r="A116536" s="5" t="s">
        <v>272931</v>
      </c>
      <c r="B116536" s="2" t="s">
        <v>272932</v>
      </c>
      <c r="C116536" s="2" t="s">
        <v>272933</v>
      </c>
      <c r="D116536" s="2" t="s">
        <v>272934</v>
      </c>
    </row>
    <row r="116537" spans="1:4" x14ac:dyDescent="0.25">
      <c r="A116537" s="5" t="s">
        <v>272935</v>
      </c>
      <c r="B116537" s="2" t="s">
        <v>272936</v>
      </c>
      <c r="C116537" s="2" t="s">
        <v>272937</v>
      </c>
      <c r="D116537" s="2" t="s">
        <v>272938</v>
      </c>
    </row>
    <row r="116538" spans="1:4" x14ac:dyDescent="0.25">
      <c r="A116538" s="5" t="s">
        <v>272939</v>
      </c>
      <c r="B116538" s="2" t="s">
        <v>272940</v>
      </c>
      <c r="C116538" s="2" t="s">
        <v>272941</v>
      </c>
      <c r="D116538" s="2" t="s">
        <v>272942</v>
      </c>
    </row>
    <row r="116539" spans="1:4" x14ac:dyDescent="0.25">
      <c r="A116539" s="5" t="s">
        <v>272943</v>
      </c>
      <c r="B116539" s="2" t="s">
        <v>272944</v>
      </c>
      <c r="C116539" s="2" t="s">
        <v>42416</v>
      </c>
      <c r="D116539" s="2" t="s">
        <v>272945</v>
      </c>
    </row>
    <row r="116540" spans="1:4" x14ac:dyDescent="0.25">
      <c r="A116540" s="5" t="s">
        <v>272946</v>
      </c>
      <c r="B116540" s="2" t="s">
        <v>272947</v>
      </c>
      <c r="C116540" s="2" t="s">
        <v>166364</v>
      </c>
      <c r="D116540" s="2" t="s">
        <v>272948</v>
      </c>
    </row>
    <row r="116541" spans="1:4" x14ac:dyDescent="0.25">
      <c r="A116541" s="5" t="s">
        <v>272949</v>
      </c>
      <c r="B116541" s="2" t="s">
        <v>272950</v>
      </c>
      <c r="C116541" s="2" t="s">
        <v>139408</v>
      </c>
      <c r="D116541" s="2" t="s">
        <v>272951</v>
      </c>
    </row>
    <row r="116542" spans="1:4" x14ac:dyDescent="0.25">
      <c r="A116542" s="5" t="s">
        <v>272952</v>
      </c>
      <c r="B116542" s="2" t="s">
        <v>272953</v>
      </c>
      <c r="C116542" s="2" t="s">
        <v>272954</v>
      </c>
      <c r="D116542" s="2" t="s">
        <v>272955</v>
      </c>
    </row>
    <row r="116543" spans="1:4" x14ac:dyDescent="0.25">
      <c r="A116543" s="5" t="s">
        <v>272956</v>
      </c>
      <c r="B116543" s="2" t="s">
        <v>272957</v>
      </c>
      <c r="C116543" s="2" t="s">
        <v>272958</v>
      </c>
      <c r="D116543" s="2" t="s">
        <v>272959</v>
      </c>
    </row>
    <row r="116544" spans="1:4" x14ac:dyDescent="0.25">
      <c r="A116544" s="5" t="s">
        <v>272960</v>
      </c>
      <c r="B116544" s="2" t="s">
        <v>272961</v>
      </c>
      <c r="C116544" s="2" t="s">
        <v>223628</v>
      </c>
      <c r="D116544" s="2" t="s">
        <v>272962</v>
      </c>
    </row>
    <row r="116545" spans="1:4" x14ac:dyDescent="0.25">
      <c r="A116545" s="5" t="s">
        <v>272963</v>
      </c>
      <c r="B116545" s="2" t="s">
        <v>272964</v>
      </c>
      <c r="C116545" s="2" t="s">
        <v>268137</v>
      </c>
      <c r="D116545" s="2" t="s">
        <v>272965</v>
      </c>
    </row>
    <row r="116546" spans="1:4" x14ac:dyDescent="0.25">
      <c r="A116546" s="5" t="s">
        <v>272966</v>
      </c>
      <c r="B116546" s="2" t="s">
        <v>272967</v>
      </c>
      <c r="C116546" s="2" t="s">
        <v>272968</v>
      </c>
      <c r="D116546" s="2" t="s">
        <v>272969</v>
      </c>
    </row>
    <row r="116547" spans="1:4" x14ac:dyDescent="0.25">
      <c r="A116547" s="5" t="s">
        <v>272970</v>
      </c>
      <c r="B116547" s="2" t="s">
        <v>272971</v>
      </c>
      <c r="C116547" s="2" t="s">
        <v>272972</v>
      </c>
      <c r="D116547" s="2" t="s">
        <v>272973</v>
      </c>
    </row>
    <row r="116548" spans="1:4" x14ac:dyDescent="0.25">
      <c r="A116548" s="5" t="s">
        <v>272974</v>
      </c>
      <c r="B116548" s="2" t="s">
        <v>272975</v>
      </c>
      <c r="C116548" s="2" t="s">
        <v>2190</v>
      </c>
      <c r="D116548" s="2" t="s">
        <v>272976</v>
      </c>
    </row>
    <row r="116549" spans="1:4" x14ac:dyDescent="0.25">
      <c r="A116549" s="5" t="s">
        <v>272977</v>
      </c>
      <c r="B116549" s="2" t="s">
        <v>272978</v>
      </c>
      <c r="C116549" s="2" t="s">
        <v>272979</v>
      </c>
      <c r="D116549" s="2" t="s">
        <v>272980</v>
      </c>
    </row>
    <row r="116550" spans="1:4" x14ac:dyDescent="0.25">
      <c r="A116550" s="5" t="s">
        <v>272981</v>
      </c>
      <c r="B116550" s="2" t="s">
        <v>272982</v>
      </c>
      <c r="C116550" s="2" t="s">
        <v>272983</v>
      </c>
      <c r="D116550" s="2" t="s">
        <v>272984</v>
      </c>
    </row>
    <row r="116551" spans="1:4" x14ac:dyDescent="0.25">
      <c r="A116551" s="5" t="s">
        <v>272985</v>
      </c>
      <c r="B116551" s="2" t="s">
        <v>272986</v>
      </c>
      <c r="C116551" s="2" t="s">
        <v>99778</v>
      </c>
      <c r="D116551" s="2" t="s">
        <v>272987</v>
      </c>
    </row>
    <row r="116552" spans="1:4" x14ac:dyDescent="0.25">
      <c r="A116552" s="5" t="s">
        <v>272988</v>
      </c>
      <c r="B116552" s="2" t="s">
        <v>272989</v>
      </c>
      <c r="C116552" s="2" t="s">
        <v>272990</v>
      </c>
      <c r="D116552" s="2" t="s">
        <v>272991</v>
      </c>
    </row>
    <row r="116553" spans="1:4" x14ac:dyDescent="0.25">
      <c r="A116553" s="5" t="s">
        <v>272992</v>
      </c>
      <c r="B116553" s="2" t="s">
        <v>272993</v>
      </c>
      <c r="C116553" s="2" t="s">
        <v>9137</v>
      </c>
      <c r="D116553" s="2" t="s">
        <v>272994</v>
      </c>
    </row>
    <row r="116554" spans="1:4" x14ac:dyDescent="0.25">
      <c r="A116554" s="5" t="s">
        <v>272995</v>
      </c>
      <c r="B116554" s="2" t="s">
        <v>272996</v>
      </c>
      <c r="C116554" s="2" t="s">
        <v>272997</v>
      </c>
      <c r="D116554" s="2" t="s">
        <v>272998</v>
      </c>
    </row>
    <row r="116555" spans="1:4" x14ac:dyDescent="0.25">
      <c r="A116555" s="5" t="s">
        <v>272999</v>
      </c>
      <c r="B116555" s="2" t="s">
        <v>273000</v>
      </c>
      <c r="C116555" s="2" t="s">
        <v>57120</v>
      </c>
      <c r="D116555" s="2" t="s">
        <v>273001</v>
      </c>
    </row>
    <row r="116556" spans="1:4" x14ac:dyDescent="0.25">
      <c r="A116556" s="5" t="s">
        <v>273002</v>
      </c>
      <c r="B116556" s="2" t="s">
        <v>273003</v>
      </c>
      <c r="C116556" s="2" t="s">
        <v>273004</v>
      </c>
      <c r="D116556" s="2" t="s">
        <v>273005</v>
      </c>
    </row>
    <row r="116557" spans="1:4" x14ac:dyDescent="0.25">
      <c r="A116557" s="5" t="s">
        <v>273006</v>
      </c>
      <c r="B116557" s="2" t="s">
        <v>273007</v>
      </c>
      <c r="C116557" s="2" t="s">
        <v>148459</v>
      </c>
      <c r="D116557" s="2" t="s">
        <v>273008</v>
      </c>
    </row>
    <row r="116558" spans="1:4" x14ac:dyDescent="0.25">
      <c r="A116558" s="5" t="s">
        <v>273009</v>
      </c>
      <c r="B116558" s="2" t="s">
        <v>273010</v>
      </c>
      <c r="C116558" s="2" t="s">
        <v>105373</v>
      </c>
      <c r="D116558" s="2" t="s">
        <v>273011</v>
      </c>
    </row>
    <row r="116559" spans="1:4" x14ac:dyDescent="0.25">
      <c r="A116559" s="5" t="s">
        <v>273012</v>
      </c>
      <c r="B116559" s="2" t="s">
        <v>273013</v>
      </c>
      <c r="C116559" s="2" t="s">
        <v>204756</v>
      </c>
      <c r="D116559" s="2" t="s">
        <v>273014</v>
      </c>
    </row>
    <row r="116560" spans="1:4" x14ac:dyDescent="0.25">
      <c r="A116560" s="5" t="s">
        <v>273015</v>
      </c>
      <c r="B116560" s="2" t="s">
        <v>273016</v>
      </c>
      <c r="C116560" s="2" t="s">
        <v>273017</v>
      </c>
      <c r="D116560" s="2" t="s">
        <v>273018</v>
      </c>
    </row>
    <row r="116561" spans="1:4" x14ac:dyDescent="0.25">
      <c r="A116561" s="5" t="s">
        <v>273019</v>
      </c>
      <c r="B116561" s="2" t="s">
        <v>273020</v>
      </c>
      <c r="C116561" s="2" t="s">
        <v>33742</v>
      </c>
      <c r="D116561" s="2" t="s">
        <v>273021</v>
      </c>
    </row>
    <row r="116562" spans="1:4" x14ac:dyDescent="0.25">
      <c r="A116562" s="5" t="s">
        <v>273022</v>
      </c>
      <c r="B116562" s="2" t="s">
        <v>273023</v>
      </c>
      <c r="C116562" s="2" t="s">
        <v>263319</v>
      </c>
      <c r="D116562" s="2" t="s">
        <v>273024</v>
      </c>
    </row>
    <row r="116563" spans="1:4" x14ac:dyDescent="0.25">
      <c r="A116563" s="5" t="s">
        <v>273025</v>
      </c>
      <c r="B116563" s="2" t="s">
        <v>273026</v>
      </c>
      <c r="C116563" s="2" t="s">
        <v>221574</v>
      </c>
      <c r="D116563" s="2" t="s">
        <v>273027</v>
      </c>
    </row>
    <row r="116564" spans="1:4" x14ac:dyDescent="0.25">
      <c r="A116564" s="5" t="s">
        <v>273028</v>
      </c>
      <c r="B116564" s="2" t="s">
        <v>273029</v>
      </c>
      <c r="C116564" s="2" t="s">
        <v>22808</v>
      </c>
      <c r="D116564" s="2" t="s">
        <v>273030</v>
      </c>
    </row>
    <row r="116565" spans="1:4" x14ac:dyDescent="0.25">
      <c r="A116565" s="5" t="s">
        <v>273031</v>
      </c>
      <c r="B116565" s="2" t="s">
        <v>273032</v>
      </c>
      <c r="C116565" s="2" t="s">
        <v>66795</v>
      </c>
      <c r="D116565" s="2" t="s">
        <v>273033</v>
      </c>
    </row>
    <row r="116566" spans="1:4" x14ac:dyDescent="0.25">
      <c r="A116566" s="5" t="s">
        <v>273034</v>
      </c>
      <c r="B116566" s="2" t="s">
        <v>273035</v>
      </c>
      <c r="C116566" s="2" t="s">
        <v>273036</v>
      </c>
      <c r="D116566" s="2" t="s">
        <v>273037</v>
      </c>
    </row>
    <row r="116567" spans="1:4" x14ac:dyDescent="0.25">
      <c r="A116567" s="5" t="s">
        <v>273038</v>
      </c>
      <c r="B116567" s="2" t="s">
        <v>273039</v>
      </c>
      <c r="C116567" s="2" t="s">
        <v>156084</v>
      </c>
      <c r="D116567" s="2" t="s">
        <v>273040</v>
      </c>
    </row>
    <row r="116568" spans="1:4" x14ac:dyDescent="0.25">
      <c r="A116568" s="5" t="s">
        <v>273041</v>
      </c>
      <c r="B116568" s="2" t="s">
        <v>273042</v>
      </c>
      <c r="C116568" s="2" t="s">
        <v>73933</v>
      </c>
      <c r="D116568" s="2" t="s">
        <v>273043</v>
      </c>
    </row>
    <row r="116569" spans="1:4" x14ac:dyDescent="0.25">
      <c r="A116569" s="5" t="s">
        <v>273044</v>
      </c>
      <c r="B116569" s="2" t="s">
        <v>273045</v>
      </c>
      <c r="C116569" s="2" t="s">
        <v>273046</v>
      </c>
      <c r="D116569" s="2" t="s">
        <v>273047</v>
      </c>
    </row>
    <row r="116570" spans="1:4" x14ac:dyDescent="0.25">
      <c r="A116570" s="5" t="s">
        <v>273048</v>
      </c>
      <c r="B116570" s="2" t="s">
        <v>273049</v>
      </c>
      <c r="C116570" s="2" t="s">
        <v>273050</v>
      </c>
      <c r="D116570" s="2" t="s">
        <v>273051</v>
      </c>
    </row>
    <row r="116571" spans="1:4" x14ac:dyDescent="0.25">
      <c r="A116571" s="5" t="s">
        <v>273052</v>
      </c>
      <c r="B116571" s="2" t="s">
        <v>273053</v>
      </c>
      <c r="C116571" s="2" t="s">
        <v>273054</v>
      </c>
      <c r="D116571" s="2" t="s">
        <v>273055</v>
      </c>
    </row>
    <row r="116572" spans="1:4" x14ac:dyDescent="0.25">
      <c r="A116572" s="5" t="s">
        <v>273056</v>
      </c>
      <c r="B116572" s="2" t="s">
        <v>273057</v>
      </c>
      <c r="C116572" s="2" t="s">
        <v>273058</v>
      </c>
      <c r="D116572" s="2" t="s">
        <v>273059</v>
      </c>
    </row>
    <row r="116573" spans="1:4" x14ac:dyDescent="0.25">
      <c r="A116573" s="5" t="s">
        <v>273060</v>
      </c>
      <c r="B116573" s="2" t="s">
        <v>273061</v>
      </c>
      <c r="C116573" s="2" t="s">
        <v>273062</v>
      </c>
      <c r="D116573" s="2" t="s">
        <v>273063</v>
      </c>
    </row>
    <row r="116574" spans="1:4" x14ac:dyDescent="0.25">
      <c r="A116574" s="5" t="s">
        <v>273064</v>
      </c>
      <c r="B116574" s="2" t="s">
        <v>273065</v>
      </c>
      <c r="C116574" s="2" t="s">
        <v>266647</v>
      </c>
      <c r="D116574" s="2" t="s">
        <v>273066</v>
      </c>
    </row>
    <row r="116575" spans="1:4" x14ac:dyDescent="0.25">
      <c r="A116575" s="5" t="s">
        <v>273067</v>
      </c>
      <c r="B116575" s="2" t="s">
        <v>273068</v>
      </c>
      <c r="C116575" s="2" t="s">
        <v>13944</v>
      </c>
      <c r="D116575" s="2" t="s">
        <v>273069</v>
      </c>
    </row>
    <row r="116576" spans="1:4" x14ac:dyDescent="0.25">
      <c r="A116576" s="5" t="s">
        <v>273070</v>
      </c>
      <c r="B116576" s="2" t="s">
        <v>273071</v>
      </c>
      <c r="C116576" s="2" t="s">
        <v>273072</v>
      </c>
      <c r="D116576" s="2" t="s">
        <v>273073</v>
      </c>
    </row>
    <row r="116577" spans="1:4" x14ac:dyDescent="0.25">
      <c r="A116577" s="5" t="s">
        <v>273074</v>
      </c>
      <c r="B116577" s="2" t="s">
        <v>273075</v>
      </c>
      <c r="C116577" s="2" t="s">
        <v>52743</v>
      </c>
      <c r="D116577" s="2" t="s">
        <v>273076</v>
      </c>
    </row>
    <row r="116578" spans="1:4" x14ac:dyDescent="0.25">
      <c r="A116578" s="5" t="s">
        <v>273077</v>
      </c>
      <c r="B116578" s="2" t="s">
        <v>273078</v>
      </c>
      <c r="C116578" s="2" t="s">
        <v>48867</v>
      </c>
      <c r="D116578" s="2" t="s">
        <v>273079</v>
      </c>
    </row>
    <row r="116579" spans="1:4" x14ac:dyDescent="0.25">
      <c r="A116579" s="5" t="s">
        <v>273080</v>
      </c>
      <c r="B116579" s="2" t="s">
        <v>273081</v>
      </c>
      <c r="C116579" s="2" t="s">
        <v>91698</v>
      </c>
      <c r="D116579" s="2" t="s">
        <v>273082</v>
      </c>
    </row>
    <row r="116580" spans="1:4" x14ac:dyDescent="0.25">
      <c r="A116580" s="5" t="s">
        <v>273083</v>
      </c>
      <c r="B116580" s="2" t="s">
        <v>273084</v>
      </c>
      <c r="C116580" s="2" t="s">
        <v>66157</v>
      </c>
      <c r="D116580" s="2" t="s">
        <v>273085</v>
      </c>
    </row>
    <row r="116581" spans="1:4" x14ac:dyDescent="0.25">
      <c r="A116581" s="5" t="s">
        <v>273086</v>
      </c>
      <c r="B116581" s="2" t="s">
        <v>273087</v>
      </c>
      <c r="C116581" s="2" t="s">
        <v>163256</v>
      </c>
      <c r="D116581" s="2" t="s">
        <v>273088</v>
      </c>
    </row>
    <row r="116582" spans="1:4" x14ac:dyDescent="0.25">
      <c r="A116582" s="5" t="s">
        <v>273089</v>
      </c>
      <c r="B116582" s="2" t="s">
        <v>273090</v>
      </c>
      <c r="C116582" s="2" t="s">
        <v>273091</v>
      </c>
      <c r="D116582" s="2" t="s">
        <v>273092</v>
      </c>
    </row>
    <row r="116583" spans="1:4" x14ac:dyDescent="0.25">
      <c r="A116583" s="5" t="s">
        <v>273093</v>
      </c>
      <c r="B116583" s="2" t="s">
        <v>273094</v>
      </c>
      <c r="C116583" s="2" t="s">
        <v>271224</v>
      </c>
      <c r="D116583" s="2" t="s">
        <v>273095</v>
      </c>
    </row>
    <row r="116584" spans="1:4" x14ac:dyDescent="0.25">
      <c r="A116584" s="5" t="s">
        <v>273096</v>
      </c>
      <c r="B116584" s="2" t="s">
        <v>273097</v>
      </c>
      <c r="C116584" s="2" t="s">
        <v>11676</v>
      </c>
      <c r="D116584" s="2" t="s">
        <v>273098</v>
      </c>
    </row>
    <row r="116585" spans="1:4" x14ac:dyDescent="0.25">
      <c r="A116585" s="5" t="s">
        <v>273099</v>
      </c>
      <c r="B116585" s="2" t="s">
        <v>273100</v>
      </c>
      <c r="C116585" s="2" t="s">
        <v>273101</v>
      </c>
      <c r="D116585" s="2" t="s">
        <v>273102</v>
      </c>
    </row>
    <row r="116586" spans="1:4" x14ac:dyDescent="0.25">
      <c r="A116586" s="5" t="s">
        <v>273103</v>
      </c>
      <c r="B116586" s="2" t="s">
        <v>273104</v>
      </c>
      <c r="C116586" s="2" t="s">
        <v>53188</v>
      </c>
      <c r="D116586" s="2" t="s">
        <v>273105</v>
      </c>
    </row>
    <row r="116587" spans="1:4" x14ac:dyDescent="0.25">
      <c r="A116587" s="5" t="s">
        <v>273106</v>
      </c>
      <c r="B116587" s="2" t="s">
        <v>273107</v>
      </c>
      <c r="C116587" s="2" t="s">
        <v>170658</v>
      </c>
      <c r="D116587" s="2" t="s">
        <v>273108</v>
      </c>
    </row>
    <row r="116588" spans="1:4" x14ac:dyDescent="0.25">
      <c r="A116588" s="5" t="s">
        <v>273109</v>
      </c>
      <c r="B116588" s="2" t="s">
        <v>273110</v>
      </c>
      <c r="C116588" s="2" t="s">
        <v>57765</v>
      </c>
      <c r="D116588" s="2" t="s">
        <v>273111</v>
      </c>
    </row>
    <row r="116589" spans="1:4" x14ac:dyDescent="0.25">
      <c r="A116589" s="5" t="s">
        <v>273112</v>
      </c>
      <c r="B116589" s="2" t="s">
        <v>273113</v>
      </c>
      <c r="C116589" s="2" t="s">
        <v>161767</v>
      </c>
      <c r="D116589" s="2" t="s">
        <v>273114</v>
      </c>
    </row>
    <row r="116590" spans="1:4" x14ac:dyDescent="0.25">
      <c r="A116590" s="5" t="s">
        <v>273115</v>
      </c>
      <c r="B116590" s="2" t="s">
        <v>273116</v>
      </c>
      <c r="C116590" s="2" t="s">
        <v>273117</v>
      </c>
      <c r="D116590" s="2" t="s">
        <v>273118</v>
      </c>
    </row>
    <row r="116591" spans="1:4" x14ac:dyDescent="0.25">
      <c r="A116591" s="5" t="s">
        <v>273119</v>
      </c>
      <c r="B116591" s="2" t="s">
        <v>273120</v>
      </c>
      <c r="C116591" s="2" t="s">
        <v>273121</v>
      </c>
      <c r="D116591" s="2" t="s">
        <v>273122</v>
      </c>
    </row>
    <row r="116592" spans="1:4" x14ac:dyDescent="0.25">
      <c r="A116592" s="5" t="s">
        <v>273123</v>
      </c>
      <c r="B116592" s="2" t="s">
        <v>273124</v>
      </c>
      <c r="C116592" s="2" t="s">
        <v>109750</v>
      </c>
      <c r="D116592" s="2" t="s">
        <v>273125</v>
      </c>
    </row>
    <row r="116593" spans="1:4" x14ac:dyDescent="0.25">
      <c r="A116593" s="5" t="s">
        <v>273126</v>
      </c>
      <c r="B116593" s="2" t="s">
        <v>273127</v>
      </c>
      <c r="C116593" s="2" t="s">
        <v>273128</v>
      </c>
      <c r="D116593" s="2" t="s">
        <v>273129</v>
      </c>
    </row>
    <row r="116594" spans="1:4" x14ac:dyDescent="0.25">
      <c r="A116594" s="5" t="s">
        <v>273130</v>
      </c>
      <c r="B116594" s="2" t="s">
        <v>273131</v>
      </c>
      <c r="C116594" s="2" t="s">
        <v>273132</v>
      </c>
      <c r="D116594" s="2" t="s">
        <v>273133</v>
      </c>
    </row>
    <row r="116595" spans="1:4" x14ac:dyDescent="0.25">
      <c r="A116595" s="5" t="s">
        <v>273134</v>
      </c>
      <c r="B116595" s="2" t="s">
        <v>273135</v>
      </c>
      <c r="C116595" s="2" t="s">
        <v>273136</v>
      </c>
      <c r="D116595" s="2" t="s">
        <v>273137</v>
      </c>
    </row>
    <row r="116596" spans="1:4" x14ac:dyDescent="0.25">
      <c r="A116596" s="5" t="s">
        <v>273138</v>
      </c>
      <c r="B116596" s="2" t="s">
        <v>273139</v>
      </c>
      <c r="C116596" s="2" t="s">
        <v>101278</v>
      </c>
      <c r="D116596" s="2" t="s">
        <v>273140</v>
      </c>
    </row>
    <row r="116597" spans="1:4" x14ac:dyDescent="0.25">
      <c r="A116597" s="5" t="s">
        <v>273141</v>
      </c>
      <c r="B116597" s="2" t="s">
        <v>273142</v>
      </c>
      <c r="C116597" s="2" t="s">
        <v>271293</v>
      </c>
      <c r="D116597" s="2" t="s">
        <v>273143</v>
      </c>
    </row>
    <row r="116598" spans="1:4" x14ac:dyDescent="0.25">
      <c r="A116598" s="5" t="s">
        <v>273144</v>
      </c>
      <c r="B116598" s="2" t="s">
        <v>273145</v>
      </c>
      <c r="C116598" s="2" t="s">
        <v>273146</v>
      </c>
      <c r="D116598" s="2" t="s">
        <v>273147</v>
      </c>
    </row>
    <row r="116599" spans="1:4" x14ac:dyDescent="0.25">
      <c r="A116599" s="5" t="s">
        <v>273148</v>
      </c>
      <c r="B116599" s="2" t="s">
        <v>273149</v>
      </c>
      <c r="C116599" s="2" t="s">
        <v>273150</v>
      </c>
      <c r="D116599" s="2" t="s">
        <v>273151</v>
      </c>
    </row>
    <row r="116600" spans="1:4" x14ac:dyDescent="0.25">
      <c r="A116600" s="5" t="s">
        <v>273152</v>
      </c>
      <c r="B116600" s="2" t="s">
        <v>273153</v>
      </c>
      <c r="C116600" s="2" t="s">
        <v>273154</v>
      </c>
      <c r="D116600" s="2" t="s">
        <v>273155</v>
      </c>
    </row>
    <row r="116601" spans="1:4" x14ac:dyDescent="0.25">
      <c r="A116601" s="5" t="s">
        <v>273156</v>
      </c>
      <c r="B116601" s="2" t="s">
        <v>273157</v>
      </c>
      <c r="C116601" s="2" t="s">
        <v>273158</v>
      </c>
      <c r="D116601" s="2" t="s">
        <v>273159</v>
      </c>
    </row>
    <row r="116602" spans="1:4" x14ac:dyDescent="0.25">
      <c r="A116602" s="5" t="s">
        <v>273160</v>
      </c>
      <c r="B116602" s="2" t="s">
        <v>273161</v>
      </c>
      <c r="C116602" s="2" t="s">
        <v>273162</v>
      </c>
      <c r="D116602" s="2" t="s">
        <v>273163</v>
      </c>
    </row>
    <row r="116603" spans="1:4" x14ac:dyDescent="0.25">
      <c r="A116603" s="5" t="s">
        <v>273164</v>
      </c>
      <c r="B116603" s="2" t="s">
        <v>273165</v>
      </c>
      <c r="C116603" s="2" t="s">
        <v>69917</v>
      </c>
      <c r="D116603" s="2" t="s">
        <v>273166</v>
      </c>
    </row>
    <row r="116604" spans="1:4" x14ac:dyDescent="0.25">
      <c r="A116604" s="5" t="s">
        <v>273167</v>
      </c>
      <c r="B116604" s="2" t="s">
        <v>273168</v>
      </c>
      <c r="C116604" s="2" t="s">
        <v>25721</v>
      </c>
      <c r="D116604" s="2" t="s">
        <v>273169</v>
      </c>
    </row>
    <row r="116605" spans="1:4" x14ac:dyDescent="0.25">
      <c r="A116605" s="5" t="s">
        <v>273170</v>
      </c>
      <c r="B116605" s="2" t="s">
        <v>273171</v>
      </c>
      <c r="C116605" s="2" t="s">
        <v>136526</v>
      </c>
      <c r="D116605" s="2" t="s">
        <v>273172</v>
      </c>
    </row>
    <row r="116606" spans="1:4" x14ac:dyDescent="0.25">
      <c r="A116606" s="5" t="s">
        <v>273173</v>
      </c>
      <c r="B116606" s="2" t="s">
        <v>273174</v>
      </c>
      <c r="C116606" s="2" t="s">
        <v>145332</v>
      </c>
      <c r="D116606" s="2" t="s">
        <v>273175</v>
      </c>
    </row>
    <row r="116607" spans="1:4" x14ac:dyDescent="0.25">
      <c r="A116607" s="5" t="s">
        <v>273176</v>
      </c>
      <c r="B116607" s="2" t="s">
        <v>273177</v>
      </c>
      <c r="C116607" s="2" t="s">
        <v>220676</v>
      </c>
      <c r="D116607" s="2" t="s">
        <v>273178</v>
      </c>
    </row>
    <row r="116608" spans="1:4" x14ac:dyDescent="0.25">
      <c r="A116608" s="5" t="s">
        <v>273179</v>
      </c>
      <c r="B116608" s="2" t="s">
        <v>273180</v>
      </c>
      <c r="C116608" s="2" t="s">
        <v>273181</v>
      </c>
      <c r="D116608" s="2" t="s">
        <v>273182</v>
      </c>
    </row>
    <row r="116609" spans="1:4" x14ac:dyDescent="0.25">
      <c r="A116609" s="5" t="s">
        <v>273183</v>
      </c>
      <c r="B116609" s="2" t="s">
        <v>273184</v>
      </c>
      <c r="C116609" s="2" t="s">
        <v>199921</v>
      </c>
      <c r="D116609" s="2" t="s">
        <v>273185</v>
      </c>
    </row>
    <row r="116610" spans="1:4" x14ac:dyDescent="0.25">
      <c r="A116610" s="5" t="s">
        <v>273186</v>
      </c>
      <c r="B116610" s="2" t="s">
        <v>273187</v>
      </c>
      <c r="C116610" s="2" t="s">
        <v>34135</v>
      </c>
      <c r="D116610" s="2" t="s">
        <v>273188</v>
      </c>
    </row>
    <row r="116611" spans="1:4" x14ac:dyDescent="0.25">
      <c r="A116611" s="5" t="s">
        <v>273189</v>
      </c>
      <c r="B116611" s="2" t="s">
        <v>273190</v>
      </c>
      <c r="C116611" s="2" t="s">
        <v>273191</v>
      </c>
      <c r="D116611" s="2" t="s">
        <v>273192</v>
      </c>
    </row>
    <row r="116612" spans="1:4" x14ac:dyDescent="0.25">
      <c r="A116612" s="5" t="s">
        <v>273193</v>
      </c>
      <c r="B116612" s="2" t="s">
        <v>273194</v>
      </c>
      <c r="C116612" s="2" t="s">
        <v>15476</v>
      </c>
      <c r="D116612" s="2" t="s">
        <v>273195</v>
      </c>
    </row>
    <row r="116613" spans="1:4" x14ac:dyDescent="0.25">
      <c r="A116613" s="5" t="s">
        <v>273196</v>
      </c>
      <c r="B116613" s="2" t="s">
        <v>273197</v>
      </c>
      <c r="C116613" s="2" t="s">
        <v>273198</v>
      </c>
      <c r="D116613" s="2" t="s">
        <v>273199</v>
      </c>
    </row>
    <row r="116614" spans="1:4" x14ac:dyDescent="0.25">
      <c r="A116614" s="5" t="s">
        <v>273200</v>
      </c>
      <c r="B116614" s="2" t="s">
        <v>239942</v>
      </c>
      <c r="C116614" s="2" t="s">
        <v>127364</v>
      </c>
      <c r="D116614" s="2" t="s">
        <v>239943</v>
      </c>
    </row>
    <row r="116615" spans="1:4" x14ac:dyDescent="0.25">
      <c r="A116615" s="5" t="s">
        <v>273201</v>
      </c>
      <c r="B116615" s="2" t="s">
        <v>273202</v>
      </c>
      <c r="C116615" s="2" t="s">
        <v>273203</v>
      </c>
      <c r="D116615" s="2" t="s">
        <v>273204</v>
      </c>
    </row>
    <row r="116616" spans="1:4" x14ac:dyDescent="0.25">
      <c r="A116616" s="5" t="s">
        <v>273205</v>
      </c>
      <c r="B116616" s="2" t="s">
        <v>273206</v>
      </c>
      <c r="C116616" s="2" t="s">
        <v>125703</v>
      </c>
      <c r="D116616" s="2" t="s">
        <v>273207</v>
      </c>
    </row>
    <row r="116617" spans="1:4" x14ac:dyDescent="0.25">
      <c r="A116617" s="5" t="s">
        <v>273208</v>
      </c>
      <c r="B116617" s="2" t="s">
        <v>273209</v>
      </c>
      <c r="C116617" s="2" t="s">
        <v>211221</v>
      </c>
      <c r="D116617" s="2" t="s">
        <v>273210</v>
      </c>
    </row>
    <row r="116618" spans="1:4" x14ac:dyDescent="0.25">
      <c r="A116618" s="5" t="s">
        <v>273211</v>
      </c>
      <c r="B116618" s="2" t="s">
        <v>273212</v>
      </c>
      <c r="C116618" s="2" t="s">
        <v>211989</v>
      </c>
      <c r="D116618" s="2" t="s">
        <v>273213</v>
      </c>
    </row>
    <row r="116619" spans="1:4" x14ac:dyDescent="0.25">
      <c r="A116619" s="5" t="s">
        <v>273214</v>
      </c>
      <c r="B116619" s="2" t="s">
        <v>273215</v>
      </c>
      <c r="C116619" s="2" t="s">
        <v>9037</v>
      </c>
      <c r="D116619" s="2" t="s">
        <v>273216</v>
      </c>
    </row>
    <row r="116620" spans="1:4" x14ac:dyDescent="0.25">
      <c r="A116620" s="5" t="s">
        <v>273217</v>
      </c>
      <c r="B116620" s="2" t="s">
        <v>109837</v>
      </c>
      <c r="C116620" s="2" t="s">
        <v>109838</v>
      </c>
      <c r="D116620" s="2" t="s">
        <v>109839</v>
      </c>
    </row>
    <row r="116621" spans="1:4" x14ac:dyDescent="0.25">
      <c r="A116621" s="5" t="s">
        <v>273218</v>
      </c>
      <c r="B116621" s="2" t="s">
        <v>273219</v>
      </c>
      <c r="C116621" s="2" t="s">
        <v>273220</v>
      </c>
      <c r="D116621" s="2" t="s">
        <v>273221</v>
      </c>
    </row>
    <row r="116622" spans="1:4" x14ac:dyDescent="0.25">
      <c r="A116622" s="5" t="s">
        <v>273222</v>
      </c>
      <c r="B116622" s="2" t="s">
        <v>273223</v>
      </c>
      <c r="C116622" s="2" t="s">
        <v>30504</v>
      </c>
      <c r="D116622" s="2" t="s">
        <v>273224</v>
      </c>
    </row>
    <row r="116623" spans="1:4" x14ac:dyDescent="0.25">
      <c r="A116623" s="5" t="s">
        <v>273225</v>
      </c>
      <c r="B116623" s="2" t="s">
        <v>273226</v>
      </c>
      <c r="C116623" s="2" t="s">
        <v>234589</v>
      </c>
      <c r="D116623" s="2" t="s">
        <v>273227</v>
      </c>
    </row>
    <row r="116624" spans="1:4" x14ac:dyDescent="0.25">
      <c r="A116624" s="5" t="s">
        <v>273228</v>
      </c>
      <c r="B116624" s="2" t="s">
        <v>273229</v>
      </c>
      <c r="C116624" s="2" t="s">
        <v>117695</v>
      </c>
      <c r="D116624" s="2" t="s">
        <v>273230</v>
      </c>
    </row>
    <row r="116625" spans="1:4" x14ac:dyDescent="0.25">
      <c r="A116625" s="5" t="s">
        <v>273231</v>
      </c>
      <c r="B116625" s="2" t="s">
        <v>273232</v>
      </c>
      <c r="C116625" s="2" t="s">
        <v>9995</v>
      </c>
      <c r="D116625" s="2" t="s">
        <v>273233</v>
      </c>
    </row>
    <row r="116626" spans="1:4" x14ac:dyDescent="0.25">
      <c r="A116626" s="5" t="s">
        <v>273234</v>
      </c>
      <c r="B116626" s="2" t="s">
        <v>273235</v>
      </c>
      <c r="C116626" s="2" t="s">
        <v>6482</v>
      </c>
      <c r="D116626" s="2" t="s">
        <v>273236</v>
      </c>
    </row>
    <row r="116627" spans="1:4" x14ac:dyDescent="0.25">
      <c r="A116627" s="5" t="s">
        <v>273237</v>
      </c>
      <c r="B116627" s="2" t="s">
        <v>273238</v>
      </c>
      <c r="C116627" s="2" t="s">
        <v>675</v>
      </c>
      <c r="D116627" s="2" t="s">
        <v>273239</v>
      </c>
    </row>
    <row r="116628" spans="1:4" x14ac:dyDescent="0.25">
      <c r="A116628" s="5" t="s">
        <v>273240</v>
      </c>
      <c r="B116628" s="2" t="s">
        <v>273241</v>
      </c>
      <c r="C116628" s="2" t="s">
        <v>177480</v>
      </c>
      <c r="D116628" s="2" t="s">
        <v>273242</v>
      </c>
    </row>
    <row r="116629" spans="1:4" x14ac:dyDescent="0.25">
      <c r="A116629" s="5" t="s">
        <v>273243</v>
      </c>
      <c r="B116629" s="2" t="s">
        <v>273244</v>
      </c>
      <c r="C116629" s="2" t="s">
        <v>100604</v>
      </c>
      <c r="D116629" s="2" t="s">
        <v>273245</v>
      </c>
    </row>
    <row r="116630" spans="1:4" x14ac:dyDescent="0.25">
      <c r="A116630" s="5" t="s">
        <v>273246</v>
      </c>
      <c r="B116630" s="2" t="s">
        <v>273247</v>
      </c>
      <c r="C116630" s="2" t="s">
        <v>23941</v>
      </c>
      <c r="D116630" s="2" t="s">
        <v>273248</v>
      </c>
    </row>
    <row r="116631" spans="1:4" x14ac:dyDescent="0.25">
      <c r="A116631" s="5" t="s">
        <v>273249</v>
      </c>
      <c r="B116631" s="2" t="s">
        <v>273250</v>
      </c>
      <c r="C116631" s="2" t="s">
        <v>12463</v>
      </c>
      <c r="D116631" s="2" t="s">
        <v>273251</v>
      </c>
    </row>
    <row r="116632" spans="1:4" x14ac:dyDescent="0.25">
      <c r="A116632" s="5" t="s">
        <v>273252</v>
      </c>
      <c r="B116632" s="2" t="s">
        <v>273253</v>
      </c>
      <c r="C116632" s="2" t="s">
        <v>41744</v>
      </c>
      <c r="D116632" s="2" t="s">
        <v>273254</v>
      </c>
    </row>
    <row r="116633" spans="1:4" x14ac:dyDescent="0.25">
      <c r="A116633" s="5" t="s">
        <v>273255</v>
      </c>
      <c r="B116633" s="2" t="s">
        <v>273256</v>
      </c>
      <c r="C116633" s="2" t="s">
        <v>61837</v>
      </c>
      <c r="D116633" s="2" t="s">
        <v>273257</v>
      </c>
    </row>
    <row r="116634" spans="1:4" x14ac:dyDescent="0.25">
      <c r="A116634" s="5" t="s">
        <v>273258</v>
      </c>
      <c r="B116634" s="2" t="s">
        <v>273259</v>
      </c>
      <c r="C116634" s="2" t="s">
        <v>85870</v>
      </c>
      <c r="D116634" s="2" t="s">
        <v>273260</v>
      </c>
    </row>
    <row r="116635" spans="1:4" x14ac:dyDescent="0.25">
      <c r="A116635" s="5" t="s">
        <v>273261</v>
      </c>
      <c r="B116635" s="2" t="s">
        <v>273262</v>
      </c>
      <c r="C116635" s="2" t="s">
        <v>4764</v>
      </c>
      <c r="D116635" s="2" t="s">
        <v>273263</v>
      </c>
    </row>
    <row r="116636" spans="1:4" x14ac:dyDescent="0.25">
      <c r="A116636" s="5" t="s">
        <v>273264</v>
      </c>
      <c r="B116636" s="2" t="s">
        <v>273265</v>
      </c>
      <c r="C116636" s="2" t="s">
        <v>10031</v>
      </c>
      <c r="D116636" s="2" t="s">
        <v>273266</v>
      </c>
    </row>
    <row r="116637" spans="1:4" x14ac:dyDescent="0.25">
      <c r="A116637" s="5" t="s">
        <v>273267</v>
      </c>
      <c r="B116637" s="2" t="s">
        <v>273268</v>
      </c>
      <c r="C116637" s="2" t="s">
        <v>23912</v>
      </c>
      <c r="D116637" s="2" t="s">
        <v>273269</v>
      </c>
    </row>
    <row r="116638" spans="1:4" x14ac:dyDescent="0.25">
      <c r="A116638" s="5" t="s">
        <v>273270</v>
      </c>
      <c r="B116638" s="2" t="s">
        <v>273271</v>
      </c>
      <c r="C116638" s="2" t="s">
        <v>2365</v>
      </c>
      <c r="D116638" s="2" t="s">
        <v>273272</v>
      </c>
    </row>
    <row r="116639" spans="1:4" x14ac:dyDescent="0.25">
      <c r="A116639" s="5" t="s">
        <v>273273</v>
      </c>
      <c r="B116639" s="2" t="s">
        <v>273274</v>
      </c>
      <c r="C116639" s="2" t="s">
        <v>24489</v>
      </c>
      <c r="D116639" s="2" t="s">
        <v>273275</v>
      </c>
    </row>
    <row r="116640" spans="1:4" x14ac:dyDescent="0.25">
      <c r="A116640" s="5" t="s">
        <v>273276</v>
      </c>
      <c r="B116640" s="2" t="s">
        <v>65</v>
      </c>
      <c r="C116640" s="2" t="s">
        <v>65</v>
      </c>
      <c r="D116640" s="2" t="s">
        <v>66</v>
      </c>
    </row>
    <row r="116641" spans="1:4" x14ac:dyDescent="0.25">
      <c r="A116641" s="5" t="s">
        <v>273277</v>
      </c>
      <c r="B116641" s="2" t="s">
        <v>65</v>
      </c>
      <c r="C116641" s="2" t="s">
        <v>65</v>
      </c>
      <c r="D116641" s="2" t="s">
        <v>66</v>
      </c>
    </row>
    <row r="116642" spans="1:4" x14ac:dyDescent="0.25">
      <c r="A116642" s="5" t="s">
        <v>273278</v>
      </c>
      <c r="B116642" s="2" t="s">
        <v>65</v>
      </c>
      <c r="C116642" s="2" t="s">
        <v>65</v>
      </c>
      <c r="D116642" s="2" t="s">
        <v>66</v>
      </c>
    </row>
    <row r="116643" spans="1:4" x14ac:dyDescent="0.25">
      <c r="A116643" s="5" t="s">
        <v>273279</v>
      </c>
      <c r="B116643" s="2" t="s">
        <v>65</v>
      </c>
      <c r="C116643" s="2" t="s">
        <v>65</v>
      </c>
      <c r="D116643" s="2" t="s">
        <v>66</v>
      </c>
    </row>
    <row r="116644" spans="1:4" x14ac:dyDescent="0.25">
      <c r="A116644" s="5" t="s">
        <v>273280</v>
      </c>
      <c r="B116644" s="2" t="s">
        <v>65</v>
      </c>
      <c r="C116644" s="2" t="s">
        <v>65</v>
      </c>
      <c r="D116644" s="2" t="s">
        <v>66</v>
      </c>
    </row>
    <row r="116645" spans="1:4" x14ac:dyDescent="0.25">
      <c r="A116645" s="5" t="s">
        <v>273281</v>
      </c>
      <c r="B116645" s="2" t="s">
        <v>65</v>
      </c>
      <c r="C116645" s="2" t="s">
        <v>65</v>
      </c>
      <c r="D116645" s="2" t="s">
        <v>66</v>
      </c>
    </row>
    <row r="116646" spans="1:4" x14ac:dyDescent="0.25">
      <c r="A116646" s="5" t="s">
        <v>273282</v>
      </c>
      <c r="B116646" s="2" t="s">
        <v>65</v>
      </c>
      <c r="C116646" s="2" t="s">
        <v>65</v>
      </c>
      <c r="D116646" s="2" t="s">
        <v>66</v>
      </c>
    </row>
    <row r="116647" spans="1:4" x14ac:dyDescent="0.25">
      <c r="A116647" s="5" t="s">
        <v>273283</v>
      </c>
      <c r="B116647" s="2" t="s">
        <v>65</v>
      </c>
      <c r="C116647" s="2" t="s">
        <v>65</v>
      </c>
      <c r="D116647" s="2" t="s">
        <v>66</v>
      </c>
    </row>
    <row r="116648" spans="1:4" x14ac:dyDescent="0.25">
      <c r="A116648" s="5" t="s">
        <v>273284</v>
      </c>
      <c r="B116648" s="2" t="s">
        <v>65</v>
      </c>
      <c r="C116648" s="2" t="s">
        <v>65</v>
      </c>
      <c r="D116648" s="2" t="s">
        <v>66</v>
      </c>
    </row>
    <row r="116649" spans="1:4" x14ac:dyDescent="0.25">
      <c r="A116649" s="5" t="s">
        <v>273285</v>
      </c>
      <c r="B116649" s="2" t="s">
        <v>1561</v>
      </c>
      <c r="C116649" s="2" t="s">
        <v>1561</v>
      </c>
      <c r="D116649" s="2" t="s">
        <v>1562</v>
      </c>
    </row>
    <row r="116650" spans="1:4" x14ac:dyDescent="0.25">
      <c r="A116650" s="5" t="s">
        <v>273286</v>
      </c>
      <c r="B116650" s="2" t="s">
        <v>1561</v>
      </c>
      <c r="C116650" s="2" t="s">
        <v>1561</v>
      </c>
      <c r="D116650" s="2" t="s">
        <v>1562</v>
      </c>
    </row>
    <row r="116651" spans="1:4" x14ac:dyDescent="0.25">
      <c r="A116651" s="5" t="s">
        <v>273287</v>
      </c>
      <c r="B116651" s="2" t="s">
        <v>1561</v>
      </c>
      <c r="C116651" s="2" t="s">
        <v>1561</v>
      </c>
      <c r="D116651" s="2" t="s">
        <v>1562</v>
      </c>
    </row>
    <row r="116652" spans="1:4" x14ac:dyDescent="0.25">
      <c r="A116652" s="5" t="s">
        <v>273288</v>
      </c>
      <c r="B116652" s="2" t="s">
        <v>1561</v>
      </c>
      <c r="C116652" s="2" t="s">
        <v>1561</v>
      </c>
      <c r="D116652" s="2" t="s">
        <v>1562</v>
      </c>
    </row>
    <row r="116653" spans="1:4" x14ac:dyDescent="0.25">
      <c r="A116653" s="5" t="s">
        <v>273289</v>
      </c>
      <c r="B116653" s="2" t="s">
        <v>1561</v>
      </c>
      <c r="C116653" s="2" t="s">
        <v>1561</v>
      </c>
      <c r="D116653" s="2" t="s">
        <v>1562</v>
      </c>
    </row>
    <row r="116654" spans="1:4" x14ac:dyDescent="0.25">
      <c r="A116654" s="5" t="s">
        <v>273290</v>
      </c>
      <c r="B116654" s="2" t="s">
        <v>1561</v>
      </c>
      <c r="C116654" s="2" t="s">
        <v>1561</v>
      </c>
      <c r="D116654" s="2" t="s">
        <v>1562</v>
      </c>
    </row>
    <row r="116655" spans="1:4" x14ac:dyDescent="0.25">
      <c r="A116655" s="5" t="s">
        <v>273291</v>
      </c>
      <c r="B116655" s="2" t="s">
        <v>1561</v>
      </c>
      <c r="C116655" s="2" t="s">
        <v>1561</v>
      </c>
      <c r="D116655" s="2" t="s">
        <v>1562</v>
      </c>
    </row>
    <row r="116656" spans="1:4" x14ac:dyDescent="0.25">
      <c r="A116656" s="5" t="s">
        <v>273292</v>
      </c>
      <c r="B116656" s="2" t="s">
        <v>1561</v>
      </c>
      <c r="C116656" s="2" t="s">
        <v>1561</v>
      </c>
      <c r="D116656" s="2" t="s">
        <v>1562</v>
      </c>
    </row>
    <row r="116657" spans="1:4" x14ac:dyDescent="0.25">
      <c r="A116657" s="5" t="s">
        <v>273293</v>
      </c>
      <c r="B116657" s="2" t="s">
        <v>1561</v>
      </c>
      <c r="C116657" s="2" t="s">
        <v>1561</v>
      </c>
      <c r="D116657" s="2" t="s">
        <v>1562</v>
      </c>
    </row>
    <row r="116658" spans="1:4" x14ac:dyDescent="0.25">
      <c r="A116658" s="5" t="s">
        <v>273294</v>
      </c>
      <c r="B116658" s="2" t="s">
        <v>1561</v>
      </c>
      <c r="C116658" s="2" t="s">
        <v>1561</v>
      </c>
      <c r="D116658" s="2" t="s">
        <v>1562</v>
      </c>
    </row>
    <row r="116659" spans="1:4" x14ac:dyDescent="0.25">
      <c r="A116659" s="5" t="s">
        <v>273295</v>
      </c>
      <c r="B116659" s="2" t="s">
        <v>1561</v>
      </c>
      <c r="C116659" s="2" t="s">
        <v>1561</v>
      </c>
      <c r="D116659" s="2" t="s">
        <v>1562</v>
      </c>
    </row>
    <row r="116660" spans="1:4" x14ac:dyDescent="0.25">
      <c r="A116660" s="5" t="s">
        <v>273296</v>
      </c>
      <c r="B116660" s="2" t="s">
        <v>1561</v>
      </c>
      <c r="C116660" s="2" t="s">
        <v>1561</v>
      </c>
      <c r="D116660" s="2" t="s">
        <v>1562</v>
      </c>
    </row>
    <row r="116661" spans="1:4" x14ac:dyDescent="0.25">
      <c r="A116661" s="5" t="s">
        <v>273297</v>
      </c>
      <c r="B116661" s="2" t="s">
        <v>1561</v>
      </c>
      <c r="C116661" s="2" t="s">
        <v>1561</v>
      </c>
      <c r="D116661" s="2" t="s">
        <v>1562</v>
      </c>
    </row>
    <row r="116662" spans="1:4" x14ac:dyDescent="0.25">
      <c r="A116662" s="5" t="s">
        <v>273298</v>
      </c>
      <c r="B116662" s="2" t="s">
        <v>1561</v>
      </c>
      <c r="C116662" s="2" t="s">
        <v>1561</v>
      </c>
      <c r="D116662" s="2" t="s">
        <v>1562</v>
      </c>
    </row>
    <row r="116663" spans="1:4" x14ac:dyDescent="0.25">
      <c r="A116663" s="5" t="s">
        <v>273299</v>
      </c>
      <c r="B116663" s="2" t="s">
        <v>1561</v>
      </c>
      <c r="C116663" s="2" t="s">
        <v>1561</v>
      </c>
      <c r="D116663" s="2" t="s">
        <v>1562</v>
      </c>
    </row>
    <row r="116664" spans="1:4" x14ac:dyDescent="0.25">
      <c r="A116664" s="5" t="s">
        <v>273300</v>
      </c>
      <c r="B116664" s="2" t="s">
        <v>1561</v>
      </c>
      <c r="C116664" s="2" t="s">
        <v>1561</v>
      </c>
      <c r="D116664" s="2" t="s">
        <v>1562</v>
      </c>
    </row>
    <row r="116665" spans="1:4" x14ac:dyDescent="0.25">
      <c r="A116665" s="5" t="s">
        <v>273301</v>
      </c>
      <c r="B116665" s="2" t="s">
        <v>1561</v>
      </c>
      <c r="C116665" s="2" t="s">
        <v>1561</v>
      </c>
      <c r="D116665" s="2" t="s">
        <v>1562</v>
      </c>
    </row>
    <row r="116666" spans="1:4" x14ac:dyDescent="0.25">
      <c r="A116666" s="5" t="s">
        <v>273302</v>
      </c>
      <c r="B116666" s="2" t="s">
        <v>1561</v>
      </c>
      <c r="C116666" s="2" t="s">
        <v>1561</v>
      </c>
      <c r="D116666" s="2" t="s">
        <v>1562</v>
      </c>
    </row>
    <row r="116667" spans="1:4" x14ac:dyDescent="0.25">
      <c r="A116667" s="5" t="s">
        <v>273303</v>
      </c>
      <c r="B116667" s="2" t="s">
        <v>1561</v>
      </c>
      <c r="C116667" s="2" t="s">
        <v>1561</v>
      </c>
      <c r="D116667" s="2" t="s">
        <v>1562</v>
      </c>
    </row>
    <row r="116668" spans="1:4" x14ac:dyDescent="0.25">
      <c r="A116668" s="5" t="s">
        <v>273304</v>
      </c>
      <c r="B116668" s="2" t="s">
        <v>1561</v>
      </c>
      <c r="C116668" s="2" t="s">
        <v>1561</v>
      </c>
      <c r="D116668" s="2" t="s">
        <v>1562</v>
      </c>
    </row>
    <row r="116669" spans="1:4" x14ac:dyDescent="0.25">
      <c r="A116669" s="5" t="s">
        <v>273305</v>
      </c>
      <c r="B116669" s="2" t="s">
        <v>1561</v>
      </c>
      <c r="C116669" s="2" t="s">
        <v>1561</v>
      </c>
      <c r="D116669" s="2" t="s">
        <v>1562</v>
      </c>
    </row>
    <row r="116670" spans="1:4" x14ac:dyDescent="0.25">
      <c r="A116670" s="5" t="s">
        <v>273306</v>
      </c>
      <c r="B116670" s="2" t="s">
        <v>1561</v>
      </c>
      <c r="C116670" s="2" t="s">
        <v>1561</v>
      </c>
      <c r="D116670" s="2" t="s">
        <v>1562</v>
      </c>
    </row>
    <row r="116671" spans="1:4" x14ac:dyDescent="0.25">
      <c r="A116671" s="5" t="s">
        <v>273307</v>
      </c>
      <c r="B116671" s="2" t="s">
        <v>1561</v>
      </c>
      <c r="C116671" s="2" t="s">
        <v>1561</v>
      </c>
      <c r="D116671" s="2" t="s">
        <v>1562</v>
      </c>
    </row>
    <row r="116672" spans="1:4" x14ac:dyDescent="0.25">
      <c r="A116672" s="5" t="s">
        <v>273308</v>
      </c>
      <c r="B116672" s="2" t="s">
        <v>1561</v>
      </c>
      <c r="C116672" s="2" t="s">
        <v>1561</v>
      </c>
      <c r="D116672" s="2" t="s">
        <v>1562</v>
      </c>
    </row>
    <row r="116673" spans="1:4" x14ac:dyDescent="0.25">
      <c r="A116673" s="5" t="s">
        <v>273309</v>
      </c>
      <c r="B116673" s="2" t="s">
        <v>1561</v>
      </c>
      <c r="C116673" s="2" t="s">
        <v>1561</v>
      </c>
      <c r="D116673" s="2" t="s">
        <v>1562</v>
      </c>
    </row>
    <row r="116674" spans="1:4" x14ac:dyDescent="0.25">
      <c r="A116674" s="5" t="s">
        <v>273310</v>
      </c>
      <c r="B116674" s="2" t="s">
        <v>1561</v>
      </c>
      <c r="C116674" s="2" t="s">
        <v>1561</v>
      </c>
      <c r="D116674" s="2" t="s">
        <v>1562</v>
      </c>
    </row>
    <row r="116675" spans="1:4" x14ac:dyDescent="0.25">
      <c r="A116675" s="5" t="s">
        <v>273311</v>
      </c>
      <c r="B116675" s="2" t="s">
        <v>1561</v>
      </c>
      <c r="C116675" s="2" t="s">
        <v>1561</v>
      </c>
      <c r="D116675" s="2" t="s">
        <v>1562</v>
      </c>
    </row>
    <row r="116676" spans="1:4" x14ac:dyDescent="0.25">
      <c r="A116676" s="5" t="s">
        <v>273312</v>
      </c>
      <c r="B116676" s="2" t="s">
        <v>1561</v>
      </c>
      <c r="C116676" s="2" t="s">
        <v>1561</v>
      </c>
      <c r="D116676" s="2" t="s">
        <v>1562</v>
      </c>
    </row>
    <row r="116677" spans="1:4" x14ac:dyDescent="0.25">
      <c r="A116677" s="5" t="s">
        <v>273313</v>
      </c>
      <c r="B116677" s="2" t="s">
        <v>1561</v>
      </c>
      <c r="C116677" s="2" t="s">
        <v>1561</v>
      </c>
      <c r="D116677" s="2" t="s">
        <v>1562</v>
      </c>
    </row>
    <row r="116678" spans="1:4" x14ac:dyDescent="0.25">
      <c r="A116678" s="5" t="s">
        <v>273314</v>
      </c>
      <c r="B116678" s="2" t="s">
        <v>1561</v>
      </c>
      <c r="C116678" s="2" t="s">
        <v>1561</v>
      </c>
      <c r="D116678" s="2" t="s">
        <v>1562</v>
      </c>
    </row>
    <row r="116679" spans="1:4" x14ac:dyDescent="0.25">
      <c r="A116679" s="5" t="s">
        <v>273315</v>
      </c>
      <c r="B116679" s="2" t="s">
        <v>1561</v>
      </c>
      <c r="C116679" s="2" t="s">
        <v>1561</v>
      </c>
      <c r="D116679" s="2" t="s">
        <v>1562</v>
      </c>
    </row>
    <row r="116680" spans="1:4" x14ac:dyDescent="0.25">
      <c r="A116680" s="5" t="s">
        <v>273316</v>
      </c>
      <c r="B116680" s="2" t="s">
        <v>1561</v>
      </c>
      <c r="C116680" s="2" t="s">
        <v>1561</v>
      </c>
      <c r="D116680" s="2" t="s">
        <v>1562</v>
      </c>
    </row>
    <row r="116681" spans="1:4" x14ac:dyDescent="0.25">
      <c r="A116681" s="5" t="s">
        <v>273317</v>
      </c>
      <c r="B116681" s="2" t="s">
        <v>1561</v>
      </c>
      <c r="C116681" s="2" t="s">
        <v>1561</v>
      </c>
      <c r="D116681" s="2" t="s">
        <v>1562</v>
      </c>
    </row>
    <row r="116682" spans="1:4" x14ac:dyDescent="0.25">
      <c r="A116682" s="5" t="s">
        <v>273318</v>
      </c>
      <c r="B116682" s="2" t="s">
        <v>1561</v>
      </c>
      <c r="C116682" s="2" t="s">
        <v>1561</v>
      </c>
      <c r="D116682" s="2" t="s">
        <v>1562</v>
      </c>
    </row>
    <row r="116683" spans="1:4" x14ac:dyDescent="0.25">
      <c r="A116683" s="5" t="s">
        <v>273319</v>
      </c>
      <c r="B116683" s="2" t="s">
        <v>1561</v>
      </c>
      <c r="C116683" s="2" t="s">
        <v>1561</v>
      </c>
      <c r="D116683" s="2" t="s">
        <v>1562</v>
      </c>
    </row>
    <row r="116684" spans="1:4" x14ac:dyDescent="0.25">
      <c r="A116684" s="5" t="s">
        <v>273320</v>
      </c>
      <c r="B116684" s="2" t="s">
        <v>1561</v>
      </c>
      <c r="C116684" s="2" t="s">
        <v>1561</v>
      </c>
      <c r="D116684" s="2" t="s">
        <v>1562</v>
      </c>
    </row>
    <row r="116685" spans="1:4" x14ac:dyDescent="0.25">
      <c r="A116685" s="5" t="s">
        <v>273321</v>
      </c>
      <c r="B116685" s="2" t="s">
        <v>1561</v>
      </c>
      <c r="C116685" s="2" t="s">
        <v>1561</v>
      </c>
      <c r="D116685" s="2" t="s">
        <v>1562</v>
      </c>
    </row>
    <row r="116686" spans="1:4" x14ac:dyDescent="0.25">
      <c r="A116686" s="5" t="s">
        <v>273322</v>
      </c>
      <c r="B116686" s="2" t="s">
        <v>1561</v>
      </c>
      <c r="C116686" s="2" t="s">
        <v>1561</v>
      </c>
      <c r="D116686" s="2" t="s">
        <v>1562</v>
      </c>
    </row>
    <row r="116687" spans="1:4" x14ac:dyDescent="0.25">
      <c r="A116687" s="5" t="s">
        <v>273323</v>
      </c>
      <c r="B116687" s="2" t="s">
        <v>1561</v>
      </c>
      <c r="C116687" s="2" t="s">
        <v>1561</v>
      </c>
      <c r="D116687" s="2" t="s">
        <v>1562</v>
      </c>
    </row>
    <row r="116688" spans="1:4" x14ac:dyDescent="0.25">
      <c r="A116688" s="5" t="s">
        <v>273324</v>
      </c>
      <c r="B116688" s="2" t="s">
        <v>1561</v>
      </c>
      <c r="C116688" s="2" t="s">
        <v>1561</v>
      </c>
      <c r="D116688" s="2" t="s">
        <v>1562</v>
      </c>
    </row>
    <row r="116689" spans="1:4" x14ac:dyDescent="0.25">
      <c r="A116689" s="5" t="s">
        <v>273325</v>
      </c>
      <c r="B116689" s="2" t="s">
        <v>1561</v>
      </c>
      <c r="C116689" s="2" t="s">
        <v>1561</v>
      </c>
      <c r="D116689" s="2" t="s">
        <v>1562</v>
      </c>
    </row>
    <row r="116690" spans="1:4" x14ac:dyDescent="0.25">
      <c r="A116690" s="5" t="s">
        <v>273326</v>
      </c>
      <c r="B116690" s="2" t="s">
        <v>1561</v>
      </c>
      <c r="C116690" s="2" t="s">
        <v>1561</v>
      </c>
      <c r="D116690" s="2" t="s">
        <v>1562</v>
      </c>
    </row>
    <row r="116691" spans="1:4" x14ac:dyDescent="0.25">
      <c r="A116691" s="5" t="s">
        <v>273327</v>
      </c>
      <c r="B116691" s="2" t="s">
        <v>1561</v>
      </c>
      <c r="C116691" s="2" t="s">
        <v>1561</v>
      </c>
      <c r="D116691" s="2" t="s">
        <v>1562</v>
      </c>
    </row>
    <row r="116692" spans="1:4" x14ac:dyDescent="0.25">
      <c r="A116692" s="5" t="s">
        <v>273328</v>
      </c>
      <c r="B116692" s="2" t="s">
        <v>1561</v>
      </c>
      <c r="C116692" s="2" t="s">
        <v>1561</v>
      </c>
      <c r="D116692" s="2" t="s">
        <v>1562</v>
      </c>
    </row>
    <row r="116693" spans="1:4" x14ac:dyDescent="0.25">
      <c r="A116693" s="5" t="s">
        <v>273329</v>
      </c>
      <c r="B116693" s="2" t="s">
        <v>1561</v>
      </c>
      <c r="C116693" s="2" t="s">
        <v>1561</v>
      </c>
      <c r="D116693" s="2" t="s">
        <v>1562</v>
      </c>
    </row>
    <row r="116694" spans="1:4" x14ac:dyDescent="0.25">
      <c r="A116694" s="5" t="s">
        <v>273330</v>
      </c>
      <c r="B116694" s="2" t="s">
        <v>1561</v>
      </c>
      <c r="C116694" s="2" t="s">
        <v>1561</v>
      </c>
      <c r="D116694" s="2" t="s">
        <v>1562</v>
      </c>
    </row>
    <row r="116695" spans="1:4" x14ac:dyDescent="0.25">
      <c r="A116695" s="5" t="s">
        <v>273331</v>
      </c>
      <c r="B116695" s="2" t="s">
        <v>1561</v>
      </c>
      <c r="C116695" s="2" t="s">
        <v>1561</v>
      </c>
      <c r="D116695" s="2" t="s">
        <v>1562</v>
      </c>
    </row>
    <row r="116696" spans="1:4" x14ac:dyDescent="0.25">
      <c r="A116696" s="5" t="s">
        <v>273332</v>
      </c>
      <c r="B116696" s="2" t="s">
        <v>1561</v>
      </c>
      <c r="C116696" s="2" t="s">
        <v>1561</v>
      </c>
      <c r="D116696" s="2" t="s">
        <v>1562</v>
      </c>
    </row>
    <row r="116697" spans="1:4" x14ac:dyDescent="0.25">
      <c r="A116697" s="5" t="s">
        <v>273333</v>
      </c>
      <c r="B116697" s="2" t="s">
        <v>1561</v>
      </c>
      <c r="C116697" s="2" t="s">
        <v>1561</v>
      </c>
      <c r="D116697" s="2" t="s">
        <v>1562</v>
      </c>
    </row>
    <row r="116698" spans="1:4" x14ac:dyDescent="0.25">
      <c r="A116698" s="5" t="s">
        <v>273334</v>
      </c>
      <c r="B116698" s="2" t="s">
        <v>1561</v>
      </c>
      <c r="C116698" s="2" t="s">
        <v>1561</v>
      </c>
      <c r="D116698" s="2" t="s">
        <v>1562</v>
      </c>
    </row>
    <row r="116699" spans="1:4" x14ac:dyDescent="0.25">
      <c r="A116699" s="5" t="s">
        <v>273335</v>
      </c>
      <c r="B116699" s="2" t="s">
        <v>1561</v>
      </c>
      <c r="C116699" s="2" t="s">
        <v>1561</v>
      </c>
      <c r="D116699" s="2" t="s">
        <v>1562</v>
      </c>
    </row>
    <row r="116700" spans="1:4" x14ac:dyDescent="0.25">
      <c r="A116700" s="5" t="s">
        <v>273336</v>
      </c>
      <c r="B116700" s="2" t="s">
        <v>1561</v>
      </c>
      <c r="C116700" s="2" t="s">
        <v>1561</v>
      </c>
      <c r="D116700" s="2" t="s">
        <v>1562</v>
      </c>
    </row>
    <row r="116701" spans="1:4" x14ac:dyDescent="0.25">
      <c r="A116701" s="5" t="s">
        <v>273337</v>
      </c>
      <c r="B116701" s="2" t="s">
        <v>1561</v>
      </c>
      <c r="C116701" s="2" t="s">
        <v>1561</v>
      </c>
      <c r="D116701" s="2" t="s">
        <v>1562</v>
      </c>
    </row>
    <row r="116702" spans="1:4" x14ac:dyDescent="0.25">
      <c r="A116702" s="5" t="s">
        <v>273338</v>
      </c>
      <c r="B116702" s="2" t="s">
        <v>1561</v>
      </c>
      <c r="C116702" s="2" t="s">
        <v>1561</v>
      </c>
      <c r="D116702" s="2" t="s">
        <v>1562</v>
      </c>
    </row>
    <row r="116703" spans="1:4" x14ac:dyDescent="0.25">
      <c r="A116703" s="5" t="s">
        <v>273339</v>
      </c>
      <c r="B116703" s="2" t="s">
        <v>1561</v>
      </c>
      <c r="C116703" s="2" t="s">
        <v>1561</v>
      </c>
      <c r="D116703" s="2" t="s">
        <v>1562</v>
      </c>
    </row>
    <row r="116704" spans="1:4" x14ac:dyDescent="0.25">
      <c r="A116704" s="5" t="s">
        <v>273340</v>
      </c>
      <c r="B116704" s="2" t="s">
        <v>1561</v>
      </c>
      <c r="C116704" s="2" t="s">
        <v>1561</v>
      </c>
      <c r="D116704" s="2" t="s">
        <v>1562</v>
      </c>
    </row>
    <row r="116705" spans="1:4" x14ac:dyDescent="0.25">
      <c r="A116705" s="5" t="s">
        <v>273341</v>
      </c>
      <c r="B116705" s="2" t="s">
        <v>1561</v>
      </c>
      <c r="C116705" s="2" t="s">
        <v>1561</v>
      </c>
      <c r="D116705" s="2" t="s">
        <v>1562</v>
      </c>
    </row>
    <row r="116706" spans="1:4" x14ac:dyDescent="0.25">
      <c r="A116706" s="5" t="s">
        <v>273342</v>
      </c>
      <c r="B116706" s="2" t="s">
        <v>1561</v>
      </c>
      <c r="C116706" s="2" t="s">
        <v>1561</v>
      </c>
      <c r="D116706" s="2" t="s">
        <v>1562</v>
      </c>
    </row>
    <row r="116707" spans="1:4" x14ac:dyDescent="0.25">
      <c r="A116707" s="5" t="s">
        <v>273343</v>
      </c>
      <c r="B116707" s="2" t="s">
        <v>1561</v>
      </c>
      <c r="C116707" s="2" t="s">
        <v>1561</v>
      </c>
      <c r="D116707" s="2" t="s">
        <v>1562</v>
      </c>
    </row>
    <row r="116708" spans="1:4" x14ac:dyDescent="0.25">
      <c r="A116708" s="5" t="s">
        <v>273344</v>
      </c>
      <c r="B116708" s="2" t="s">
        <v>1561</v>
      </c>
      <c r="C116708" s="2" t="s">
        <v>1561</v>
      </c>
      <c r="D116708" s="2" t="s">
        <v>1562</v>
      </c>
    </row>
    <row r="116709" spans="1:4" x14ac:dyDescent="0.25">
      <c r="A116709" s="5" t="s">
        <v>273345</v>
      </c>
      <c r="B116709" s="2" t="s">
        <v>1561</v>
      </c>
      <c r="C116709" s="2" t="s">
        <v>1561</v>
      </c>
      <c r="D116709" s="2" t="s">
        <v>1562</v>
      </c>
    </row>
    <row r="116710" spans="1:4" x14ac:dyDescent="0.25">
      <c r="A116710" s="5" t="s">
        <v>273346</v>
      </c>
      <c r="B116710" s="2" t="s">
        <v>1561</v>
      </c>
      <c r="C116710" s="2" t="s">
        <v>1561</v>
      </c>
      <c r="D116710" s="2" t="s">
        <v>1562</v>
      </c>
    </row>
    <row r="116711" spans="1:4" x14ac:dyDescent="0.25">
      <c r="A116711" s="5" t="s">
        <v>273347</v>
      </c>
      <c r="B116711" s="2" t="s">
        <v>1561</v>
      </c>
      <c r="C116711" s="2" t="s">
        <v>1561</v>
      </c>
      <c r="D116711" s="2" t="s">
        <v>1562</v>
      </c>
    </row>
    <row r="116712" spans="1:4" x14ac:dyDescent="0.25">
      <c r="A116712" s="5" t="s">
        <v>273348</v>
      </c>
      <c r="B116712" s="2" t="s">
        <v>1561</v>
      </c>
      <c r="C116712" s="2" t="s">
        <v>1561</v>
      </c>
      <c r="D116712" s="2" t="s">
        <v>1562</v>
      </c>
    </row>
    <row r="116713" spans="1:4" x14ac:dyDescent="0.25">
      <c r="A116713" s="5" t="s">
        <v>273349</v>
      </c>
      <c r="B116713" s="2" t="s">
        <v>1561</v>
      </c>
      <c r="C116713" s="2" t="s">
        <v>1561</v>
      </c>
      <c r="D116713" s="2" t="s">
        <v>1562</v>
      </c>
    </row>
    <row r="116714" spans="1:4" x14ac:dyDescent="0.25">
      <c r="A116714" s="5" t="s">
        <v>273350</v>
      </c>
      <c r="B116714" s="2" t="s">
        <v>1561</v>
      </c>
      <c r="C116714" s="2" t="s">
        <v>1561</v>
      </c>
      <c r="D116714" s="2" t="s">
        <v>1562</v>
      </c>
    </row>
    <row r="116715" spans="1:4" x14ac:dyDescent="0.25">
      <c r="A116715" s="5" t="s">
        <v>273351</v>
      </c>
      <c r="B116715" s="2" t="s">
        <v>1561</v>
      </c>
      <c r="C116715" s="2" t="s">
        <v>1561</v>
      </c>
      <c r="D116715" s="2" t="s">
        <v>1562</v>
      </c>
    </row>
    <row r="116716" spans="1:4" x14ac:dyDescent="0.25">
      <c r="A116716" s="5" t="s">
        <v>273352</v>
      </c>
      <c r="B116716" s="2" t="s">
        <v>1561</v>
      </c>
      <c r="C116716" s="2" t="s">
        <v>1561</v>
      </c>
      <c r="D116716" s="2" t="s">
        <v>1562</v>
      </c>
    </row>
    <row r="116717" spans="1:4" x14ac:dyDescent="0.25">
      <c r="A116717" s="5" t="s">
        <v>273353</v>
      </c>
      <c r="B116717" s="2" t="s">
        <v>1561</v>
      </c>
      <c r="C116717" s="2" t="s">
        <v>1561</v>
      </c>
      <c r="D116717" s="2" t="s">
        <v>1562</v>
      </c>
    </row>
    <row r="116718" spans="1:4" x14ac:dyDescent="0.25">
      <c r="A116718" s="5" t="s">
        <v>273354</v>
      </c>
      <c r="B116718" s="2" t="s">
        <v>1561</v>
      </c>
      <c r="C116718" s="2" t="s">
        <v>1561</v>
      </c>
      <c r="D116718" s="2" t="s">
        <v>1562</v>
      </c>
    </row>
    <row r="116719" spans="1:4" x14ac:dyDescent="0.25">
      <c r="A116719" s="5" t="s">
        <v>273355</v>
      </c>
      <c r="B116719" s="2" t="s">
        <v>1561</v>
      </c>
      <c r="C116719" s="2" t="s">
        <v>1561</v>
      </c>
      <c r="D116719" s="2" t="s">
        <v>1562</v>
      </c>
    </row>
    <row r="116720" spans="1:4" x14ac:dyDescent="0.25">
      <c r="A116720" s="5" t="s">
        <v>273356</v>
      </c>
      <c r="B116720" s="2" t="s">
        <v>1561</v>
      </c>
      <c r="C116720" s="2" t="s">
        <v>1561</v>
      </c>
      <c r="D116720" s="2" t="s">
        <v>1562</v>
      </c>
    </row>
    <row r="116721" spans="1:4" x14ac:dyDescent="0.25">
      <c r="A116721" s="5" t="s">
        <v>273357</v>
      </c>
      <c r="B116721" s="2" t="s">
        <v>1561</v>
      </c>
      <c r="C116721" s="2" t="s">
        <v>1561</v>
      </c>
      <c r="D116721" s="2" t="s">
        <v>1562</v>
      </c>
    </row>
    <row r="116722" spans="1:4" x14ac:dyDescent="0.25">
      <c r="A116722" s="5" t="s">
        <v>273358</v>
      </c>
      <c r="B116722" s="2" t="s">
        <v>1561</v>
      </c>
      <c r="C116722" s="2" t="s">
        <v>1561</v>
      </c>
      <c r="D116722" s="2" t="s">
        <v>1562</v>
      </c>
    </row>
    <row r="116723" spans="1:4" x14ac:dyDescent="0.25">
      <c r="A116723" s="5" t="s">
        <v>273359</v>
      </c>
      <c r="B116723" s="2" t="s">
        <v>1561</v>
      </c>
      <c r="C116723" s="2" t="s">
        <v>1561</v>
      </c>
      <c r="D116723" s="2" t="s">
        <v>1562</v>
      </c>
    </row>
    <row r="116724" spans="1:4" x14ac:dyDescent="0.25">
      <c r="A116724" s="5" t="s">
        <v>273360</v>
      </c>
      <c r="B116724" s="2" t="s">
        <v>1561</v>
      </c>
      <c r="C116724" s="2" t="s">
        <v>1561</v>
      </c>
      <c r="D116724" s="2" t="s">
        <v>1562</v>
      </c>
    </row>
    <row r="116725" spans="1:4" x14ac:dyDescent="0.25">
      <c r="A116725" s="5" t="s">
        <v>273361</v>
      </c>
      <c r="B116725" s="2" t="s">
        <v>1561</v>
      </c>
      <c r="C116725" s="2" t="s">
        <v>1561</v>
      </c>
      <c r="D116725" s="2" t="s">
        <v>1562</v>
      </c>
    </row>
    <row r="116726" spans="1:4" x14ac:dyDescent="0.25">
      <c r="A116726" s="5" t="s">
        <v>273362</v>
      </c>
      <c r="B116726" s="2" t="s">
        <v>1561</v>
      </c>
      <c r="C116726" s="2" t="s">
        <v>1561</v>
      </c>
      <c r="D116726" s="2" t="s">
        <v>1562</v>
      </c>
    </row>
    <row r="116727" spans="1:4" x14ac:dyDescent="0.25">
      <c r="A116727" s="5" t="s">
        <v>273363</v>
      </c>
      <c r="B116727" s="2" t="s">
        <v>1561</v>
      </c>
      <c r="C116727" s="2" t="s">
        <v>1561</v>
      </c>
      <c r="D116727" s="2" t="s">
        <v>1562</v>
      </c>
    </row>
    <row r="116728" spans="1:4" x14ac:dyDescent="0.25">
      <c r="A116728" s="5" t="s">
        <v>273364</v>
      </c>
      <c r="B116728" s="2" t="s">
        <v>1561</v>
      </c>
      <c r="C116728" s="2" t="s">
        <v>1561</v>
      </c>
      <c r="D116728" s="2" t="s">
        <v>1562</v>
      </c>
    </row>
    <row r="116729" spans="1:4" x14ac:dyDescent="0.25">
      <c r="A116729" s="5" t="s">
        <v>273365</v>
      </c>
      <c r="B116729" s="2" t="s">
        <v>1561</v>
      </c>
      <c r="C116729" s="2" t="s">
        <v>1561</v>
      </c>
      <c r="D116729" s="2" t="s">
        <v>1562</v>
      </c>
    </row>
    <row r="116730" spans="1:4" x14ac:dyDescent="0.25">
      <c r="A116730" s="5" t="s">
        <v>273366</v>
      </c>
      <c r="B116730" s="2" t="s">
        <v>1561</v>
      </c>
      <c r="C116730" s="2" t="s">
        <v>1561</v>
      </c>
      <c r="D116730" s="2" t="s">
        <v>1562</v>
      </c>
    </row>
    <row r="116731" spans="1:4" x14ac:dyDescent="0.25">
      <c r="A116731" s="5" t="s">
        <v>273367</v>
      </c>
      <c r="B116731" s="2" t="s">
        <v>1561</v>
      </c>
      <c r="C116731" s="2" t="s">
        <v>1561</v>
      </c>
      <c r="D116731" s="2" t="s">
        <v>1562</v>
      </c>
    </row>
    <row r="116732" spans="1:4" x14ac:dyDescent="0.25">
      <c r="A116732" s="5" t="s">
        <v>273368</v>
      </c>
      <c r="B116732" s="2" t="s">
        <v>1561</v>
      </c>
      <c r="C116732" s="2" t="s">
        <v>1561</v>
      </c>
      <c r="D116732" s="2" t="s">
        <v>1562</v>
      </c>
    </row>
    <row r="116733" spans="1:4" x14ac:dyDescent="0.25">
      <c r="A116733" s="5" t="s">
        <v>273369</v>
      </c>
      <c r="B116733" s="2" t="s">
        <v>1561</v>
      </c>
      <c r="C116733" s="2" t="s">
        <v>1561</v>
      </c>
      <c r="D116733" s="2" t="s">
        <v>1562</v>
      </c>
    </row>
    <row r="116734" spans="1:4" x14ac:dyDescent="0.25">
      <c r="A116734" s="5" t="s">
        <v>273370</v>
      </c>
      <c r="B116734" s="2" t="s">
        <v>1561</v>
      </c>
      <c r="C116734" s="2" t="s">
        <v>1561</v>
      </c>
      <c r="D116734" s="2" t="s">
        <v>1562</v>
      </c>
    </row>
    <row r="116735" spans="1:4" x14ac:dyDescent="0.25">
      <c r="A116735" s="5" t="s">
        <v>273371</v>
      </c>
      <c r="B116735" s="2" t="s">
        <v>1561</v>
      </c>
      <c r="C116735" s="2" t="s">
        <v>1561</v>
      </c>
      <c r="D116735" s="2" t="s">
        <v>1562</v>
      </c>
    </row>
    <row r="116736" spans="1:4" x14ac:dyDescent="0.25">
      <c r="A116736" s="5" t="s">
        <v>273372</v>
      </c>
      <c r="B116736" s="2" t="s">
        <v>1561</v>
      </c>
      <c r="C116736" s="2" t="s">
        <v>1561</v>
      </c>
      <c r="D116736" s="2" t="s">
        <v>1562</v>
      </c>
    </row>
    <row r="116737" spans="1:4" x14ac:dyDescent="0.25">
      <c r="A116737" s="5" t="s">
        <v>273373</v>
      </c>
      <c r="B116737" s="2" t="s">
        <v>1561</v>
      </c>
      <c r="C116737" s="2" t="s">
        <v>1561</v>
      </c>
      <c r="D116737" s="2" t="s">
        <v>1562</v>
      </c>
    </row>
    <row r="116738" spans="1:4" x14ac:dyDescent="0.25">
      <c r="A116738" s="5" t="s">
        <v>273374</v>
      </c>
      <c r="B116738" s="2" t="s">
        <v>1561</v>
      </c>
      <c r="C116738" s="2" t="s">
        <v>1561</v>
      </c>
      <c r="D116738" s="2" t="s">
        <v>1562</v>
      </c>
    </row>
    <row r="116739" spans="1:4" x14ac:dyDescent="0.25">
      <c r="A116739" s="5" t="s">
        <v>273375</v>
      </c>
      <c r="B116739" s="2" t="s">
        <v>1561</v>
      </c>
      <c r="C116739" s="2" t="s">
        <v>1561</v>
      </c>
      <c r="D116739" s="2" t="s">
        <v>1562</v>
      </c>
    </row>
    <row r="116740" spans="1:4" x14ac:dyDescent="0.25">
      <c r="A116740" s="5" t="s">
        <v>273376</v>
      </c>
      <c r="B116740" s="2" t="s">
        <v>1561</v>
      </c>
      <c r="C116740" s="2" t="s">
        <v>1561</v>
      </c>
      <c r="D116740" s="2" t="s">
        <v>1562</v>
      </c>
    </row>
    <row r="116741" spans="1:4" x14ac:dyDescent="0.25">
      <c r="A116741" s="5" t="s">
        <v>273377</v>
      </c>
      <c r="B116741" s="2" t="s">
        <v>1561</v>
      </c>
      <c r="C116741" s="2" t="s">
        <v>1561</v>
      </c>
      <c r="D116741" s="2" t="s">
        <v>1562</v>
      </c>
    </row>
    <row r="116742" spans="1:4" x14ac:dyDescent="0.25">
      <c r="A116742" s="5" t="s">
        <v>273378</v>
      </c>
      <c r="B116742" s="2" t="s">
        <v>1561</v>
      </c>
      <c r="C116742" s="2" t="s">
        <v>1561</v>
      </c>
      <c r="D116742" s="2" t="s">
        <v>1562</v>
      </c>
    </row>
    <row r="116743" spans="1:4" x14ac:dyDescent="0.25">
      <c r="A116743" s="5" t="s">
        <v>273379</v>
      </c>
      <c r="B116743" s="2" t="s">
        <v>1561</v>
      </c>
      <c r="C116743" s="2" t="s">
        <v>1561</v>
      </c>
      <c r="D116743" s="2" t="s">
        <v>1562</v>
      </c>
    </row>
    <row r="116744" spans="1:4" x14ac:dyDescent="0.25">
      <c r="A116744" s="5" t="s">
        <v>273380</v>
      </c>
      <c r="B116744" s="2" t="s">
        <v>1561</v>
      </c>
      <c r="C116744" s="2" t="s">
        <v>1561</v>
      </c>
      <c r="D116744" s="2" t="s">
        <v>1562</v>
      </c>
    </row>
    <row r="116745" spans="1:4" x14ac:dyDescent="0.25">
      <c r="A116745" s="5" t="s">
        <v>273381</v>
      </c>
      <c r="B116745" s="2" t="s">
        <v>1561</v>
      </c>
      <c r="C116745" s="2" t="s">
        <v>1561</v>
      </c>
      <c r="D116745" s="2" t="s">
        <v>1562</v>
      </c>
    </row>
    <row r="116746" spans="1:4" x14ac:dyDescent="0.25">
      <c r="A116746" s="5" t="s">
        <v>273382</v>
      </c>
      <c r="B116746" s="2" t="s">
        <v>1561</v>
      </c>
      <c r="C116746" s="2" t="s">
        <v>1561</v>
      </c>
      <c r="D116746" s="2" t="s">
        <v>1562</v>
      </c>
    </row>
    <row r="116747" spans="1:4" x14ac:dyDescent="0.25">
      <c r="A116747" s="5" t="s">
        <v>273383</v>
      </c>
      <c r="B116747" s="2" t="s">
        <v>1561</v>
      </c>
      <c r="C116747" s="2" t="s">
        <v>1561</v>
      </c>
      <c r="D116747" s="2" t="s">
        <v>1562</v>
      </c>
    </row>
    <row r="116748" spans="1:4" x14ac:dyDescent="0.25">
      <c r="A116748" s="5" t="s">
        <v>273384</v>
      </c>
      <c r="B116748" s="2" t="s">
        <v>1561</v>
      </c>
      <c r="C116748" s="2" t="s">
        <v>1561</v>
      </c>
      <c r="D116748" s="2" t="s">
        <v>1562</v>
      </c>
    </row>
    <row r="116749" spans="1:4" x14ac:dyDescent="0.25">
      <c r="A116749" s="5" t="s">
        <v>273385</v>
      </c>
      <c r="B116749" s="2" t="s">
        <v>1561</v>
      </c>
      <c r="C116749" s="2" t="s">
        <v>1561</v>
      </c>
      <c r="D116749" s="2" t="s">
        <v>1562</v>
      </c>
    </row>
    <row r="116750" spans="1:4" x14ac:dyDescent="0.25">
      <c r="A116750" s="5" t="s">
        <v>273386</v>
      </c>
      <c r="B116750" s="2" t="s">
        <v>1561</v>
      </c>
      <c r="C116750" s="2" t="s">
        <v>1561</v>
      </c>
      <c r="D116750" s="2" t="s">
        <v>1562</v>
      </c>
    </row>
    <row r="116751" spans="1:4" x14ac:dyDescent="0.25">
      <c r="A116751" s="5" t="s">
        <v>273387</v>
      </c>
      <c r="B116751" s="2" t="s">
        <v>1561</v>
      </c>
      <c r="C116751" s="2" t="s">
        <v>1561</v>
      </c>
      <c r="D116751" s="2" t="s">
        <v>1562</v>
      </c>
    </row>
    <row r="116752" spans="1:4" x14ac:dyDescent="0.25">
      <c r="A116752" s="5" t="s">
        <v>273388</v>
      </c>
      <c r="B116752" s="2" t="s">
        <v>1561</v>
      </c>
      <c r="C116752" s="2" t="s">
        <v>1561</v>
      </c>
      <c r="D116752" s="2" t="s">
        <v>1562</v>
      </c>
    </row>
    <row r="116753" spans="1:4" x14ac:dyDescent="0.25">
      <c r="A116753" s="5" t="s">
        <v>273389</v>
      </c>
      <c r="B116753" s="2" t="s">
        <v>1561</v>
      </c>
      <c r="C116753" s="2" t="s">
        <v>1561</v>
      </c>
      <c r="D116753" s="2" t="s">
        <v>1562</v>
      </c>
    </row>
    <row r="116754" spans="1:4" x14ac:dyDescent="0.25">
      <c r="A116754" s="5" t="s">
        <v>273390</v>
      </c>
      <c r="B116754" s="2" t="s">
        <v>1561</v>
      </c>
      <c r="C116754" s="2" t="s">
        <v>1561</v>
      </c>
      <c r="D116754" s="2" t="s">
        <v>1562</v>
      </c>
    </row>
    <row r="116755" spans="1:4" x14ac:dyDescent="0.25">
      <c r="A116755" s="5" t="s">
        <v>273391</v>
      </c>
      <c r="B116755" s="2" t="s">
        <v>1561</v>
      </c>
      <c r="C116755" s="2" t="s">
        <v>1561</v>
      </c>
      <c r="D116755" s="2" t="s">
        <v>1562</v>
      </c>
    </row>
    <row r="116756" spans="1:4" x14ac:dyDescent="0.25">
      <c r="A116756" s="5" t="s">
        <v>273392</v>
      </c>
      <c r="B116756" s="2" t="s">
        <v>1561</v>
      </c>
      <c r="C116756" s="2" t="s">
        <v>1561</v>
      </c>
      <c r="D116756" s="2" t="s">
        <v>1562</v>
      </c>
    </row>
    <row r="116757" spans="1:4" x14ac:dyDescent="0.25">
      <c r="A116757" s="5" t="s">
        <v>273393</v>
      </c>
      <c r="B116757" s="2" t="s">
        <v>1561</v>
      </c>
      <c r="C116757" s="2" t="s">
        <v>1561</v>
      </c>
      <c r="D116757" s="2" t="s">
        <v>1562</v>
      </c>
    </row>
    <row r="116758" spans="1:4" x14ac:dyDescent="0.25">
      <c r="A116758" s="5" t="s">
        <v>273394</v>
      </c>
      <c r="B116758" s="2" t="s">
        <v>1561</v>
      </c>
      <c r="C116758" s="2" t="s">
        <v>1561</v>
      </c>
      <c r="D116758" s="2" t="s">
        <v>1562</v>
      </c>
    </row>
    <row r="116759" spans="1:4" x14ac:dyDescent="0.25">
      <c r="A116759" s="5" t="s">
        <v>273395</v>
      </c>
      <c r="B116759" s="2" t="s">
        <v>1561</v>
      </c>
      <c r="C116759" s="2" t="s">
        <v>1561</v>
      </c>
      <c r="D116759" s="2" t="s">
        <v>1562</v>
      </c>
    </row>
    <row r="116760" spans="1:4" x14ac:dyDescent="0.25">
      <c r="A116760" s="5" t="s">
        <v>273396</v>
      </c>
      <c r="B116760" s="2" t="s">
        <v>1561</v>
      </c>
      <c r="C116760" s="2" t="s">
        <v>1561</v>
      </c>
      <c r="D116760" s="2" t="s">
        <v>1562</v>
      </c>
    </row>
    <row r="116761" spans="1:4" x14ac:dyDescent="0.25">
      <c r="A116761" s="5" t="s">
        <v>273397</v>
      </c>
      <c r="B116761" s="2" t="s">
        <v>1561</v>
      </c>
      <c r="C116761" s="2" t="s">
        <v>1561</v>
      </c>
      <c r="D116761" s="2" t="s">
        <v>1562</v>
      </c>
    </row>
    <row r="116762" spans="1:4" x14ac:dyDescent="0.25">
      <c r="A116762" s="5" t="s">
        <v>273398</v>
      </c>
      <c r="B116762" s="2" t="s">
        <v>1561</v>
      </c>
      <c r="C116762" s="2" t="s">
        <v>1561</v>
      </c>
      <c r="D116762" s="2" t="s">
        <v>1562</v>
      </c>
    </row>
    <row r="116763" spans="1:4" x14ac:dyDescent="0.25">
      <c r="A116763" s="5" t="s">
        <v>273399</v>
      </c>
      <c r="B116763" s="2" t="s">
        <v>1561</v>
      </c>
      <c r="C116763" s="2" t="s">
        <v>1561</v>
      </c>
      <c r="D116763" s="2" t="s">
        <v>1562</v>
      </c>
    </row>
    <row r="116764" spans="1:4" x14ac:dyDescent="0.25">
      <c r="A116764" s="5" t="s">
        <v>273400</v>
      </c>
      <c r="B116764" s="2" t="s">
        <v>1561</v>
      </c>
      <c r="C116764" s="2" t="s">
        <v>1561</v>
      </c>
      <c r="D116764" s="2" t="s">
        <v>1562</v>
      </c>
    </row>
    <row r="116765" spans="1:4" x14ac:dyDescent="0.25">
      <c r="A116765" s="5" t="s">
        <v>273401</v>
      </c>
      <c r="B116765" s="2" t="s">
        <v>1561</v>
      </c>
      <c r="C116765" s="2" t="s">
        <v>1561</v>
      </c>
      <c r="D116765" s="2" t="s">
        <v>1562</v>
      </c>
    </row>
    <row r="116766" spans="1:4" x14ac:dyDescent="0.25">
      <c r="A116766" s="5" t="s">
        <v>273402</v>
      </c>
      <c r="B116766" s="2" t="s">
        <v>1561</v>
      </c>
      <c r="C116766" s="2" t="s">
        <v>1561</v>
      </c>
      <c r="D116766" s="2" t="s">
        <v>1562</v>
      </c>
    </row>
    <row r="116767" spans="1:4" x14ac:dyDescent="0.25">
      <c r="A116767" s="5" t="s">
        <v>273403</v>
      </c>
      <c r="B116767" s="2" t="s">
        <v>1561</v>
      </c>
      <c r="C116767" s="2" t="s">
        <v>1561</v>
      </c>
      <c r="D116767" s="2" t="s">
        <v>1562</v>
      </c>
    </row>
    <row r="116768" spans="1:4" x14ac:dyDescent="0.25">
      <c r="A116768" s="5" t="s">
        <v>273404</v>
      </c>
      <c r="B116768" s="2" t="s">
        <v>1561</v>
      </c>
      <c r="C116768" s="2" t="s">
        <v>1561</v>
      </c>
      <c r="D116768" s="2" t="s">
        <v>1562</v>
      </c>
    </row>
    <row r="116769" spans="1:4" x14ac:dyDescent="0.25">
      <c r="A116769" s="5" t="s">
        <v>273405</v>
      </c>
      <c r="B116769" s="2" t="s">
        <v>1561</v>
      </c>
      <c r="C116769" s="2" t="s">
        <v>1561</v>
      </c>
      <c r="D116769" s="2" t="s">
        <v>1562</v>
      </c>
    </row>
    <row r="116770" spans="1:4" x14ac:dyDescent="0.25">
      <c r="A116770" s="5" t="s">
        <v>273406</v>
      </c>
      <c r="B116770" s="2" t="s">
        <v>1561</v>
      </c>
      <c r="C116770" s="2" t="s">
        <v>1561</v>
      </c>
      <c r="D116770" s="2" t="s">
        <v>1562</v>
      </c>
    </row>
    <row r="116771" spans="1:4" x14ac:dyDescent="0.25">
      <c r="A116771" s="5" t="s">
        <v>273407</v>
      </c>
      <c r="B116771" s="2" t="s">
        <v>1561</v>
      </c>
      <c r="C116771" s="2" t="s">
        <v>1561</v>
      </c>
      <c r="D116771" s="2" t="s">
        <v>1562</v>
      </c>
    </row>
    <row r="116772" spans="1:4" x14ac:dyDescent="0.25">
      <c r="A116772" s="5" t="s">
        <v>273408</v>
      </c>
      <c r="B116772" s="2" t="s">
        <v>1561</v>
      </c>
      <c r="C116772" s="2" t="s">
        <v>1561</v>
      </c>
      <c r="D116772" s="2" t="s">
        <v>1562</v>
      </c>
    </row>
    <row r="116773" spans="1:4" x14ac:dyDescent="0.25">
      <c r="A116773" s="5" t="s">
        <v>273409</v>
      </c>
      <c r="B116773" s="2" t="s">
        <v>1561</v>
      </c>
      <c r="C116773" s="2" t="s">
        <v>1561</v>
      </c>
      <c r="D116773" s="2" t="s">
        <v>1562</v>
      </c>
    </row>
    <row r="116774" spans="1:4" x14ac:dyDescent="0.25">
      <c r="A116774" s="5" t="s">
        <v>273410</v>
      </c>
      <c r="B116774" s="2" t="s">
        <v>65</v>
      </c>
      <c r="C116774" s="2" t="s">
        <v>65</v>
      </c>
      <c r="D116774" s="2" t="s">
        <v>66</v>
      </c>
    </row>
    <row r="116775" spans="1:4" x14ac:dyDescent="0.25">
      <c r="A116775" s="5" t="s">
        <v>273411</v>
      </c>
      <c r="B116775" s="2" t="s">
        <v>65</v>
      </c>
      <c r="C116775" s="2" t="s">
        <v>65</v>
      </c>
      <c r="D116775" s="2" t="s">
        <v>66</v>
      </c>
    </row>
    <row r="116776" spans="1:4" x14ac:dyDescent="0.25">
      <c r="A116776" s="5" t="s">
        <v>273412</v>
      </c>
      <c r="B116776" s="2" t="s">
        <v>65</v>
      </c>
      <c r="C116776" s="2" t="s">
        <v>65</v>
      </c>
      <c r="D116776" s="2" t="s">
        <v>66</v>
      </c>
    </row>
    <row r="116777" spans="1:4" x14ac:dyDescent="0.25">
      <c r="A116777" s="5" t="s">
        <v>273413</v>
      </c>
      <c r="B116777" s="2" t="s">
        <v>65</v>
      </c>
      <c r="C116777" s="2" t="s">
        <v>65</v>
      </c>
      <c r="D116777" s="2" t="s">
        <v>66</v>
      </c>
    </row>
    <row r="116778" spans="1:4" x14ac:dyDescent="0.25">
      <c r="A116778" s="5" t="s">
        <v>273414</v>
      </c>
      <c r="B116778" s="2" t="s">
        <v>65</v>
      </c>
      <c r="C116778" s="2" t="s">
        <v>65</v>
      </c>
      <c r="D116778" s="2" t="s">
        <v>66</v>
      </c>
    </row>
    <row r="116779" spans="1:4" x14ac:dyDescent="0.25">
      <c r="A116779" s="5" t="s">
        <v>273415</v>
      </c>
      <c r="B116779" s="2" t="s">
        <v>65</v>
      </c>
      <c r="C116779" s="2" t="s">
        <v>65</v>
      </c>
      <c r="D116779" s="2" t="s">
        <v>66</v>
      </c>
    </row>
    <row r="116780" spans="1:4" x14ac:dyDescent="0.25">
      <c r="A116780" s="5" t="s">
        <v>273416</v>
      </c>
      <c r="B116780" s="2" t="s">
        <v>65</v>
      </c>
      <c r="C116780" s="2" t="s">
        <v>65</v>
      </c>
      <c r="D116780" s="2" t="s">
        <v>66</v>
      </c>
    </row>
    <row r="116781" spans="1:4" x14ac:dyDescent="0.25">
      <c r="A116781" s="5" t="s">
        <v>273417</v>
      </c>
      <c r="B116781" s="2" t="s">
        <v>65</v>
      </c>
      <c r="C116781" s="2" t="s">
        <v>65</v>
      </c>
      <c r="D116781" s="2" t="s">
        <v>66</v>
      </c>
    </row>
    <row r="116782" spans="1:4" x14ac:dyDescent="0.25">
      <c r="A116782" s="5" t="s">
        <v>273418</v>
      </c>
      <c r="B116782" s="2" t="s">
        <v>65</v>
      </c>
      <c r="C116782" s="2" t="s">
        <v>65</v>
      </c>
      <c r="D116782" s="2" t="s">
        <v>66</v>
      </c>
    </row>
    <row r="116783" spans="1:4" x14ac:dyDescent="0.25">
      <c r="A116783" s="5" t="s">
        <v>273419</v>
      </c>
      <c r="B116783" s="2" t="s">
        <v>273420</v>
      </c>
      <c r="C116783" s="2" t="s">
        <v>178</v>
      </c>
      <c r="D116783" s="2" t="s">
        <v>273421</v>
      </c>
    </row>
    <row r="116784" spans="1:4" x14ac:dyDescent="0.25">
      <c r="A116784" s="5" t="s">
        <v>273422</v>
      </c>
      <c r="B116784" s="2" t="s">
        <v>273423</v>
      </c>
      <c r="C116784" s="2" t="s">
        <v>18001</v>
      </c>
      <c r="D116784" s="2" t="s">
        <v>273424</v>
      </c>
    </row>
    <row r="116785" spans="1:4" x14ac:dyDescent="0.25">
      <c r="A116785" s="5" t="s">
        <v>273425</v>
      </c>
      <c r="B116785" s="2" t="s">
        <v>273426</v>
      </c>
      <c r="C116785" s="2" t="s">
        <v>44977</v>
      </c>
      <c r="D116785" s="2" t="s">
        <v>273427</v>
      </c>
    </row>
    <row r="116786" spans="1:4" x14ac:dyDescent="0.25">
      <c r="A116786" s="5" t="s">
        <v>273428</v>
      </c>
      <c r="B116786" s="2" t="s">
        <v>273429</v>
      </c>
      <c r="C116786" s="2" t="s">
        <v>36736</v>
      </c>
      <c r="D116786" s="2" t="s">
        <v>273430</v>
      </c>
    </row>
    <row r="116787" spans="1:4" x14ac:dyDescent="0.25">
      <c r="A116787" s="5" t="s">
        <v>273431</v>
      </c>
      <c r="B116787" s="2" t="s">
        <v>273432</v>
      </c>
      <c r="C116787" s="2" t="s">
        <v>37439</v>
      </c>
      <c r="D116787" s="2" t="s">
        <v>273433</v>
      </c>
    </row>
    <row r="116788" spans="1:4" x14ac:dyDescent="0.25">
      <c r="A116788" s="5" t="s">
        <v>273434</v>
      </c>
      <c r="B116788" s="2" t="s">
        <v>273435</v>
      </c>
      <c r="C116788" s="2" t="s">
        <v>82470</v>
      </c>
      <c r="D116788" s="2" t="s">
        <v>273436</v>
      </c>
    </row>
    <row r="116789" spans="1:4" x14ac:dyDescent="0.25">
      <c r="A116789" s="5" t="s">
        <v>273437</v>
      </c>
      <c r="B116789" s="2" t="s">
        <v>273438</v>
      </c>
      <c r="C116789" s="2" t="s">
        <v>52517</v>
      </c>
      <c r="D116789" s="2" t="s">
        <v>273439</v>
      </c>
    </row>
    <row r="116790" spans="1:4" x14ac:dyDescent="0.25">
      <c r="A116790" s="5" t="s">
        <v>273440</v>
      </c>
      <c r="B116790" s="2" t="s">
        <v>273441</v>
      </c>
      <c r="C116790" s="2" t="s">
        <v>98895</v>
      </c>
      <c r="D116790" s="2" t="s">
        <v>273442</v>
      </c>
    </row>
    <row r="116791" spans="1:4" x14ac:dyDescent="0.25">
      <c r="A116791" s="5" t="s">
        <v>273443</v>
      </c>
      <c r="B116791" s="2" t="s">
        <v>273444</v>
      </c>
      <c r="C116791" s="2" t="s">
        <v>77060</v>
      </c>
      <c r="D116791" s="2" t="s">
        <v>273445</v>
      </c>
    </row>
    <row r="116792" spans="1:4" x14ac:dyDescent="0.25">
      <c r="A116792" s="5" t="s">
        <v>273446</v>
      </c>
      <c r="B116792" s="2" t="s">
        <v>273447</v>
      </c>
      <c r="C116792" s="2" t="s">
        <v>101927</v>
      </c>
      <c r="D116792" s="2" t="s">
        <v>273448</v>
      </c>
    </row>
    <row r="116793" spans="1:4" x14ac:dyDescent="0.25">
      <c r="A116793" s="5" t="s">
        <v>273449</v>
      </c>
      <c r="B116793" s="2" t="s">
        <v>273450</v>
      </c>
      <c r="C116793" s="2" t="s">
        <v>272004</v>
      </c>
      <c r="D116793" s="2" t="s">
        <v>273451</v>
      </c>
    </row>
    <row r="116794" spans="1:4" x14ac:dyDescent="0.25">
      <c r="A116794" s="5" t="s">
        <v>273452</v>
      </c>
      <c r="B116794" s="2" t="s">
        <v>273453</v>
      </c>
      <c r="C116794" s="2" t="s">
        <v>85342</v>
      </c>
      <c r="D116794" s="2" t="s">
        <v>273454</v>
      </c>
    </row>
    <row r="116795" spans="1:4" x14ac:dyDescent="0.25">
      <c r="A116795" s="5" t="s">
        <v>273455</v>
      </c>
      <c r="B116795" s="2" t="s">
        <v>273456</v>
      </c>
      <c r="C116795" s="2" t="s">
        <v>136314</v>
      </c>
      <c r="D116795" s="2" t="s">
        <v>273457</v>
      </c>
    </row>
    <row r="116796" spans="1:4" x14ac:dyDescent="0.25">
      <c r="A116796" s="5" t="s">
        <v>273458</v>
      </c>
      <c r="B116796" s="2" t="s">
        <v>273459</v>
      </c>
      <c r="C116796" s="2" t="s">
        <v>106237</v>
      </c>
      <c r="D116796" s="2" t="s">
        <v>273460</v>
      </c>
    </row>
    <row r="116797" spans="1:4" x14ac:dyDescent="0.25">
      <c r="A116797" s="5" t="s">
        <v>273461</v>
      </c>
      <c r="B116797" s="2" t="s">
        <v>273462</v>
      </c>
      <c r="C116797" s="2" t="s">
        <v>35888</v>
      </c>
      <c r="D116797" s="2" t="s">
        <v>273463</v>
      </c>
    </row>
    <row r="116798" spans="1:4" x14ac:dyDescent="0.25">
      <c r="A116798" s="5" t="s">
        <v>273464</v>
      </c>
      <c r="B116798" s="2" t="s">
        <v>273465</v>
      </c>
      <c r="C116798" s="2" t="s">
        <v>69013</v>
      </c>
      <c r="D116798" s="2" t="s">
        <v>273466</v>
      </c>
    </row>
    <row r="116799" spans="1:4" x14ac:dyDescent="0.25">
      <c r="A116799" s="5" t="s">
        <v>273467</v>
      </c>
      <c r="B116799" s="2" t="s">
        <v>273468</v>
      </c>
      <c r="C116799" s="2" t="s">
        <v>37420</v>
      </c>
      <c r="D116799" s="2" t="s">
        <v>273469</v>
      </c>
    </row>
    <row r="116800" spans="1:4" x14ac:dyDescent="0.25">
      <c r="A116800" s="5" t="s">
        <v>273470</v>
      </c>
      <c r="B116800" s="2" t="s">
        <v>273471</v>
      </c>
      <c r="C116800" s="2" t="s">
        <v>28080</v>
      </c>
      <c r="D116800" s="2" t="s">
        <v>273472</v>
      </c>
    </row>
    <row r="116801" spans="1:4" x14ac:dyDescent="0.25">
      <c r="A116801" s="5" t="s">
        <v>273473</v>
      </c>
      <c r="B116801" s="2" t="s">
        <v>273474</v>
      </c>
      <c r="C116801" s="2" t="s">
        <v>87224</v>
      </c>
      <c r="D116801" s="2" t="s">
        <v>273475</v>
      </c>
    </row>
    <row r="116802" spans="1:4" x14ac:dyDescent="0.25">
      <c r="A116802" s="5" t="s">
        <v>273476</v>
      </c>
      <c r="B116802" s="2" t="s">
        <v>273477</v>
      </c>
      <c r="C116802" s="2" t="s">
        <v>12092</v>
      </c>
      <c r="D116802" s="2" t="s">
        <v>273478</v>
      </c>
    </row>
    <row r="116803" spans="1:4" x14ac:dyDescent="0.25">
      <c r="A116803" s="5" t="s">
        <v>273479</v>
      </c>
      <c r="B116803" s="2" t="s">
        <v>273480</v>
      </c>
      <c r="C116803" s="2" t="s">
        <v>152163</v>
      </c>
      <c r="D116803" s="2" t="s">
        <v>273481</v>
      </c>
    </row>
    <row r="116804" spans="1:4" x14ac:dyDescent="0.25">
      <c r="A116804" s="5" t="s">
        <v>273482</v>
      </c>
      <c r="B116804" s="2" t="s">
        <v>273483</v>
      </c>
      <c r="C116804" s="2" t="s">
        <v>135431</v>
      </c>
      <c r="D116804" s="2" t="s">
        <v>273484</v>
      </c>
    </row>
    <row r="116805" spans="1:4" x14ac:dyDescent="0.25">
      <c r="A116805" s="5" t="s">
        <v>273485</v>
      </c>
      <c r="B116805" s="2" t="s">
        <v>273486</v>
      </c>
      <c r="C116805" s="2" t="s">
        <v>91822</v>
      </c>
      <c r="D116805" s="2" t="s">
        <v>273487</v>
      </c>
    </row>
    <row r="116806" spans="1:4" x14ac:dyDescent="0.25">
      <c r="A116806" s="5" t="s">
        <v>273488</v>
      </c>
      <c r="B116806" s="2" t="s">
        <v>273489</v>
      </c>
      <c r="C116806" s="2" t="s">
        <v>273490</v>
      </c>
      <c r="D116806" s="2" t="s">
        <v>273491</v>
      </c>
    </row>
    <row r="116807" spans="1:4" x14ac:dyDescent="0.25">
      <c r="A116807" s="5" t="s">
        <v>273492</v>
      </c>
      <c r="B116807" s="2" t="s">
        <v>273493</v>
      </c>
      <c r="C116807" s="2" t="s">
        <v>204275</v>
      </c>
      <c r="D116807" s="2" t="s">
        <v>273494</v>
      </c>
    </row>
    <row r="116808" spans="1:4" x14ac:dyDescent="0.25">
      <c r="A116808" s="5" t="s">
        <v>273495</v>
      </c>
      <c r="B116808" s="2" t="s">
        <v>273496</v>
      </c>
      <c r="C116808" s="2" t="s">
        <v>273497</v>
      </c>
      <c r="D116808" s="2" t="s">
        <v>273498</v>
      </c>
    </row>
    <row r="116809" spans="1:4" x14ac:dyDescent="0.25">
      <c r="A116809" s="5" t="s">
        <v>273499</v>
      </c>
      <c r="B116809" s="2" t="s">
        <v>273500</v>
      </c>
      <c r="C116809" s="2" t="s">
        <v>233864</v>
      </c>
      <c r="D116809" s="2" t="s">
        <v>273501</v>
      </c>
    </row>
    <row r="116810" spans="1:4" x14ac:dyDescent="0.25">
      <c r="A116810" s="5" t="s">
        <v>273502</v>
      </c>
      <c r="B116810" s="2" t="s">
        <v>273503</v>
      </c>
      <c r="C116810" s="2" t="s">
        <v>273504</v>
      </c>
      <c r="D116810" s="2" t="s">
        <v>273505</v>
      </c>
    </row>
    <row r="116811" spans="1:4" x14ac:dyDescent="0.25">
      <c r="A116811" s="5" t="s">
        <v>273506</v>
      </c>
      <c r="B116811" s="2" t="s">
        <v>273507</v>
      </c>
      <c r="C116811" s="2" t="s">
        <v>35649</v>
      </c>
      <c r="D116811" s="2" t="s">
        <v>273508</v>
      </c>
    </row>
    <row r="116812" spans="1:4" x14ac:dyDescent="0.25">
      <c r="A116812" s="5" t="s">
        <v>273509</v>
      </c>
      <c r="B116812" s="2" t="s">
        <v>273510</v>
      </c>
      <c r="C116812" s="2" t="s">
        <v>25500</v>
      </c>
      <c r="D116812" s="2" t="s">
        <v>273511</v>
      </c>
    </row>
    <row r="116813" spans="1:4" x14ac:dyDescent="0.25">
      <c r="A116813" s="5" t="s">
        <v>273512</v>
      </c>
      <c r="B116813" s="2" t="s">
        <v>273513</v>
      </c>
      <c r="C116813" s="2" t="s">
        <v>4266</v>
      </c>
      <c r="D116813" s="2" t="s">
        <v>273514</v>
      </c>
    </row>
    <row r="116814" spans="1:4" x14ac:dyDescent="0.25">
      <c r="A116814" s="5" t="s">
        <v>273515</v>
      </c>
      <c r="B116814" s="2" t="s">
        <v>273516</v>
      </c>
      <c r="C116814" s="2" t="s">
        <v>273517</v>
      </c>
      <c r="D116814" s="2" t="s">
        <v>273518</v>
      </c>
    </row>
    <row r="116815" spans="1:4" x14ac:dyDescent="0.25">
      <c r="A116815" s="5" t="s">
        <v>273519</v>
      </c>
      <c r="B116815" s="2" t="s">
        <v>273520</v>
      </c>
      <c r="C116815" s="2" t="s">
        <v>273521</v>
      </c>
      <c r="D116815" s="2" t="s">
        <v>273522</v>
      </c>
    </row>
    <row r="116816" spans="1:4" x14ac:dyDescent="0.25">
      <c r="A116816" s="5" t="s">
        <v>273523</v>
      </c>
      <c r="B116816" s="2" t="s">
        <v>273524</v>
      </c>
      <c r="C116816" s="2" t="s">
        <v>273525</v>
      </c>
      <c r="D116816" s="2" t="s">
        <v>273526</v>
      </c>
    </row>
    <row r="116817" spans="1:4" x14ac:dyDescent="0.25">
      <c r="A116817" s="5" t="s">
        <v>273527</v>
      </c>
      <c r="B116817" s="2" t="s">
        <v>273528</v>
      </c>
      <c r="C116817" s="2" t="s">
        <v>273529</v>
      </c>
      <c r="D116817" s="2" t="s">
        <v>273530</v>
      </c>
    </row>
    <row r="116818" spans="1:4" x14ac:dyDescent="0.25">
      <c r="A116818" s="5" t="s">
        <v>273531</v>
      </c>
      <c r="B116818" s="2" t="s">
        <v>273532</v>
      </c>
      <c r="C116818" s="2" t="s">
        <v>169267</v>
      </c>
      <c r="D116818" s="2" t="s">
        <v>273533</v>
      </c>
    </row>
    <row r="116819" spans="1:4" x14ac:dyDescent="0.25">
      <c r="A116819" s="5" t="s">
        <v>273534</v>
      </c>
      <c r="B116819" s="2" t="s">
        <v>273535</v>
      </c>
      <c r="C116819" s="2" t="s">
        <v>273536</v>
      </c>
      <c r="D116819" s="2" t="s">
        <v>273537</v>
      </c>
    </row>
    <row r="116820" spans="1:4" x14ac:dyDescent="0.25">
      <c r="A116820" s="5" t="s">
        <v>273538</v>
      </c>
      <c r="B116820" s="2" t="s">
        <v>273539</v>
      </c>
      <c r="C116820" s="2" t="s">
        <v>273540</v>
      </c>
      <c r="D116820" s="2" t="s">
        <v>273541</v>
      </c>
    </row>
    <row r="116821" spans="1:4" x14ac:dyDescent="0.25">
      <c r="A116821" s="5" t="s">
        <v>273542</v>
      </c>
      <c r="B116821" s="2" t="s">
        <v>273543</v>
      </c>
      <c r="C116821" s="2" t="s">
        <v>26282</v>
      </c>
      <c r="D116821" s="2" t="s">
        <v>273544</v>
      </c>
    </row>
    <row r="116822" spans="1:4" x14ac:dyDescent="0.25">
      <c r="A116822" s="5" t="s">
        <v>273545</v>
      </c>
      <c r="B116822" s="2" t="s">
        <v>273546</v>
      </c>
      <c r="C116822" s="2" t="s">
        <v>273547</v>
      </c>
      <c r="D116822" s="2" t="s">
        <v>273548</v>
      </c>
    </row>
    <row r="116823" spans="1:4" x14ac:dyDescent="0.25">
      <c r="A116823" s="5" t="s">
        <v>273549</v>
      </c>
      <c r="B116823" s="2" t="s">
        <v>273550</v>
      </c>
      <c r="C116823" s="2" t="s">
        <v>250626</v>
      </c>
      <c r="D116823" s="2" t="s">
        <v>273551</v>
      </c>
    </row>
    <row r="116824" spans="1:4" x14ac:dyDescent="0.25">
      <c r="A116824" s="5" t="s">
        <v>273552</v>
      </c>
      <c r="B116824" s="2" t="s">
        <v>273553</v>
      </c>
      <c r="C116824" s="2" t="s">
        <v>273554</v>
      </c>
      <c r="D116824" s="2" t="s">
        <v>273555</v>
      </c>
    </row>
    <row r="116825" spans="1:4" x14ac:dyDescent="0.25">
      <c r="A116825" s="5" t="s">
        <v>273556</v>
      </c>
      <c r="B116825" s="2" t="s">
        <v>273557</v>
      </c>
      <c r="C116825" s="2" t="s">
        <v>273558</v>
      </c>
      <c r="D116825" s="2" t="s">
        <v>273559</v>
      </c>
    </row>
    <row r="116826" spans="1:4" x14ac:dyDescent="0.25">
      <c r="A116826" s="5" t="s">
        <v>273560</v>
      </c>
      <c r="B116826" s="2" t="s">
        <v>273561</v>
      </c>
      <c r="C116826" s="2" t="s">
        <v>128385</v>
      </c>
      <c r="D116826" s="2" t="s">
        <v>273562</v>
      </c>
    </row>
    <row r="116827" spans="1:4" x14ac:dyDescent="0.25">
      <c r="A116827" s="5" t="s">
        <v>273563</v>
      </c>
      <c r="B116827" s="2" t="s">
        <v>273564</v>
      </c>
      <c r="C116827" s="2" t="s">
        <v>273565</v>
      </c>
      <c r="D116827" s="2" t="s">
        <v>273566</v>
      </c>
    </row>
    <row r="116828" spans="1:4" x14ac:dyDescent="0.25">
      <c r="A116828" s="5" t="s">
        <v>273567</v>
      </c>
      <c r="B116828" s="2" t="s">
        <v>273568</v>
      </c>
      <c r="C116828" s="2" t="s">
        <v>62090</v>
      </c>
      <c r="D116828" s="2" t="s">
        <v>273569</v>
      </c>
    </row>
    <row r="116829" spans="1:4" x14ac:dyDescent="0.25">
      <c r="A116829" s="5" t="s">
        <v>273570</v>
      </c>
      <c r="B116829" s="2" t="s">
        <v>273571</v>
      </c>
      <c r="C116829" s="2" t="s">
        <v>273572</v>
      </c>
      <c r="D116829" s="2" t="s">
        <v>273573</v>
      </c>
    </row>
    <row r="116830" spans="1:4" x14ac:dyDescent="0.25">
      <c r="A116830" s="5" t="s">
        <v>273574</v>
      </c>
      <c r="B116830" s="2" t="s">
        <v>273575</v>
      </c>
      <c r="C116830" s="2" t="s">
        <v>273576</v>
      </c>
      <c r="D116830" s="2" t="s">
        <v>273577</v>
      </c>
    </row>
    <row r="116831" spans="1:4" x14ac:dyDescent="0.25">
      <c r="A116831" s="5" t="s">
        <v>273578</v>
      </c>
      <c r="B116831" s="2" t="s">
        <v>273579</v>
      </c>
      <c r="C116831" s="2" t="s">
        <v>273580</v>
      </c>
      <c r="D116831" s="2" t="s">
        <v>273581</v>
      </c>
    </row>
    <row r="116832" spans="1:4" x14ac:dyDescent="0.25">
      <c r="A116832" s="5" t="s">
        <v>273582</v>
      </c>
      <c r="B116832" s="2" t="s">
        <v>273583</v>
      </c>
      <c r="C116832" s="2" t="s">
        <v>273584</v>
      </c>
      <c r="D116832" s="2" t="s">
        <v>273585</v>
      </c>
    </row>
    <row r="116833" spans="1:4" x14ac:dyDescent="0.25">
      <c r="A116833" s="5" t="s">
        <v>273586</v>
      </c>
      <c r="B116833" s="2" t="s">
        <v>273587</v>
      </c>
      <c r="C116833" s="2" t="s">
        <v>273588</v>
      </c>
      <c r="D116833" s="2" t="s">
        <v>273589</v>
      </c>
    </row>
    <row r="116834" spans="1:4" x14ac:dyDescent="0.25">
      <c r="A116834" s="5" t="s">
        <v>273590</v>
      </c>
      <c r="B116834" s="2" t="s">
        <v>273591</v>
      </c>
      <c r="C116834" s="2" t="s">
        <v>273592</v>
      </c>
      <c r="D116834" s="2" t="s">
        <v>273593</v>
      </c>
    </row>
    <row r="116835" spans="1:4" x14ac:dyDescent="0.25">
      <c r="A116835" s="5" t="s">
        <v>273594</v>
      </c>
      <c r="B116835" s="2" t="s">
        <v>273595</v>
      </c>
      <c r="C116835" s="2" t="s">
        <v>273596</v>
      </c>
      <c r="D116835" s="2" t="s">
        <v>273597</v>
      </c>
    </row>
    <row r="116836" spans="1:4" x14ac:dyDescent="0.25">
      <c r="A116836" s="5" t="s">
        <v>273598</v>
      </c>
      <c r="B116836" s="2" t="s">
        <v>273599</v>
      </c>
      <c r="C116836" s="2" t="s">
        <v>266737</v>
      </c>
      <c r="D116836" s="2" t="s">
        <v>273600</v>
      </c>
    </row>
    <row r="116837" spans="1:4" x14ac:dyDescent="0.25">
      <c r="A116837" s="5" t="s">
        <v>273601</v>
      </c>
      <c r="B116837" s="2" t="s">
        <v>273602</v>
      </c>
      <c r="C116837" s="2" t="s">
        <v>256462</v>
      </c>
      <c r="D116837" s="2" t="s">
        <v>273603</v>
      </c>
    </row>
    <row r="116838" spans="1:4" x14ac:dyDescent="0.25">
      <c r="A116838" s="5" t="s">
        <v>273604</v>
      </c>
      <c r="B116838" s="2" t="s">
        <v>273605</v>
      </c>
      <c r="C116838" s="2" t="s">
        <v>273606</v>
      </c>
      <c r="D116838" s="2" t="s">
        <v>273607</v>
      </c>
    </row>
    <row r="116839" spans="1:4" x14ac:dyDescent="0.25">
      <c r="A116839" s="5" t="s">
        <v>273608</v>
      </c>
      <c r="B116839" s="2" t="s">
        <v>273609</v>
      </c>
      <c r="C116839" s="2" t="s">
        <v>252483</v>
      </c>
      <c r="D116839" s="2" t="s">
        <v>273610</v>
      </c>
    </row>
    <row r="116840" spans="1:4" x14ac:dyDescent="0.25">
      <c r="A116840" s="5" t="s">
        <v>273611</v>
      </c>
      <c r="B116840" s="2" t="s">
        <v>273612</v>
      </c>
      <c r="C116840" s="2" t="s">
        <v>255240</v>
      </c>
      <c r="D116840" s="2" t="s">
        <v>273613</v>
      </c>
    </row>
    <row r="116841" spans="1:4" x14ac:dyDescent="0.25">
      <c r="A116841" s="5" t="s">
        <v>273614</v>
      </c>
      <c r="B116841" s="2" t="s">
        <v>273615</v>
      </c>
      <c r="C116841" s="2" t="s">
        <v>233601</v>
      </c>
      <c r="D116841" s="2" t="s">
        <v>273616</v>
      </c>
    </row>
    <row r="116842" spans="1:4" x14ac:dyDescent="0.25">
      <c r="A116842" s="5" t="s">
        <v>273617</v>
      </c>
      <c r="B116842" s="2" t="s">
        <v>273618</v>
      </c>
      <c r="C116842" s="2" t="s">
        <v>273619</v>
      </c>
      <c r="D116842" s="2" t="s">
        <v>273620</v>
      </c>
    </row>
    <row r="116843" spans="1:4" x14ac:dyDescent="0.25">
      <c r="A116843" s="5" t="s">
        <v>273621</v>
      </c>
      <c r="B116843" s="2" t="s">
        <v>273622</v>
      </c>
      <c r="C116843" s="2" t="s">
        <v>273623</v>
      </c>
      <c r="D116843" s="2" t="s">
        <v>273624</v>
      </c>
    </row>
    <row r="116844" spans="1:4" x14ac:dyDescent="0.25">
      <c r="A116844" s="5" t="s">
        <v>273625</v>
      </c>
      <c r="B116844" s="2" t="s">
        <v>273626</v>
      </c>
      <c r="C116844" s="2" t="s">
        <v>201980</v>
      </c>
      <c r="D116844" s="2" t="s">
        <v>273627</v>
      </c>
    </row>
    <row r="116845" spans="1:4" x14ac:dyDescent="0.25">
      <c r="A116845" s="5" t="s">
        <v>273628</v>
      </c>
      <c r="B116845" s="2" t="s">
        <v>273629</v>
      </c>
      <c r="C116845" s="2" t="s">
        <v>273630</v>
      </c>
      <c r="D116845" s="2" t="s">
        <v>273631</v>
      </c>
    </row>
    <row r="116846" spans="1:4" x14ac:dyDescent="0.25">
      <c r="A116846" s="5" t="s">
        <v>273632</v>
      </c>
      <c r="B116846" s="2" t="s">
        <v>273633</v>
      </c>
      <c r="C116846" s="2" t="s">
        <v>273634</v>
      </c>
      <c r="D116846" s="2" t="s">
        <v>273635</v>
      </c>
    </row>
    <row r="116847" spans="1:4" x14ac:dyDescent="0.25">
      <c r="A116847" s="5" t="s">
        <v>273636</v>
      </c>
      <c r="B116847" s="2" t="s">
        <v>273637</v>
      </c>
      <c r="C116847" s="2" t="s">
        <v>266851</v>
      </c>
      <c r="D116847" s="2" t="s">
        <v>273638</v>
      </c>
    </row>
    <row r="116848" spans="1:4" x14ac:dyDescent="0.25">
      <c r="A116848" s="5" t="s">
        <v>273639</v>
      </c>
      <c r="B116848" s="2" t="s">
        <v>273640</v>
      </c>
      <c r="C116848" s="2" t="s">
        <v>273641</v>
      </c>
      <c r="D116848" s="2" t="s">
        <v>273642</v>
      </c>
    </row>
    <row r="116849" spans="1:4" x14ac:dyDescent="0.25">
      <c r="A116849" s="5" t="s">
        <v>273643</v>
      </c>
      <c r="B116849" s="2" t="s">
        <v>273644</v>
      </c>
      <c r="C116849" s="2" t="s">
        <v>273645</v>
      </c>
      <c r="D116849" s="2" t="s">
        <v>273646</v>
      </c>
    </row>
    <row r="116850" spans="1:4" x14ac:dyDescent="0.25">
      <c r="A116850" s="5" t="s">
        <v>273647</v>
      </c>
      <c r="B116850" s="2" t="s">
        <v>273648</v>
      </c>
      <c r="C116850" s="2" t="s">
        <v>273649</v>
      </c>
      <c r="D116850" s="2" t="s">
        <v>273650</v>
      </c>
    </row>
    <row r="116851" spans="1:4" x14ac:dyDescent="0.25">
      <c r="A116851" s="5" t="s">
        <v>273651</v>
      </c>
      <c r="B116851" s="2" t="s">
        <v>273652</v>
      </c>
      <c r="C116851" s="2" t="s">
        <v>257198</v>
      </c>
      <c r="D116851" s="2" t="s">
        <v>273653</v>
      </c>
    </row>
    <row r="116852" spans="1:4" x14ac:dyDescent="0.25">
      <c r="A116852" s="5" t="s">
        <v>273654</v>
      </c>
      <c r="B116852" s="2" t="s">
        <v>273655</v>
      </c>
      <c r="C116852" s="2" t="s">
        <v>273656</v>
      </c>
      <c r="D116852" s="2" t="s">
        <v>273657</v>
      </c>
    </row>
    <row r="116853" spans="1:4" x14ac:dyDescent="0.25">
      <c r="A116853" s="5" t="s">
        <v>273658</v>
      </c>
      <c r="B116853" s="2" t="s">
        <v>273659</v>
      </c>
      <c r="C116853" s="2" t="s">
        <v>237785</v>
      </c>
      <c r="D116853" s="2" t="s">
        <v>273660</v>
      </c>
    </row>
    <row r="116854" spans="1:4" x14ac:dyDescent="0.25">
      <c r="A116854" s="5" t="s">
        <v>273661</v>
      </c>
      <c r="B116854" s="2" t="s">
        <v>273662</v>
      </c>
      <c r="C116854" s="2" t="s">
        <v>273663</v>
      </c>
      <c r="D116854" s="2" t="s">
        <v>273664</v>
      </c>
    </row>
    <row r="116855" spans="1:4" x14ac:dyDescent="0.25">
      <c r="A116855" s="5" t="s">
        <v>273665</v>
      </c>
      <c r="B116855" s="2" t="s">
        <v>273666</v>
      </c>
      <c r="C116855" s="2" t="s">
        <v>273667</v>
      </c>
      <c r="D116855" s="2" t="s">
        <v>273668</v>
      </c>
    </row>
    <row r="116856" spans="1:4" x14ac:dyDescent="0.25">
      <c r="A116856" s="5" t="s">
        <v>273669</v>
      </c>
      <c r="B116856" s="2" t="s">
        <v>273670</v>
      </c>
      <c r="C116856" s="2" t="s">
        <v>43889</v>
      </c>
      <c r="D116856" s="2" t="s">
        <v>273671</v>
      </c>
    </row>
    <row r="116857" spans="1:4" x14ac:dyDescent="0.25">
      <c r="A116857" s="5" t="s">
        <v>273672</v>
      </c>
      <c r="B116857" s="2" t="s">
        <v>273673</v>
      </c>
      <c r="C116857" s="2" t="s">
        <v>273674</v>
      </c>
      <c r="D116857" s="2" t="s">
        <v>273675</v>
      </c>
    </row>
    <row r="116858" spans="1:4" x14ac:dyDescent="0.25">
      <c r="A116858" s="5" t="s">
        <v>273676</v>
      </c>
      <c r="B116858" s="2" t="s">
        <v>273677</v>
      </c>
      <c r="C116858" s="2" t="s">
        <v>273678</v>
      </c>
      <c r="D116858" s="2" t="s">
        <v>273679</v>
      </c>
    </row>
    <row r="116859" spans="1:4" x14ac:dyDescent="0.25">
      <c r="A116859" s="5" t="s">
        <v>273680</v>
      </c>
      <c r="B116859" s="2" t="s">
        <v>273681</v>
      </c>
      <c r="C116859" s="2" t="s">
        <v>253270</v>
      </c>
      <c r="D116859" s="2" t="s">
        <v>273682</v>
      </c>
    </row>
    <row r="116860" spans="1:4" x14ac:dyDescent="0.25">
      <c r="A116860" s="5" t="s">
        <v>273683</v>
      </c>
      <c r="B116860" s="2" t="s">
        <v>273684</v>
      </c>
      <c r="C116860" s="2" t="s">
        <v>273685</v>
      </c>
      <c r="D116860" s="2" t="s">
        <v>273686</v>
      </c>
    </row>
    <row r="116861" spans="1:4" x14ac:dyDescent="0.25">
      <c r="A116861" s="5" t="s">
        <v>273687</v>
      </c>
      <c r="B116861" s="2" t="s">
        <v>273688</v>
      </c>
      <c r="C116861" s="2" t="s">
        <v>273689</v>
      </c>
      <c r="D116861" s="2" t="s">
        <v>273690</v>
      </c>
    </row>
    <row r="116862" spans="1:4" x14ac:dyDescent="0.25">
      <c r="A116862" s="5" t="s">
        <v>273691</v>
      </c>
      <c r="B116862" s="2" t="s">
        <v>273692</v>
      </c>
      <c r="C116862" s="2" t="s">
        <v>225620</v>
      </c>
      <c r="D116862" s="2" t="s">
        <v>273693</v>
      </c>
    </row>
    <row r="116863" spans="1:4" x14ac:dyDescent="0.25">
      <c r="A116863" s="5" t="s">
        <v>273694</v>
      </c>
      <c r="B116863" s="2" t="s">
        <v>273695</v>
      </c>
      <c r="C116863" s="2" t="s">
        <v>273696</v>
      </c>
      <c r="D116863" s="2" t="s">
        <v>273697</v>
      </c>
    </row>
    <row r="116864" spans="1:4" x14ac:dyDescent="0.25">
      <c r="A116864" s="5" t="s">
        <v>273698</v>
      </c>
      <c r="B116864" s="2" t="s">
        <v>273699</v>
      </c>
      <c r="C116864" s="2" t="s">
        <v>273700</v>
      </c>
      <c r="D116864" s="2" t="s">
        <v>273701</v>
      </c>
    </row>
    <row r="116865" spans="1:4" x14ac:dyDescent="0.25">
      <c r="A116865" s="5" t="s">
        <v>273702</v>
      </c>
      <c r="B116865" s="2" t="s">
        <v>273703</v>
      </c>
      <c r="C116865" s="2" t="s">
        <v>273704</v>
      </c>
      <c r="D116865" s="2" t="s">
        <v>273705</v>
      </c>
    </row>
    <row r="116866" spans="1:4" x14ac:dyDescent="0.25">
      <c r="A116866" s="5" t="s">
        <v>273706</v>
      </c>
      <c r="B116866" s="2" t="s">
        <v>273707</v>
      </c>
      <c r="C116866" s="2" t="s">
        <v>273708</v>
      </c>
      <c r="D116866" s="2" t="s">
        <v>273709</v>
      </c>
    </row>
    <row r="116867" spans="1:4" x14ac:dyDescent="0.25">
      <c r="A116867" s="5" t="s">
        <v>273710</v>
      </c>
      <c r="B116867" s="2" t="s">
        <v>273711</v>
      </c>
      <c r="C116867" s="2" t="s">
        <v>273712</v>
      </c>
      <c r="D116867" s="2" t="s">
        <v>273713</v>
      </c>
    </row>
    <row r="116868" spans="1:4" x14ac:dyDescent="0.25">
      <c r="A116868" s="5" t="s">
        <v>273714</v>
      </c>
      <c r="B116868" s="2" t="s">
        <v>273715</v>
      </c>
      <c r="C116868" s="2" t="s">
        <v>168590</v>
      </c>
      <c r="D116868" s="2" t="s">
        <v>273716</v>
      </c>
    </row>
    <row r="116869" spans="1:4" x14ac:dyDescent="0.25">
      <c r="A116869" s="5" t="s">
        <v>273717</v>
      </c>
      <c r="B116869" s="2" t="s">
        <v>273718</v>
      </c>
      <c r="C116869" s="2" t="s">
        <v>230898</v>
      </c>
      <c r="D116869" s="2" t="s">
        <v>273719</v>
      </c>
    </row>
    <row r="116870" spans="1:4" x14ac:dyDescent="0.25">
      <c r="A116870" s="5" t="s">
        <v>273720</v>
      </c>
      <c r="B116870" s="2" t="s">
        <v>273721</v>
      </c>
      <c r="C116870" s="2" t="s">
        <v>273722</v>
      </c>
      <c r="D116870" s="2" t="s">
        <v>273723</v>
      </c>
    </row>
    <row r="116871" spans="1:4" x14ac:dyDescent="0.25">
      <c r="A116871" s="5" t="s">
        <v>273724</v>
      </c>
      <c r="B116871" s="2" t="s">
        <v>273725</v>
      </c>
      <c r="C116871" s="2" t="s">
        <v>269261</v>
      </c>
      <c r="D116871" s="2" t="s">
        <v>273726</v>
      </c>
    </row>
    <row r="116872" spans="1:4" x14ac:dyDescent="0.25">
      <c r="A116872" s="5" t="s">
        <v>273727</v>
      </c>
      <c r="B116872" s="2" t="s">
        <v>273728</v>
      </c>
      <c r="C116872" s="2" t="s">
        <v>273729</v>
      </c>
      <c r="D116872" s="2" t="s">
        <v>273730</v>
      </c>
    </row>
    <row r="116873" spans="1:4" x14ac:dyDescent="0.25">
      <c r="A116873" s="5" t="s">
        <v>273731</v>
      </c>
      <c r="B116873" s="2" t="s">
        <v>273732</v>
      </c>
      <c r="C116873" s="2" t="s">
        <v>273733</v>
      </c>
      <c r="D116873" s="2" t="s">
        <v>273734</v>
      </c>
    </row>
    <row r="116874" spans="1:4" x14ac:dyDescent="0.25">
      <c r="A116874" s="5" t="s">
        <v>273735</v>
      </c>
      <c r="B116874" s="2" t="s">
        <v>273736</v>
      </c>
      <c r="C116874" s="2" t="s">
        <v>273737</v>
      </c>
      <c r="D116874" s="2" t="s">
        <v>273738</v>
      </c>
    </row>
    <row r="116875" spans="1:4" x14ac:dyDescent="0.25">
      <c r="A116875" s="5" t="s">
        <v>273739</v>
      </c>
      <c r="B116875" s="2" t="s">
        <v>273740</v>
      </c>
      <c r="C116875" s="2" t="s">
        <v>273741</v>
      </c>
      <c r="D116875" s="2" t="s">
        <v>273742</v>
      </c>
    </row>
    <row r="116876" spans="1:4" x14ac:dyDescent="0.25">
      <c r="A116876" s="5" t="s">
        <v>273743</v>
      </c>
      <c r="B116876" s="2" t="s">
        <v>273744</v>
      </c>
      <c r="C116876" s="2" t="s">
        <v>273745</v>
      </c>
      <c r="D116876" s="2" t="s">
        <v>273746</v>
      </c>
    </row>
    <row r="116877" spans="1:4" x14ac:dyDescent="0.25">
      <c r="A116877" s="5" t="s">
        <v>273747</v>
      </c>
      <c r="B116877" s="2" t="s">
        <v>273748</v>
      </c>
      <c r="C116877" s="2" t="s">
        <v>273749</v>
      </c>
      <c r="D116877" s="2" t="s">
        <v>273750</v>
      </c>
    </row>
    <row r="116878" spans="1:4" x14ac:dyDescent="0.25">
      <c r="A116878" s="5" t="s">
        <v>273751</v>
      </c>
      <c r="B116878" s="2" t="s">
        <v>273752</v>
      </c>
      <c r="C116878" s="2" t="s">
        <v>273753</v>
      </c>
      <c r="D116878" s="2" t="s">
        <v>273754</v>
      </c>
    </row>
    <row r="116879" spans="1:4" x14ac:dyDescent="0.25">
      <c r="A116879" s="5" t="s">
        <v>273755</v>
      </c>
      <c r="B116879" s="2" t="s">
        <v>273756</v>
      </c>
      <c r="C116879" s="2" t="s">
        <v>273757</v>
      </c>
      <c r="D116879" s="2" t="s">
        <v>273758</v>
      </c>
    </row>
    <row r="116880" spans="1:4" x14ac:dyDescent="0.25">
      <c r="A116880" s="5" t="s">
        <v>273759</v>
      </c>
      <c r="B116880" s="2" t="s">
        <v>273760</v>
      </c>
      <c r="C116880" s="2" t="s">
        <v>273761</v>
      </c>
      <c r="D116880" s="2" t="s">
        <v>273762</v>
      </c>
    </row>
    <row r="116881" spans="1:4" x14ac:dyDescent="0.25">
      <c r="A116881" s="5" t="s">
        <v>273763</v>
      </c>
      <c r="B116881" s="2" t="s">
        <v>273764</v>
      </c>
      <c r="C116881" s="2" t="s">
        <v>273765</v>
      </c>
      <c r="D116881" s="2" t="s">
        <v>273766</v>
      </c>
    </row>
    <row r="116882" spans="1:4" x14ac:dyDescent="0.25">
      <c r="A116882" s="5" t="s">
        <v>273767</v>
      </c>
      <c r="B116882" s="2" t="s">
        <v>273768</v>
      </c>
      <c r="C116882" s="2" t="s">
        <v>188401</v>
      </c>
      <c r="D116882" s="2" t="s">
        <v>273769</v>
      </c>
    </row>
    <row r="116883" spans="1:4" x14ac:dyDescent="0.25">
      <c r="A116883" s="5" t="s">
        <v>273770</v>
      </c>
      <c r="B116883" s="2" t="s">
        <v>273771</v>
      </c>
      <c r="C116883" s="2" t="s">
        <v>240428</v>
      </c>
      <c r="D116883" s="2" t="s">
        <v>273772</v>
      </c>
    </row>
    <row r="116884" spans="1:4" x14ac:dyDescent="0.25">
      <c r="A116884" s="5" t="s">
        <v>273773</v>
      </c>
      <c r="B116884" s="2" t="s">
        <v>273774</v>
      </c>
      <c r="C116884" s="2" t="s">
        <v>182216</v>
      </c>
      <c r="D116884" s="2" t="s">
        <v>273775</v>
      </c>
    </row>
    <row r="116885" spans="1:4" x14ac:dyDescent="0.25">
      <c r="A116885" s="5" t="s">
        <v>273776</v>
      </c>
      <c r="B116885" s="2" t="s">
        <v>273777</v>
      </c>
      <c r="C116885" s="2" t="s">
        <v>273778</v>
      </c>
      <c r="D116885" s="2" t="s">
        <v>273779</v>
      </c>
    </row>
    <row r="116886" spans="1:4" x14ac:dyDescent="0.25">
      <c r="A116886" s="5" t="s">
        <v>273780</v>
      </c>
      <c r="B116886" s="2" t="s">
        <v>273781</v>
      </c>
      <c r="C116886" s="2" t="s">
        <v>273782</v>
      </c>
      <c r="D116886" s="2" t="s">
        <v>273783</v>
      </c>
    </row>
    <row r="116887" spans="1:4" x14ac:dyDescent="0.25">
      <c r="A116887" s="5" t="s">
        <v>273784</v>
      </c>
      <c r="B116887" s="2" t="s">
        <v>273785</v>
      </c>
      <c r="C116887" s="2" t="s">
        <v>202712</v>
      </c>
      <c r="D116887" s="2" t="s">
        <v>273786</v>
      </c>
    </row>
    <row r="116888" spans="1:4" x14ac:dyDescent="0.25">
      <c r="A116888" s="5" t="s">
        <v>273787</v>
      </c>
      <c r="B116888" s="2" t="s">
        <v>273788</v>
      </c>
      <c r="C116888" s="2" t="s">
        <v>273789</v>
      </c>
      <c r="D116888" s="2" t="s">
        <v>273790</v>
      </c>
    </row>
    <row r="116889" spans="1:4" x14ac:dyDescent="0.25">
      <c r="A116889" s="5" t="s">
        <v>273791</v>
      </c>
      <c r="B116889" s="2" t="s">
        <v>273792</v>
      </c>
      <c r="C116889" s="2" t="s">
        <v>48038</v>
      </c>
      <c r="D116889" s="2" t="s">
        <v>273793</v>
      </c>
    </row>
    <row r="116890" spans="1:4" x14ac:dyDescent="0.25">
      <c r="A116890" s="5" t="s">
        <v>273794</v>
      </c>
      <c r="B116890" s="2" t="s">
        <v>273795</v>
      </c>
      <c r="C116890" s="2" t="s">
        <v>87144</v>
      </c>
      <c r="D116890" s="2" t="s">
        <v>273796</v>
      </c>
    </row>
    <row r="116891" spans="1:4" x14ac:dyDescent="0.25">
      <c r="A116891" s="5" t="s">
        <v>273797</v>
      </c>
      <c r="B116891" s="2" t="s">
        <v>273798</v>
      </c>
      <c r="C116891" s="2" t="s">
        <v>183661</v>
      </c>
      <c r="D116891" s="2" t="s">
        <v>273799</v>
      </c>
    </row>
    <row r="116892" spans="1:4" x14ac:dyDescent="0.25">
      <c r="A116892" s="5" t="s">
        <v>273800</v>
      </c>
      <c r="B116892" s="2" t="s">
        <v>273801</v>
      </c>
      <c r="C116892" s="2" t="s">
        <v>104899</v>
      </c>
      <c r="D116892" s="2" t="s">
        <v>273802</v>
      </c>
    </row>
    <row r="116893" spans="1:4" x14ac:dyDescent="0.25">
      <c r="A116893" s="5" t="s">
        <v>273803</v>
      </c>
      <c r="B116893" s="2" t="s">
        <v>273804</v>
      </c>
      <c r="C116893" s="2" t="s">
        <v>235203</v>
      </c>
      <c r="D116893" s="2" t="s">
        <v>273805</v>
      </c>
    </row>
    <row r="116894" spans="1:4" x14ac:dyDescent="0.25">
      <c r="A116894" s="5" t="s">
        <v>273806</v>
      </c>
      <c r="B116894" s="2" t="s">
        <v>273807</v>
      </c>
      <c r="C116894" s="2" t="s">
        <v>125197</v>
      </c>
      <c r="D116894" s="2" t="s">
        <v>273808</v>
      </c>
    </row>
    <row r="116895" spans="1:4" x14ac:dyDescent="0.25">
      <c r="A116895" s="5" t="s">
        <v>273809</v>
      </c>
      <c r="B116895" s="2" t="s">
        <v>273810</v>
      </c>
      <c r="C116895" s="2" t="s">
        <v>68025</v>
      </c>
      <c r="D116895" s="2" t="s">
        <v>273811</v>
      </c>
    </row>
    <row r="116896" spans="1:4" x14ac:dyDescent="0.25">
      <c r="A116896" s="5" t="s">
        <v>273812</v>
      </c>
      <c r="B116896" s="2" t="s">
        <v>273813</v>
      </c>
      <c r="C116896" s="2" t="s">
        <v>64725</v>
      </c>
      <c r="D116896" s="2" t="s">
        <v>273814</v>
      </c>
    </row>
    <row r="116897" spans="1:4" x14ac:dyDescent="0.25">
      <c r="A116897" s="5" t="s">
        <v>273815</v>
      </c>
      <c r="B116897" s="2" t="s">
        <v>273816</v>
      </c>
      <c r="C116897" s="2" t="s">
        <v>273817</v>
      </c>
      <c r="D116897" s="2" t="s">
        <v>273818</v>
      </c>
    </row>
    <row r="116898" spans="1:4" x14ac:dyDescent="0.25">
      <c r="A116898" s="5" t="s">
        <v>273819</v>
      </c>
      <c r="B116898" s="2" t="s">
        <v>273820</v>
      </c>
      <c r="C116898" s="2" t="s">
        <v>39421</v>
      </c>
      <c r="D116898" s="2" t="s">
        <v>273821</v>
      </c>
    </row>
    <row r="116899" spans="1:4" x14ac:dyDescent="0.25">
      <c r="A116899" s="5" t="s">
        <v>273822</v>
      </c>
      <c r="B116899" s="2" t="s">
        <v>273823</v>
      </c>
      <c r="C116899" s="2" t="s">
        <v>273824</v>
      </c>
      <c r="D116899" s="2" t="s">
        <v>273825</v>
      </c>
    </row>
    <row r="116900" spans="1:4" x14ac:dyDescent="0.25">
      <c r="A116900" s="5" t="s">
        <v>273826</v>
      </c>
      <c r="B116900" s="2" t="s">
        <v>273827</v>
      </c>
      <c r="C116900" s="2" t="s">
        <v>118887</v>
      </c>
      <c r="D116900" s="2" t="s">
        <v>273828</v>
      </c>
    </row>
    <row r="116901" spans="1:4" x14ac:dyDescent="0.25">
      <c r="A116901" s="5" t="s">
        <v>273829</v>
      </c>
      <c r="B116901" s="2" t="s">
        <v>273830</v>
      </c>
      <c r="C116901" s="2" t="s">
        <v>26903</v>
      </c>
      <c r="D116901" s="2" t="s">
        <v>273831</v>
      </c>
    </row>
    <row r="116902" spans="1:4" x14ac:dyDescent="0.25">
      <c r="A116902" s="5" t="s">
        <v>273832</v>
      </c>
      <c r="B116902" s="2" t="s">
        <v>273833</v>
      </c>
      <c r="C116902" s="2" t="s">
        <v>273834</v>
      </c>
      <c r="D116902" s="2" t="s">
        <v>273835</v>
      </c>
    </row>
    <row r="116903" spans="1:4" x14ac:dyDescent="0.25">
      <c r="A116903" s="5" t="s">
        <v>273836</v>
      </c>
      <c r="B116903" s="2" t="s">
        <v>273837</v>
      </c>
      <c r="C116903" s="2" t="s">
        <v>60475</v>
      </c>
      <c r="D116903" s="2" t="s">
        <v>273838</v>
      </c>
    </row>
    <row r="116904" spans="1:4" x14ac:dyDescent="0.25">
      <c r="A116904" s="5" t="s">
        <v>273839</v>
      </c>
      <c r="B116904" s="2" t="s">
        <v>273840</v>
      </c>
      <c r="C116904" s="2" t="s">
        <v>273841</v>
      </c>
      <c r="D116904" s="2" t="s">
        <v>273842</v>
      </c>
    </row>
    <row r="116905" spans="1:4" x14ac:dyDescent="0.25">
      <c r="A116905" s="5" t="s">
        <v>273843</v>
      </c>
      <c r="B116905" s="2" t="s">
        <v>273844</v>
      </c>
      <c r="C116905" s="2" t="s">
        <v>53739</v>
      </c>
      <c r="D116905" s="2" t="s">
        <v>273845</v>
      </c>
    </row>
    <row r="116906" spans="1:4" x14ac:dyDescent="0.25">
      <c r="A116906" s="5" t="s">
        <v>273846</v>
      </c>
      <c r="B116906" s="2" t="s">
        <v>42219</v>
      </c>
      <c r="C116906" s="2" t="s">
        <v>42220</v>
      </c>
      <c r="D116906" s="2" t="s">
        <v>42221</v>
      </c>
    </row>
    <row r="116907" spans="1:4" x14ac:dyDescent="0.25">
      <c r="A116907" s="5" t="s">
        <v>273847</v>
      </c>
      <c r="B116907" s="2" t="s">
        <v>273848</v>
      </c>
      <c r="C116907" s="2" t="s">
        <v>99288</v>
      </c>
      <c r="D116907" s="2" t="s">
        <v>273849</v>
      </c>
    </row>
    <row r="116908" spans="1:4" x14ac:dyDescent="0.25">
      <c r="A116908" s="5" t="s">
        <v>273850</v>
      </c>
      <c r="B116908" s="2" t="s">
        <v>273851</v>
      </c>
      <c r="C116908" s="2" t="s">
        <v>10983</v>
      </c>
      <c r="D116908" s="2" t="s">
        <v>273852</v>
      </c>
    </row>
    <row r="116909" spans="1:4" x14ac:dyDescent="0.25">
      <c r="A116909" s="5" t="s">
        <v>273853</v>
      </c>
      <c r="B116909" s="2" t="s">
        <v>273854</v>
      </c>
      <c r="C116909" s="2" t="s">
        <v>17472</v>
      </c>
      <c r="D116909" s="2" t="s">
        <v>273855</v>
      </c>
    </row>
    <row r="116910" spans="1:4" x14ac:dyDescent="0.25">
      <c r="A116910" s="5" t="s">
        <v>273856</v>
      </c>
      <c r="B116910" s="2" t="s">
        <v>273857</v>
      </c>
      <c r="C116910" s="2" t="s">
        <v>154667</v>
      </c>
      <c r="D116910" s="2" t="s">
        <v>273858</v>
      </c>
    </row>
    <row r="116911" spans="1:4" x14ac:dyDescent="0.25">
      <c r="A116911" s="5" t="s">
        <v>273859</v>
      </c>
      <c r="B116911" s="2" t="s">
        <v>273860</v>
      </c>
      <c r="C116911" s="2" t="s">
        <v>51193</v>
      </c>
      <c r="D116911" s="2" t="s">
        <v>273861</v>
      </c>
    </row>
    <row r="116912" spans="1:4" x14ac:dyDescent="0.25">
      <c r="A116912" s="5" t="s">
        <v>273862</v>
      </c>
      <c r="B116912" s="2" t="s">
        <v>273863</v>
      </c>
      <c r="C116912" s="2" t="s">
        <v>42812</v>
      </c>
      <c r="D116912" s="2" t="s">
        <v>273864</v>
      </c>
    </row>
    <row r="116913" spans="1:4" x14ac:dyDescent="0.25">
      <c r="A116913" s="5" t="s">
        <v>273865</v>
      </c>
      <c r="B116913" s="2" t="s">
        <v>273866</v>
      </c>
      <c r="C116913" s="2" t="s">
        <v>70313</v>
      </c>
      <c r="D116913" s="2" t="s">
        <v>273867</v>
      </c>
    </row>
    <row r="116914" spans="1:4" x14ac:dyDescent="0.25">
      <c r="A116914" s="5" t="s">
        <v>273868</v>
      </c>
      <c r="B116914" s="2" t="s">
        <v>273869</v>
      </c>
      <c r="C116914" s="2" t="s">
        <v>31751</v>
      </c>
      <c r="D116914" s="2" t="s">
        <v>273870</v>
      </c>
    </row>
    <row r="116915" spans="1:4" x14ac:dyDescent="0.25">
      <c r="A116915" s="5" t="s">
        <v>273871</v>
      </c>
      <c r="B116915" s="2" t="s">
        <v>273872</v>
      </c>
      <c r="C116915" s="2" t="s">
        <v>68000</v>
      </c>
      <c r="D116915" s="2" t="s">
        <v>273873</v>
      </c>
    </row>
    <row r="116916" spans="1:4" x14ac:dyDescent="0.25">
      <c r="A116916" s="5" t="s">
        <v>273874</v>
      </c>
      <c r="B116916" s="2" t="s">
        <v>273875</v>
      </c>
      <c r="C116916" s="2" t="s">
        <v>71499</v>
      </c>
      <c r="D116916" s="2" t="s">
        <v>273876</v>
      </c>
    </row>
    <row r="116917" spans="1:4" x14ac:dyDescent="0.25">
      <c r="A116917" s="5" t="s">
        <v>273877</v>
      </c>
      <c r="B116917" s="2" t="s">
        <v>273878</v>
      </c>
      <c r="C116917" s="2" t="s">
        <v>96001</v>
      </c>
      <c r="D116917" s="2" t="s">
        <v>273879</v>
      </c>
    </row>
    <row r="116918" spans="1:4" x14ac:dyDescent="0.25">
      <c r="A116918" s="5" t="s">
        <v>273880</v>
      </c>
      <c r="B116918" s="2" t="s">
        <v>273881</v>
      </c>
      <c r="C116918" s="2" t="s">
        <v>75006</v>
      </c>
      <c r="D116918" s="2" t="s">
        <v>273882</v>
      </c>
    </row>
    <row r="116919" spans="1:4" x14ac:dyDescent="0.25">
      <c r="A116919" s="5" t="s">
        <v>273883</v>
      </c>
      <c r="B116919" s="2" t="s">
        <v>273884</v>
      </c>
      <c r="C116919" s="2" t="s">
        <v>11944</v>
      </c>
      <c r="D116919" s="2" t="s">
        <v>273885</v>
      </c>
    </row>
    <row r="116920" spans="1:4" x14ac:dyDescent="0.25">
      <c r="A116920" s="5" t="s">
        <v>273886</v>
      </c>
      <c r="B116920" s="2" t="s">
        <v>273887</v>
      </c>
      <c r="C116920" s="2" t="s">
        <v>2546</v>
      </c>
      <c r="D116920" s="2" t="s">
        <v>273888</v>
      </c>
    </row>
    <row r="116921" spans="1:4" x14ac:dyDescent="0.25">
      <c r="A116921" s="5" t="s">
        <v>273889</v>
      </c>
      <c r="B116921" s="2" t="s">
        <v>273890</v>
      </c>
      <c r="C116921" s="2" t="s">
        <v>202176</v>
      </c>
      <c r="D116921" s="2" t="s">
        <v>273891</v>
      </c>
    </row>
    <row r="116922" spans="1:4" x14ac:dyDescent="0.25">
      <c r="A116922" s="5" t="s">
        <v>273892</v>
      </c>
      <c r="B116922" s="2" t="s">
        <v>273893</v>
      </c>
      <c r="C116922" s="2" t="s">
        <v>13218</v>
      </c>
      <c r="D116922" s="2" t="s">
        <v>273894</v>
      </c>
    </row>
    <row r="116923" spans="1:4" x14ac:dyDescent="0.25">
      <c r="A116923" s="5" t="s">
        <v>273895</v>
      </c>
      <c r="B116923" s="2" t="s">
        <v>273896</v>
      </c>
      <c r="C116923" s="2" t="s">
        <v>20227</v>
      </c>
      <c r="D116923" s="2" t="s">
        <v>273897</v>
      </c>
    </row>
    <row r="116924" spans="1:4" x14ac:dyDescent="0.25">
      <c r="A116924" s="5" t="s">
        <v>273898</v>
      </c>
      <c r="B116924" s="2" t="s">
        <v>273899</v>
      </c>
      <c r="C116924" s="2" t="s">
        <v>771</v>
      </c>
      <c r="D116924" s="2" t="s">
        <v>273900</v>
      </c>
    </row>
    <row r="116925" spans="1:4" x14ac:dyDescent="0.25">
      <c r="A116925" s="5" t="s">
        <v>273901</v>
      </c>
      <c r="B116925" s="2" t="s">
        <v>273902</v>
      </c>
      <c r="C116925" s="2" t="s">
        <v>4807</v>
      </c>
      <c r="D116925" s="2" t="s">
        <v>273903</v>
      </c>
    </row>
    <row r="116926" spans="1:4" x14ac:dyDescent="0.25">
      <c r="A116926" s="5" t="s">
        <v>273904</v>
      </c>
      <c r="B116926" s="2" t="s">
        <v>273905</v>
      </c>
      <c r="C116926" s="2" t="s">
        <v>5603</v>
      </c>
      <c r="D116926" s="2" t="s">
        <v>273906</v>
      </c>
    </row>
    <row r="116927" spans="1:4" x14ac:dyDescent="0.25">
      <c r="A116927" s="5" t="s">
        <v>273907</v>
      </c>
      <c r="B116927" s="2" t="s">
        <v>65</v>
      </c>
      <c r="C116927" s="2" t="s">
        <v>65</v>
      </c>
      <c r="D116927" s="2" t="s">
        <v>66</v>
      </c>
    </row>
    <row r="116928" spans="1:4" x14ac:dyDescent="0.25">
      <c r="A116928" s="5" t="s">
        <v>273908</v>
      </c>
      <c r="B116928" s="2" t="s">
        <v>65</v>
      </c>
      <c r="C116928" s="2" t="s">
        <v>65</v>
      </c>
      <c r="D116928" s="2" t="s">
        <v>66</v>
      </c>
    </row>
    <row r="116929" spans="1:4" x14ac:dyDescent="0.25">
      <c r="A116929" s="5" t="s">
        <v>273909</v>
      </c>
      <c r="B116929" s="2" t="s">
        <v>65</v>
      </c>
      <c r="C116929" s="2" t="s">
        <v>65</v>
      </c>
      <c r="D116929" s="2" t="s">
        <v>66</v>
      </c>
    </row>
    <row r="116930" spans="1:4" x14ac:dyDescent="0.25">
      <c r="A116930" s="5" t="s">
        <v>273910</v>
      </c>
      <c r="B116930" s="2" t="s">
        <v>65</v>
      </c>
      <c r="C116930" s="2" t="s">
        <v>65</v>
      </c>
      <c r="D116930" s="2" t="s">
        <v>66</v>
      </c>
    </row>
    <row r="116931" spans="1:4" x14ac:dyDescent="0.25">
      <c r="A116931" s="5" t="s">
        <v>273911</v>
      </c>
      <c r="B116931" s="2" t="s">
        <v>65</v>
      </c>
      <c r="C116931" s="2" t="s">
        <v>65</v>
      </c>
      <c r="D116931" s="2" t="s">
        <v>66</v>
      </c>
    </row>
    <row r="116932" spans="1:4" x14ac:dyDescent="0.25">
      <c r="A116932" s="5" t="s">
        <v>273912</v>
      </c>
      <c r="B116932" s="2" t="s">
        <v>65</v>
      </c>
      <c r="C116932" s="2" t="s">
        <v>65</v>
      </c>
      <c r="D116932" s="2" t="s">
        <v>66</v>
      </c>
    </row>
    <row r="116933" spans="1:4" x14ac:dyDescent="0.25">
      <c r="A116933" s="5" t="s">
        <v>273913</v>
      </c>
      <c r="B116933" s="2" t="s">
        <v>65</v>
      </c>
      <c r="C116933" s="2" t="s">
        <v>65</v>
      </c>
      <c r="D116933" s="2" t="s">
        <v>66</v>
      </c>
    </row>
    <row r="116934" spans="1:4" x14ac:dyDescent="0.25">
      <c r="A116934" s="5" t="s">
        <v>273914</v>
      </c>
      <c r="B116934" s="2" t="s">
        <v>65</v>
      </c>
      <c r="C116934" s="2" t="s">
        <v>65</v>
      </c>
      <c r="D116934" s="2" t="s">
        <v>66</v>
      </c>
    </row>
    <row r="116935" spans="1:4" x14ac:dyDescent="0.25">
      <c r="A116935" s="5" t="s">
        <v>273915</v>
      </c>
      <c r="B116935" s="2" t="s">
        <v>65</v>
      </c>
      <c r="C116935" s="2" t="s">
        <v>65</v>
      </c>
      <c r="D116935" s="2" t="s">
        <v>66</v>
      </c>
    </row>
    <row r="116936" spans="1:4" x14ac:dyDescent="0.25">
      <c r="A116936" s="5" t="s">
        <v>273916</v>
      </c>
      <c r="B116936" s="2" t="s">
        <v>1561</v>
      </c>
      <c r="C116936" s="2" t="s">
        <v>1561</v>
      </c>
      <c r="D116936" s="2" t="s">
        <v>1562</v>
      </c>
    </row>
    <row r="116937" spans="1:4" x14ac:dyDescent="0.25">
      <c r="A116937" s="5" t="s">
        <v>273917</v>
      </c>
      <c r="B116937" s="2" t="s">
        <v>1561</v>
      </c>
      <c r="C116937" s="2" t="s">
        <v>1561</v>
      </c>
      <c r="D116937" s="2" t="s">
        <v>1562</v>
      </c>
    </row>
    <row r="116938" spans="1:4" x14ac:dyDescent="0.25">
      <c r="A116938" s="5" t="s">
        <v>273918</v>
      </c>
      <c r="B116938" s="2" t="s">
        <v>1561</v>
      </c>
      <c r="C116938" s="2" t="s">
        <v>1561</v>
      </c>
      <c r="D116938" s="2" t="s">
        <v>1562</v>
      </c>
    </row>
    <row r="116939" spans="1:4" x14ac:dyDescent="0.25">
      <c r="A116939" s="5" t="s">
        <v>273919</v>
      </c>
      <c r="B116939" s="2" t="s">
        <v>1561</v>
      </c>
      <c r="C116939" s="2" t="s">
        <v>1561</v>
      </c>
      <c r="D116939" s="2" t="s">
        <v>1562</v>
      </c>
    </row>
    <row r="116940" spans="1:4" x14ac:dyDescent="0.25">
      <c r="A116940" s="5" t="s">
        <v>273920</v>
      </c>
      <c r="B116940" s="2" t="s">
        <v>1561</v>
      </c>
      <c r="C116940" s="2" t="s">
        <v>1561</v>
      </c>
      <c r="D116940" s="2" t="s">
        <v>1562</v>
      </c>
    </row>
    <row r="116941" spans="1:4" x14ac:dyDescent="0.25">
      <c r="A116941" s="5" t="s">
        <v>273921</v>
      </c>
      <c r="B116941" s="2" t="s">
        <v>1561</v>
      </c>
      <c r="C116941" s="2" t="s">
        <v>1561</v>
      </c>
      <c r="D116941" s="2" t="s">
        <v>1562</v>
      </c>
    </row>
    <row r="116942" spans="1:4" x14ac:dyDescent="0.25">
      <c r="A116942" s="5" t="s">
        <v>273922</v>
      </c>
      <c r="B116942" s="2" t="s">
        <v>1561</v>
      </c>
      <c r="C116942" s="2" t="s">
        <v>1561</v>
      </c>
      <c r="D116942" s="2" t="s">
        <v>1562</v>
      </c>
    </row>
    <row r="116943" spans="1:4" x14ac:dyDescent="0.25">
      <c r="A116943" s="5" t="s">
        <v>273923</v>
      </c>
      <c r="B116943" s="2" t="s">
        <v>1561</v>
      </c>
      <c r="C116943" s="2" t="s">
        <v>1561</v>
      </c>
      <c r="D116943" s="2" t="s">
        <v>1562</v>
      </c>
    </row>
    <row r="116944" spans="1:4" x14ac:dyDescent="0.25">
      <c r="A116944" s="5" t="s">
        <v>273924</v>
      </c>
      <c r="B116944" s="2" t="s">
        <v>1561</v>
      </c>
      <c r="C116944" s="2" t="s">
        <v>1561</v>
      </c>
      <c r="D116944" s="2" t="s">
        <v>1562</v>
      </c>
    </row>
    <row r="116945" spans="1:4" x14ac:dyDescent="0.25">
      <c r="A116945" s="5" t="s">
        <v>273925</v>
      </c>
      <c r="B116945" s="2" t="s">
        <v>1561</v>
      </c>
      <c r="C116945" s="2" t="s">
        <v>1561</v>
      </c>
      <c r="D116945" s="2" t="s">
        <v>1562</v>
      </c>
    </row>
    <row r="116946" spans="1:4" x14ac:dyDescent="0.25">
      <c r="A116946" s="5" t="s">
        <v>273926</v>
      </c>
      <c r="B116946" s="2" t="s">
        <v>1561</v>
      </c>
      <c r="C116946" s="2" t="s">
        <v>1561</v>
      </c>
      <c r="D116946" s="2" t="s">
        <v>1562</v>
      </c>
    </row>
    <row r="116947" spans="1:4" x14ac:dyDescent="0.25">
      <c r="A116947" s="5" t="s">
        <v>273927</v>
      </c>
      <c r="B116947" s="2" t="s">
        <v>1561</v>
      </c>
      <c r="C116947" s="2" t="s">
        <v>1561</v>
      </c>
      <c r="D116947" s="2" t="s">
        <v>1562</v>
      </c>
    </row>
    <row r="116948" spans="1:4" x14ac:dyDescent="0.25">
      <c r="A116948" s="5" t="s">
        <v>273928</v>
      </c>
      <c r="B116948" s="2" t="s">
        <v>1561</v>
      </c>
      <c r="C116948" s="2" t="s">
        <v>1561</v>
      </c>
      <c r="D116948" s="2" t="s">
        <v>1562</v>
      </c>
    </row>
    <row r="116949" spans="1:4" x14ac:dyDescent="0.25">
      <c r="A116949" s="5" t="s">
        <v>273929</v>
      </c>
      <c r="B116949" s="2" t="s">
        <v>1561</v>
      </c>
      <c r="C116949" s="2" t="s">
        <v>1561</v>
      </c>
      <c r="D116949" s="2" t="s">
        <v>1562</v>
      </c>
    </row>
    <row r="116950" spans="1:4" x14ac:dyDescent="0.25">
      <c r="A116950" s="5" t="s">
        <v>273930</v>
      </c>
      <c r="B116950" s="2" t="s">
        <v>1561</v>
      </c>
      <c r="C116950" s="2" t="s">
        <v>1561</v>
      </c>
      <c r="D116950" s="2" t="s">
        <v>1562</v>
      </c>
    </row>
    <row r="116951" spans="1:4" x14ac:dyDescent="0.25">
      <c r="A116951" s="5" t="s">
        <v>273931</v>
      </c>
      <c r="B116951" s="2" t="s">
        <v>1561</v>
      </c>
      <c r="C116951" s="2" t="s">
        <v>1561</v>
      </c>
      <c r="D116951" s="2" t="s">
        <v>1562</v>
      </c>
    </row>
    <row r="116952" spans="1:4" x14ac:dyDescent="0.25">
      <c r="A116952" s="5" t="s">
        <v>273932</v>
      </c>
      <c r="B116952" s="2" t="s">
        <v>1561</v>
      </c>
      <c r="C116952" s="2" t="s">
        <v>1561</v>
      </c>
      <c r="D116952" s="2" t="s">
        <v>1562</v>
      </c>
    </row>
    <row r="116953" spans="1:4" x14ac:dyDescent="0.25">
      <c r="A116953" s="5" t="s">
        <v>273933</v>
      </c>
      <c r="B116953" s="2" t="s">
        <v>1561</v>
      </c>
      <c r="C116953" s="2" t="s">
        <v>1561</v>
      </c>
      <c r="D116953" s="2" t="s">
        <v>1562</v>
      </c>
    </row>
    <row r="116954" spans="1:4" x14ac:dyDescent="0.25">
      <c r="A116954" s="5" t="s">
        <v>273934</v>
      </c>
      <c r="B116954" s="2" t="s">
        <v>1561</v>
      </c>
      <c r="C116954" s="2" t="s">
        <v>1561</v>
      </c>
      <c r="D116954" s="2" t="s">
        <v>1562</v>
      </c>
    </row>
    <row r="116955" spans="1:4" x14ac:dyDescent="0.25">
      <c r="A116955" s="5" t="s">
        <v>273935</v>
      </c>
      <c r="B116955" s="2" t="s">
        <v>1561</v>
      </c>
      <c r="C116955" s="2" t="s">
        <v>1561</v>
      </c>
      <c r="D116955" s="2" t="s">
        <v>1562</v>
      </c>
    </row>
    <row r="116956" spans="1:4" x14ac:dyDescent="0.25">
      <c r="A116956" s="5" t="s">
        <v>273936</v>
      </c>
      <c r="B116956" s="2" t="s">
        <v>1561</v>
      </c>
      <c r="C116956" s="2" t="s">
        <v>1561</v>
      </c>
      <c r="D116956" s="2" t="s">
        <v>1562</v>
      </c>
    </row>
    <row r="116957" spans="1:4" x14ac:dyDescent="0.25">
      <c r="A116957" s="5" t="s">
        <v>273937</v>
      </c>
      <c r="B116957" s="2" t="s">
        <v>1561</v>
      </c>
      <c r="C116957" s="2" t="s">
        <v>1561</v>
      </c>
      <c r="D116957" s="2" t="s">
        <v>1562</v>
      </c>
    </row>
    <row r="116958" spans="1:4" x14ac:dyDescent="0.25">
      <c r="A116958" s="5" t="s">
        <v>273938</v>
      </c>
      <c r="B116958" s="2" t="s">
        <v>1561</v>
      </c>
      <c r="C116958" s="2" t="s">
        <v>1561</v>
      </c>
      <c r="D116958" s="2" t="s">
        <v>1562</v>
      </c>
    </row>
    <row r="116959" spans="1:4" x14ac:dyDescent="0.25">
      <c r="A116959" s="5" t="s">
        <v>273939</v>
      </c>
      <c r="B116959" s="2" t="s">
        <v>1561</v>
      </c>
      <c r="C116959" s="2" t="s">
        <v>1561</v>
      </c>
      <c r="D116959" s="2" t="s">
        <v>1562</v>
      </c>
    </row>
    <row r="116960" spans="1:4" x14ac:dyDescent="0.25">
      <c r="A116960" s="5" t="s">
        <v>273940</v>
      </c>
      <c r="B116960" s="2" t="s">
        <v>1561</v>
      </c>
      <c r="C116960" s="2" t="s">
        <v>1561</v>
      </c>
      <c r="D116960" s="2" t="s">
        <v>1562</v>
      </c>
    </row>
    <row r="116961" spans="1:4" x14ac:dyDescent="0.25">
      <c r="A116961" s="5" t="s">
        <v>273941</v>
      </c>
      <c r="B116961" s="2" t="s">
        <v>1561</v>
      </c>
      <c r="C116961" s="2" t="s">
        <v>1561</v>
      </c>
      <c r="D116961" s="2" t="s">
        <v>1562</v>
      </c>
    </row>
    <row r="116962" spans="1:4" x14ac:dyDescent="0.25">
      <c r="A116962" s="5" t="s">
        <v>273942</v>
      </c>
      <c r="B116962" s="2" t="s">
        <v>1561</v>
      </c>
      <c r="C116962" s="2" t="s">
        <v>1561</v>
      </c>
      <c r="D116962" s="2" t="s">
        <v>1562</v>
      </c>
    </row>
    <row r="116963" spans="1:4" x14ac:dyDescent="0.25">
      <c r="A116963" s="5" t="s">
        <v>273943</v>
      </c>
      <c r="B116963" s="2" t="s">
        <v>1561</v>
      </c>
      <c r="C116963" s="2" t="s">
        <v>1561</v>
      </c>
      <c r="D116963" s="2" t="s">
        <v>1562</v>
      </c>
    </row>
    <row r="116964" spans="1:4" x14ac:dyDescent="0.25">
      <c r="A116964" s="5" t="s">
        <v>273944</v>
      </c>
      <c r="B116964" s="2" t="s">
        <v>1561</v>
      </c>
      <c r="C116964" s="2" t="s">
        <v>1561</v>
      </c>
      <c r="D116964" s="2" t="s">
        <v>1562</v>
      </c>
    </row>
    <row r="116965" spans="1:4" x14ac:dyDescent="0.25">
      <c r="A116965" s="5" t="s">
        <v>273945</v>
      </c>
      <c r="B116965" s="2" t="s">
        <v>1561</v>
      </c>
      <c r="C116965" s="2" t="s">
        <v>1561</v>
      </c>
      <c r="D116965" s="2" t="s">
        <v>1562</v>
      </c>
    </row>
    <row r="116966" spans="1:4" x14ac:dyDescent="0.25">
      <c r="A116966" s="5" t="s">
        <v>273946</v>
      </c>
      <c r="B116966" s="2" t="s">
        <v>1561</v>
      </c>
      <c r="C116966" s="2" t="s">
        <v>1561</v>
      </c>
      <c r="D116966" s="2" t="s">
        <v>1562</v>
      </c>
    </row>
    <row r="116967" spans="1:4" x14ac:dyDescent="0.25">
      <c r="A116967" s="5" t="s">
        <v>273947</v>
      </c>
      <c r="B116967" s="2" t="s">
        <v>1561</v>
      </c>
      <c r="C116967" s="2" t="s">
        <v>1561</v>
      </c>
      <c r="D116967" s="2" t="s">
        <v>1562</v>
      </c>
    </row>
    <row r="116968" spans="1:4" x14ac:dyDescent="0.25">
      <c r="A116968" s="5" t="s">
        <v>273948</v>
      </c>
      <c r="B116968" s="2" t="s">
        <v>1561</v>
      </c>
      <c r="C116968" s="2" t="s">
        <v>1561</v>
      </c>
      <c r="D116968" s="2" t="s">
        <v>1562</v>
      </c>
    </row>
    <row r="116969" spans="1:4" x14ac:dyDescent="0.25">
      <c r="A116969" s="5" t="s">
        <v>273949</v>
      </c>
      <c r="B116969" s="2" t="s">
        <v>1561</v>
      </c>
      <c r="C116969" s="2" t="s">
        <v>1561</v>
      </c>
      <c r="D116969" s="2" t="s">
        <v>1562</v>
      </c>
    </row>
    <row r="116970" spans="1:4" x14ac:dyDescent="0.25">
      <c r="A116970" s="5" t="s">
        <v>273950</v>
      </c>
      <c r="B116970" s="2" t="s">
        <v>1561</v>
      </c>
      <c r="C116970" s="2" t="s">
        <v>1561</v>
      </c>
      <c r="D116970" s="2" t="s">
        <v>1562</v>
      </c>
    </row>
    <row r="116971" spans="1:4" x14ac:dyDescent="0.25">
      <c r="A116971" s="5" t="s">
        <v>273951</v>
      </c>
      <c r="B116971" s="2" t="s">
        <v>1561</v>
      </c>
      <c r="C116971" s="2" t="s">
        <v>1561</v>
      </c>
      <c r="D116971" s="2" t="s">
        <v>1562</v>
      </c>
    </row>
    <row r="116972" spans="1:4" x14ac:dyDescent="0.25">
      <c r="A116972" s="5" t="s">
        <v>273952</v>
      </c>
      <c r="B116972" s="2" t="s">
        <v>1561</v>
      </c>
      <c r="C116972" s="2" t="s">
        <v>1561</v>
      </c>
      <c r="D116972" s="2" t="s">
        <v>1562</v>
      </c>
    </row>
    <row r="116973" spans="1:4" x14ac:dyDescent="0.25">
      <c r="A116973" s="5" t="s">
        <v>273953</v>
      </c>
      <c r="B116973" s="2" t="s">
        <v>1561</v>
      </c>
      <c r="C116973" s="2" t="s">
        <v>1561</v>
      </c>
      <c r="D116973" s="2" t="s">
        <v>1562</v>
      </c>
    </row>
    <row r="116974" spans="1:4" x14ac:dyDescent="0.25">
      <c r="A116974" s="5" t="s">
        <v>273954</v>
      </c>
      <c r="B116974" s="2" t="s">
        <v>1561</v>
      </c>
      <c r="C116974" s="2" t="s">
        <v>1561</v>
      </c>
      <c r="D116974" s="2" t="s">
        <v>1562</v>
      </c>
    </row>
    <row r="116975" spans="1:4" x14ac:dyDescent="0.25">
      <c r="A116975" s="5" t="s">
        <v>273955</v>
      </c>
      <c r="B116975" s="2" t="s">
        <v>1561</v>
      </c>
      <c r="C116975" s="2" t="s">
        <v>1561</v>
      </c>
      <c r="D116975" s="2" t="s">
        <v>1562</v>
      </c>
    </row>
    <row r="116976" spans="1:4" x14ac:dyDescent="0.25">
      <c r="A116976" s="5" t="s">
        <v>273956</v>
      </c>
      <c r="B116976" s="2" t="s">
        <v>1561</v>
      </c>
      <c r="C116976" s="2" t="s">
        <v>1561</v>
      </c>
      <c r="D116976" s="2" t="s">
        <v>1562</v>
      </c>
    </row>
    <row r="116977" spans="1:4" x14ac:dyDescent="0.25">
      <c r="A116977" s="5" t="s">
        <v>273957</v>
      </c>
      <c r="B116977" s="2" t="s">
        <v>1561</v>
      </c>
      <c r="C116977" s="2" t="s">
        <v>1561</v>
      </c>
      <c r="D116977" s="2" t="s">
        <v>1562</v>
      </c>
    </row>
    <row r="116978" spans="1:4" x14ac:dyDescent="0.25">
      <c r="A116978" s="5" t="s">
        <v>273958</v>
      </c>
      <c r="B116978" s="2" t="s">
        <v>1561</v>
      </c>
      <c r="C116978" s="2" t="s">
        <v>1561</v>
      </c>
      <c r="D116978" s="2" t="s">
        <v>1562</v>
      </c>
    </row>
    <row r="116979" spans="1:4" x14ac:dyDescent="0.25">
      <c r="A116979" s="5" t="s">
        <v>273959</v>
      </c>
      <c r="B116979" s="2" t="s">
        <v>1561</v>
      </c>
      <c r="C116979" s="2" t="s">
        <v>1561</v>
      </c>
      <c r="D116979" s="2" t="s">
        <v>1562</v>
      </c>
    </row>
    <row r="116980" spans="1:4" x14ac:dyDescent="0.25">
      <c r="A116980" s="5" t="s">
        <v>273960</v>
      </c>
      <c r="B116980" s="2" t="s">
        <v>1561</v>
      </c>
      <c r="C116980" s="2" t="s">
        <v>1561</v>
      </c>
      <c r="D116980" s="2" t="s">
        <v>1562</v>
      </c>
    </row>
    <row r="116981" spans="1:4" x14ac:dyDescent="0.25">
      <c r="A116981" s="5" t="s">
        <v>273961</v>
      </c>
      <c r="B116981" s="2" t="s">
        <v>1561</v>
      </c>
      <c r="C116981" s="2" t="s">
        <v>1561</v>
      </c>
      <c r="D116981" s="2" t="s">
        <v>1562</v>
      </c>
    </row>
    <row r="116982" spans="1:4" x14ac:dyDescent="0.25">
      <c r="A116982" s="5" t="s">
        <v>273962</v>
      </c>
      <c r="B116982" s="2" t="s">
        <v>1561</v>
      </c>
      <c r="C116982" s="2" t="s">
        <v>1561</v>
      </c>
      <c r="D116982" s="2" t="s">
        <v>1562</v>
      </c>
    </row>
    <row r="116983" spans="1:4" x14ac:dyDescent="0.25">
      <c r="A116983" s="5" t="s">
        <v>273963</v>
      </c>
      <c r="B116983" s="2" t="s">
        <v>1561</v>
      </c>
      <c r="C116983" s="2" t="s">
        <v>1561</v>
      </c>
      <c r="D116983" s="2" t="s">
        <v>1562</v>
      </c>
    </row>
    <row r="116984" spans="1:4" x14ac:dyDescent="0.25">
      <c r="A116984" s="5" t="s">
        <v>273964</v>
      </c>
      <c r="B116984" s="2" t="s">
        <v>1561</v>
      </c>
      <c r="C116984" s="2" t="s">
        <v>1561</v>
      </c>
      <c r="D116984" s="2" t="s">
        <v>1562</v>
      </c>
    </row>
    <row r="116985" spans="1:4" x14ac:dyDescent="0.25">
      <c r="A116985" s="5" t="s">
        <v>273965</v>
      </c>
      <c r="B116985" s="2" t="s">
        <v>1561</v>
      </c>
      <c r="C116985" s="2" t="s">
        <v>1561</v>
      </c>
      <c r="D116985" s="2" t="s">
        <v>1562</v>
      </c>
    </row>
    <row r="116986" spans="1:4" x14ac:dyDescent="0.25">
      <c r="A116986" s="5" t="s">
        <v>273966</v>
      </c>
      <c r="B116986" s="2" t="s">
        <v>1561</v>
      </c>
      <c r="C116986" s="2" t="s">
        <v>1561</v>
      </c>
      <c r="D116986" s="2" t="s">
        <v>1562</v>
      </c>
    </row>
    <row r="116987" spans="1:4" x14ac:dyDescent="0.25">
      <c r="A116987" s="5" t="s">
        <v>273967</v>
      </c>
      <c r="B116987" s="2" t="s">
        <v>1561</v>
      </c>
      <c r="C116987" s="2" t="s">
        <v>1561</v>
      </c>
      <c r="D116987" s="2" t="s">
        <v>1562</v>
      </c>
    </row>
    <row r="116988" spans="1:4" x14ac:dyDescent="0.25">
      <c r="A116988" s="5" t="s">
        <v>273968</v>
      </c>
      <c r="B116988" s="2" t="s">
        <v>1561</v>
      </c>
      <c r="C116988" s="2" t="s">
        <v>1561</v>
      </c>
      <c r="D116988" s="2" t="s">
        <v>1562</v>
      </c>
    </row>
    <row r="116989" spans="1:4" x14ac:dyDescent="0.25">
      <c r="A116989" s="5" t="s">
        <v>273969</v>
      </c>
      <c r="B116989" s="2" t="s">
        <v>1561</v>
      </c>
      <c r="C116989" s="2" t="s">
        <v>1561</v>
      </c>
      <c r="D116989" s="2" t="s">
        <v>1562</v>
      </c>
    </row>
    <row r="116990" spans="1:4" x14ac:dyDescent="0.25">
      <c r="A116990" s="5" t="s">
        <v>273970</v>
      </c>
      <c r="B116990" s="2" t="s">
        <v>1561</v>
      </c>
      <c r="C116990" s="2" t="s">
        <v>1561</v>
      </c>
      <c r="D116990" s="2" t="s">
        <v>1562</v>
      </c>
    </row>
    <row r="116991" spans="1:4" x14ac:dyDescent="0.25">
      <c r="A116991" s="5" t="s">
        <v>273971</v>
      </c>
      <c r="B116991" s="2" t="s">
        <v>1561</v>
      </c>
      <c r="C116991" s="2" t="s">
        <v>1561</v>
      </c>
      <c r="D116991" s="2" t="s">
        <v>1562</v>
      </c>
    </row>
    <row r="116992" spans="1:4" x14ac:dyDescent="0.25">
      <c r="A116992" s="5" t="s">
        <v>273972</v>
      </c>
      <c r="B116992" s="2" t="s">
        <v>1561</v>
      </c>
      <c r="C116992" s="2" t="s">
        <v>1561</v>
      </c>
      <c r="D116992" s="2" t="s">
        <v>1562</v>
      </c>
    </row>
    <row r="116993" spans="1:4" x14ac:dyDescent="0.25">
      <c r="A116993" s="5" t="s">
        <v>273973</v>
      </c>
      <c r="B116993" s="2" t="s">
        <v>1561</v>
      </c>
      <c r="C116993" s="2" t="s">
        <v>1561</v>
      </c>
      <c r="D116993" s="2" t="s">
        <v>1562</v>
      </c>
    </row>
    <row r="116994" spans="1:4" x14ac:dyDescent="0.25">
      <c r="A116994" s="5" t="s">
        <v>273974</v>
      </c>
      <c r="B116994" s="2" t="s">
        <v>1561</v>
      </c>
      <c r="C116994" s="2" t="s">
        <v>1561</v>
      </c>
      <c r="D116994" s="2" t="s">
        <v>1562</v>
      </c>
    </row>
    <row r="116995" spans="1:4" x14ac:dyDescent="0.25">
      <c r="A116995" s="5" t="s">
        <v>273975</v>
      </c>
      <c r="B116995" s="2" t="s">
        <v>1561</v>
      </c>
      <c r="C116995" s="2" t="s">
        <v>1561</v>
      </c>
      <c r="D116995" s="2" t="s">
        <v>1562</v>
      </c>
    </row>
    <row r="116996" spans="1:4" x14ac:dyDescent="0.25">
      <c r="A116996" s="5" t="s">
        <v>273976</v>
      </c>
      <c r="B116996" s="2" t="s">
        <v>1561</v>
      </c>
      <c r="C116996" s="2" t="s">
        <v>1561</v>
      </c>
      <c r="D116996" s="2" t="s">
        <v>1562</v>
      </c>
    </row>
    <row r="116997" spans="1:4" x14ac:dyDescent="0.25">
      <c r="A116997" s="5" t="s">
        <v>273977</v>
      </c>
      <c r="B116997" s="2" t="s">
        <v>1561</v>
      </c>
      <c r="C116997" s="2" t="s">
        <v>1561</v>
      </c>
      <c r="D116997" s="2" t="s">
        <v>1562</v>
      </c>
    </row>
    <row r="116998" spans="1:4" x14ac:dyDescent="0.25">
      <c r="A116998" s="5" t="s">
        <v>273978</v>
      </c>
      <c r="B116998" s="2" t="s">
        <v>1561</v>
      </c>
      <c r="C116998" s="2" t="s">
        <v>1561</v>
      </c>
      <c r="D116998" s="2" t="s">
        <v>1562</v>
      </c>
    </row>
    <row r="116999" spans="1:4" x14ac:dyDescent="0.25">
      <c r="A116999" s="5" t="s">
        <v>273979</v>
      </c>
      <c r="B116999" s="2" t="s">
        <v>1561</v>
      </c>
      <c r="C116999" s="2" t="s">
        <v>1561</v>
      </c>
      <c r="D116999" s="2" t="s">
        <v>1562</v>
      </c>
    </row>
    <row r="117000" spans="1:4" x14ac:dyDescent="0.25">
      <c r="A117000" s="5" t="s">
        <v>273980</v>
      </c>
      <c r="B117000" s="2" t="s">
        <v>1561</v>
      </c>
      <c r="C117000" s="2" t="s">
        <v>1561</v>
      </c>
      <c r="D117000" s="2" t="s">
        <v>1562</v>
      </c>
    </row>
    <row r="117001" spans="1:4" x14ac:dyDescent="0.25">
      <c r="A117001" s="5" t="s">
        <v>273981</v>
      </c>
      <c r="B117001" s="2" t="s">
        <v>1561</v>
      </c>
      <c r="C117001" s="2" t="s">
        <v>1561</v>
      </c>
      <c r="D117001" s="2" t="s">
        <v>1562</v>
      </c>
    </row>
    <row r="117002" spans="1:4" x14ac:dyDescent="0.25">
      <c r="A117002" s="5" t="s">
        <v>273982</v>
      </c>
      <c r="B117002" s="2" t="s">
        <v>1561</v>
      </c>
      <c r="C117002" s="2" t="s">
        <v>1561</v>
      </c>
      <c r="D117002" s="2" t="s">
        <v>1562</v>
      </c>
    </row>
    <row r="117003" spans="1:4" x14ac:dyDescent="0.25">
      <c r="A117003" s="5" t="s">
        <v>273983</v>
      </c>
      <c r="B117003" s="2" t="s">
        <v>1561</v>
      </c>
      <c r="C117003" s="2" t="s">
        <v>1561</v>
      </c>
      <c r="D117003" s="2" t="s">
        <v>1562</v>
      </c>
    </row>
    <row r="117004" spans="1:4" x14ac:dyDescent="0.25">
      <c r="A117004" s="5" t="s">
        <v>273984</v>
      </c>
      <c r="B117004" s="2" t="s">
        <v>1561</v>
      </c>
      <c r="C117004" s="2" t="s">
        <v>1561</v>
      </c>
      <c r="D117004" s="2" t="s">
        <v>1562</v>
      </c>
    </row>
    <row r="117005" spans="1:4" x14ac:dyDescent="0.25">
      <c r="A117005" s="5" t="s">
        <v>273985</v>
      </c>
      <c r="B117005" s="2" t="s">
        <v>1561</v>
      </c>
      <c r="C117005" s="2" t="s">
        <v>1561</v>
      </c>
      <c r="D117005" s="2" t="s">
        <v>1562</v>
      </c>
    </row>
    <row r="117006" spans="1:4" x14ac:dyDescent="0.25">
      <c r="A117006" s="5" t="s">
        <v>273986</v>
      </c>
      <c r="B117006" s="2" t="s">
        <v>1561</v>
      </c>
      <c r="C117006" s="2" t="s">
        <v>1561</v>
      </c>
      <c r="D117006" s="2" t="s">
        <v>1562</v>
      </c>
    </row>
    <row r="117007" spans="1:4" x14ac:dyDescent="0.25">
      <c r="A117007" s="5" t="s">
        <v>273987</v>
      </c>
      <c r="B117007" s="2" t="s">
        <v>1561</v>
      </c>
      <c r="C117007" s="2" t="s">
        <v>1561</v>
      </c>
      <c r="D117007" s="2" t="s">
        <v>1562</v>
      </c>
    </row>
    <row r="117008" spans="1:4" x14ac:dyDescent="0.25">
      <c r="A117008" s="5" t="s">
        <v>273988</v>
      </c>
      <c r="B117008" s="2" t="s">
        <v>1561</v>
      </c>
      <c r="C117008" s="2" t="s">
        <v>1561</v>
      </c>
      <c r="D117008" s="2" t="s">
        <v>1562</v>
      </c>
    </row>
    <row r="117009" spans="1:4" x14ac:dyDescent="0.25">
      <c r="A117009" s="5" t="s">
        <v>273989</v>
      </c>
      <c r="B117009" s="2" t="s">
        <v>1561</v>
      </c>
      <c r="C117009" s="2" t="s">
        <v>1561</v>
      </c>
      <c r="D117009" s="2" t="s">
        <v>1562</v>
      </c>
    </row>
    <row r="117010" spans="1:4" x14ac:dyDescent="0.25">
      <c r="A117010" s="5" t="s">
        <v>273990</v>
      </c>
      <c r="B117010" s="2" t="s">
        <v>1561</v>
      </c>
      <c r="C117010" s="2" t="s">
        <v>1561</v>
      </c>
      <c r="D117010" s="2" t="s">
        <v>1562</v>
      </c>
    </row>
    <row r="117011" spans="1:4" x14ac:dyDescent="0.25">
      <c r="A117011" s="5" t="s">
        <v>273991</v>
      </c>
      <c r="B117011" s="2" t="s">
        <v>1561</v>
      </c>
      <c r="C117011" s="2" t="s">
        <v>1561</v>
      </c>
      <c r="D117011" s="2" t="s">
        <v>1562</v>
      </c>
    </row>
    <row r="117012" spans="1:4" x14ac:dyDescent="0.25">
      <c r="A117012" s="5" t="s">
        <v>273992</v>
      </c>
      <c r="B117012" s="2" t="s">
        <v>1561</v>
      </c>
      <c r="C117012" s="2" t="s">
        <v>1561</v>
      </c>
      <c r="D117012" s="2" t="s">
        <v>1562</v>
      </c>
    </row>
    <row r="117013" spans="1:4" x14ac:dyDescent="0.25">
      <c r="A117013" s="5" t="s">
        <v>273993</v>
      </c>
      <c r="B117013" s="2" t="s">
        <v>1561</v>
      </c>
      <c r="C117013" s="2" t="s">
        <v>1561</v>
      </c>
      <c r="D117013" s="2" t="s">
        <v>1562</v>
      </c>
    </row>
    <row r="117014" spans="1:4" x14ac:dyDescent="0.25">
      <c r="A117014" s="5" t="s">
        <v>273994</v>
      </c>
      <c r="B117014" s="2" t="s">
        <v>1561</v>
      </c>
      <c r="C117014" s="2" t="s">
        <v>1561</v>
      </c>
      <c r="D117014" s="2" t="s">
        <v>1562</v>
      </c>
    </row>
    <row r="117015" spans="1:4" x14ac:dyDescent="0.25">
      <c r="A117015" s="5" t="s">
        <v>273995</v>
      </c>
      <c r="B117015" s="2" t="s">
        <v>1561</v>
      </c>
      <c r="C117015" s="2" t="s">
        <v>1561</v>
      </c>
      <c r="D117015" s="2" t="s">
        <v>1562</v>
      </c>
    </row>
    <row r="117016" spans="1:4" x14ac:dyDescent="0.25">
      <c r="A117016" s="5" t="s">
        <v>273996</v>
      </c>
      <c r="B117016" s="2" t="s">
        <v>1561</v>
      </c>
      <c r="C117016" s="2" t="s">
        <v>1561</v>
      </c>
      <c r="D117016" s="2" t="s">
        <v>1562</v>
      </c>
    </row>
    <row r="117017" spans="1:4" x14ac:dyDescent="0.25">
      <c r="A117017" s="5" t="s">
        <v>273997</v>
      </c>
      <c r="B117017" s="2" t="s">
        <v>1561</v>
      </c>
      <c r="C117017" s="2" t="s">
        <v>1561</v>
      </c>
      <c r="D117017" s="2" t="s">
        <v>1562</v>
      </c>
    </row>
    <row r="117018" spans="1:4" x14ac:dyDescent="0.25">
      <c r="A117018" s="5" t="s">
        <v>273998</v>
      </c>
      <c r="B117018" s="2" t="s">
        <v>1561</v>
      </c>
      <c r="C117018" s="2" t="s">
        <v>1561</v>
      </c>
      <c r="D117018" s="2" t="s">
        <v>1562</v>
      </c>
    </row>
    <row r="117019" spans="1:4" x14ac:dyDescent="0.25">
      <c r="A117019" s="5" t="s">
        <v>273999</v>
      </c>
      <c r="B117019" s="2" t="s">
        <v>1561</v>
      </c>
      <c r="C117019" s="2" t="s">
        <v>1561</v>
      </c>
      <c r="D117019" s="2" t="s">
        <v>1562</v>
      </c>
    </row>
    <row r="117020" spans="1:4" x14ac:dyDescent="0.25">
      <c r="A117020" s="5" t="s">
        <v>274000</v>
      </c>
      <c r="B117020" s="2" t="s">
        <v>1561</v>
      </c>
      <c r="C117020" s="2" t="s">
        <v>1561</v>
      </c>
      <c r="D117020" s="2" t="s">
        <v>1562</v>
      </c>
    </row>
    <row r="117021" spans="1:4" x14ac:dyDescent="0.25">
      <c r="A117021" s="5" t="s">
        <v>274001</v>
      </c>
      <c r="B117021" s="2" t="s">
        <v>1561</v>
      </c>
      <c r="C117021" s="2" t="s">
        <v>1561</v>
      </c>
      <c r="D117021" s="2" t="s">
        <v>1562</v>
      </c>
    </row>
    <row r="117022" spans="1:4" x14ac:dyDescent="0.25">
      <c r="A117022" s="5" t="s">
        <v>274002</v>
      </c>
      <c r="B117022" s="2" t="s">
        <v>1561</v>
      </c>
      <c r="C117022" s="2" t="s">
        <v>1561</v>
      </c>
      <c r="D117022" s="2" t="s">
        <v>1562</v>
      </c>
    </row>
    <row r="117023" spans="1:4" x14ac:dyDescent="0.25">
      <c r="A117023" s="5" t="s">
        <v>274003</v>
      </c>
      <c r="B117023" s="2" t="s">
        <v>1561</v>
      </c>
      <c r="C117023" s="2" t="s">
        <v>1561</v>
      </c>
      <c r="D117023" s="2" t="s">
        <v>1562</v>
      </c>
    </row>
    <row r="117024" spans="1:4" x14ac:dyDescent="0.25">
      <c r="A117024" s="5" t="s">
        <v>274004</v>
      </c>
      <c r="B117024" s="2" t="s">
        <v>1561</v>
      </c>
      <c r="C117024" s="2" t="s">
        <v>1561</v>
      </c>
      <c r="D117024" s="2" t="s">
        <v>1562</v>
      </c>
    </row>
    <row r="117025" spans="1:4" x14ac:dyDescent="0.25">
      <c r="A117025" s="5" t="s">
        <v>274005</v>
      </c>
      <c r="B117025" s="2" t="s">
        <v>1561</v>
      </c>
      <c r="C117025" s="2" t="s">
        <v>1561</v>
      </c>
      <c r="D117025" s="2" t="s">
        <v>1562</v>
      </c>
    </row>
    <row r="117026" spans="1:4" x14ac:dyDescent="0.25">
      <c r="A117026" s="5" t="s">
        <v>274006</v>
      </c>
      <c r="B117026" s="2" t="s">
        <v>1561</v>
      </c>
      <c r="C117026" s="2" t="s">
        <v>1561</v>
      </c>
      <c r="D117026" s="2" t="s">
        <v>1562</v>
      </c>
    </row>
    <row r="117027" spans="1:4" x14ac:dyDescent="0.25">
      <c r="A117027" s="5" t="s">
        <v>274007</v>
      </c>
      <c r="B117027" s="2" t="s">
        <v>1561</v>
      </c>
      <c r="C117027" s="2" t="s">
        <v>1561</v>
      </c>
      <c r="D117027" s="2" t="s">
        <v>1562</v>
      </c>
    </row>
    <row r="117028" spans="1:4" x14ac:dyDescent="0.25">
      <c r="A117028" s="5" t="s">
        <v>274008</v>
      </c>
      <c r="B117028" s="2" t="s">
        <v>1561</v>
      </c>
      <c r="C117028" s="2" t="s">
        <v>1561</v>
      </c>
      <c r="D117028" s="2" t="s">
        <v>1562</v>
      </c>
    </row>
    <row r="117029" spans="1:4" x14ac:dyDescent="0.25">
      <c r="A117029" s="5" t="s">
        <v>274009</v>
      </c>
      <c r="B117029" s="2" t="s">
        <v>1561</v>
      </c>
      <c r="C117029" s="2" t="s">
        <v>1561</v>
      </c>
      <c r="D117029" s="2" t="s">
        <v>1562</v>
      </c>
    </row>
    <row r="117030" spans="1:4" x14ac:dyDescent="0.25">
      <c r="A117030" s="5" t="s">
        <v>274010</v>
      </c>
      <c r="B117030" s="2" t="s">
        <v>1561</v>
      </c>
      <c r="C117030" s="2" t="s">
        <v>1561</v>
      </c>
      <c r="D117030" s="2" t="s">
        <v>1562</v>
      </c>
    </row>
    <row r="117031" spans="1:4" x14ac:dyDescent="0.25">
      <c r="A117031" s="5" t="s">
        <v>274011</v>
      </c>
      <c r="B117031" s="2" t="s">
        <v>1561</v>
      </c>
      <c r="C117031" s="2" t="s">
        <v>1561</v>
      </c>
      <c r="D117031" s="2" t="s">
        <v>1562</v>
      </c>
    </row>
    <row r="117032" spans="1:4" x14ac:dyDescent="0.25">
      <c r="A117032" s="5" t="s">
        <v>274012</v>
      </c>
      <c r="B117032" s="2" t="s">
        <v>1561</v>
      </c>
      <c r="C117032" s="2" t="s">
        <v>1561</v>
      </c>
      <c r="D117032" s="2" t="s">
        <v>1562</v>
      </c>
    </row>
    <row r="117033" spans="1:4" x14ac:dyDescent="0.25">
      <c r="A117033" s="5" t="s">
        <v>274013</v>
      </c>
      <c r="B117033" s="2" t="s">
        <v>1561</v>
      </c>
      <c r="C117033" s="2" t="s">
        <v>1561</v>
      </c>
      <c r="D117033" s="2" t="s">
        <v>1562</v>
      </c>
    </row>
    <row r="117034" spans="1:4" x14ac:dyDescent="0.25">
      <c r="A117034" s="5" t="s">
        <v>274014</v>
      </c>
      <c r="B117034" s="2" t="s">
        <v>1561</v>
      </c>
      <c r="C117034" s="2" t="s">
        <v>1561</v>
      </c>
      <c r="D117034" s="2" t="s">
        <v>1562</v>
      </c>
    </row>
    <row r="117035" spans="1:4" x14ac:dyDescent="0.25">
      <c r="A117035" s="5" t="s">
        <v>274015</v>
      </c>
      <c r="B117035" s="2" t="s">
        <v>1561</v>
      </c>
      <c r="C117035" s="2" t="s">
        <v>1561</v>
      </c>
      <c r="D117035" s="2" t="s">
        <v>1562</v>
      </c>
    </row>
    <row r="117036" spans="1:4" x14ac:dyDescent="0.25">
      <c r="A117036" s="5" t="s">
        <v>274016</v>
      </c>
      <c r="B117036" s="2" t="s">
        <v>1561</v>
      </c>
      <c r="C117036" s="2" t="s">
        <v>1561</v>
      </c>
      <c r="D117036" s="2" t="s">
        <v>1562</v>
      </c>
    </row>
    <row r="117037" spans="1:4" x14ac:dyDescent="0.25">
      <c r="A117037" s="5" t="s">
        <v>274017</v>
      </c>
      <c r="B117037" s="2" t="s">
        <v>1561</v>
      </c>
      <c r="C117037" s="2" t="s">
        <v>1561</v>
      </c>
      <c r="D117037" s="2" t="s">
        <v>1562</v>
      </c>
    </row>
    <row r="117038" spans="1:4" x14ac:dyDescent="0.25">
      <c r="A117038" s="5" t="s">
        <v>274018</v>
      </c>
      <c r="B117038" s="2" t="s">
        <v>1561</v>
      </c>
      <c r="C117038" s="2" t="s">
        <v>1561</v>
      </c>
      <c r="D117038" s="2" t="s">
        <v>1562</v>
      </c>
    </row>
    <row r="117039" spans="1:4" x14ac:dyDescent="0.25">
      <c r="A117039" s="5" t="s">
        <v>274019</v>
      </c>
      <c r="B117039" s="2" t="s">
        <v>1561</v>
      </c>
      <c r="C117039" s="2" t="s">
        <v>1561</v>
      </c>
      <c r="D117039" s="2" t="s">
        <v>1562</v>
      </c>
    </row>
    <row r="117040" spans="1:4" x14ac:dyDescent="0.25">
      <c r="A117040" s="5" t="s">
        <v>274020</v>
      </c>
      <c r="B117040" s="2" t="s">
        <v>1561</v>
      </c>
      <c r="C117040" s="2" t="s">
        <v>1561</v>
      </c>
      <c r="D117040" s="2" t="s">
        <v>1562</v>
      </c>
    </row>
    <row r="117041" spans="1:4" x14ac:dyDescent="0.25">
      <c r="A117041" s="5" t="s">
        <v>274021</v>
      </c>
      <c r="B117041" s="2" t="s">
        <v>1561</v>
      </c>
      <c r="C117041" s="2" t="s">
        <v>1561</v>
      </c>
      <c r="D117041" s="2" t="s">
        <v>1562</v>
      </c>
    </row>
    <row r="117042" spans="1:4" x14ac:dyDescent="0.25">
      <c r="A117042" s="5" t="s">
        <v>274022</v>
      </c>
      <c r="B117042" s="2" t="s">
        <v>1561</v>
      </c>
      <c r="C117042" s="2" t="s">
        <v>1561</v>
      </c>
      <c r="D117042" s="2" t="s">
        <v>1562</v>
      </c>
    </row>
    <row r="117043" spans="1:4" x14ac:dyDescent="0.25">
      <c r="A117043" s="5" t="s">
        <v>274023</v>
      </c>
      <c r="B117043" s="2" t="s">
        <v>1561</v>
      </c>
      <c r="C117043" s="2" t="s">
        <v>1561</v>
      </c>
      <c r="D117043" s="2" t="s">
        <v>1562</v>
      </c>
    </row>
    <row r="117044" spans="1:4" x14ac:dyDescent="0.25">
      <c r="A117044" s="5" t="s">
        <v>274024</v>
      </c>
      <c r="B117044" s="2" t="s">
        <v>1561</v>
      </c>
      <c r="C117044" s="2" t="s">
        <v>1561</v>
      </c>
      <c r="D117044" s="2" t="s">
        <v>1562</v>
      </c>
    </row>
    <row r="117045" spans="1:4" x14ac:dyDescent="0.25">
      <c r="A117045" s="5" t="s">
        <v>274025</v>
      </c>
      <c r="B117045" s="2" t="s">
        <v>1561</v>
      </c>
      <c r="C117045" s="2" t="s">
        <v>1561</v>
      </c>
      <c r="D117045" s="2" t="s">
        <v>1562</v>
      </c>
    </row>
    <row r="117046" spans="1:4" x14ac:dyDescent="0.25">
      <c r="A117046" s="5" t="s">
        <v>274026</v>
      </c>
      <c r="B117046" s="2" t="s">
        <v>1561</v>
      </c>
      <c r="C117046" s="2" t="s">
        <v>1561</v>
      </c>
      <c r="D117046" s="2" t="s">
        <v>1562</v>
      </c>
    </row>
    <row r="117047" spans="1:4" x14ac:dyDescent="0.25">
      <c r="A117047" s="5" t="s">
        <v>274027</v>
      </c>
      <c r="B117047" s="2" t="s">
        <v>1561</v>
      </c>
      <c r="C117047" s="2" t="s">
        <v>1561</v>
      </c>
      <c r="D117047" s="2" t="s">
        <v>1562</v>
      </c>
    </row>
    <row r="117048" spans="1:4" x14ac:dyDescent="0.25">
      <c r="A117048" s="5" t="s">
        <v>274028</v>
      </c>
      <c r="B117048" s="2" t="s">
        <v>1561</v>
      </c>
      <c r="C117048" s="2" t="s">
        <v>1561</v>
      </c>
      <c r="D117048" s="2" t="s">
        <v>1562</v>
      </c>
    </row>
    <row r="117049" spans="1:4" x14ac:dyDescent="0.25">
      <c r="A117049" s="5" t="s">
        <v>274029</v>
      </c>
      <c r="B117049" s="2" t="s">
        <v>1561</v>
      </c>
      <c r="C117049" s="2" t="s">
        <v>1561</v>
      </c>
      <c r="D117049" s="2" t="s">
        <v>1562</v>
      </c>
    </row>
    <row r="117050" spans="1:4" x14ac:dyDescent="0.25">
      <c r="A117050" s="5" t="s">
        <v>274030</v>
      </c>
      <c r="B117050" s="2" t="s">
        <v>1561</v>
      </c>
      <c r="C117050" s="2" t="s">
        <v>1561</v>
      </c>
      <c r="D117050" s="2" t="s">
        <v>1562</v>
      </c>
    </row>
    <row r="117051" spans="1:4" x14ac:dyDescent="0.25">
      <c r="A117051" s="5" t="s">
        <v>274031</v>
      </c>
      <c r="B117051" s="2" t="s">
        <v>1561</v>
      </c>
      <c r="C117051" s="2" t="s">
        <v>1561</v>
      </c>
      <c r="D117051" s="2" t="s">
        <v>1562</v>
      </c>
    </row>
    <row r="117052" spans="1:4" x14ac:dyDescent="0.25">
      <c r="A117052" s="5" t="s">
        <v>274032</v>
      </c>
      <c r="B117052" s="2" t="s">
        <v>1561</v>
      </c>
      <c r="C117052" s="2" t="s">
        <v>1561</v>
      </c>
      <c r="D117052" s="2" t="s">
        <v>1562</v>
      </c>
    </row>
    <row r="117053" spans="1:4" x14ac:dyDescent="0.25">
      <c r="A117053" s="5" t="s">
        <v>274033</v>
      </c>
      <c r="B117053" s="2" t="s">
        <v>1561</v>
      </c>
      <c r="C117053" s="2" t="s">
        <v>1561</v>
      </c>
      <c r="D117053" s="2" t="s">
        <v>1562</v>
      </c>
    </row>
    <row r="117054" spans="1:4" x14ac:dyDescent="0.25">
      <c r="A117054" s="5" t="s">
        <v>274034</v>
      </c>
      <c r="B117054" s="2" t="s">
        <v>1561</v>
      </c>
      <c r="C117054" s="2" t="s">
        <v>1561</v>
      </c>
      <c r="D117054" s="2" t="s">
        <v>1562</v>
      </c>
    </row>
    <row r="117055" spans="1:4" x14ac:dyDescent="0.25">
      <c r="A117055" s="5" t="s">
        <v>274035</v>
      </c>
      <c r="B117055" s="2" t="s">
        <v>1561</v>
      </c>
      <c r="C117055" s="2" t="s">
        <v>1561</v>
      </c>
      <c r="D117055" s="2" t="s">
        <v>1562</v>
      </c>
    </row>
    <row r="117056" spans="1:4" x14ac:dyDescent="0.25">
      <c r="A117056" s="5" t="s">
        <v>274036</v>
      </c>
      <c r="B117056" s="2" t="s">
        <v>1561</v>
      </c>
      <c r="C117056" s="2" t="s">
        <v>1561</v>
      </c>
      <c r="D117056" s="2" t="s">
        <v>1562</v>
      </c>
    </row>
    <row r="117057" spans="1:4" x14ac:dyDescent="0.25">
      <c r="A117057" s="5" t="s">
        <v>274037</v>
      </c>
      <c r="B117057" s="2" t="s">
        <v>1561</v>
      </c>
      <c r="C117057" s="2" t="s">
        <v>1561</v>
      </c>
      <c r="D117057" s="2" t="s">
        <v>1562</v>
      </c>
    </row>
    <row r="117058" spans="1:4" x14ac:dyDescent="0.25">
      <c r="A117058" s="5" t="s">
        <v>274038</v>
      </c>
      <c r="B117058" s="2" t="s">
        <v>1561</v>
      </c>
      <c r="C117058" s="2" t="s">
        <v>1561</v>
      </c>
      <c r="D117058" s="2" t="s">
        <v>1562</v>
      </c>
    </row>
    <row r="117059" spans="1:4" x14ac:dyDescent="0.25">
      <c r="A117059" s="5" t="s">
        <v>274039</v>
      </c>
      <c r="B117059" s="2" t="s">
        <v>1561</v>
      </c>
      <c r="C117059" s="2" t="s">
        <v>1561</v>
      </c>
      <c r="D117059" s="2" t="s">
        <v>1562</v>
      </c>
    </row>
    <row r="117060" spans="1:4" x14ac:dyDescent="0.25">
      <c r="A117060" s="5" t="s">
        <v>274040</v>
      </c>
      <c r="B117060" s="2" t="s">
        <v>1561</v>
      </c>
      <c r="C117060" s="2" t="s">
        <v>1561</v>
      </c>
      <c r="D117060" s="2" t="s">
        <v>1562</v>
      </c>
    </row>
    <row r="117061" spans="1:4" x14ac:dyDescent="0.25">
      <c r="A117061" s="5" t="s">
        <v>274041</v>
      </c>
      <c r="B117061" s="2" t="s">
        <v>1561</v>
      </c>
      <c r="C117061" s="2" t="s">
        <v>1561</v>
      </c>
      <c r="D117061" s="2" t="s">
        <v>1562</v>
      </c>
    </row>
    <row r="117062" spans="1:4" x14ac:dyDescent="0.25">
      <c r="A117062" s="5" t="s">
        <v>274042</v>
      </c>
      <c r="B117062" s="2" t="s">
        <v>1561</v>
      </c>
      <c r="C117062" s="2" t="s">
        <v>1561</v>
      </c>
      <c r="D117062" s="2" t="s">
        <v>1562</v>
      </c>
    </row>
    <row r="117063" spans="1:4" x14ac:dyDescent="0.25">
      <c r="A117063" s="5" t="s">
        <v>274043</v>
      </c>
      <c r="B117063" s="2" t="s">
        <v>65</v>
      </c>
      <c r="C117063" s="2" t="s">
        <v>65</v>
      </c>
      <c r="D117063" s="2" t="s">
        <v>66</v>
      </c>
    </row>
    <row r="117064" spans="1:4" x14ac:dyDescent="0.25">
      <c r="A117064" s="5" t="s">
        <v>274044</v>
      </c>
      <c r="B117064" s="2" t="s">
        <v>65</v>
      </c>
      <c r="C117064" s="2" t="s">
        <v>65</v>
      </c>
      <c r="D117064" s="2" t="s">
        <v>66</v>
      </c>
    </row>
    <row r="117065" spans="1:4" x14ac:dyDescent="0.25">
      <c r="A117065" s="5" t="s">
        <v>274045</v>
      </c>
      <c r="B117065" s="2" t="s">
        <v>65</v>
      </c>
      <c r="C117065" s="2" t="s">
        <v>65</v>
      </c>
      <c r="D117065" s="2" t="s">
        <v>66</v>
      </c>
    </row>
    <row r="117066" spans="1:4" x14ac:dyDescent="0.25">
      <c r="A117066" s="5" t="s">
        <v>274046</v>
      </c>
      <c r="B117066" s="2" t="s">
        <v>65</v>
      </c>
      <c r="C117066" s="2" t="s">
        <v>65</v>
      </c>
      <c r="D117066" s="2" t="s">
        <v>66</v>
      </c>
    </row>
    <row r="117067" spans="1:4" x14ac:dyDescent="0.25">
      <c r="A117067" s="5" t="s">
        <v>274047</v>
      </c>
      <c r="B117067" s="2" t="s">
        <v>65</v>
      </c>
      <c r="C117067" s="2" t="s">
        <v>65</v>
      </c>
      <c r="D117067" s="2" t="s">
        <v>66</v>
      </c>
    </row>
    <row r="117068" spans="1:4" x14ac:dyDescent="0.25">
      <c r="A117068" s="5" t="s">
        <v>274048</v>
      </c>
      <c r="B117068" s="2" t="s">
        <v>65</v>
      </c>
      <c r="C117068" s="2" t="s">
        <v>65</v>
      </c>
      <c r="D117068" s="2" t="s">
        <v>66</v>
      </c>
    </row>
    <row r="117069" spans="1:4" x14ac:dyDescent="0.25">
      <c r="A117069" s="5" t="s">
        <v>274049</v>
      </c>
      <c r="B117069" s="2" t="s">
        <v>65</v>
      </c>
      <c r="C117069" s="2" t="s">
        <v>65</v>
      </c>
      <c r="D117069" s="2" t="s">
        <v>66</v>
      </c>
    </row>
    <row r="117070" spans="1:4" x14ac:dyDescent="0.25">
      <c r="A117070" s="5" t="s">
        <v>274050</v>
      </c>
      <c r="B117070" s="2" t="s">
        <v>65</v>
      </c>
      <c r="C117070" s="2" t="s">
        <v>65</v>
      </c>
      <c r="D117070" s="2" t="s">
        <v>66</v>
      </c>
    </row>
    <row r="117071" spans="1:4" x14ac:dyDescent="0.25">
      <c r="A117071" s="5" t="s">
        <v>274051</v>
      </c>
      <c r="B117071" s="2" t="s">
        <v>65</v>
      </c>
      <c r="C117071" s="2" t="s">
        <v>65</v>
      </c>
      <c r="D117071" s="2" t="s">
        <v>66</v>
      </c>
    </row>
    <row r="117072" spans="1:4" x14ac:dyDescent="0.25">
      <c r="A117072" s="5" t="s">
        <v>274052</v>
      </c>
      <c r="B117072" s="2" t="s">
        <v>274053</v>
      </c>
      <c r="C117072" s="2" t="s">
        <v>179046</v>
      </c>
      <c r="D117072" s="2" t="s">
        <v>274054</v>
      </c>
    </row>
    <row r="117073" spans="1:4" x14ac:dyDescent="0.25">
      <c r="A117073" s="5" t="s">
        <v>274055</v>
      </c>
      <c r="B117073" s="2" t="s">
        <v>274056</v>
      </c>
      <c r="C117073" s="2" t="s">
        <v>3332</v>
      </c>
      <c r="D117073" s="2" t="s">
        <v>274057</v>
      </c>
    </row>
    <row r="117074" spans="1:4" x14ac:dyDescent="0.25">
      <c r="A117074" s="5" t="s">
        <v>274058</v>
      </c>
      <c r="B117074" s="2" t="s">
        <v>274059</v>
      </c>
      <c r="C117074" s="2" t="s">
        <v>14050</v>
      </c>
      <c r="D117074" s="2" t="s">
        <v>274060</v>
      </c>
    </row>
    <row r="117075" spans="1:4" x14ac:dyDescent="0.25">
      <c r="A117075" s="5" t="s">
        <v>274061</v>
      </c>
      <c r="B117075" s="2" t="s">
        <v>274062</v>
      </c>
      <c r="C117075" s="2" t="s">
        <v>25407</v>
      </c>
      <c r="D117075" s="2" t="s">
        <v>274063</v>
      </c>
    </row>
    <row r="117076" spans="1:4" x14ac:dyDescent="0.25">
      <c r="A117076" s="5" t="s">
        <v>274064</v>
      </c>
      <c r="B117076" s="2" t="s">
        <v>274065</v>
      </c>
      <c r="C117076" s="2" t="s">
        <v>47093</v>
      </c>
      <c r="D117076" s="2" t="s">
        <v>274066</v>
      </c>
    </row>
    <row r="117077" spans="1:4" x14ac:dyDescent="0.25">
      <c r="A117077" s="5" t="s">
        <v>274067</v>
      </c>
      <c r="B117077" s="2" t="s">
        <v>274068</v>
      </c>
      <c r="C117077" s="2" t="s">
        <v>103940</v>
      </c>
      <c r="D117077" s="2" t="s">
        <v>274069</v>
      </c>
    </row>
    <row r="117078" spans="1:4" x14ac:dyDescent="0.25">
      <c r="A117078" s="5" t="s">
        <v>274070</v>
      </c>
      <c r="B117078" s="2" t="s">
        <v>274071</v>
      </c>
      <c r="C117078" s="2" t="s">
        <v>4188</v>
      </c>
      <c r="D117078" s="2" t="s">
        <v>274072</v>
      </c>
    </row>
    <row r="117079" spans="1:4" x14ac:dyDescent="0.25">
      <c r="A117079" s="5" t="s">
        <v>274073</v>
      </c>
      <c r="B117079" s="2" t="s">
        <v>274074</v>
      </c>
      <c r="C117079" s="2" t="s">
        <v>115866</v>
      </c>
      <c r="D117079" s="2" t="s">
        <v>274075</v>
      </c>
    </row>
    <row r="117080" spans="1:4" x14ac:dyDescent="0.25">
      <c r="A117080" s="5" t="s">
        <v>274076</v>
      </c>
      <c r="B117080" s="2" t="s">
        <v>274077</v>
      </c>
      <c r="C117080" s="2" t="s">
        <v>22058</v>
      </c>
      <c r="D117080" s="2" t="s">
        <v>274078</v>
      </c>
    </row>
    <row r="117081" spans="1:4" x14ac:dyDescent="0.25">
      <c r="A117081" s="5" t="s">
        <v>274079</v>
      </c>
      <c r="B117081" s="2" t="s">
        <v>274080</v>
      </c>
      <c r="C117081" s="2" t="s">
        <v>77042</v>
      </c>
      <c r="D117081" s="2" t="s">
        <v>274081</v>
      </c>
    </row>
    <row r="117082" spans="1:4" x14ac:dyDescent="0.25">
      <c r="A117082" s="5" t="s">
        <v>274082</v>
      </c>
      <c r="B117082" s="2" t="s">
        <v>274083</v>
      </c>
      <c r="C117082" s="2" t="s">
        <v>53714</v>
      </c>
      <c r="D117082" s="2" t="s">
        <v>274084</v>
      </c>
    </row>
    <row r="117083" spans="1:4" x14ac:dyDescent="0.25">
      <c r="A117083" s="5" t="s">
        <v>274085</v>
      </c>
      <c r="B117083" s="2" t="s">
        <v>274086</v>
      </c>
      <c r="C117083" s="2" t="s">
        <v>201611</v>
      </c>
      <c r="D117083" s="2" t="s">
        <v>274087</v>
      </c>
    </row>
    <row r="117084" spans="1:4" x14ac:dyDescent="0.25">
      <c r="A117084" s="5" t="s">
        <v>274088</v>
      </c>
      <c r="B117084" s="2" t="s">
        <v>274089</v>
      </c>
      <c r="C117084" s="2" t="s">
        <v>180546</v>
      </c>
      <c r="D117084" s="2" t="s">
        <v>274090</v>
      </c>
    </row>
    <row r="117085" spans="1:4" x14ac:dyDescent="0.25">
      <c r="A117085" s="5" t="s">
        <v>274091</v>
      </c>
      <c r="B117085" s="2" t="s">
        <v>274092</v>
      </c>
      <c r="C117085" s="2" t="s">
        <v>274093</v>
      </c>
      <c r="D117085" s="2" t="s">
        <v>274094</v>
      </c>
    </row>
    <row r="117086" spans="1:4" x14ac:dyDescent="0.25">
      <c r="A117086" s="5" t="s">
        <v>274095</v>
      </c>
      <c r="B117086" s="2" t="s">
        <v>274096</v>
      </c>
      <c r="C117086" s="2" t="s">
        <v>46551</v>
      </c>
      <c r="D117086" s="2" t="s">
        <v>274097</v>
      </c>
    </row>
    <row r="117087" spans="1:4" x14ac:dyDescent="0.25">
      <c r="A117087" s="5" t="s">
        <v>274098</v>
      </c>
      <c r="B117087" s="2" t="s">
        <v>274099</v>
      </c>
      <c r="C117087" s="2" t="s">
        <v>274100</v>
      </c>
      <c r="D117087" s="2" t="s">
        <v>274101</v>
      </c>
    </row>
    <row r="117088" spans="1:4" x14ac:dyDescent="0.25">
      <c r="A117088" s="5" t="s">
        <v>274102</v>
      </c>
      <c r="B117088" s="2" t="s">
        <v>274103</v>
      </c>
      <c r="C117088" s="2" t="s">
        <v>151342</v>
      </c>
      <c r="D117088" s="2" t="s">
        <v>274104</v>
      </c>
    </row>
    <row r="117089" spans="1:4" x14ac:dyDescent="0.25">
      <c r="A117089" s="5" t="s">
        <v>274105</v>
      </c>
      <c r="B117089" s="2" t="s">
        <v>274106</v>
      </c>
      <c r="C117089" s="2" t="s">
        <v>233875</v>
      </c>
      <c r="D117089" s="2" t="s">
        <v>274107</v>
      </c>
    </row>
    <row r="117090" spans="1:4" x14ac:dyDescent="0.25">
      <c r="A117090" s="5" t="s">
        <v>274108</v>
      </c>
      <c r="B117090" s="2" t="s">
        <v>195596</v>
      </c>
      <c r="C117090" s="2" t="s">
        <v>22579</v>
      </c>
      <c r="D117090" s="2" t="s">
        <v>195597</v>
      </c>
    </row>
    <row r="117091" spans="1:4" x14ac:dyDescent="0.25">
      <c r="A117091" s="5" t="s">
        <v>274109</v>
      </c>
      <c r="B117091" s="2" t="s">
        <v>274110</v>
      </c>
      <c r="C117091" s="2" t="s">
        <v>15067</v>
      </c>
      <c r="D117091" s="2" t="s">
        <v>274111</v>
      </c>
    </row>
    <row r="117092" spans="1:4" x14ac:dyDescent="0.25">
      <c r="A117092" s="5" t="s">
        <v>274112</v>
      </c>
      <c r="B117092" s="2" t="s">
        <v>274113</v>
      </c>
      <c r="C117092" s="2" t="s">
        <v>18801</v>
      </c>
      <c r="D117092" s="2" t="s">
        <v>274114</v>
      </c>
    </row>
    <row r="117093" spans="1:4" x14ac:dyDescent="0.25">
      <c r="A117093" s="5" t="s">
        <v>274115</v>
      </c>
      <c r="B117093" s="2" t="s">
        <v>274116</v>
      </c>
      <c r="C117093" s="2" t="s">
        <v>110725</v>
      </c>
      <c r="D117093" s="2" t="s">
        <v>274117</v>
      </c>
    </row>
    <row r="117094" spans="1:4" x14ac:dyDescent="0.25">
      <c r="A117094" s="5" t="s">
        <v>274118</v>
      </c>
      <c r="B117094" s="2" t="s">
        <v>274119</v>
      </c>
      <c r="C117094" s="2" t="s">
        <v>31705</v>
      </c>
      <c r="D117094" s="2" t="s">
        <v>274120</v>
      </c>
    </row>
    <row r="117095" spans="1:4" x14ac:dyDescent="0.25">
      <c r="A117095" s="5" t="s">
        <v>274121</v>
      </c>
      <c r="B117095" s="2" t="s">
        <v>274122</v>
      </c>
      <c r="C117095" s="2" t="s">
        <v>2270</v>
      </c>
      <c r="D117095" s="2" t="s">
        <v>274123</v>
      </c>
    </row>
    <row r="117096" spans="1:4" x14ac:dyDescent="0.25">
      <c r="A117096" s="5" t="s">
        <v>274124</v>
      </c>
      <c r="B117096" s="2" t="s">
        <v>274125</v>
      </c>
      <c r="C117096" s="2" t="s">
        <v>10173</v>
      </c>
      <c r="D117096" s="2" t="s">
        <v>274126</v>
      </c>
    </row>
    <row r="117097" spans="1:4" x14ac:dyDescent="0.25">
      <c r="A117097" s="5" t="s">
        <v>274127</v>
      </c>
      <c r="B117097" s="2" t="s">
        <v>274128</v>
      </c>
      <c r="C117097" s="2" t="s">
        <v>91739</v>
      </c>
      <c r="D117097" s="2" t="s">
        <v>274129</v>
      </c>
    </row>
    <row r="117098" spans="1:4" x14ac:dyDescent="0.25">
      <c r="A117098" s="5" t="s">
        <v>274130</v>
      </c>
      <c r="B117098" s="2" t="s">
        <v>274131</v>
      </c>
      <c r="C117098" s="2" t="s">
        <v>10071</v>
      </c>
      <c r="D117098" s="2" t="s">
        <v>274132</v>
      </c>
    </row>
    <row r="117099" spans="1:4" x14ac:dyDescent="0.25">
      <c r="A117099" s="5" t="s">
        <v>274133</v>
      </c>
      <c r="B117099" s="2" t="s">
        <v>274134</v>
      </c>
      <c r="C117099" s="2" t="s">
        <v>46309</v>
      </c>
      <c r="D117099" s="2" t="s">
        <v>274135</v>
      </c>
    </row>
    <row r="117100" spans="1:4" x14ac:dyDescent="0.25">
      <c r="A117100" s="5" t="s">
        <v>274136</v>
      </c>
      <c r="B117100" s="2" t="s">
        <v>274137</v>
      </c>
      <c r="C117100" s="2" t="s">
        <v>102255</v>
      </c>
      <c r="D117100" s="2" t="s">
        <v>274138</v>
      </c>
    </row>
    <row r="117101" spans="1:4" x14ac:dyDescent="0.25">
      <c r="A117101" s="5" t="s">
        <v>274139</v>
      </c>
      <c r="B117101" s="2" t="s">
        <v>274140</v>
      </c>
      <c r="C117101" s="2" t="s">
        <v>68663</v>
      </c>
      <c r="D117101" s="2" t="s">
        <v>274141</v>
      </c>
    </row>
    <row r="117102" spans="1:4" x14ac:dyDescent="0.25">
      <c r="A117102" s="5" t="s">
        <v>274142</v>
      </c>
      <c r="B117102" s="2" t="s">
        <v>274143</v>
      </c>
      <c r="C117102" s="2" t="s">
        <v>101254</v>
      </c>
      <c r="D117102" s="2" t="s">
        <v>274144</v>
      </c>
    </row>
    <row r="117103" spans="1:4" x14ac:dyDescent="0.25">
      <c r="A117103" s="5" t="s">
        <v>274145</v>
      </c>
      <c r="B117103" s="2" t="s">
        <v>274146</v>
      </c>
      <c r="C117103" s="2" t="s">
        <v>9085</v>
      </c>
      <c r="D117103" s="2" t="s">
        <v>274147</v>
      </c>
    </row>
    <row r="117104" spans="1:4" x14ac:dyDescent="0.25">
      <c r="A117104" s="5" t="s">
        <v>274148</v>
      </c>
      <c r="B117104" s="2" t="s">
        <v>274149</v>
      </c>
      <c r="C117104" s="2" t="s">
        <v>167144</v>
      </c>
      <c r="D117104" s="2" t="s">
        <v>274150</v>
      </c>
    </row>
    <row r="117105" spans="1:4" x14ac:dyDescent="0.25">
      <c r="A117105" s="5" t="s">
        <v>274151</v>
      </c>
      <c r="B117105" s="2" t="s">
        <v>274152</v>
      </c>
      <c r="C117105" s="2" t="s">
        <v>157181</v>
      </c>
      <c r="D117105" s="2" t="s">
        <v>274153</v>
      </c>
    </row>
    <row r="117106" spans="1:4" x14ac:dyDescent="0.25">
      <c r="A117106" s="5" t="s">
        <v>274154</v>
      </c>
      <c r="B117106" s="2" t="s">
        <v>274155</v>
      </c>
      <c r="C117106" s="2" t="s">
        <v>73260</v>
      </c>
      <c r="D117106" s="2" t="s">
        <v>274156</v>
      </c>
    </row>
    <row r="117107" spans="1:4" x14ac:dyDescent="0.25">
      <c r="A117107" s="5" t="s">
        <v>274157</v>
      </c>
      <c r="B117107" s="2" t="s">
        <v>274158</v>
      </c>
      <c r="C117107" s="2" t="s">
        <v>274159</v>
      </c>
      <c r="D117107" s="2" t="s">
        <v>274160</v>
      </c>
    </row>
    <row r="117108" spans="1:4" x14ac:dyDescent="0.25">
      <c r="A117108" s="5" t="s">
        <v>274161</v>
      </c>
      <c r="B117108" s="2" t="s">
        <v>274162</v>
      </c>
      <c r="C117108" s="2" t="s">
        <v>274163</v>
      </c>
      <c r="D117108" s="2" t="s">
        <v>274164</v>
      </c>
    </row>
    <row r="117109" spans="1:4" x14ac:dyDescent="0.25">
      <c r="A117109" s="5" t="s">
        <v>274165</v>
      </c>
      <c r="B117109" s="2" t="s">
        <v>274166</v>
      </c>
      <c r="C117109" s="2" t="s">
        <v>274167</v>
      </c>
      <c r="D117109" s="2" t="s">
        <v>274168</v>
      </c>
    </row>
    <row r="117110" spans="1:4" x14ac:dyDescent="0.25">
      <c r="A117110" s="5" t="s">
        <v>274169</v>
      </c>
      <c r="B117110" s="2" t="s">
        <v>274170</v>
      </c>
      <c r="C117110" s="2" t="s">
        <v>274171</v>
      </c>
      <c r="D117110" s="2" t="s">
        <v>274172</v>
      </c>
    </row>
    <row r="117111" spans="1:4" x14ac:dyDescent="0.25">
      <c r="A117111" s="5" t="s">
        <v>274173</v>
      </c>
      <c r="B117111" s="2" t="s">
        <v>274174</v>
      </c>
      <c r="C117111" s="2" t="s">
        <v>238348</v>
      </c>
      <c r="D117111" s="2" t="s">
        <v>274175</v>
      </c>
    </row>
    <row r="117112" spans="1:4" x14ac:dyDescent="0.25">
      <c r="A117112" s="5" t="s">
        <v>274176</v>
      </c>
      <c r="B117112" s="2" t="s">
        <v>274177</v>
      </c>
      <c r="C117112" s="2" t="s">
        <v>274178</v>
      </c>
      <c r="D117112" s="2" t="s">
        <v>274179</v>
      </c>
    </row>
    <row r="117113" spans="1:4" x14ac:dyDescent="0.25">
      <c r="A117113" s="5" t="s">
        <v>274180</v>
      </c>
      <c r="B117113" s="2" t="s">
        <v>274181</v>
      </c>
      <c r="C117113" s="2" t="s">
        <v>274182</v>
      </c>
      <c r="D117113" s="2" t="s">
        <v>274183</v>
      </c>
    </row>
    <row r="117114" spans="1:4" x14ac:dyDescent="0.25">
      <c r="A117114" s="5" t="s">
        <v>274184</v>
      </c>
      <c r="B117114" s="2" t="s">
        <v>274185</v>
      </c>
      <c r="C117114" s="2" t="s">
        <v>274186</v>
      </c>
      <c r="D117114" s="2" t="s">
        <v>274187</v>
      </c>
    </row>
    <row r="117115" spans="1:4" x14ac:dyDescent="0.25">
      <c r="A117115" s="5" t="s">
        <v>274188</v>
      </c>
      <c r="B117115" s="2" t="s">
        <v>274189</v>
      </c>
      <c r="C117115" s="2" t="s">
        <v>266248</v>
      </c>
      <c r="D117115" s="2" t="s">
        <v>274190</v>
      </c>
    </row>
    <row r="117116" spans="1:4" x14ac:dyDescent="0.25">
      <c r="A117116" s="5" t="s">
        <v>274191</v>
      </c>
      <c r="B117116" s="2" t="s">
        <v>274192</v>
      </c>
      <c r="C117116" s="2" t="s">
        <v>274193</v>
      </c>
      <c r="D117116" s="2" t="s">
        <v>274194</v>
      </c>
    </row>
    <row r="117117" spans="1:4" x14ac:dyDescent="0.25">
      <c r="A117117" s="5" t="s">
        <v>274195</v>
      </c>
      <c r="B117117" s="2" t="s">
        <v>274196</v>
      </c>
      <c r="C117117" s="2" t="s">
        <v>274197</v>
      </c>
      <c r="D117117" s="2" t="s">
        <v>274198</v>
      </c>
    </row>
    <row r="117118" spans="1:4" x14ac:dyDescent="0.25">
      <c r="A117118" s="5" t="s">
        <v>274199</v>
      </c>
      <c r="B117118" s="2" t="s">
        <v>274200</v>
      </c>
      <c r="C117118" s="2" t="s">
        <v>274201</v>
      </c>
      <c r="D117118" s="2" t="s">
        <v>274202</v>
      </c>
    </row>
    <row r="117119" spans="1:4" x14ac:dyDescent="0.25">
      <c r="A117119" s="5" t="s">
        <v>274203</v>
      </c>
      <c r="B117119" s="2" t="s">
        <v>274204</v>
      </c>
      <c r="C117119" s="2" t="s">
        <v>274205</v>
      </c>
      <c r="D117119" s="2" t="s">
        <v>274206</v>
      </c>
    </row>
    <row r="117120" spans="1:4" x14ac:dyDescent="0.25">
      <c r="A117120" s="5" t="s">
        <v>274207</v>
      </c>
      <c r="B117120" s="2" t="s">
        <v>274208</v>
      </c>
      <c r="C117120" s="2" t="s">
        <v>274209</v>
      </c>
      <c r="D117120" s="2" t="s">
        <v>274210</v>
      </c>
    </row>
    <row r="117121" spans="1:4" x14ac:dyDescent="0.25">
      <c r="A117121" s="5" t="s">
        <v>274211</v>
      </c>
      <c r="B117121" s="2" t="s">
        <v>274212</v>
      </c>
      <c r="C117121" s="2" t="s">
        <v>274213</v>
      </c>
      <c r="D117121" s="2" t="s">
        <v>274214</v>
      </c>
    </row>
    <row r="117122" spans="1:4" x14ac:dyDescent="0.25">
      <c r="A117122" s="5" t="s">
        <v>274215</v>
      </c>
      <c r="B117122" s="2" t="s">
        <v>274216</v>
      </c>
      <c r="C117122" s="2" t="s">
        <v>274217</v>
      </c>
      <c r="D117122" s="2" t="s">
        <v>274218</v>
      </c>
    </row>
    <row r="117123" spans="1:4" x14ac:dyDescent="0.25">
      <c r="A117123" s="5" t="s">
        <v>274219</v>
      </c>
      <c r="B117123" s="2" t="s">
        <v>274220</v>
      </c>
      <c r="C117123" s="2" t="s">
        <v>274221</v>
      </c>
      <c r="D117123" s="2" t="s">
        <v>274222</v>
      </c>
    </row>
    <row r="117124" spans="1:4" x14ac:dyDescent="0.25">
      <c r="A117124" s="5" t="s">
        <v>274223</v>
      </c>
      <c r="B117124" s="2" t="s">
        <v>274224</v>
      </c>
      <c r="C117124" s="2" t="s">
        <v>274225</v>
      </c>
      <c r="D117124" s="2" t="s">
        <v>274226</v>
      </c>
    </row>
    <row r="117125" spans="1:4" x14ac:dyDescent="0.25">
      <c r="A117125" s="5" t="s">
        <v>274227</v>
      </c>
      <c r="B117125" s="2" t="s">
        <v>274228</v>
      </c>
      <c r="C117125" s="2" t="s">
        <v>274229</v>
      </c>
      <c r="D117125" s="2" t="s">
        <v>274230</v>
      </c>
    </row>
    <row r="117126" spans="1:4" x14ac:dyDescent="0.25">
      <c r="A117126" s="5" t="s">
        <v>274231</v>
      </c>
      <c r="B117126" s="2" t="s">
        <v>274232</v>
      </c>
      <c r="C117126" s="2" t="s">
        <v>274233</v>
      </c>
      <c r="D117126" s="2" t="s">
        <v>274234</v>
      </c>
    </row>
    <row r="117127" spans="1:4" x14ac:dyDescent="0.25">
      <c r="A117127" s="5" t="s">
        <v>274235</v>
      </c>
      <c r="B117127" s="2" t="s">
        <v>274236</v>
      </c>
      <c r="C117127" s="2" t="s">
        <v>266741</v>
      </c>
      <c r="D117127" s="2" t="s">
        <v>274237</v>
      </c>
    </row>
    <row r="117128" spans="1:4" x14ac:dyDescent="0.25">
      <c r="A117128" s="5" t="s">
        <v>274238</v>
      </c>
      <c r="B117128" s="2" t="s">
        <v>274239</v>
      </c>
      <c r="C117128" s="2" t="s">
        <v>274240</v>
      </c>
      <c r="D117128" s="2" t="s">
        <v>274241</v>
      </c>
    </row>
    <row r="117129" spans="1:4" x14ac:dyDescent="0.25">
      <c r="A117129" s="5" t="s">
        <v>274242</v>
      </c>
      <c r="B117129" s="2" t="s">
        <v>274243</v>
      </c>
      <c r="C117129" s="2" t="s">
        <v>251968</v>
      </c>
      <c r="D117129" s="2" t="s">
        <v>274244</v>
      </c>
    </row>
    <row r="117130" spans="1:4" x14ac:dyDescent="0.25">
      <c r="A117130" s="5" t="s">
        <v>274245</v>
      </c>
      <c r="B117130" s="2" t="s">
        <v>274246</v>
      </c>
      <c r="C117130" s="2" t="s">
        <v>274247</v>
      </c>
      <c r="D117130" s="2" t="s">
        <v>274248</v>
      </c>
    </row>
    <row r="117131" spans="1:4" x14ac:dyDescent="0.25">
      <c r="A117131" s="5" t="s">
        <v>274249</v>
      </c>
      <c r="B117131" s="2" t="s">
        <v>274250</v>
      </c>
      <c r="C117131" s="2" t="s">
        <v>273685</v>
      </c>
      <c r="D117131" s="2" t="s">
        <v>274251</v>
      </c>
    </row>
    <row r="117132" spans="1:4" x14ac:dyDescent="0.25">
      <c r="A117132" s="5" t="s">
        <v>274252</v>
      </c>
      <c r="B117132" s="2" t="s">
        <v>274253</v>
      </c>
      <c r="C117132" s="2" t="s">
        <v>274254</v>
      </c>
      <c r="D117132" s="2" t="s">
        <v>274255</v>
      </c>
    </row>
    <row r="117133" spans="1:4" x14ac:dyDescent="0.25">
      <c r="A117133" s="5" t="s">
        <v>274256</v>
      </c>
      <c r="B117133" s="2" t="s">
        <v>274257</v>
      </c>
      <c r="C117133" s="2" t="s">
        <v>274258</v>
      </c>
      <c r="D117133" s="2" t="s">
        <v>274259</v>
      </c>
    </row>
    <row r="117134" spans="1:4" x14ac:dyDescent="0.25">
      <c r="A117134" s="5" t="s">
        <v>274260</v>
      </c>
      <c r="B117134" s="2" t="s">
        <v>274261</v>
      </c>
      <c r="C117134" s="2" t="s">
        <v>274262</v>
      </c>
      <c r="D117134" s="2" t="s">
        <v>274263</v>
      </c>
    </row>
    <row r="117135" spans="1:4" x14ac:dyDescent="0.25">
      <c r="A117135" s="5" t="s">
        <v>274264</v>
      </c>
      <c r="B117135" s="2" t="s">
        <v>274265</v>
      </c>
      <c r="C117135" s="2" t="s">
        <v>274266</v>
      </c>
      <c r="D117135" s="2" t="s">
        <v>274267</v>
      </c>
    </row>
    <row r="117136" spans="1:4" x14ac:dyDescent="0.25">
      <c r="A117136" s="5" t="s">
        <v>274268</v>
      </c>
      <c r="B117136" s="2" t="s">
        <v>274269</v>
      </c>
      <c r="C117136" s="2" t="s">
        <v>274270</v>
      </c>
      <c r="D117136" s="2" t="s">
        <v>274271</v>
      </c>
    </row>
    <row r="117137" spans="1:4" x14ac:dyDescent="0.25">
      <c r="A117137" s="5" t="s">
        <v>274272</v>
      </c>
      <c r="B117137" s="2" t="s">
        <v>274273</v>
      </c>
      <c r="C117137" s="2" t="s">
        <v>274274</v>
      </c>
      <c r="D117137" s="2" t="s">
        <v>274275</v>
      </c>
    </row>
    <row r="117138" spans="1:4" x14ac:dyDescent="0.25">
      <c r="A117138" s="5" t="s">
        <v>274276</v>
      </c>
      <c r="B117138" s="2" t="s">
        <v>274277</v>
      </c>
      <c r="C117138" s="2" t="s">
        <v>274278</v>
      </c>
      <c r="D117138" s="2" t="s">
        <v>274279</v>
      </c>
    </row>
    <row r="117139" spans="1:4" x14ac:dyDescent="0.25">
      <c r="A117139" s="5" t="s">
        <v>274280</v>
      </c>
      <c r="B117139" s="2" t="s">
        <v>274281</v>
      </c>
      <c r="C117139" s="2" t="s">
        <v>264208</v>
      </c>
      <c r="D117139" s="2" t="s">
        <v>274282</v>
      </c>
    </row>
    <row r="117140" spans="1:4" x14ac:dyDescent="0.25">
      <c r="A117140" s="5" t="s">
        <v>274283</v>
      </c>
      <c r="B117140" s="2" t="s">
        <v>274284</v>
      </c>
      <c r="C117140" s="2" t="s">
        <v>26454</v>
      </c>
      <c r="D117140" s="2" t="s">
        <v>274285</v>
      </c>
    </row>
    <row r="117141" spans="1:4" x14ac:dyDescent="0.25">
      <c r="A117141" s="5" t="s">
        <v>274286</v>
      </c>
      <c r="B117141" s="2" t="s">
        <v>274287</v>
      </c>
      <c r="C117141" s="2" t="s">
        <v>274288</v>
      </c>
      <c r="D117141" s="2" t="s">
        <v>274289</v>
      </c>
    </row>
    <row r="117142" spans="1:4" x14ac:dyDescent="0.25">
      <c r="A117142" s="5" t="s">
        <v>274290</v>
      </c>
      <c r="B117142" s="2" t="s">
        <v>274291</v>
      </c>
      <c r="C117142" s="2" t="s">
        <v>274292</v>
      </c>
      <c r="D117142" s="2" t="s">
        <v>274293</v>
      </c>
    </row>
    <row r="117143" spans="1:4" x14ac:dyDescent="0.25">
      <c r="A117143" s="5" t="s">
        <v>274294</v>
      </c>
      <c r="B117143" s="2" t="s">
        <v>274295</v>
      </c>
      <c r="C117143" s="2" t="s">
        <v>274296</v>
      </c>
      <c r="D117143" s="2" t="s">
        <v>274297</v>
      </c>
    </row>
    <row r="117144" spans="1:4" x14ac:dyDescent="0.25">
      <c r="A117144" s="5" t="s">
        <v>274298</v>
      </c>
      <c r="B117144" s="2" t="s">
        <v>274299</v>
      </c>
      <c r="C117144" s="2" t="s">
        <v>274300</v>
      </c>
      <c r="D117144" s="2" t="s">
        <v>274301</v>
      </c>
    </row>
    <row r="117145" spans="1:4" x14ac:dyDescent="0.25">
      <c r="A117145" s="5" t="s">
        <v>274302</v>
      </c>
      <c r="B117145" s="2" t="s">
        <v>274303</v>
      </c>
      <c r="C117145" s="2" t="s">
        <v>274304</v>
      </c>
      <c r="D117145" s="2" t="s">
        <v>274305</v>
      </c>
    </row>
    <row r="117146" spans="1:4" x14ac:dyDescent="0.25">
      <c r="A117146" s="5" t="s">
        <v>274306</v>
      </c>
      <c r="B117146" s="2" t="s">
        <v>274307</v>
      </c>
      <c r="C117146" s="2" t="s">
        <v>146686</v>
      </c>
      <c r="D117146" s="2" t="s">
        <v>274308</v>
      </c>
    </row>
    <row r="117147" spans="1:4" x14ac:dyDescent="0.25">
      <c r="A117147" s="5" t="s">
        <v>274309</v>
      </c>
      <c r="B117147" s="2" t="s">
        <v>274310</v>
      </c>
      <c r="C117147" s="2" t="s">
        <v>274311</v>
      </c>
      <c r="D117147" s="2" t="s">
        <v>274312</v>
      </c>
    </row>
    <row r="117148" spans="1:4" x14ac:dyDescent="0.25">
      <c r="A117148" s="5" t="s">
        <v>274313</v>
      </c>
      <c r="B117148" s="2" t="s">
        <v>274314</v>
      </c>
      <c r="C117148" s="2" t="s">
        <v>274315</v>
      </c>
      <c r="D117148" s="2" t="s">
        <v>274316</v>
      </c>
    </row>
    <row r="117149" spans="1:4" x14ac:dyDescent="0.25">
      <c r="A117149" s="5" t="s">
        <v>274317</v>
      </c>
      <c r="B117149" s="2" t="s">
        <v>274318</v>
      </c>
      <c r="C117149" s="2" t="s">
        <v>274319</v>
      </c>
      <c r="D117149" s="2" t="s">
        <v>274320</v>
      </c>
    </row>
    <row r="117150" spans="1:4" x14ac:dyDescent="0.25">
      <c r="A117150" s="5" t="s">
        <v>274321</v>
      </c>
      <c r="B117150" s="2" t="s">
        <v>274322</v>
      </c>
      <c r="C117150" s="2" t="s">
        <v>274323</v>
      </c>
      <c r="D117150" s="2" t="s">
        <v>274324</v>
      </c>
    </row>
    <row r="117151" spans="1:4" x14ac:dyDescent="0.25">
      <c r="A117151" s="5" t="s">
        <v>274325</v>
      </c>
      <c r="B117151" s="2" t="s">
        <v>274326</v>
      </c>
      <c r="C117151" s="2" t="s">
        <v>274327</v>
      </c>
      <c r="D117151" s="2" t="s">
        <v>274328</v>
      </c>
    </row>
    <row r="117152" spans="1:4" x14ac:dyDescent="0.25">
      <c r="A117152" s="5" t="s">
        <v>274329</v>
      </c>
      <c r="B117152" s="2" t="s">
        <v>274330</v>
      </c>
      <c r="C117152" s="2" t="s">
        <v>274331</v>
      </c>
      <c r="D117152" s="2" t="s">
        <v>274332</v>
      </c>
    </row>
    <row r="117153" spans="1:4" x14ac:dyDescent="0.25">
      <c r="A117153" s="5" t="s">
        <v>274333</v>
      </c>
      <c r="B117153" s="2" t="s">
        <v>274334</v>
      </c>
      <c r="C117153" s="2" t="s">
        <v>274335</v>
      </c>
      <c r="D117153" s="2" t="s">
        <v>274336</v>
      </c>
    </row>
    <row r="117154" spans="1:4" x14ac:dyDescent="0.25">
      <c r="A117154" s="5" t="s">
        <v>274337</v>
      </c>
      <c r="B117154" s="2" t="s">
        <v>274338</v>
      </c>
      <c r="C117154" s="2" t="s">
        <v>274339</v>
      </c>
      <c r="D117154" s="2" t="s">
        <v>274340</v>
      </c>
    </row>
    <row r="117155" spans="1:4" x14ac:dyDescent="0.25">
      <c r="A117155" s="5" t="s">
        <v>274341</v>
      </c>
      <c r="B117155" s="2" t="s">
        <v>274342</v>
      </c>
      <c r="C117155" s="2" t="s">
        <v>274343</v>
      </c>
      <c r="D117155" s="2" t="s">
        <v>274344</v>
      </c>
    </row>
    <row r="117156" spans="1:4" x14ac:dyDescent="0.25">
      <c r="A117156" s="5" t="s">
        <v>274345</v>
      </c>
      <c r="B117156" s="2" t="s">
        <v>274346</v>
      </c>
      <c r="C117156" s="2" t="s">
        <v>264895</v>
      </c>
      <c r="D117156" s="2" t="s">
        <v>274347</v>
      </c>
    </row>
    <row r="117157" spans="1:4" x14ac:dyDescent="0.25">
      <c r="A117157" s="5" t="s">
        <v>274348</v>
      </c>
      <c r="B117157" s="2" t="s">
        <v>274349</v>
      </c>
      <c r="C117157" s="2" t="s">
        <v>274350</v>
      </c>
      <c r="D117157" s="2" t="s">
        <v>274351</v>
      </c>
    </row>
    <row r="117158" spans="1:4" x14ac:dyDescent="0.25">
      <c r="A117158" s="5" t="s">
        <v>274352</v>
      </c>
      <c r="B117158" s="2" t="s">
        <v>274353</v>
      </c>
      <c r="C117158" s="2" t="s">
        <v>274354</v>
      </c>
      <c r="D117158" s="2" t="s">
        <v>274355</v>
      </c>
    </row>
    <row r="117159" spans="1:4" x14ac:dyDescent="0.25">
      <c r="A117159" s="5" t="s">
        <v>274356</v>
      </c>
      <c r="B117159" s="2" t="s">
        <v>274357</v>
      </c>
      <c r="C117159" s="2" t="s">
        <v>274358</v>
      </c>
      <c r="D117159" s="2" t="s">
        <v>274359</v>
      </c>
    </row>
    <row r="117160" spans="1:4" x14ac:dyDescent="0.25">
      <c r="A117160" s="5" t="s">
        <v>274360</v>
      </c>
      <c r="B117160" s="2" t="s">
        <v>274361</v>
      </c>
      <c r="C117160" s="2" t="s">
        <v>208403</v>
      </c>
      <c r="D117160" s="2" t="s">
        <v>274362</v>
      </c>
    </row>
    <row r="117161" spans="1:4" x14ac:dyDescent="0.25">
      <c r="A117161" s="5" t="s">
        <v>274363</v>
      </c>
      <c r="B117161" s="2" t="s">
        <v>274364</v>
      </c>
      <c r="C117161" s="2" t="s">
        <v>274365</v>
      </c>
      <c r="D117161" s="2" t="s">
        <v>274366</v>
      </c>
    </row>
    <row r="117162" spans="1:4" x14ac:dyDescent="0.25">
      <c r="A117162" s="5" t="s">
        <v>274367</v>
      </c>
      <c r="B117162" s="2" t="s">
        <v>274368</v>
      </c>
      <c r="C117162" s="2" t="s">
        <v>274369</v>
      </c>
      <c r="D117162" s="2" t="s">
        <v>274370</v>
      </c>
    </row>
    <row r="117163" spans="1:4" x14ac:dyDescent="0.25">
      <c r="A117163" s="5" t="s">
        <v>274371</v>
      </c>
      <c r="B117163" s="2" t="s">
        <v>274372</v>
      </c>
      <c r="C117163" s="2" t="s">
        <v>274373</v>
      </c>
      <c r="D117163" s="2" t="s">
        <v>274374</v>
      </c>
    </row>
    <row r="117164" spans="1:4" x14ac:dyDescent="0.25">
      <c r="A117164" s="5" t="s">
        <v>274375</v>
      </c>
      <c r="B117164" s="2" t="s">
        <v>274376</v>
      </c>
      <c r="C117164" s="2" t="s">
        <v>274377</v>
      </c>
      <c r="D117164" s="2" t="s">
        <v>274378</v>
      </c>
    </row>
    <row r="117165" spans="1:4" x14ac:dyDescent="0.25">
      <c r="A117165" s="5" t="s">
        <v>274379</v>
      </c>
      <c r="B117165" s="2" t="s">
        <v>274380</v>
      </c>
      <c r="C117165" s="2" t="s">
        <v>274381</v>
      </c>
      <c r="D117165" s="2" t="s">
        <v>274382</v>
      </c>
    </row>
    <row r="117166" spans="1:4" x14ac:dyDescent="0.25">
      <c r="A117166" s="5" t="s">
        <v>274383</v>
      </c>
      <c r="B117166" s="2" t="s">
        <v>274384</v>
      </c>
      <c r="C117166" s="2" t="s">
        <v>274385</v>
      </c>
      <c r="D117166" s="2" t="s">
        <v>274386</v>
      </c>
    </row>
    <row r="117167" spans="1:4" x14ac:dyDescent="0.25">
      <c r="A117167" s="5" t="s">
        <v>274387</v>
      </c>
      <c r="B117167" s="2" t="s">
        <v>274388</v>
      </c>
      <c r="C117167" s="2" t="s">
        <v>38487</v>
      </c>
      <c r="D117167" s="2" t="s">
        <v>274389</v>
      </c>
    </row>
    <row r="117168" spans="1:4" x14ac:dyDescent="0.25">
      <c r="A117168" s="5" t="s">
        <v>274390</v>
      </c>
      <c r="B117168" s="2" t="s">
        <v>274391</v>
      </c>
      <c r="C117168" s="2" t="s">
        <v>159526</v>
      </c>
      <c r="D117168" s="2" t="s">
        <v>274392</v>
      </c>
    </row>
    <row r="117169" spans="1:4" x14ac:dyDescent="0.25">
      <c r="A117169" s="5" t="s">
        <v>274393</v>
      </c>
      <c r="B117169" s="2" t="s">
        <v>274394</v>
      </c>
      <c r="C117169" s="2" t="s">
        <v>26498</v>
      </c>
      <c r="D117169" s="2" t="s">
        <v>274395</v>
      </c>
    </row>
    <row r="117170" spans="1:4" x14ac:dyDescent="0.25">
      <c r="A117170" s="5" t="s">
        <v>274396</v>
      </c>
      <c r="B117170" s="2" t="s">
        <v>274397</v>
      </c>
      <c r="C117170" s="2" t="s">
        <v>75159</v>
      </c>
      <c r="D117170" s="2" t="s">
        <v>274398</v>
      </c>
    </row>
    <row r="117171" spans="1:4" x14ac:dyDescent="0.25">
      <c r="A117171" s="5" t="s">
        <v>274399</v>
      </c>
      <c r="B117171" s="2" t="s">
        <v>274400</v>
      </c>
      <c r="C117171" s="2" t="s">
        <v>49285</v>
      </c>
      <c r="D117171" s="2" t="s">
        <v>274401</v>
      </c>
    </row>
    <row r="117172" spans="1:4" x14ac:dyDescent="0.25">
      <c r="A117172" s="5" t="s">
        <v>274402</v>
      </c>
      <c r="B117172" s="2" t="s">
        <v>274403</v>
      </c>
      <c r="C117172" s="2" t="s">
        <v>274404</v>
      </c>
      <c r="D117172" s="2" t="s">
        <v>274405</v>
      </c>
    </row>
    <row r="117173" spans="1:4" x14ac:dyDescent="0.25">
      <c r="A117173" s="5" t="s">
        <v>274406</v>
      </c>
      <c r="B117173" s="2" t="s">
        <v>274407</v>
      </c>
      <c r="C117173" s="2" t="s">
        <v>104345</v>
      </c>
      <c r="D117173" s="2" t="s">
        <v>274408</v>
      </c>
    </row>
    <row r="117174" spans="1:4" x14ac:dyDescent="0.25">
      <c r="A117174" s="5" t="s">
        <v>274409</v>
      </c>
      <c r="B117174" s="2" t="s">
        <v>274410</v>
      </c>
      <c r="C117174" s="2" t="s">
        <v>274411</v>
      </c>
      <c r="D117174" s="2" t="s">
        <v>274412</v>
      </c>
    </row>
    <row r="117175" spans="1:4" x14ac:dyDescent="0.25">
      <c r="A117175" s="5" t="s">
        <v>274413</v>
      </c>
      <c r="B117175" s="2" t="s">
        <v>274414</v>
      </c>
      <c r="C117175" s="2" t="s">
        <v>197439</v>
      </c>
      <c r="D117175" s="2" t="s">
        <v>274415</v>
      </c>
    </row>
    <row r="117176" spans="1:4" x14ac:dyDescent="0.25">
      <c r="A117176" s="5" t="s">
        <v>274416</v>
      </c>
      <c r="B117176" s="2" t="s">
        <v>274417</v>
      </c>
      <c r="C117176" s="2" t="s">
        <v>245207</v>
      </c>
      <c r="D117176" s="2" t="s">
        <v>274418</v>
      </c>
    </row>
    <row r="117177" spans="1:4" x14ac:dyDescent="0.25">
      <c r="A117177" s="5" t="s">
        <v>274419</v>
      </c>
      <c r="B117177" s="2" t="s">
        <v>274420</v>
      </c>
      <c r="C117177" s="2" t="s">
        <v>274421</v>
      </c>
      <c r="D117177" s="2" t="s">
        <v>274422</v>
      </c>
    </row>
    <row r="117178" spans="1:4" x14ac:dyDescent="0.25">
      <c r="A117178" s="5" t="s">
        <v>274423</v>
      </c>
      <c r="B117178" s="2" t="s">
        <v>274424</v>
      </c>
      <c r="C117178" s="2" t="s">
        <v>18974</v>
      </c>
      <c r="D117178" s="2" t="s">
        <v>274425</v>
      </c>
    </row>
    <row r="117179" spans="1:4" x14ac:dyDescent="0.25">
      <c r="A117179" s="5" t="s">
        <v>274426</v>
      </c>
      <c r="B117179" s="2" t="s">
        <v>274427</v>
      </c>
      <c r="C117179" s="2" t="s">
        <v>188775</v>
      </c>
      <c r="D117179" s="2" t="s">
        <v>274428</v>
      </c>
    </row>
    <row r="117180" spans="1:4" x14ac:dyDescent="0.25">
      <c r="A117180" s="5" t="s">
        <v>274429</v>
      </c>
      <c r="B117180" s="2" t="s">
        <v>274430</v>
      </c>
      <c r="C117180" s="2" t="s">
        <v>140112</v>
      </c>
      <c r="D117180" s="2" t="s">
        <v>274431</v>
      </c>
    </row>
    <row r="117181" spans="1:4" x14ac:dyDescent="0.25">
      <c r="A117181" s="5" t="s">
        <v>274432</v>
      </c>
      <c r="B117181" s="2" t="s">
        <v>274433</v>
      </c>
      <c r="C117181" s="2" t="s">
        <v>41191</v>
      </c>
      <c r="D117181" s="2" t="s">
        <v>274434</v>
      </c>
    </row>
    <row r="117182" spans="1:4" x14ac:dyDescent="0.25">
      <c r="A117182" s="5" t="s">
        <v>274435</v>
      </c>
      <c r="B117182" s="2" t="s">
        <v>274436</v>
      </c>
      <c r="C117182" s="2" t="s">
        <v>182389</v>
      </c>
      <c r="D117182" s="2" t="s">
        <v>274437</v>
      </c>
    </row>
    <row r="117183" spans="1:4" x14ac:dyDescent="0.25">
      <c r="A117183" s="5" t="s">
        <v>274438</v>
      </c>
      <c r="B117183" s="2" t="s">
        <v>274439</v>
      </c>
      <c r="C117183" s="2" t="s">
        <v>274440</v>
      </c>
      <c r="D117183" s="2" t="s">
        <v>274441</v>
      </c>
    </row>
    <row r="117184" spans="1:4" x14ac:dyDescent="0.25">
      <c r="A117184" s="5" t="s">
        <v>274442</v>
      </c>
      <c r="B117184" s="2" t="s">
        <v>274443</v>
      </c>
      <c r="C117184" s="2" t="s">
        <v>2146</v>
      </c>
      <c r="D117184" s="2" t="s">
        <v>274444</v>
      </c>
    </row>
    <row r="117185" spans="1:4" x14ac:dyDescent="0.25">
      <c r="A117185" s="5" t="s">
        <v>274445</v>
      </c>
      <c r="B117185" s="2" t="s">
        <v>274446</v>
      </c>
      <c r="C117185" s="2" t="s">
        <v>225531</v>
      </c>
      <c r="D117185" s="2" t="s">
        <v>274447</v>
      </c>
    </row>
    <row r="117186" spans="1:4" x14ac:dyDescent="0.25">
      <c r="A117186" s="5" t="s">
        <v>274448</v>
      </c>
      <c r="B117186" s="2" t="s">
        <v>274449</v>
      </c>
      <c r="C117186" s="2" t="s">
        <v>147545</v>
      </c>
      <c r="D117186" s="2" t="s">
        <v>274450</v>
      </c>
    </row>
    <row r="117187" spans="1:4" x14ac:dyDescent="0.25">
      <c r="A117187" s="5" t="s">
        <v>274451</v>
      </c>
      <c r="B117187" s="2" t="s">
        <v>274452</v>
      </c>
      <c r="C117187" s="2" t="s">
        <v>274453</v>
      </c>
      <c r="D117187" s="2" t="s">
        <v>274454</v>
      </c>
    </row>
    <row r="117188" spans="1:4" x14ac:dyDescent="0.25">
      <c r="A117188" s="5" t="s">
        <v>274455</v>
      </c>
      <c r="B117188" s="2" t="s">
        <v>274456</v>
      </c>
      <c r="C117188" s="2" t="s">
        <v>274457</v>
      </c>
      <c r="D117188" s="2" t="s">
        <v>274458</v>
      </c>
    </row>
    <row r="117189" spans="1:4" x14ac:dyDescent="0.25">
      <c r="A117189" s="5" t="s">
        <v>274459</v>
      </c>
      <c r="B117189" s="2" t="s">
        <v>274460</v>
      </c>
      <c r="C117189" s="2" t="s">
        <v>274461</v>
      </c>
      <c r="D117189" s="2" t="s">
        <v>274462</v>
      </c>
    </row>
    <row r="117190" spans="1:4" x14ac:dyDescent="0.25">
      <c r="A117190" s="5" t="s">
        <v>274463</v>
      </c>
      <c r="B117190" s="2" t="s">
        <v>274464</v>
      </c>
      <c r="C117190" s="2" t="s">
        <v>26663</v>
      </c>
      <c r="D117190" s="2" t="s">
        <v>274465</v>
      </c>
    </row>
    <row r="117191" spans="1:4" x14ac:dyDescent="0.25">
      <c r="A117191" s="5" t="s">
        <v>274466</v>
      </c>
      <c r="B117191" s="2" t="s">
        <v>274467</v>
      </c>
      <c r="C117191" s="2" t="s">
        <v>161096</v>
      </c>
      <c r="D117191" s="2" t="s">
        <v>274468</v>
      </c>
    </row>
    <row r="117192" spans="1:4" x14ac:dyDescent="0.25">
      <c r="A117192" s="5" t="s">
        <v>274469</v>
      </c>
      <c r="B117192" s="2" t="s">
        <v>274470</v>
      </c>
      <c r="C117192" s="2" t="s">
        <v>155910</v>
      </c>
      <c r="D117192" s="2" t="s">
        <v>274471</v>
      </c>
    </row>
    <row r="117193" spans="1:4" x14ac:dyDescent="0.25">
      <c r="A117193" s="5" t="s">
        <v>274472</v>
      </c>
      <c r="B117193" s="2" t="s">
        <v>274473</v>
      </c>
      <c r="C117193" s="2" t="s">
        <v>3472</v>
      </c>
      <c r="D117193" s="2" t="s">
        <v>274474</v>
      </c>
    </row>
    <row r="117194" spans="1:4" x14ac:dyDescent="0.25">
      <c r="A117194" s="5" t="s">
        <v>274475</v>
      </c>
      <c r="B117194" s="2" t="s">
        <v>274476</v>
      </c>
      <c r="C117194" s="2" t="s">
        <v>274477</v>
      </c>
      <c r="D117194" s="2" t="s">
        <v>274478</v>
      </c>
    </row>
    <row r="117195" spans="1:4" x14ac:dyDescent="0.25">
      <c r="A117195" s="5" t="s">
        <v>274479</v>
      </c>
      <c r="B117195" s="2" t="s">
        <v>274480</v>
      </c>
      <c r="C117195" s="2" t="s">
        <v>21868</v>
      </c>
      <c r="D117195" s="2" t="s">
        <v>274481</v>
      </c>
    </row>
    <row r="117196" spans="1:4" x14ac:dyDescent="0.25">
      <c r="A117196" s="5" t="s">
        <v>274482</v>
      </c>
      <c r="B117196" s="2" t="s">
        <v>274483</v>
      </c>
      <c r="C117196" s="2" t="s">
        <v>37999</v>
      </c>
      <c r="D117196" s="2" t="s">
        <v>274484</v>
      </c>
    </row>
    <row r="117197" spans="1:4" x14ac:dyDescent="0.25">
      <c r="A117197" s="5" t="s">
        <v>274485</v>
      </c>
      <c r="B117197" s="2" t="s">
        <v>274486</v>
      </c>
      <c r="C117197" s="2" t="s">
        <v>92603</v>
      </c>
      <c r="D117197" s="2" t="s">
        <v>274487</v>
      </c>
    </row>
    <row r="117198" spans="1:4" x14ac:dyDescent="0.25">
      <c r="A117198" s="5" t="s">
        <v>274488</v>
      </c>
      <c r="B117198" s="2" t="s">
        <v>274489</v>
      </c>
      <c r="C117198" s="2" t="s">
        <v>139573</v>
      </c>
      <c r="D117198" s="2" t="s">
        <v>274490</v>
      </c>
    </row>
    <row r="117199" spans="1:4" x14ac:dyDescent="0.25">
      <c r="A117199" s="5" t="s">
        <v>274491</v>
      </c>
      <c r="B117199" s="2" t="s">
        <v>274492</v>
      </c>
      <c r="C117199" s="2" t="s">
        <v>118721</v>
      </c>
      <c r="D117199" s="2" t="s">
        <v>274493</v>
      </c>
    </row>
    <row r="117200" spans="1:4" x14ac:dyDescent="0.25">
      <c r="A117200" s="5" t="s">
        <v>274494</v>
      </c>
      <c r="B117200" s="2" t="s">
        <v>274495</v>
      </c>
      <c r="C117200" s="2" t="s">
        <v>7816</v>
      </c>
      <c r="D117200" s="2" t="s">
        <v>274496</v>
      </c>
    </row>
    <row r="117201" spans="1:4" x14ac:dyDescent="0.25">
      <c r="A117201" s="5" t="s">
        <v>274497</v>
      </c>
      <c r="B117201" s="2" t="s">
        <v>163586</v>
      </c>
      <c r="C117201" s="2" t="s">
        <v>163587</v>
      </c>
      <c r="D117201" s="2" t="s">
        <v>163588</v>
      </c>
    </row>
    <row r="117202" spans="1:4" x14ac:dyDescent="0.25">
      <c r="A117202" s="5" t="s">
        <v>274498</v>
      </c>
      <c r="B117202" s="2" t="s">
        <v>274499</v>
      </c>
      <c r="C117202" s="2" t="s">
        <v>59851</v>
      </c>
      <c r="D117202" s="2" t="s">
        <v>274500</v>
      </c>
    </row>
    <row r="117203" spans="1:4" x14ac:dyDescent="0.25">
      <c r="A117203" s="5" t="s">
        <v>274501</v>
      </c>
      <c r="B117203" s="2" t="s">
        <v>274502</v>
      </c>
      <c r="C117203" s="2" t="s">
        <v>14259</v>
      </c>
      <c r="D117203" s="2" t="s">
        <v>274503</v>
      </c>
    </row>
    <row r="117204" spans="1:4" x14ac:dyDescent="0.25">
      <c r="A117204" s="5" t="s">
        <v>274504</v>
      </c>
      <c r="B117204" s="2" t="s">
        <v>274505</v>
      </c>
      <c r="C117204" s="2" t="s">
        <v>29554</v>
      </c>
      <c r="D117204" s="2" t="s">
        <v>274506</v>
      </c>
    </row>
    <row r="117205" spans="1:4" x14ac:dyDescent="0.25">
      <c r="A117205" s="5" t="s">
        <v>274507</v>
      </c>
      <c r="B117205" s="2" t="s">
        <v>274508</v>
      </c>
      <c r="C117205" s="2" t="s">
        <v>19042</v>
      </c>
      <c r="D117205" s="2" t="s">
        <v>274509</v>
      </c>
    </row>
    <row r="117206" spans="1:4" x14ac:dyDescent="0.25">
      <c r="A117206" s="5" t="s">
        <v>274510</v>
      </c>
      <c r="B117206" s="2" t="s">
        <v>274511</v>
      </c>
      <c r="C117206" s="2" t="s">
        <v>190832</v>
      </c>
      <c r="D117206" s="2" t="s">
        <v>274512</v>
      </c>
    </row>
    <row r="117207" spans="1:4" x14ac:dyDescent="0.25">
      <c r="A117207" s="5" t="s">
        <v>274513</v>
      </c>
      <c r="B117207" s="2" t="s">
        <v>274514</v>
      </c>
      <c r="C117207" s="2" t="s">
        <v>231941</v>
      </c>
      <c r="D117207" s="2" t="s">
        <v>274515</v>
      </c>
    </row>
    <row r="117208" spans="1:4" x14ac:dyDescent="0.25">
      <c r="A117208" s="5" t="s">
        <v>274516</v>
      </c>
      <c r="B117208" s="2" t="s">
        <v>274517</v>
      </c>
      <c r="C117208" s="2" t="s">
        <v>247358</v>
      </c>
      <c r="D117208" s="2" t="s">
        <v>274518</v>
      </c>
    </row>
    <row r="117209" spans="1:4" x14ac:dyDescent="0.25">
      <c r="A117209" s="5" t="s">
        <v>274519</v>
      </c>
      <c r="B117209" s="2" t="s">
        <v>274520</v>
      </c>
      <c r="C117209" s="2" t="s">
        <v>108046</v>
      </c>
      <c r="D117209" s="2" t="s">
        <v>274521</v>
      </c>
    </row>
    <row r="117210" spans="1:4" x14ac:dyDescent="0.25">
      <c r="A117210" s="5" t="s">
        <v>274522</v>
      </c>
      <c r="B117210" s="2" t="s">
        <v>274523</v>
      </c>
      <c r="C117210" s="2" t="s">
        <v>112914</v>
      </c>
      <c r="D117210" s="2" t="s">
        <v>274524</v>
      </c>
    </row>
    <row r="117211" spans="1:4" x14ac:dyDescent="0.25">
      <c r="A117211" s="5" t="s">
        <v>274525</v>
      </c>
      <c r="B117211" s="2" t="s">
        <v>274526</v>
      </c>
      <c r="C117211" s="2" t="s">
        <v>13443</v>
      </c>
      <c r="D117211" s="2" t="s">
        <v>274527</v>
      </c>
    </row>
    <row r="117212" spans="1:4" x14ac:dyDescent="0.25">
      <c r="A117212" s="5" t="s">
        <v>274528</v>
      </c>
      <c r="B117212" s="2" t="s">
        <v>274529</v>
      </c>
      <c r="C117212" s="2" t="s">
        <v>41088</v>
      </c>
      <c r="D117212" s="2" t="s">
        <v>274530</v>
      </c>
    </row>
    <row r="117213" spans="1:4" x14ac:dyDescent="0.25">
      <c r="A117213" s="5" t="s">
        <v>274531</v>
      </c>
      <c r="B117213" s="2" t="s">
        <v>274532</v>
      </c>
      <c r="C117213" s="2" t="s">
        <v>58</v>
      </c>
      <c r="D117213" s="2" t="s">
        <v>274533</v>
      </c>
    </row>
    <row r="117214" spans="1:4" x14ac:dyDescent="0.25">
      <c r="A117214" s="5" t="s">
        <v>274534</v>
      </c>
      <c r="B117214" s="2" t="s">
        <v>1660</v>
      </c>
      <c r="C117214" s="2" t="s">
        <v>65</v>
      </c>
      <c r="D117214" s="2" t="s">
        <v>1661</v>
      </c>
    </row>
    <row r="117215" spans="1:4" x14ac:dyDescent="0.25">
      <c r="A117215" s="5" t="s">
        <v>274535</v>
      </c>
      <c r="B117215" s="2" t="s">
        <v>65</v>
      </c>
      <c r="C117215" s="2" t="s">
        <v>65</v>
      </c>
      <c r="D117215" s="2" t="s">
        <v>66</v>
      </c>
    </row>
    <row r="117216" spans="1:4" x14ac:dyDescent="0.25">
      <c r="A117216" s="5" t="s">
        <v>274536</v>
      </c>
      <c r="B117216" s="2" t="s">
        <v>65</v>
      </c>
      <c r="C117216" s="2" t="s">
        <v>65</v>
      </c>
      <c r="D117216" s="2" t="s">
        <v>66</v>
      </c>
    </row>
    <row r="117217" spans="1:4" x14ac:dyDescent="0.25">
      <c r="A117217" s="5" t="s">
        <v>274537</v>
      </c>
      <c r="B117217" s="2" t="s">
        <v>65</v>
      </c>
      <c r="C117217" s="2" t="s">
        <v>65</v>
      </c>
      <c r="D117217" s="2" t="s">
        <v>66</v>
      </c>
    </row>
    <row r="117218" spans="1:4" x14ac:dyDescent="0.25">
      <c r="A117218" s="5" t="s">
        <v>274538</v>
      </c>
      <c r="B117218" s="2" t="s">
        <v>65</v>
      </c>
      <c r="C117218" s="2" t="s">
        <v>65</v>
      </c>
      <c r="D117218" s="2" t="s">
        <v>66</v>
      </c>
    </row>
    <row r="117219" spans="1:4" x14ac:dyDescent="0.25">
      <c r="A117219" s="5" t="s">
        <v>274539</v>
      </c>
      <c r="B117219" s="2" t="s">
        <v>65</v>
      </c>
      <c r="C117219" s="2" t="s">
        <v>65</v>
      </c>
      <c r="D117219" s="2" t="s">
        <v>66</v>
      </c>
    </row>
    <row r="117220" spans="1:4" x14ac:dyDescent="0.25">
      <c r="A117220" s="5" t="s">
        <v>274540</v>
      </c>
      <c r="B117220" s="2" t="s">
        <v>65</v>
      </c>
      <c r="C117220" s="2" t="s">
        <v>65</v>
      </c>
      <c r="D117220" s="2" t="s">
        <v>66</v>
      </c>
    </row>
    <row r="117221" spans="1:4" x14ac:dyDescent="0.25">
      <c r="A117221" s="5" t="s">
        <v>274541</v>
      </c>
      <c r="B117221" s="2" t="s">
        <v>65</v>
      </c>
      <c r="C117221" s="2" t="s">
        <v>65</v>
      </c>
      <c r="D117221" s="2" t="s">
        <v>66</v>
      </c>
    </row>
    <row r="117222" spans="1:4" x14ac:dyDescent="0.25">
      <c r="A117222" s="5" t="s">
        <v>274542</v>
      </c>
      <c r="B117222" s="2" t="s">
        <v>65</v>
      </c>
      <c r="C117222" s="2" t="s">
        <v>65</v>
      </c>
      <c r="D117222" s="2" t="s">
        <v>66</v>
      </c>
    </row>
    <row r="117223" spans="1:4" x14ac:dyDescent="0.25">
      <c r="A117223" s="5" t="s">
        <v>274543</v>
      </c>
      <c r="B117223" s="2" t="s">
        <v>1561</v>
      </c>
      <c r="C117223" s="2" t="s">
        <v>1561</v>
      </c>
      <c r="D117223" s="2" t="s">
        <v>1562</v>
      </c>
    </row>
    <row r="117224" spans="1:4" x14ac:dyDescent="0.25">
      <c r="A117224" s="5" t="s">
        <v>274544</v>
      </c>
      <c r="B117224" s="2" t="s">
        <v>1561</v>
      </c>
      <c r="C117224" s="2" t="s">
        <v>1561</v>
      </c>
      <c r="D117224" s="2" t="s">
        <v>1562</v>
      </c>
    </row>
    <row r="117225" spans="1:4" x14ac:dyDescent="0.25">
      <c r="A117225" s="5" t="s">
        <v>274545</v>
      </c>
      <c r="B117225" s="2" t="s">
        <v>1561</v>
      </c>
      <c r="C117225" s="2" t="s">
        <v>1561</v>
      </c>
      <c r="D117225" s="2" t="s">
        <v>1562</v>
      </c>
    </row>
    <row r="117226" spans="1:4" x14ac:dyDescent="0.25">
      <c r="A117226" s="5" t="s">
        <v>274546</v>
      </c>
      <c r="B117226" s="2" t="s">
        <v>1561</v>
      </c>
      <c r="C117226" s="2" t="s">
        <v>1561</v>
      </c>
      <c r="D117226" s="2" t="s">
        <v>1562</v>
      </c>
    </row>
    <row r="117227" spans="1:4" x14ac:dyDescent="0.25">
      <c r="A117227" s="5" t="s">
        <v>274547</v>
      </c>
      <c r="B117227" s="2" t="s">
        <v>1561</v>
      </c>
      <c r="C117227" s="2" t="s">
        <v>1561</v>
      </c>
      <c r="D117227" s="2" t="s">
        <v>1562</v>
      </c>
    </row>
    <row r="117228" spans="1:4" x14ac:dyDescent="0.25">
      <c r="A117228" s="5" t="s">
        <v>274548</v>
      </c>
      <c r="B117228" s="2" t="s">
        <v>1561</v>
      </c>
      <c r="C117228" s="2" t="s">
        <v>1561</v>
      </c>
      <c r="D117228" s="2" t="s">
        <v>1562</v>
      </c>
    </row>
    <row r="117229" spans="1:4" x14ac:dyDescent="0.25">
      <c r="A117229" s="5" t="s">
        <v>274549</v>
      </c>
      <c r="B117229" s="2" t="s">
        <v>1561</v>
      </c>
      <c r="C117229" s="2" t="s">
        <v>1561</v>
      </c>
      <c r="D117229" s="2" t="s">
        <v>1562</v>
      </c>
    </row>
    <row r="117230" spans="1:4" x14ac:dyDescent="0.25">
      <c r="A117230" s="5" t="s">
        <v>274550</v>
      </c>
      <c r="B117230" s="2" t="s">
        <v>1561</v>
      </c>
      <c r="C117230" s="2" t="s">
        <v>1561</v>
      </c>
      <c r="D117230" s="2" t="s">
        <v>1562</v>
      </c>
    </row>
    <row r="117231" spans="1:4" x14ac:dyDescent="0.25">
      <c r="A117231" s="5" t="s">
        <v>274551</v>
      </c>
      <c r="B117231" s="2" t="s">
        <v>1561</v>
      </c>
      <c r="C117231" s="2" t="s">
        <v>1561</v>
      </c>
      <c r="D117231" s="2" t="s">
        <v>1562</v>
      </c>
    </row>
    <row r="117232" spans="1:4" x14ac:dyDescent="0.25">
      <c r="A117232" s="5" t="s">
        <v>274552</v>
      </c>
      <c r="B117232" s="2" t="s">
        <v>1561</v>
      </c>
      <c r="C117232" s="2" t="s">
        <v>1561</v>
      </c>
      <c r="D117232" s="2" t="s">
        <v>1562</v>
      </c>
    </row>
    <row r="117233" spans="1:4" x14ac:dyDescent="0.25">
      <c r="A117233" s="5" t="s">
        <v>274553</v>
      </c>
      <c r="B117233" s="2" t="s">
        <v>1561</v>
      </c>
      <c r="C117233" s="2" t="s">
        <v>1561</v>
      </c>
      <c r="D117233" s="2" t="s">
        <v>1562</v>
      </c>
    </row>
    <row r="117234" spans="1:4" x14ac:dyDescent="0.25">
      <c r="A117234" s="5" t="s">
        <v>274554</v>
      </c>
      <c r="B117234" s="2" t="s">
        <v>1561</v>
      </c>
      <c r="C117234" s="2" t="s">
        <v>1561</v>
      </c>
      <c r="D117234" s="2" t="s">
        <v>1562</v>
      </c>
    </row>
    <row r="117235" spans="1:4" x14ac:dyDescent="0.25">
      <c r="A117235" s="5" t="s">
        <v>274555</v>
      </c>
      <c r="B117235" s="2" t="s">
        <v>1561</v>
      </c>
      <c r="C117235" s="2" t="s">
        <v>1561</v>
      </c>
      <c r="D117235" s="2" t="s">
        <v>1562</v>
      </c>
    </row>
    <row r="117236" spans="1:4" x14ac:dyDescent="0.25">
      <c r="A117236" s="5" t="s">
        <v>274556</v>
      </c>
      <c r="B117236" s="2" t="s">
        <v>1561</v>
      </c>
      <c r="C117236" s="2" t="s">
        <v>1561</v>
      </c>
      <c r="D117236" s="2" t="s">
        <v>1562</v>
      </c>
    </row>
    <row r="117237" spans="1:4" x14ac:dyDescent="0.25">
      <c r="A117237" s="5" t="s">
        <v>274557</v>
      </c>
      <c r="B117237" s="2" t="s">
        <v>1561</v>
      </c>
      <c r="C117237" s="2" t="s">
        <v>1561</v>
      </c>
      <c r="D117237" s="2" t="s">
        <v>1562</v>
      </c>
    </row>
    <row r="117238" spans="1:4" x14ac:dyDescent="0.25">
      <c r="A117238" s="5" t="s">
        <v>274558</v>
      </c>
      <c r="B117238" s="2" t="s">
        <v>1561</v>
      </c>
      <c r="C117238" s="2" t="s">
        <v>1561</v>
      </c>
      <c r="D117238" s="2" t="s">
        <v>1562</v>
      </c>
    </row>
    <row r="117239" spans="1:4" x14ac:dyDescent="0.25">
      <c r="A117239" s="5" t="s">
        <v>274559</v>
      </c>
      <c r="B117239" s="2" t="s">
        <v>1561</v>
      </c>
      <c r="C117239" s="2" t="s">
        <v>1561</v>
      </c>
      <c r="D117239" s="2" t="s">
        <v>1562</v>
      </c>
    </row>
    <row r="117240" spans="1:4" x14ac:dyDescent="0.25">
      <c r="A117240" s="5" t="s">
        <v>274560</v>
      </c>
      <c r="B117240" s="2" t="s">
        <v>1561</v>
      </c>
      <c r="C117240" s="2" t="s">
        <v>1561</v>
      </c>
      <c r="D117240" s="2" t="s">
        <v>1562</v>
      </c>
    </row>
    <row r="117241" spans="1:4" x14ac:dyDescent="0.25">
      <c r="A117241" s="5" t="s">
        <v>274561</v>
      </c>
      <c r="B117241" s="2" t="s">
        <v>1561</v>
      </c>
      <c r="C117241" s="2" t="s">
        <v>1561</v>
      </c>
      <c r="D117241" s="2" t="s">
        <v>1562</v>
      </c>
    </row>
    <row r="117242" spans="1:4" x14ac:dyDescent="0.25">
      <c r="A117242" s="5" t="s">
        <v>274562</v>
      </c>
      <c r="B117242" s="2" t="s">
        <v>1561</v>
      </c>
      <c r="C117242" s="2" t="s">
        <v>1561</v>
      </c>
      <c r="D117242" s="2" t="s">
        <v>1562</v>
      </c>
    </row>
    <row r="117243" spans="1:4" x14ac:dyDescent="0.25">
      <c r="A117243" s="5" t="s">
        <v>274563</v>
      </c>
      <c r="B117243" s="2" t="s">
        <v>1561</v>
      </c>
      <c r="C117243" s="2" t="s">
        <v>1561</v>
      </c>
      <c r="D117243" s="2" t="s">
        <v>1562</v>
      </c>
    </row>
    <row r="117244" spans="1:4" x14ac:dyDescent="0.25">
      <c r="A117244" s="5" t="s">
        <v>274564</v>
      </c>
      <c r="B117244" s="2" t="s">
        <v>1561</v>
      </c>
      <c r="C117244" s="2" t="s">
        <v>1561</v>
      </c>
      <c r="D117244" s="2" t="s">
        <v>1562</v>
      </c>
    </row>
    <row r="117245" spans="1:4" x14ac:dyDescent="0.25">
      <c r="A117245" s="5" t="s">
        <v>274565</v>
      </c>
      <c r="B117245" s="2" t="s">
        <v>1561</v>
      </c>
      <c r="C117245" s="2" t="s">
        <v>1561</v>
      </c>
      <c r="D117245" s="2" t="s">
        <v>1562</v>
      </c>
    </row>
    <row r="117246" spans="1:4" x14ac:dyDescent="0.25">
      <c r="A117246" s="5" t="s">
        <v>274566</v>
      </c>
      <c r="B117246" s="2" t="s">
        <v>1561</v>
      </c>
      <c r="C117246" s="2" t="s">
        <v>1561</v>
      </c>
      <c r="D117246" s="2" t="s">
        <v>1562</v>
      </c>
    </row>
    <row r="117247" spans="1:4" x14ac:dyDescent="0.25">
      <c r="A117247" s="5" t="s">
        <v>274567</v>
      </c>
      <c r="B117247" s="2" t="s">
        <v>1561</v>
      </c>
      <c r="C117247" s="2" t="s">
        <v>1561</v>
      </c>
      <c r="D117247" s="2" t="s">
        <v>1562</v>
      </c>
    </row>
    <row r="117248" spans="1:4" x14ac:dyDescent="0.25">
      <c r="A117248" s="5" t="s">
        <v>274568</v>
      </c>
      <c r="B117248" s="2" t="s">
        <v>1561</v>
      </c>
      <c r="C117248" s="2" t="s">
        <v>1561</v>
      </c>
      <c r="D117248" s="2" t="s">
        <v>1562</v>
      </c>
    </row>
    <row r="117249" spans="1:4" x14ac:dyDescent="0.25">
      <c r="A117249" s="5" t="s">
        <v>274569</v>
      </c>
      <c r="B117249" s="2" t="s">
        <v>1561</v>
      </c>
      <c r="C117249" s="2" t="s">
        <v>1561</v>
      </c>
      <c r="D117249" s="2" t="s">
        <v>1562</v>
      </c>
    </row>
    <row r="117250" spans="1:4" x14ac:dyDescent="0.25">
      <c r="A117250" s="5" t="s">
        <v>274570</v>
      </c>
      <c r="B117250" s="2" t="s">
        <v>1561</v>
      </c>
      <c r="C117250" s="2" t="s">
        <v>1561</v>
      </c>
      <c r="D117250" s="2" t="s">
        <v>1562</v>
      </c>
    </row>
    <row r="117251" spans="1:4" x14ac:dyDescent="0.25">
      <c r="A117251" s="5" t="s">
        <v>274571</v>
      </c>
      <c r="B117251" s="2" t="s">
        <v>1561</v>
      </c>
      <c r="C117251" s="2" t="s">
        <v>1561</v>
      </c>
      <c r="D117251" s="2" t="s">
        <v>1562</v>
      </c>
    </row>
    <row r="117252" spans="1:4" x14ac:dyDescent="0.25">
      <c r="A117252" s="5" t="s">
        <v>274572</v>
      </c>
      <c r="B117252" s="2" t="s">
        <v>1561</v>
      </c>
      <c r="C117252" s="2" t="s">
        <v>1561</v>
      </c>
      <c r="D117252" s="2" t="s">
        <v>1562</v>
      </c>
    </row>
    <row r="117253" spans="1:4" x14ac:dyDescent="0.25">
      <c r="A117253" s="5" t="s">
        <v>274573</v>
      </c>
      <c r="B117253" s="2" t="s">
        <v>1561</v>
      </c>
      <c r="C117253" s="2" t="s">
        <v>1561</v>
      </c>
      <c r="D117253" s="2" t="s">
        <v>1562</v>
      </c>
    </row>
    <row r="117254" spans="1:4" x14ac:dyDescent="0.25">
      <c r="A117254" s="5" t="s">
        <v>274574</v>
      </c>
      <c r="B117254" s="2" t="s">
        <v>1561</v>
      </c>
      <c r="C117254" s="2" t="s">
        <v>1561</v>
      </c>
      <c r="D117254" s="2" t="s">
        <v>1562</v>
      </c>
    </row>
    <row r="117255" spans="1:4" x14ac:dyDescent="0.25">
      <c r="A117255" s="5" t="s">
        <v>274575</v>
      </c>
      <c r="B117255" s="2" t="s">
        <v>1561</v>
      </c>
      <c r="C117255" s="2" t="s">
        <v>1561</v>
      </c>
      <c r="D117255" s="2" t="s">
        <v>1562</v>
      </c>
    </row>
    <row r="117256" spans="1:4" x14ac:dyDescent="0.25">
      <c r="A117256" s="5" t="s">
        <v>274576</v>
      </c>
      <c r="B117256" s="2" t="s">
        <v>1561</v>
      </c>
      <c r="C117256" s="2" t="s">
        <v>1561</v>
      </c>
      <c r="D117256" s="2" t="s">
        <v>1562</v>
      </c>
    </row>
    <row r="117257" spans="1:4" x14ac:dyDescent="0.25">
      <c r="A117257" s="5" t="s">
        <v>274577</v>
      </c>
      <c r="B117257" s="2" t="s">
        <v>1561</v>
      </c>
      <c r="C117257" s="2" t="s">
        <v>1561</v>
      </c>
      <c r="D117257" s="2" t="s">
        <v>1562</v>
      </c>
    </row>
    <row r="117258" spans="1:4" x14ac:dyDescent="0.25">
      <c r="A117258" s="5" t="s">
        <v>274578</v>
      </c>
      <c r="B117258" s="2" t="s">
        <v>1561</v>
      </c>
      <c r="C117258" s="2" t="s">
        <v>1561</v>
      </c>
      <c r="D117258" s="2" t="s">
        <v>1562</v>
      </c>
    </row>
    <row r="117259" spans="1:4" x14ac:dyDescent="0.25">
      <c r="A117259" s="5" t="s">
        <v>274579</v>
      </c>
      <c r="B117259" s="2" t="s">
        <v>1561</v>
      </c>
      <c r="C117259" s="2" t="s">
        <v>1561</v>
      </c>
      <c r="D117259" s="2" t="s">
        <v>1562</v>
      </c>
    </row>
    <row r="117260" spans="1:4" x14ac:dyDescent="0.25">
      <c r="A117260" s="5" t="s">
        <v>274580</v>
      </c>
      <c r="B117260" s="2" t="s">
        <v>1561</v>
      </c>
      <c r="C117260" s="2" t="s">
        <v>1561</v>
      </c>
      <c r="D117260" s="2" t="s">
        <v>1562</v>
      </c>
    </row>
    <row r="117261" spans="1:4" x14ac:dyDescent="0.25">
      <c r="A117261" s="5" t="s">
        <v>274581</v>
      </c>
      <c r="B117261" s="2" t="s">
        <v>1561</v>
      </c>
      <c r="C117261" s="2" t="s">
        <v>1561</v>
      </c>
      <c r="D117261" s="2" t="s">
        <v>1562</v>
      </c>
    </row>
    <row r="117262" spans="1:4" x14ac:dyDescent="0.25">
      <c r="A117262" s="5" t="s">
        <v>274582</v>
      </c>
      <c r="B117262" s="2" t="s">
        <v>1561</v>
      </c>
      <c r="C117262" s="2" t="s">
        <v>1561</v>
      </c>
      <c r="D117262" s="2" t="s">
        <v>1562</v>
      </c>
    </row>
    <row r="117263" spans="1:4" x14ac:dyDescent="0.25">
      <c r="A117263" s="5" t="s">
        <v>274583</v>
      </c>
      <c r="B117263" s="2" t="s">
        <v>1561</v>
      </c>
      <c r="C117263" s="2" t="s">
        <v>1561</v>
      </c>
      <c r="D117263" s="2" t="s">
        <v>1562</v>
      </c>
    </row>
    <row r="117264" spans="1:4" x14ac:dyDescent="0.25">
      <c r="A117264" s="5" t="s">
        <v>274584</v>
      </c>
      <c r="B117264" s="2" t="s">
        <v>1561</v>
      </c>
      <c r="C117264" s="2" t="s">
        <v>1561</v>
      </c>
      <c r="D117264" s="2" t="s">
        <v>1562</v>
      </c>
    </row>
    <row r="117265" spans="1:4" x14ac:dyDescent="0.25">
      <c r="A117265" s="5" t="s">
        <v>274585</v>
      </c>
      <c r="B117265" s="2" t="s">
        <v>1561</v>
      </c>
      <c r="C117265" s="2" t="s">
        <v>1561</v>
      </c>
      <c r="D117265" s="2" t="s">
        <v>1562</v>
      </c>
    </row>
    <row r="117266" spans="1:4" x14ac:dyDescent="0.25">
      <c r="A117266" s="5" t="s">
        <v>274586</v>
      </c>
      <c r="B117266" s="2" t="s">
        <v>1561</v>
      </c>
      <c r="C117266" s="2" t="s">
        <v>1561</v>
      </c>
      <c r="D117266" s="2" t="s">
        <v>1562</v>
      </c>
    </row>
    <row r="117267" spans="1:4" x14ac:dyDescent="0.25">
      <c r="A117267" s="5" t="s">
        <v>274587</v>
      </c>
      <c r="B117267" s="2" t="s">
        <v>1561</v>
      </c>
      <c r="C117267" s="2" t="s">
        <v>1561</v>
      </c>
      <c r="D117267" s="2" t="s">
        <v>1562</v>
      </c>
    </row>
    <row r="117268" spans="1:4" x14ac:dyDescent="0.25">
      <c r="A117268" s="5" t="s">
        <v>274588</v>
      </c>
      <c r="B117268" s="2" t="s">
        <v>1561</v>
      </c>
      <c r="C117268" s="2" t="s">
        <v>1561</v>
      </c>
      <c r="D117268" s="2" t="s">
        <v>1562</v>
      </c>
    </row>
    <row r="117269" spans="1:4" x14ac:dyDescent="0.25">
      <c r="A117269" s="5" t="s">
        <v>274589</v>
      </c>
      <c r="B117269" s="2" t="s">
        <v>1561</v>
      </c>
      <c r="C117269" s="2" t="s">
        <v>1561</v>
      </c>
      <c r="D117269" s="2" t="s">
        <v>1562</v>
      </c>
    </row>
    <row r="117270" spans="1:4" x14ac:dyDescent="0.25">
      <c r="A117270" s="5" t="s">
        <v>274590</v>
      </c>
      <c r="B117270" s="2" t="s">
        <v>1561</v>
      </c>
      <c r="C117270" s="2" t="s">
        <v>1561</v>
      </c>
      <c r="D117270" s="2" t="s">
        <v>1562</v>
      </c>
    </row>
    <row r="117271" spans="1:4" x14ac:dyDescent="0.25">
      <c r="A117271" s="5" t="s">
        <v>274591</v>
      </c>
      <c r="B117271" s="2" t="s">
        <v>1561</v>
      </c>
      <c r="C117271" s="2" t="s">
        <v>1561</v>
      </c>
      <c r="D117271" s="2" t="s">
        <v>1562</v>
      </c>
    </row>
    <row r="117272" spans="1:4" x14ac:dyDescent="0.25">
      <c r="A117272" s="5" t="s">
        <v>274592</v>
      </c>
      <c r="B117272" s="2" t="s">
        <v>1561</v>
      </c>
      <c r="C117272" s="2" t="s">
        <v>1561</v>
      </c>
      <c r="D117272" s="2" t="s">
        <v>1562</v>
      </c>
    </row>
    <row r="117273" spans="1:4" x14ac:dyDescent="0.25">
      <c r="A117273" s="5" t="s">
        <v>274593</v>
      </c>
      <c r="B117273" s="2" t="s">
        <v>1561</v>
      </c>
      <c r="C117273" s="2" t="s">
        <v>1561</v>
      </c>
      <c r="D117273" s="2" t="s">
        <v>1562</v>
      </c>
    </row>
    <row r="117274" spans="1:4" x14ac:dyDescent="0.25">
      <c r="A117274" s="5" t="s">
        <v>274594</v>
      </c>
      <c r="B117274" s="2" t="s">
        <v>1561</v>
      </c>
      <c r="C117274" s="2" t="s">
        <v>1561</v>
      </c>
      <c r="D117274" s="2" t="s">
        <v>1562</v>
      </c>
    </row>
    <row r="117275" spans="1:4" x14ac:dyDescent="0.25">
      <c r="A117275" s="5" t="s">
        <v>274595</v>
      </c>
      <c r="B117275" s="2" t="s">
        <v>1561</v>
      </c>
      <c r="C117275" s="2" t="s">
        <v>1561</v>
      </c>
      <c r="D117275" s="2" t="s">
        <v>1562</v>
      </c>
    </row>
    <row r="117276" spans="1:4" x14ac:dyDescent="0.25">
      <c r="A117276" s="5" t="s">
        <v>274596</v>
      </c>
      <c r="B117276" s="2" t="s">
        <v>1561</v>
      </c>
      <c r="C117276" s="2" t="s">
        <v>1561</v>
      </c>
      <c r="D117276" s="2" t="s">
        <v>1562</v>
      </c>
    </row>
    <row r="117277" spans="1:4" x14ac:dyDescent="0.25">
      <c r="A117277" s="5" t="s">
        <v>274597</v>
      </c>
      <c r="B117277" s="2" t="s">
        <v>1561</v>
      </c>
      <c r="C117277" s="2" t="s">
        <v>1561</v>
      </c>
      <c r="D117277" s="2" t="s">
        <v>1562</v>
      </c>
    </row>
    <row r="117278" spans="1:4" x14ac:dyDescent="0.25">
      <c r="A117278" s="5" t="s">
        <v>274598</v>
      </c>
      <c r="B117278" s="2" t="s">
        <v>1561</v>
      </c>
      <c r="C117278" s="2" t="s">
        <v>1561</v>
      </c>
      <c r="D117278" s="2" t="s">
        <v>1562</v>
      </c>
    </row>
    <row r="117279" spans="1:4" x14ac:dyDescent="0.25">
      <c r="A117279" s="5" t="s">
        <v>274599</v>
      </c>
      <c r="B117279" s="2" t="s">
        <v>1561</v>
      </c>
      <c r="C117279" s="2" t="s">
        <v>1561</v>
      </c>
      <c r="D117279" s="2" t="s">
        <v>1562</v>
      </c>
    </row>
    <row r="117280" spans="1:4" x14ac:dyDescent="0.25">
      <c r="A117280" s="5" t="s">
        <v>274600</v>
      </c>
      <c r="B117280" s="2" t="s">
        <v>1561</v>
      </c>
      <c r="C117280" s="2" t="s">
        <v>1561</v>
      </c>
      <c r="D117280" s="2" t="s">
        <v>1562</v>
      </c>
    </row>
    <row r="117281" spans="1:4" x14ac:dyDescent="0.25">
      <c r="A117281" s="5" t="s">
        <v>274601</v>
      </c>
      <c r="B117281" s="2" t="s">
        <v>1561</v>
      </c>
      <c r="C117281" s="2" t="s">
        <v>1561</v>
      </c>
      <c r="D117281" s="2" t="s">
        <v>1562</v>
      </c>
    </row>
    <row r="117282" spans="1:4" x14ac:dyDescent="0.25">
      <c r="A117282" s="5" t="s">
        <v>274602</v>
      </c>
      <c r="B117282" s="2" t="s">
        <v>1561</v>
      </c>
      <c r="C117282" s="2" t="s">
        <v>1561</v>
      </c>
      <c r="D117282" s="2" t="s">
        <v>1562</v>
      </c>
    </row>
    <row r="117283" spans="1:4" x14ac:dyDescent="0.25">
      <c r="A117283" s="5" t="s">
        <v>274603</v>
      </c>
      <c r="B117283" s="2" t="s">
        <v>1561</v>
      </c>
      <c r="C117283" s="2" t="s">
        <v>1561</v>
      </c>
      <c r="D117283" s="2" t="s">
        <v>1562</v>
      </c>
    </row>
    <row r="117284" spans="1:4" x14ac:dyDescent="0.25">
      <c r="A117284" s="5" t="s">
        <v>274604</v>
      </c>
      <c r="B117284" s="2" t="s">
        <v>1561</v>
      </c>
      <c r="C117284" s="2" t="s">
        <v>1561</v>
      </c>
      <c r="D117284" s="2" t="s">
        <v>1562</v>
      </c>
    </row>
    <row r="117285" spans="1:4" x14ac:dyDescent="0.25">
      <c r="A117285" s="5" t="s">
        <v>274605</v>
      </c>
      <c r="B117285" s="2" t="s">
        <v>1561</v>
      </c>
      <c r="C117285" s="2" t="s">
        <v>1561</v>
      </c>
      <c r="D117285" s="2" t="s">
        <v>1562</v>
      </c>
    </row>
    <row r="117286" spans="1:4" x14ac:dyDescent="0.25">
      <c r="A117286" s="5" t="s">
        <v>274606</v>
      </c>
      <c r="B117286" s="2" t="s">
        <v>1561</v>
      </c>
      <c r="C117286" s="2" t="s">
        <v>1561</v>
      </c>
      <c r="D117286" s="2" t="s">
        <v>1562</v>
      </c>
    </row>
    <row r="117287" spans="1:4" x14ac:dyDescent="0.25">
      <c r="A117287" s="5" t="s">
        <v>274607</v>
      </c>
      <c r="B117287" s="2" t="s">
        <v>1561</v>
      </c>
      <c r="C117287" s="2" t="s">
        <v>1561</v>
      </c>
      <c r="D117287" s="2" t="s">
        <v>1562</v>
      </c>
    </row>
    <row r="117288" spans="1:4" x14ac:dyDescent="0.25">
      <c r="A117288" s="5" t="s">
        <v>274608</v>
      </c>
      <c r="B117288" s="2" t="s">
        <v>1561</v>
      </c>
      <c r="C117288" s="2" t="s">
        <v>1561</v>
      </c>
      <c r="D117288" s="2" t="s">
        <v>1562</v>
      </c>
    </row>
    <row r="117289" spans="1:4" x14ac:dyDescent="0.25">
      <c r="A117289" s="5" t="s">
        <v>274609</v>
      </c>
      <c r="B117289" s="2" t="s">
        <v>1561</v>
      </c>
      <c r="C117289" s="2" t="s">
        <v>1561</v>
      </c>
      <c r="D117289" s="2" t="s">
        <v>1562</v>
      </c>
    </row>
    <row r="117290" spans="1:4" x14ac:dyDescent="0.25">
      <c r="A117290" s="5" t="s">
        <v>274610</v>
      </c>
      <c r="B117290" s="2" t="s">
        <v>1561</v>
      </c>
      <c r="C117290" s="2" t="s">
        <v>1561</v>
      </c>
      <c r="D117290" s="2" t="s">
        <v>1562</v>
      </c>
    </row>
    <row r="117291" spans="1:4" x14ac:dyDescent="0.25">
      <c r="A117291" s="5" t="s">
        <v>274611</v>
      </c>
      <c r="B117291" s="2" t="s">
        <v>1561</v>
      </c>
      <c r="C117291" s="2" t="s">
        <v>1561</v>
      </c>
      <c r="D117291" s="2" t="s">
        <v>1562</v>
      </c>
    </row>
    <row r="117292" spans="1:4" x14ac:dyDescent="0.25">
      <c r="A117292" s="5" t="s">
        <v>274612</v>
      </c>
      <c r="B117292" s="2" t="s">
        <v>1561</v>
      </c>
      <c r="C117292" s="2" t="s">
        <v>1561</v>
      </c>
      <c r="D117292" s="2" t="s">
        <v>1562</v>
      </c>
    </row>
    <row r="117293" spans="1:4" x14ac:dyDescent="0.25">
      <c r="A117293" s="5" t="s">
        <v>274613</v>
      </c>
      <c r="B117293" s="2" t="s">
        <v>1561</v>
      </c>
      <c r="C117293" s="2" t="s">
        <v>1561</v>
      </c>
      <c r="D117293" s="2" t="s">
        <v>1562</v>
      </c>
    </row>
    <row r="117294" spans="1:4" x14ac:dyDescent="0.25">
      <c r="A117294" s="5" t="s">
        <v>274614</v>
      </c>
      <c r="B117294" s="2" t="s">
        <v>1561</v>
      </c>
      <c r="C117294" s="2" t="s">
        <v>1561</v>
      </c>
      <c r="D117294" s="2" t="s">
        <v>1562</v>
      </c>
    </row>
    <row r="117295" spans="1:4" x14ac:dyDescent="0.25">
      <c r="A117295" s="5" t="s">
        <v>274615</v>
      </c>
      <c r="B117295" s="2" t="s">
        <v>1561</v>
      </c>
      <c r="C117295" s="2" t="s">
        <v>1561</v>
      </c>
      <c r="D117295" s="2" t="s">
        <v>1562</v>
      </c>
    </row>
    <row r="117296" spans="1:4" x14ac:dyDescent="0.25">
      <c r="A117296" s="5" t="s">
        <v>274616</v>
      </c>
      <c r="B117296" s="2" t="s">
        <v>1561</v>
      </c>
      <c r="C117296" s="2" t="s">
        <v>1561</v>
      </c>
      <c r="D117296" s="2" t="s">
        <v>1562</v>
      </c>
    </row>
    <row r="117297" spans="1:4" x14ac:dyDescent="0.25">
      <c r="A117297" s="5" t="s">
        <v>274617</v>
      </c>
      <c r="B117297" s="2" t="s">
        <v>1561</v>
      </c>
      <c r="C117297" s="2" t="s">
        <v>1561</v>
      </c>
      <c r="D117297" s="2" t="s">
        <v>1562</v>
      </c>
    </row>
    <row r="117298" spans="1:4" x14ac:dyDescent="0.25">
      <c r="A117298" s="5" t="s">
        <v>274618</v>
      </c>
      <c r="B117298" s="2" t="s">
        <v>1561</v>
      </c>
      <c r="C117298" s="2" t="s">
        <v>1561</v>
      </c>
      <c r="D117298" s="2" t="s">
        <v>1562</v>
      </c>
    </row>
    <row r="117299" spans="1:4" x14ac:dyDescent="0.25">
      <c r="A117299" s="5" t="s">
        <v>274619</v>
      </c>
      <c r="B117299" s="2" t="s">
        <v>1561</v>
      </c>
      <c r="C117299" s="2" t="s">
        <v>1561</v>
      </c>
      <c r="D117299" s="2" t="s">
        <v>1562</v>
      </c>
    </row>
    <row r="117300" spans="1:4" x14ac:dyDescent="0.25">
      <c r="A117300" s="5" t="s">
        <v>274620</v>
      </c>
      <c r="B117300" s="2" t="s">
        <v>1561</v>
      </c>
      <c r="C117300" s="2" t="s">
        <v>1561</v>
      </c>
      <c r="D117300" s="2" t="s">
        <v>1562</v>
      </c>
    </row>
    <row r="117301" spans="1:4" x14ac:dyDescent="0.25">
      <c r="A117301" s="5" t="s">
        <v>274621</v>
      </c>
      <c r="B117301" s="2" t="s">
        <v>1561</v>
      </c>
      <c r="C117301" s="2" t="s">
        <v>1561</v>
      </c>
      <c r="D117301" s="2" t="s">
        <v>1562</v>
      </c>
    </row>
    <row r="117302" spans="1:4" x14ac:dyDescent="0.25">
      <c r="A117302" s="5" t="s">
        <v>274622</v>
      </c>
      <c r="B117302" s="2" t="s">
        <v>1561</v>
      </c>
      <c r="C117302" s="2" t="s">
        <v>1561</v>
      </c>
      <c r="D117302" s="2" t="s">
        <v>1562</v>
      </c>
    </row>
    <row r="117303" spans="1:4" x14ac:dyDescent="0.25">
      <c r="A117303" s="5" t="s">
        <v>274623</v>
      </c>
      <c r="B117303" s="2" t="s">
        <v>1561</v>
      </c>
      <c r="C117303" s="2" t="s">
        <v>1561</v>
      </c>
      <c r="D117303" s="2" t="s">
        <v>1562</v>
      </c>
    </row>
    <row r="117304" spans="1:4" x14ac:dyDescent="0.25">
      <c r="A117304" s="5" t="s">
        <v>274624</v>
      </c>
      <c r="B117304" s="2" t="s">
        <v>1561</v>
      </c>
      <c r="C117304" s="2" t="s">
        <v>1561</v>
      </c>
      <c r="D117304" s="2" t="s">
        <v>1562</v>
      </c>
    </row>
    <row r="117305" spans="1:4" x14ac:dyDescent="0.25">
      <c r="A117305" s="5" t="s">
        <v>274625</v>
      </c>
      <c r="B117305" s="2" t="s">
        <v>1561</v>
      </c>
      <c r="C117305" s="2" t="s">
        <v>1561</v>
      </c>
      <c r="D117305" s="2" t="s">
        <v>1562</v>
      </c>
    </row>
    <row r="117306" spans="1:4" x14ac:dyDescent="0.25">
      <c r="A117306" s="5" t="s">
        <v>274626</v>
      </c>
      <c r="B117306" s="2" t="s">
        <v>1561</v>
      </c>
      <c r="C117306" s="2" t="s">
        <v>1561</v>
      </c>
      <c r="D117306" s="2" t="s">
        <v>1562</v>
      </c>
    </row>
    <row r="117307" spans="1:4" x14ac:dyDescent="0.25">
      <c r="A117307" s="5" t="s">
        <v>274627</v>
      </c>
      <c r="B117307" s="2" t="s">
        <v>1561</v>
      </c>
      <c r="C117307" s="2" t="s">
        <v>1561</v>
      </c>
      <c r="D117307" s="2" t="s">
        <v>1562</v>
      </c>
    </row>
    <row r="117308" spans="1:4" x14ac:dyDescent="0.25">
      <c r="A117308" s="5" t="s">
        <v>274628</v>
      </c>
      <c r="B117308" s="2" t="s">
        <v>1561</v>
      </c>
      <c r="C117308" s="2" t="s">
        <v>1561</v>
      </c>
      <c r="D117308" s="2" t="s">
        <v>1562</v>
      </c>
    </row>
    <row r="117309" spans="1:4" x14ac:dyDescent="0.25">
      <c r="A117309" s="5" t="s">
        <v>274629</v>
      </c>
      <c r="B117309" s="2" t="s">
        <v>1561</v>
      </c>
      <c r="C117309" s="2" t="s">
        <v>1561</v>
      </c>
      <c r="D117309" s="2" t="s">
        <v>1562</v>
      </c>
    </row>
    <row r="117310" spans="1:4" x14ac:dyDescent="0.25">
      <c r="A117310" s="5" t="s">
        <v>274630</v>
      </c>
      <c r="B117310" s="2" t="s">
        <v>1561</v>
      </c>
      <c r="C117310" s="2" t="s">
        <v>1561</v>
      </c>
      <c r="D117310" s="2" t="s">
        <v>1562</v>
      </c>
    </row>
    <row r="117311" spans="1:4" x14ac:dyDescent="0.25">
      <c r="A117311" s="5" t="s">
        <v>274631</v>
      </c>
      <c r="B117311" s="2" t="s">
        <v>1561</v>
      </c>
      <c r="C117311" s="2" t="s">
        <v>1561</v>
      </c>
      <c r="D117311" s="2" t="s">
        <v>1562</v>
      </c>
    </row>
    <row r="117312" spans="1:4" x14ac:dyDescent="0.25">
      <c r="A117312" s="5" t="s">
        <v>274632</v>
      </c>
      <c r="B117312" s="2" t="s">
        <v>1561</v>
      </c>
      <c r="C117312" s="2" t="s">
        <v>1561</v>
      </c>
      <c r="D117312" s="2" t="s">
        <v>1562</v>
      </c>
    </row>
    <row r="117313" spans="1:4" x14ac:dyDescent="0.25">
      <c r="A117313" s="5" t="s">
        <v>274633</v>
      </c>
      <c r="B117313" s="2" t="s">
        <v>1561</v>
      </c>
      <c r="C117313" s="2" t="s">
        <v>1561</v>
      </c>
      <c r="D117313" s="2" t="s">
        <v>1562</v>
      </c>
    </row>
    <row r="117314" spans="1:4" x14ac:dyDescent="0.25">
      <c r="A117314" s="5" t="s">
        <v>274634</v>
      </c>
      <c r="B117314" s="2" t="s">
        <v>1561</v>
      </c>
      <c r="C117314" s="2" t="s">
        <v>1561</v>
      </c>
      <c r="D117314" s="2" t="s">
        <v>1562</v>
      </c>
    </row>
    <row r="117315" spans="1:4" x14ac:dyDescent="0.25">
      <c r="A117315" s="5" t="s">
        <v>274635</v>
      </c>
      <c r="B117315" s="2" t="s">
        <v>1561</v>
      </c>
      <c r="C117315" s="2" t="s">
        <v>1561</v>
      </c>
      <c r="D117315" s="2" t="s">
        <v>1562</v>
      </c>
    </row>
    <row r="117316" spans="1:4" x14ac:dyDescent="0.25">
      <c r="A117316" s="5" t="s">
        <v>274636</v>
      </c>
      <c r="B117316" s="2" t="s">
        <v>1561</v>
      </c>
      <c r="C117316" s="2" t="s">
        <v>1561</v>
      </c>
      <c r="D117316" s="2" t="s">
        <v>1562</v>
      </c>
    </row>
    <row r="117317" spans="1:4" x14ac:dyDescent="0.25">
      <c r="A117317" s="5" t="s">
        <v>274637</v>
      </c>
      <c r="B117317" s="2" t="s">
        <v>1561</v>
      </c>
      <c r="C117317" s="2" t="s">
        <v>1561</v>
      </c>
      <c r="D117317" s="2" t="s">
        <v>1562</v>
      </c>
    </row>
    <row r="117318" spans="1:4" x14ac:dyDescent="0.25">
      <c r="A117318" s="5" t="s">
        <v>274638</v>
      </c>
      <c r="B117318" s="2" t="s">
        <v>1561</v>
      </c>
      <c r="C117318" s="2" t="s">
        <v>1561</v>
      </c>
      <c r="D117318" s="2" t="s">
        <v>1562</v>
      </c>
    </row>
    <row r="117319" spans="1:4" x14ac:dyDescent="0.25">
      <c r="A117319" s="5" t="s">
        <v>274639</v>
      </c>
      <c r="B117319" s="2" t="s">
        <v>1561</v>
      </c>
      <c r="C117319" s="2" t="s">
        <v>1561</v>
      </c>
      <c r="D117319" s="2" t="s">
        <v>1562</v>
      </c>
    </row>
    <row r="117320" spans="1:4" x14ac:dyDescent="0.25">
      <c r="A117320" s="5" t="s">
        <v>274640</v>
      </c>
      <c r="B117320" s="2" t="s">
        <v>1561</v>
      </c>
      <c r="C117320" s="2" t="s">
        <v>1561</v>
      </c>
      <c r="D117320" s="2" t="s">
        <v>1562</v>
      </c>
    </row>
    <row r="117321" spans="1:4" x14ac:dyDescent="0.25">
      <c r="A117321" s="5" t="s">
        <v>274641</v>
      </c>
      <c r="B117321" s="2" t="s">
        <v>1561</v>
      </c>
      <c r="C117321" s="2" t="s">
        <v>1561</v>
      </c>
      <c r="D117321" s="2" t="s">
        <v>1562</v>
      </c>
    </row>
    <row r="117322" spans="1:4" x14ac:dyDescent="0.25">
      <c r="A117322" s="5" t="s">
        <v>274642</v>
      </c>
      <c r="B117322" s="2" t="s">
        <v>1561</v>
      </c>
      <c r="C117322" s="2" t="s">
        <v>1561</v>
      </c>
      <c r="D117322" s="2" t="s">
        <v>1562</v>
      </c>
    </row>
    <row r="117323" spans="1:4" x14ac:dyDescent="0.25">
      <c r="A117323" s="5" t="s">
        <v>274643</v>
      </c>
      <c r="B117323" s="2" t="s">
        <v>1561</v>
      </c>
      <c r="C117323" s="2" t="s">
        <v>1561</v>
      </c>
      <c r="D117323" s="2" t="s">
        <v>1562</v>
      </c>
    </row>
    <row r="117324" spans="1:4" x14ac:dyDescent="0.25">
      <c r="A117324" s="5" t="s">
        <v>274644</v>
      </c>
      <c r="B117324" s="2" t="s">
        <v>1561</v>
      </c>
      <c r="C117324" s="2" t="s">
        <v>1561</v>
      </c>
      <c r="D117324" s="2" t="s">
        <v>1562</v>
      </c>
    </row>
    <row r="117325" spans="1:4" x14ac:dyDescent="0.25">
      <c r="A117325" s="5" t="s">
        <v>274645</v>
      </c>
      <c r="B117325" s="2" t="s">
        <v>1561</v>
      </c>
      <c r="C117325" s="2" t="s">
        <v>1561</v>
      </c>
      <c r="D117325" s="2" t="s">
        <v>1562</v>
      </c>
    </row>
    <row r="117326" spans="1:4" x14ac:dyDescent="0.25">
      <c r="A117326" s="5" t="s">
        <v>274646</v>
      </c>
      <c r="B117326" s="2" t="s">
        <v>1561</v>
      </c>
      <c r="C117326" s="2" t="s">
        <v>1561</v>
      </c>
      <c r="D117326" s="2" t="s">
        <v>1562</v>
      </c>
    </row>
    <row r="117327" spans="1:4" x14ac:dyDescent="0.25">
      <c r="A117327" s="5" t="s">
        <v>274647</v>
      </c>
      <c r="B117327" s="2" t="s">
        <v>1561</v>
      </c>
      <c r="C117327" s="2" t="s">
        <v>1561</v>
      </c>
      <c r="D117327" s="2" t="s">
        <v>1562</v>
      </c>
    </row>
    <row r="117328" spans="1:4" x14ac:dyDescent="0.25">
      <c r="A117328" s="5" t="s">
        <v>274648</v>
      </c>
      <c r="B117328" s="2" t="s">
        <v>1561</v>
      </c>
      <c r="C117328" s="2" t="s">
        <v>1561</v>
      </c>
      <c r="D117328" s="2" t="s">
        <v>1562</v>
      </c>
    </row>
    <row r="117329" spans="1:4" x14ac:dyDescent="0.25">
      <c r="A117329" s="5" t="s">
        <v>274649</v>
      </c>
      <c r="B117329" s="2" t="s">
        <v>1561</v>
      </c>
      <c r="C117329" s="2" t="s">
        <v>1561</v>
      </c>
      <c r="D117329" s="2" t="s">
        <v>1562</v>
      </c>
    </row>
    <row r="117330" spans="1:4" x14ac:dyDescent="0.25">
      <c r="A117330" s="5" t="s">
        <v>274650</v>
      </c>
      <c r="B117330" s="2" t="s">
        <v>1561</v>
      </c>
      <c r="C117330" s="2" t="s">
        <v>1561</v>
      </c>
      <c r="D117330" s="2" t="s">
        <v>1562</v>
      </c>
    </row>
    <row r="117331" spans="1:4" x14ac:dyDescent="0.25">
      <c r="A117331" s="5" t="s">
        <v>274651</v>
      </c>
      <c r="B117331" s="2" t="s">
        <v>1561</v>
      </c>
      <c r="C117331" s="2" t="s">
        <v>1561</v>
      </c>
      <c r="D117331" s="2" t="s">
        <v>1562</v>
      </c>
    </row>
    <row r="117332" spans="1:4" x14ac:dyDescent="0.25">
      <c r="A117332" s="5" t="s">
        <v>274652</v>
      </c>
      <c r="B117332" s="2" t="s">
        <v>1561</v>
      </c>
      <c r="C117332" s="2" t="s">
        <v>1561</v>
      </c>
      <c r="D117332" s="2" t="s">
        <v>1562</v>
      </c>
    </row>
    <row r="117333" spans="1:4" x14ac:dyDescent="0.25">
      <c r="A117333" s="5" t="s">
        <v>274653</v>
      </c>
      <c r="B117333" s="2" t="s">
        <v>1561</v>
      </c>
      <c r="C117333" s="2" t="s">
        <v>1561</v>
      </c>
      <c r="D117333" s="2" t="s">
        <v>1562</v>
      </c>
    </row>
    <row r="117334" spans="1:4" x14ac:dyDescent="0.25">
      <c r="A117334" s="5" t="s">
        <v>274654</v>
      </c>
      <c r="B117334" s="2" t="s">
        <v>1561</v>
      </c>
      <c r="C117334" s="2" t="s">
        <v>1561</v>
      </c>
      <c r="D117334" s="2" t="s">
        <v>1562</v>
      </c>
    </row>
    <row r="117335" spans="1:4" x14ac:dyDescent="0.25">
      <c r="A117335" s="5" t="s">
        <v>274655</v>
      </c>
      <c r="B117335" s="2" t="s">
        <v>1561</v>
      </c>
      <c r="C117335" s="2" t="s">
        <v>1561</v>
      </c>
      <c r="D117335" s="2" t="s">
        <v>1562</v>
      </c>
    </row>
    <row r="117336" spans="1:4" x14ac:dyDescent="0.25">
      <c r="A117336" s="5" t="s">
        <v>274656</v>
      </c>
      <c r="B117336" s="2" t="s">
        <v>1561</v>
      </c>
      <c r="C117336" s="2" t="s">
        <v>1561</v>
      </c>
      <c r="D117336" s="2" t="s">
        <v>1562</v>
      </c>
    </row>
    <row r="117337" spans="1:4" x14ac:dyDescent="0.25">
      <c r="A117337" s="5" t="s">
        <v>274657</v>
      </c>
      <c r="B117337" s="2" t="s">
        <v>1561</v>
      </c>
      <c r="C117337" s="2" t="s">
        <v>1561</v>
      </c>
      <c r="D117337" s="2" t="s">
        <v>1562</v>
      </c>
    </row>
    <row r="117338" spans="1:4" x14ac:dyDescent="0.25">
      <c r="A117338" s="5" t="s">
        <v>274658</v>
      </c>
      <c r="B117338" s="2" t="s">
        <v>1561</v>
      </c>
      <c r="C117338" s="2" t="s">
        <v>1561</v>
      </c>
      <c r="D117338" s="2" t="s">
        <v>1562</v>
      </c>
    </row>
    <row r="117339" spans="1:4" x14ac:dyDescent="0.25">
      <c r="A117339" s="5" t="s">
        <v>274659</v>
      </c>
      <c r="B117339" s="2" t="s">
        <v>1561</v>
      </c>
      <c r="C117339" s="2" t="s">
        <v>1561</v>
      </c>
      <c r="D117339" s="2" t="s">
        <v>1562</v>
      </c>
    </row>
    <row r="117340" spans="1:4" x14ac:dyDescent="0.25">
      <c r="A117340" s="5" t="s">
        <v>274660</v>
      </c>
      <c r="B117340" s="2" t="s">
        <v>1561</v>
      </c>
      <c r="C117340" s="2" t="s">
        <v>1561</v>
      </c>
      <c r="D117340" s="2" t="s">
        <v>1562</v>
      </c>
    </row>
    <row r="117341" spans="1:4" x14ac:dyDescent="0.25">
      <c r="A117341" s="5" t="s">
        <v>274661</v>
      </c>
      <c r="B117341" s="2" t="s">
        <v>1561</v>
      </c>
      <c r="C117341" s="2" t="s">
        <v>1561</v>
      </c>
      <c r="D117341" s="2" t="s">
        <v>1562</v>
      </c>
    </row>
    <row r="117342" spans="1:4" x14ac:dyDescent="0.25">
      <c r="A117342" s="5" t="s">
        <v>274662</v>
      </c>
      <c r="B117342" s="2" t="s">
        <v>1561</v>
      </c>
      <c r="C117342" s="2" t="s">
        <v>1561</v>
      </c>
      <c r="D117342" s="2" t="s">
        <v>1562</v>
      </c>
    </row>
    <row r="117343" spans="1:4" x14ac:dyDescent="0.25">
      <c r="A117343" s="5" t="s">
        <v>274663</v>
      </c>
      <c r="B117343" s="2" t="s">
        <v>1561</v>
      </c>
      <c r="C117343" s="2" t="s">
        <v>1561</v>
      </c>
      <c r="D117343" s="2" t="s">
        <v>1562</v>
      </c>
    </row>
    <row r="117344" spans="1:4" x14ac:dyDescent="0.25">
      <c r="A117344" s="5" t="s">
        <v>274664</v>
      </c>
      <c r="B117344" s="2" t="s">
        <v>1561</v>
      </c>
      <c r="C117344" s="2" t="s">
        <v>1561</v>
      </c>
      <c r="D117344" s="2" t="s">
        <v>1562</v>
      </c>
    </row>
    <row r="117345" spans="1:4" x14ac:dyDescent="0.25">
      <c r="A117345" s="5" t="s">
        <v>274665</v>
      </c>
      <c r="B117345" s="2" t="s">
        <v>1561</v>
      </c>
      <c r="C117345" s="2" t="s">
        <v>1561</v>
      </c>
      <c r="D117345" s="2" t="s">
        <v>1562</v>
      </c>
    </row>
    <row r="117346" spans="1:4" x14ac:dyDescent="0.25">
      <c r="A117346" s="5" t="s">
        <v>274666</v>
      </c>
      <c r="B117346" s="2" t="s">
        <v>1561</v>
      </c>
      <c r="C117346" s="2" t="s">
        <v>1561</v>
      </c>
      <c r="D117346" s="2" t="s">
        <v>1562</v>
      </c>
    </row>
    <row r="117347" spans="1:4" x14ac:dyDescent="0.25">
      <c r="A117347" s="5" t="s">
        <v>274667</v>
      </c>
      <c r="B117347" s="2" t="s">
        <v>1561</v>
      </c>
      <c r="C117347" s="2" t="s">
        <v>1561</v>
      </c>
      <c r="D117347" s="2" t="s">
        <v>1562</v>
      </c>
    </row>
    <row r="117348" spans="1:4" x14ac:dyDescent="0.25">
      <c r="A117348" s="5" t="s">
        <v>274668</v>
      </c>
      <c r="B117348" s="2" t="s">
        <v>1561</v>
      </c>
      <c r="C117348" s="2" t="s">
        <v>1561</v>
      </c>
      <c r="D117348" s="2" t="s">
        <v>1562</v>
      </c>
    </row>
    <row r="117349" spans="1:4" x14ac:dyDescent="0.25">
      <c r="A117349" s="5" t="s">
        <v>274669</v>
      </c>
      <c r="B117349" s="2" t="s">
        <v>1561</v>
      </c>
      <c r="C117349" s="2" t="s">
        <v>1561</v>
      </c>
      <c r="D117349" s="2" t="s">
        <v>1562</v>
      </c>
    </row>
    <row r="117350" spans="1:4" x14ac:dyDescent="0.25">
      <c r="A117350" s="5" t="s">
        <v>274670</v>
      </c>
      <c r="B117350" s="2" t="s">
        <v>1561</v>
      </c>
      <c r="C117350" s="2" t="s">
        <v>1561</v>
      </c>
      <c r="D117350" s="2" t="s">
        <v>1562</v>
      </c>
    </row>
    <row r="117351" spans="1:4" x14ac:dyDescent="0.25">
      <c r="A117351" s="5" t="s">
        <v>274671</v>
      </c>
      <c r="B117351" s="2" t="s">
        <v>65</v>
      </c>
      <c r="C117351" s="2" t="s">
        <v>65</v>
      </c>
      <c r="D117351" s="2" t="s">
        <v>66</v>
      </c>
    </row>
    <row r="117352" spans="1:4" x14ac:dyDescent="0.25">
      <c r="A117352" s="5" t="s">
        <v>274672</v>
      </c>
      <c r="B117352" s="2" t="s">
        <v>65</v>
      </c>
      <c r="C117352" s="2" t="s">
        <v>65</v>
      </c>
      <c r="D117352" s="2" t="s">
        <v>66</v>
      </c>
    </row>
    <row r="117353" spans="1:4" x14ac:dyDescent="0.25">
      <c r="A117353" s="5" t="s">
        <v>274673</v>
      </c>
      <c r="B117353" s="2" t="s">
        <v>65</v>
      </c>
      <c r="C117353" s="2" t="s">
        <v>65</v>
      </c>
      <c r="D117353" s="2" t="s">
        <v>66</v>
      </c>
    </row>
    <row r="117354" spans="1:4" x14ac:dyDescent="0.25">
      <c r="A117354" s="5" t="s">
        <v>274674</v>
      </c>
      <c r="B117354" s="2" t="s">
        <v>65</v>
      </c>
      <c r="C117354" s="2" t="s">
        <v>65</v>
      </c>
      <c r="D117354" s="2" t="s">
        <v>66</v>
      </c>
    </row>
    <row r="117355" spans="1:4" x14ac:dyDescent="0.25">
      <c r="A117355" s="5" t="s">
        <v>274675</v>
      </c>
      <c r="B117355" s="2" t="s">
        <v>65</v>
      </c>
      <c r="C117355" s="2" t="s">
        <v>65</v>
      </c>
      <c r="D117355" s="2" t="s">
        <v>66</v>
      </c>
    </row>
    <row r="117356" spans="1:4" x14ac:dyDescent="0.25">
      <c r="A117356" s="5" t="s">
        <v>274676</v>
      </c>
      <c r="B117356" s="2" t="s">
        <v>65</v>
      </c>
      <c r="C117356" s="2" t="s">
        <v>65</v>
      </c>
      <c r="D117356" s="2" t="s">
        <v>66</v>
      </c>
    </row>
    <row r="117357" spans="1:4" x14ac:dyDescent="0.25">
      <c r="A117357" s="5" t="s">
        <v>274677</v>
      </c>
      <c r="B117357" s="2" t="s">
        <v>65</v>
      </c>
      <c r="C117357" s="2" t="s">
        <v>65</v>
      </c>
      <c r="D117357" s="2" t="s">
        <v>66</v>
      </c>
    </row>
    <row r="117358" spans="1:4" x14ac:dyDescent="0.25">
      <c r="A117358" s="5" t="s">
        <v>274678</v>
      </c>
      <c r="B117358" s="2" t="s">
        <v>65</v>
      </c>
      <c r="C117358" s="2" t="s">
        <v>65</v>
      </c>
      <c r="D117358" s="2" t="s">
        <v>66</v>
      </c>
    </row>
    <row r="117359" spans="1:4" x14ac:dyDescent="0.25">
      <c r="A117359" s="5" t="s">
        <v>274679</v>
      </c>
      <c r="B117359" s="2" t="s">
        <v>65</v>
      </c>
      <c r="C117359" s="2" t="s">
        <v>65</v>
      </c>
      <c r="D117359" s="2" t="s">
        <v>66</v>
      </c>
    </row>
    <row r="117360" spans="1:4" x14ac:dyDescent="0.25">
      <c r="A117360" s="5" t="s">
        <v>274680</v>
      </c>
      <c r="B117360" s="2" t="s">
        <v>274681</v>
      </c>
      <c r="C117360" s="2" t="s">
        <v>8695</v>
      </c>
      <c r="D117360" s="2" t="s">
        <v>274682</v>
      </c>
    </row>
    <row r="117361" spans="1:4" x14ac:dyDescent="0.25">
      <c r="A117361" s="5" t="s">
        <v>274683</v>
      </c>
      <c r="B117361" s="2" t="s">
        <v>274684</v>
      </c>
      <c r="C117361" s="2" t="s">
        <v>1519</v>
      </c>
      <c r="D117361" s="2" t="s">
        <v>274685</v>
      </c>
    </row>
    <row r="117362" spans="1:4" x14ac:dyDescent="0.25">
      <c r="A117362" s="5" t="s">
        <v>274686</v>
      </c>
      <c r="B117362" s="2" t="s">
        <v>274687</v>
      </c>
      <c r="C117362" s="2" t="s">
        <v>33985</v>
      </c>
      <c r="D117362" s="2" t="s">
        <v>274688</v>
      </c>
    </row>
    <row r="117363" spans="1:4" x14ac:dyDescent="0.25">
      <c r="A117363" s="5" t="s">
        <v>274689</v>
      </c>
      <c r="B117363" s="2" t="s">
        <v>274690</v>
      </c>
      <c r="C117363" s="2" t="s">
        <v>751</v>
      </c>
      <c r="D117363" s="2" t="s">
        <v>274691</v>
      </c>
    </row>
    <row r="117364" spans="1:4" x14ac:dyDescent="0.25">
      <c r="A117364" s="5" t="s">
        <v>274692</v>
      </c>
      <c r="B117364" s="2" t="s">
        <v>274693</v>
      </c>
      <c r="C117364" s="2" t="s">
        <v>49191</v>
      </c>
      <c r="D117364" s="2" t="s">
        <v>274694</v>
      </c>
    </row>
    <row r="117365" spans="1:4" x14ac:dyDescent="0.25">
      <c r="A117365" s="5" t="s">
        <v>274695</v>
      </c>
      <c r="B117365" s="2" t="s">
        <v>274696</v>
      </c>
      <c r="C117365" s="2" t="s">
        <v>84475</v>
      </c>
      <c r="D117365" s="2" t="s">
        <v>274697</v>
      </c>
    </row>
    <row r="117366" spans="1:4" x14ac:dyDescent="0.25">
      <c r="A117366" s="5" t="s">
        <v>274698</v>
      </c>
      <c r="B117366" s="2" t="s">
        <v>274699</v>
      </c>
      <c r="C117366" s="2" t="s">
        <v>75367</v>
      </c>
      <c r="D117366" s="2" t="s">
        <v>274700</v>
      </c>
    </row>
    <row r="117367" spans="1:4" x14ac:dyDescent="0.25">
      <c r="A117367" s="5" t="s">
        <v>274701</v>
      </c>
      <c r="B117367" s="2" t="s">
        <v>274702</v>
      </c>
      <c r="C117367" s="2" t="s">
        <v>43053</v>
      </c>
      <c r="D117367" s="2" t="s">
        <v>274703</v>
      </c>
    </row>
    <row r="117368" spans="1:4" x14ac:dyDescent="0.25">
      <c r="A117368" s="5" t="s">
        <v>274704</v>
      </c>
      <c r="B117368" s="2" t="s">
        <v>274705</v>
      </c>
      <c r="C117368" s="2" t="s">
        <v>191674</v>
      </c>
      <c r="D117368" s="2" t="s">
        <v>274706</v>
      </c>
    </row>
    <row r="117369" spans="1:4" x14ac:dyDescent="0.25">
      <c r="A117369" s="5" t="s">
        <v>274707</v>
      </c>
      <c r="B117369" s="2" t="s">
        <v>274708</v>
      </c>
      <c r="C117369" s="2" t="s">
        <v>184919</v>
      </c>
      <c r="D117369" s="2" t="s">
        <v>274709</v>
      </c>
    </row>
    <row r="117370" spans="1:4" x14ac:dyDescent="0.25">
      <c r="A117370" s="5" t="s">
        <v>274710</v>
      </c>
      <c r="B117370" s="2" t="s">
        <v>274711</v>
      </c>
      <c r="C117370" s="2" t="s">
        <v>43798</v>
      </c>
      <c r="D117370" s="2" t="s">
        <v>274712</v>
      </c>
    </row>
    <row r="117371" spans="1:4" x14ac:dyDescent="0.25">
      <c r="A117371" s="5" t="s">
        <v>274713</v>
      </c>
      <c r="B117371" s="2" t="s">
        <v>274714</v>
      </c>
      <c r="C117371" s="2" t="s">
        <v>119981</v>
      </c>
      <c r="D117371" s="2" t="s">
        <v>274715</v>
      </c>
    </row>
    <row r="117372" spans="1:4" x14ac:dyDescent="0.25">
      <c r="A117372" s="5" t="s">
        <v>274716</v>
      </c>
      <c r="B117372" s="2" t="s">
        <v>274717</v>
      </c>
      <c r="C117372" s="2" t="s">
        <v>146497</v>
      </c>
      <c r="D117372" s="2" t="s">
        <v>274718</v>
      </c>
    </row>
    <row r="117373" spans="1:4" x14ac:dyDescent="0.25">
      <c r="A117373" s="5" t="s">
        <v>274719</v>
      </c>
      <c r="B117373" s="2" t="s">
        <v>274720</v>
      </c>
      <c r="C117373" s="2" t="s">
        <v>12272</v>
      </c>
      <c r="D117373" s="2" t="s">
        <v>274721</v>
      </c>
    </row>
    <row r="117374" spans="1:4" x14ac:dyDescent="0.25">
      <c r="A117374" s="5" t="s">
        <v>274722</v>
      </c>
      <c r="B117374" s="2" t="s">
        <v>274723</v>
      </c>
      <c r="C117374" s="2" t="s">
        <v>23522</v>
      </c>
      <c r="D117374" s="2" t="s">
        <v>274724</v>
      </c>
    </row>
    <row r="117375" spans="1:4" x14ac:dyDescent="0.25">
      <c r="A117375" s="5" t="s">
        <v>274725</v>
      </c>
      <c r="B117375" s="2" t="s">
        <v>274726</v>
      </c>
      <c r="C117375" s="2" t="s">
        <v>111736</v>
      </c>
      <c r="D117375" s="2" t="s">
        <v>274727</v>
      </c>
    </row>
    <row r="117376" spans="1:4" x14ac:dyDescent="0.25">
      <c r="A117376" s="5" t="s">
        <v>274728</v>
      </c>
      <c r="B117376" s="2" t="s">
        <v>274729</v>
      </c>
      <c r="C117376" s="2" t="s">
        <v>42035</v>
      </c>
      <c r="D117376" s="2" t="s">
        <v>274730</v>
      </c>
    </row>
    <row r="117377" spans="1:4" x14ac:dyDescent="0.25">
      <c r="A117377" s="5" t="s">
        <v>274731</v>
      </c>
      <c r="B117377" s="2" t="s">
        <v>274732</v>
      </c>
      <c r="C117377" s="2" t="s">
        <v>274733</v>
      </c>
      <c r="D117377" s="2" t="s">
        <v>274734</v>
      </c>
    </row>
    <row r="117378" spans="1:4" x14ac:dyDescent="0.25">
      <c r="A117378" s="5" t="s">
        <v>274735</v>
      </c>
      <c r="B117378" s="2" t="s">
        <v>274736</v>
      </c>
      <c r="C117378" s="2" t="s">
        <v>70009</v>
      </c>
      <c r="D117378" s="2" t="s">
        <v>274737</v>
      </c>
    </row>
    <row r="117379" spans="1:4" x14ac:dyDescent="0.25">
      <c r="A117379" s="5" t="s">
        <v>274738</v>
      </c>
      <c r="B117379" s="2" t="s">
        <v>274739</v>
      </c>
      <c r="C117379" s="2" t="s">
        <v>11652</v>
      </c>
      <c r="D117379" s="2" t="s">
        <v>274740</v>
      </c>
    </row>
    <row r="117380" spans="1:4" x14ac:dyDescent="0.25">
      <c r="A117380" s="5" t="s">
        <v>274741</v>
      </c>
      <c r="B117380" s="2" t="s">
        <v>274742</v>
      </c>
      <c r="C117380" s="2" t="s">
        <v>274743</v>
      </c>
      <c r="D117380" s="2" t="s">
        <v>274744</v>
      </c>
    </row>
    <row r="117381" spans="1:4" x14ac:dyDescent="0.25">
      <c r="A117381" s="5" t="s">
        <v>274745</v>
      </c>
      <c r="B117381" s="2" t="s">
        <v>274746</v>
      </c>
      <c r="C117381" s="2" t="s">
        <v>12197</v>
      </c>
      <c r="D117381" s="2" t="s">
        <v>274747</v>
      </c>
    </row>
    <row r="117382" spans="1:4" x14ac:dyDescent="0.25">
      <c r="A117382" s="5" t="s">
        <v>274748</v>
      </c>
      <c r="B117382" s="2" t="s">
        <v>274749</v>
      </c>
      <c r="C117382" s="2" t="s">
        <v>82977</v>
      </c>
      <c r="D117382" s="2" t="s">
        <v>274750</v>
      </c>
    </row>
    <row r="117383" spans="1:4" x14ac:dyDescent="0.25">
      <c r="A117383" s="5" t="s">
        <v>274751</v>
      </c>
      <c r="B117383" s="2" t="s">
        <v>274752</v>
      </c>
      <c r="C117383" s="2" t="s">
        <v>40138</v>
      </c>
      <c r="D117383" s="2" t="s">
        <v>274753</v>
      </c>
    </row>
    <row r="117384" spans="1:4" x14ac:dyDescent="0.25">
      <c r="A117384" s="5" t="s">
        <v>274754</v>
      </c>
      <c r="B117384" s="2" t="s">
        <v>274755</v>
      </c>
      <c r="C117384" s="2" t="s">
        <v>160667</v>
      </c>
      <c r="D117384" s="2" t="s">
        <v>274756</v>
      </c>
    </row>
    <row r="117385" spans="1:4" x14ac:dyDescent="0.25">
      <c r="A117385" s="5" t="s">
        <v>274757</v>
      </c>
      <c r="B117385" s="2" t="s">
        <v>274758</v>
      </c>
      <c r="C117385" s="2" t="s">
        <v>274759</v>
      </c>
      <c r="D117385" s="2" t="s">
        <v>274760</v>
      </c>
    </row>
    <row r="117386" spans="1:4" x14ac:dyDescent="0.25">
      <c r="A117386" s="5" t="s">
        <v>274761</v>
      </c>
      <c r="B117386" s="2" t="s">
        <v>274762</v>
      </c>
      <c r="C117386" s="2" t="s">
        <v>57156</v>
      </c>
      <c r="D117386" s="2" t="s">
        <v>274763</v>
      </c>
    </row>
    <row r="117387" spans="1:4" x14ac:dyDescent="0.25">
      <c r="A117387" s="5" t="s">
        <v>274764</v>
      </c>
      <c r="B117387" s="2" t="s">
        <v>274765</v>
      </c>
      <c r="C117387" s="2" t="s">
        <v>274766</v>
      </c>
      <c r="D117387" s="2" t="s">
        <v>274767</v>
      </c>
    </row>
    <row r="117388" spans="1:4" x14ac:dyDescent="0.25">
      <c r="A117388" s="5" t="s">
        <v>274768</v>
      </c>
      <c r="B117388" s="2" t="s">
        <v>274769</v>
      </c>
      <c r="C117388" s="2" t="s">
        <v>104918</v>
      </c>
      <c r="D117388" s="2" t="s">
        <v>274770</v>
      </c>
    </row>
    <row r="117389" spans="1:4" x14ac:dyDescent="0.25">
      <c r="A117389" s="5" t="s">
        <v>274771</v>
      </c>
      <c r="B117389" s="2" t="s">
        <v>274772</v>
      </c>
      <c r="C117389" s="2" t="s">
        <v>274773</v>
      </c>
      <c r="D117389" s="2" t="s">
        <v>274774</v>
      </c>
    </row>
    <row r="117390" spans="1:4" x14ac:dyDescent="0.25">
      <c r="A117390" s="5" t="s">
        <v>274775</v>
      </c>
      <c r="B117390" s="2" t="s">
        <v>274776</v>
      </c>
      <c r="C117390" s="2" t="s">
        <v>274777</v>
      </c>
      <c r="D117390" s="2" t="s">
        <v>274778</v>
      </c>
    </row>
    <row r="117391" spans="1:4" x14ac:dyDescent="0.25">
      <c r="A117391" s="5" t="s">
        <v>274779</v>
      </c>
      <c r="B117391" s="2" t="s">
        <v>274780</v>
      </c>
      <c r="C117391" s="2" t="s">
        <v>186883</v>
      </c>
      <c r="D117391" s="2" t="s">
        <v>274781</v>
      </c>
    </row>
    <row r="117392" spans="1:4" x14ac:dyDescent="0.25">
      <c r="A117392" s="5" t="s">
        <v>274782</v>
      </c>
      <c r="B117392" s="2" t="s">
        <v>274783</v>
      </c>
      <c r="C117392" s="2" t="s">
        <v>188272</v>
      </c>
      <c r="D117392" s="2" t="s">
        <v>274784</v>
      </c>
    </row>
    <row r="117393" spans="1:4" x14ac:dyDescent="0.25">
      <c r="A117393" s="5" t="s">
        <v>274785</v>
      </c>
      <c r="B117393" s="2" t="s">
        <v>274786</v>
      </c>
      <c r="C117393" s="2" t="s">
        <v>57710</v>
      </c>
      <c r="D117393" s="2" t="s">
        <v>274787</v>
      </c>
    </row>
    <row r="117394" spans="1:4" x14ac:dyDescent="0.25">
      <c r="A117394" s="5" t="s">
        <v>274788</v>
      </c>
      <c r="B117394" s="2" t="s">
        <v>274789</v>
      </c>
      <c r="C117394" s="2" t="s">
        <v>274790</v>
      </c>
      <c r="D117394" s="2" t="s">
        <v>274791</v>
      </c>
    </row>
    <row r="117395" spans="1:4" x14ac:dyDescent="0.25">
      <c r="A117395" s="5" t="s">
        <v>274792</v>
      </c>
      <c r="B117395" s="2" t="s">
        <v>274793</v>
      </c>
      <c r="C117395" s="2" t="s">
        <v>70959</v>
      </c>
      <c r="D117395" s="2" t="s">
        <v>274794</v>
      </c>
    </row>
    <row r="117396" spans="1:4" x14ac:dyDescent="0.25">
      <c r="A117396" s="5" t="s">
        <v>274795</v>
      </c>
      <c r="B117396" s="2" t="s">
        <v>274796</v>
      </c>
      <c r="C117396" s="2" t="s">
        <v>23298</v>
      </c>
      <c r="D117396" s="2" t="s">
        <v>274797</v>
      </c>
    </row>
    <row r="117397" spans="1:4" x14ac:dyDescent="0.25">
      <c r="A117397" s="5" t="s">
        <v>274798</v>
      </c>
      <c r="B117397" s="2" t="s">
        <v>274799</v>
      </c>
      <c r="C117397" s="2" t="s">
        <v>274800</v>
      </c>
      <c r="D117397" s="2" t="s">
        <v>274801</v>
      </c>
    </row>
    <row r="117398" spans="1:4" x14ac:dyDescent="0.25">
      <c r="A117398" s="5" t="s">
        <v>274802</v>
      </c>
      <c r="B117398" s="2" t="s">
        <v>274803</v>
      </c>
      <c r="C117398" s="2" t="s">
        <v>274804</v>
      </c>
      <c r="D117398" s="2" t="s">
        <v>274805</v>
      </c>
    </row>
    <row r="117399" spans="1:4" x14ac:dyDescent="0.25">
      <c r="A117399" s="5" t="s">
        <v>274806</v>
      </c>
      <c r="B117399" s="2" t="s">
        <v>274807</v>
      </c>
      <c r="C117399" s="2" t="s">
        <v>131892</v>
      </c>
      <c r="D117399" s="2" t="s">
        <v>274808</v>
      </c>
    </row>
    <row r="117400" spans="1:4" x14ac:dyDescent="0.25">
      <c r="A117400" s="5" t="s">
        <v>274809</v>
      </c>
      <c r="B117400" s="2" t="s">
        <v>274810</v>
      </c>
      <c r="C117400" s="2" t="s">
        <v>274811</v>
      </c>
      <c r="D117400" s="2" t="s">
        <v>274812</v>
      </c>
    </row>
    <row r="117401" spans="1:4" x14ac:dyDescent="0.25">
      <c r="A117401" s="5" t="s">
        <v>274813</v>
      </c>
      <c r="B117401" s="2" t="s">
        <v>274814</v>
      </c>
      <c r="C117401" s="2" t="s">
        <v>274815</v>
      </c>
      <c r="D117401" s="2" t="s">
        <v>274816</v>
      </c>
    </row>
    <row r="117402" spans="1:4" x14ac:dyDescent="0.25">
      <c r="A117402" s="5" t="s">
        <v>274817</v>
      </c>
      <c r="B117402" s="2" t="s">
        <v>274818</v>
      </c>
      <c r="C117402" s="2" t="s">
        <v>254588</v>
      </c>
      <c r="D117402" s="2" t="s">
        <v>274819</v>
      </c>
    </row>
    <row r="117403" spans="1:4" x14ac:dyDescent="0.25">
      <c r="A117403" s="5" t="s">
        <v>274820</v>
      </c>
      <c r="B117403" s="2" t="s">
        <v>274821</v>
      </c>
      <c r="C117403" s="2" t="s">
        <v>274822</v>
      </c>
      <c r="D117403" s="2" t="s">
        <v>274823</v>
      </c>
    </row>
    <row r="117404" spans="1:4" x14ac:dyDescent="0.25">
      <c r="A117404" s="5" t="s">
        <v>274824</v>
      </c>
      <c r="B117404" s="2" t="s">
        <v>274825</v>
      </c>
      <c r="C117404" s="2" t="s">
        <v>274826</v>
      </c>
      <c r="D117404" s="2" t="s">
        <v>274827</v>
      </c>
    </row>
    <row r="117405" spans="1:4" x14ac:dyDescent="0.25">
      <c r="A117405" s="5" t="s">
        <v>274828</v>
      </c>
      <c r="B117405" s="2" t="s">
        <v>274829</v>
      </c>
      <c r="C117405" s="2" t="s">
        <v>274830</v>
      </c>
      <c r="D117405" s="2" t="s">
        <v>274831</v>
      </c>
    </row>
    <row r="117406" spans="1:4" x14ac:dyDescent="0.25">
      <c r="A117406" s="5" t="s">
        <v>274832</v>
      </c>
      <c r="B117406" s="2" t="s">
        <v>274833</v>
      </c>
      <c r="C117406" s="2" t="s">
        <v>274834</v>
      </c>
      <c r="D117406" s="2" t="s">
        <v>274835</v>
      </c>
    </row>
    <row r="117407" spans="1:4" x14ac:dyDescent="0.25">
      <c r="A117407" s="5" t="s">
        <v>274836</v>
      </c>
      <c r="B117407" s="2" t="s">
        <v>274837</v>
      </c>
      <c r="C117407" s="2" t="s">
        <v>37669</v>
      </c>
      <c r="D117407" s="2" t="s">
        <v>274838</v>
      </c>
    </row>
    <row r="117408" spans="1:4" x14ac:dyDescent="0.25">
      <c r="A117408" s="5" t="s">
        <v>274839</v>
      </c>
      <c r="B117408" s="2" t="s">
        <v>274840</v>
      </c>
      <c r="C117408" s="2" t="s">
        <v>274841</v>
      </c>
      <c r="D117408" s="2" t="s">
        <v>274842</v>
      </c>
    </row>
    <row r="117409" spans="1:4" x14ac:dyDescent="0.25">
      <c r="A117409" s="5" t="s">
        <v>274843</v>
      </c>
      <c r="B117409" s="2" t="s">
        <v>274844</v>
      </c>
      <c r="C117409" s="2" t="s">
        <v>274845</v>
      </c>
      <c r="D117409" s="2" t="s">
        <v>274846</v>
      </c>
    </row>
    <row r="117410" spans="1:4" x14ac:dyDescent="0.25">
      <c r="A117410" s="5" t="s">
        <v>274847</v>
      </c>
      <c r="B117410" s="2" t="s">
        <v>274848</v>
      </c>
      <c r="C117410" s="2" t="s">
        <v>274849</v>
      </c>
      <c r="D117410" s="2" t="s">
        <v>274850</v>
      </c>
    </row>
    <row r="117411" spans="1:4" x14ac:dyDescent="0.25">
      <c r="A117411" s="5" t="s">
        <v>274851</v>
      </c>
      <c r="B117411" s="2" t="s">
        <v>274852</v>
      </c>
      <c r="C117411" s="2" t="s">
        <v>274853</v>
      </c>
      <c r="D117411" s="2" t="s">
        <v>274854</v>
      </c>
    </row>
    <row r="117412" spans="1:4" x14ac:dyDescent="0.25">
      <c r="A117412" s="5" t="s">
        <v>274855</v>
      </c>
      <c r="B117412" s="2" t="s">
        <v>274856</v>
      </c>
      <c r="C117412" s="2" t="s">
        <v>274857</v>
      </c>
      <c r="D117412" s="2" t="s">
        <v>274858</v>
      </c>
    </row>
    <row r="117413" spans="1:4" x14ac:dyDescent="0.25">
      <c r="A117413" s="5" t="s">
        <v>274859</v>
      </c>
      <c r="B117413" s="2" t="s">
        <v>274860</v>
      </c>
      <c r="C117413" s="2" t="s">
        <v>274861</v>
      </c>
      <c r="D117413" s="2" t="s">
        <v>274862</v>
      </c>
    </row>
    <row r="117414" spans="1:4" x14ac:dyDescent="0.25">
      <c r="A117414" s="5" t="s">
        <v>274863</v>
      </c>
      <c r="B117414" s="2" t="s">
        <v>274864</v>
      </c>
      <c r="C117414" s="2" t="s">
        <v>274865</v>
      </c>
      <c r="D117414" s="2" t="s">
        <v>274866</v>
      </c>
    </row>
    <row r="117415" spans="1:4" x14ac:dyDescent="0.25">
      <c r="A117415" s="5" t="s">
        <v>274867</v>
      </c>
      <c r="B117415" s="2" t="s">
        <v>274868</v>
      </c>
      <c r="C117415" s="2" t="s">
        <v>274869</v>
      </c>
      <c r="D117415" s="2" t="s">
        <v>274870</v>
      </c>
    </row>
    <row r="117416" spans="1:4" x14ac:dyDescent="0.25">
      <c r="A117416" s="5" t="s">
        <v>274871</v>
      </c>
      <c r="B117416" s="2" t="s">
        <v>274872</v>
      </c>
      <c r="C117416" s="2" t="s">
        <v>197625</v>
      </c>
      <c r="D117416" s="2" t="s">
        <v>274873</v>
      </c>
    </row>
    <row r="117417" spans="1:4" x14ac:dyDescent="0.25">
      <c r="A117417" s="5" t="s">
        <v>274874</v>
      </c>
      <c r="B117417" s="2" t="s">
        <v>274875</v>
      </c>
      <c r="C117417" s="2" t="s">
        <v>37761</v>
      </c>
      <c r="D117417" s="2" t="s">
        <v>274876</v>
      </c>
    </row>
    <row r="117418" spans="1:4" x14ac:dyDescent="0.25">
      <c r="A117418" s="5" t="s">
        <v>274877</v>
      </c>
      <c r="B117418" s="2" t="s">
        <v>274878</v>
      </c>
      <c r="C117418" s="2" t="s">
        <v>274879</v>
      </c>
      <c r="D117418" s="2" t="s">
        <v>274880</v>
      </c>
    </row>
    <row r="117419" spans="1:4" x14ac:dyDescent="0.25">
      <c r="A117419" s="5" t="s">
        <v>274881</v>
      </c>
      <c r="B117419" s="2" t="s">
        <v>274882</v>
      </c>
      <c r="C117419" s="2" t="s">
        <v>274883</v>
      </c>
      <c r="D117419" s="2" t="s">
        <v>274884</v>
      </c>
    </row>
    <row r="117420" spans="1:4" x14ac:dyDescent="0.25">
      <c r="A117420" s="5" t="s">
        <v>274885</v>
      </c>
      <c r="B117420" s="2" t="s">
        <v>274886</v>
      </c>
      <c r="C117420" s="2" t="s">
        <v>57542</v>
      </c>
      <c r="D117420" s="2" t="s">
        <v>274887</v>
      </c>
    </row>
    <row r="117421" spans="1:4" x14ac:dyDescent="0.25">
      <c r="A117421" s="5" t="s">
        <v>274888</v>
      </c>
      <c r="B117421" s="2" t="s">
        <v>274889</v>
      </c>
      <c r="C117421" s="2" t="s">
        <v>274890</v>
      </c>
      <c r="D117421" s="2" t="s">
        <v>274891</v>
      </c>
    </row>
    <row r="117422" spans="1:4" x14ac:dyDescent="0.25">
      <c r="A117422" s="5" t="s">
        <v>274892</v>
      </c>
      <c r="B117422" s="2" t="s">
        <v>274893</v>
      </c>
      <c r="C117422" s="2" t="s">
        <v>199754</v>
      </c>
      <c r="D117422" s="2" t="s">
        <v>274894</v>
      </c>
    </row>
    <row r="117423" spans="1:4" x14ac:dyDescent="0.25">
      <c r="A117423" s="5" t="s">
        <v>274895</v>
      </c>
      <c r="B117423" s="2" t="s">
        <v>274896</v>
      </c>
      <c r="C117423" s="2" t="s">
        <v>218602</v>
      </c>
      <c r="D117423" s="2" t="s">
        <v>274897</v>
      </c>
    </row>
    <row r="117424" spans="1:4" x14ac:dyDescent="0.25">
      <c r="A117424" s="5" t="s">
        <v>274898</v>
      </c>
      <c r="B117424" s="2" t="s">
        <v>274899</v>
      </c>
      <c r="C117424" s="2" t="s">
        <v>148632</v>
      </c>
      <c r="D117424" s="2" t="s">
        <v>274900</v>
      </c>
    </row>
    <row r="117425" spans="1:4" x14ac:dyDescent="0.25">
      <c r="A117425" s="5" t="s">
        <v>274901</v>
      </c>
      <c r="B117425" s="2" t="s">
        <v>274902</v>
      </c>
      <c r="C117425" s="2" t="s">
        <v>75183</v>
      </c>
      <c r="D117425" s="2" t="s">
        <v>274903</v>
      </c>
    </row>
    <row r="117426" spans="1:4" x14ac:dyDescent="0.25">
      <c r="A117426" s="5" t="s">
        <v>274904</v>
      </c>
      <c r="B117426" s="2" t="s">
        <v>274905</v>
      </c>
      <c r="C117426" s="2" t="s">
        <v>274906</v>
      </c>
      <c r="D117426" s="2" t="s">
        <v>274907</v>
      </c>
    </row>
    <row r="117427" spans="1:4" x14ac:dyDescent="0.25">
      <c r="A117427" s="5" t="s">
        <v>274908</v>
      </c>
      <c r="B117427" s="2" t="s">
        <v>274909</v>
      </c>
      <c r="C117427" s="2" t="s">
        <v>274910</v>
      </c>
      <c r="D117427" s="2" t="s">
        <v>274911</v>
      </c>
    </row>
    <row r="117428" spans="1:4" x14ac:dyDescent="0.25">
      <c r="A117428" s="5" t="s">
        <v>274912</v>
      </c>
      <c r="B117428" s="2" t="s">
        <v>274913</v>
      </c>
      <c r="C117428" s="2" t="s">
        <v>274914</v>
      </c>
      <c r="D117428" s="2" t="s">
        <v>274915</v>
      </c>
    </row>
    <row r="117429" spans="1:4" x14ac:dyDescent="0.25">
      <c r="A117429" s="5" t="s">
        <v>274916</v>
      </c>
      <c r="B117429" s="2" t="s">
        <v>274917</v>
      </c>
      <c r="C117429" s="2" t="s">
        <v>274918</v>
      </c>
      <c r="D117429" s="2" t="s">
        <v>274919</v>
      </c>
    </row>
    <row r="117430" spans="1:4" x14ac:dyDescent="0.25">
      <c r="A117430" s="5" t="s">
        <v>274920</v>
      </c>
      <c r="B117430" s="2" t="s">
        <v>274921</v>
      </c>
      <c r="C117430" s="2" t="s">
        <v>177946</v>
      </c>
      <c r="D117430" s="2" t="s">
        <v>274922</v>
      </c>
    </row>
    <row r="117431" spans="1:4" x14ac:dyDescent="0.25">
      <c r="A117431" s="5" t="s">
        <v>274923</v>
      </c>
      <c r="B117431" s="2" t="s">
        <v>274924</v>
      </c>
      <c r="C117431" s="2" t="s">
        <v>274925</v>
      </c>
      <c r="D117431" s="2" t="s">
        <v>274926</v>
      </c>
    </row>
    <row r="117432" spans="1:4" x14ac:dyDescent="0.25">
      <c r="A117432" s="5" t="s">
        <v>274927</v>
      </c>
      <c r="B117432" s="2" t="s">
        <v>274928</v>
      </c>
      <c r="C117432" s="2" t="s">
        <v>274929</v>
      </c>
      <c r="D117432" s="2" t="s">
        <v>274930</v>
      </c>
    </row>
    <row r="117433" spans="1:4" x14ac:dyDescent="0.25">
      <c r="A117433" s="5" t="s">
        <v>274931</v>
      </c>
      <c r="B117433" s="2" t="s">
        <v>274932</v>
      </c>
      <c r="C117433" s="2" t="s">
        <v>40666</v>
      </c>
      <c r="D117433" s="2" t="s">
        <v>274933</v>
      </c>
    </row>
    <row r="117434" spans="1:4" x14ac:dyDescent="0.25">
      <c r="A117434" s="5" t="s">
        <v>274934</v>
      </c>
      <c r="B117434" s="2" t="s">
        <v>274935</v>
      </c>
      <c r="C117434" s="2" t="s">
        <v>274936</v>
      </c>
      <c r="D117434" s="2" t="s">
        <v>274937</v>
      </c>
    </row>
    <row r="117435" spans="1:4" x14ac:dyDescent="0.25">
      <c r="A117435" s="5" t="s">
        <v>274938</v>
      </c>
      <c r="B117435" s="2" t="s">
        <v>274939</v>
      </c>
      <c r="C117435" s="2" t="s">
        <v>229537</v>
      </c>
      <c r="D117435" s="2" t="s">
        <v>274940</v>
      </c>
    </row>
    <row r="117436" spans="1:4" x14ac:dyDescent="0.25">
      <c r="A117436" s="5" t="s">
        <v>274941</v>
      </c>
      <c r="B117436" s="2" t="s">
        <v>274942</v>
      </c>
      <c r="C117436" s="2" t="s">
        <v>9292</v>
      </c>
      <c r="D117436" s="2" t="s">
        <v>274943</v>
      </c>
    </row>
    <row r="117437" spans="1:4" x14ac:dyDescent="0.25">
      <c r="A117437" s="5" t="s">
        <v>274944</v>
      </c>
      <c r="B117437" s="2" t="s">
        <v>274945</v>
      </c>
      <c r="C117437" s="2" t="s">
        <v>164081</v>
      </c>
      <c r="D117437" s="2" t="s">
        <v>274946</v>
      </c>
    </row>
    <row r="117438" spans="1:4" x14ac:dyDescent="0.25">
      <c r="A117438" s="5" t="s">
        <v>274947</v>
      </c>
      <c r="B117438" s="2" t="s">
        <v>274948</v>
      </c>
      <c r="C117438" s="2" t="s">
        <v>186149</v>
      </c>
      <c r="D117438" s="2" t="s">
        <v>274949</v>
      </c>
    </row>
    <row r="117439" spans="1:4" x14ac:dyDescent="0.25">
      <c r="A117439" s="5" t="s">
        <v>274950</v>
      </c>
      <c r="B117439" s="2" t="s">
        <v>274951</v>
      </c>
      <c r="C117439" s="2" t="s">
        <v>183023</v>
      </c>
      <c r="D117439" s="2" t="s">
        <v>274952</v>
      </c>
    </row>
    <row r="117440" spans="1:4" x14ac:dyDescent="0.25">
      <c r="A117440" s="5" t="s">
        <v>274953</v>
      </c>
      <c r="B117440" s="2" t="s">
        <v>274954</v>
      </c>
      <c r="C117440" s="2" t="s">
        <v>21868</v>
      </c>
      <c r="D117440" s="2" t="s">
        <v>274955</v>
      </c>
    </row>
    <row r="117441" spans="1:4" x14ac:dyDescent="0.25">
      <c r="A117441" s="5" t="s">
        <v>274956</v>
      </c>
      <c r="B117441" s="2" t="s">
        <v>274957</v>
      </c>
      <c r="C117441" s="2" t="s">
        <v>211603</v>
      </c>
      <c r="D117441" s="2" t="s">
        <v>274958</v>
      </c>
    </row>
    <row r="117442" spans="1:4" x14ac:dyDescent="0.25">
      <c r="A117442" s="5" t="s">
        <v>274959</v>
      </c>
      <c r="B117442" s="2" t="s">
        <v>274960</v>
      </c>
      <c r="C117442" s="2" t="s">
        <v>274961</v>
      </c>
      <c r="D117442" s="2" t="s">
        <v>274962</v>
      </c>
    </row>
    <row r="117443" spans="1:4" x14ac:dyDescent="0.25">
      <c r="A117443" s="5" t="s">
        <v>274963</v>
      </c>
      <c r="B117443" s="2" t="s">
        <v>274964</v>
      </c>
      <c r="C117443" s="2" t="s">
        <v>274965</v>
      </c>
      <c r="D117443" s="2" t="s">
        <v>274966</v>
      </c>
    </row>
    <row r="117444" spans="1:4" x14ac:dyDescent="0.25">
      <c r="A117444" s="5" t="s">
        <v>274967</v>
      </c>
      <c r="B117444" s="2" t="s">
        <v>274968</v>
      </c>
      <c r="C117444" s="2" t="s">
        <v>101262</v>
      </c>
      <c r="D117444" s="2" t="s">
        <v>274969</v>
      </c>
    </row>
    <row r="117445" spans="1:4" x14ac:dyDescent="0.25">
      <c r="A117445" s="5" t="s">
        <v>274970</v>
      </c>
      <c r="B117445" s="2" t="s">
        <v>274971</v>
      </c>
      <c r="C117445" s="2" t="s">
        <v>184344</v>
      </c>
      <c r="D117445" s="2" t="s">
        <v>274972</v>
      </c>
    </row>
    <row r="117446" spans="1:4" x14ac:dyDescent="0.25">
      <c r="A117446" s="5" t="s">
        <v>274973</v>
      </c>
      <c r="B117446" s="2" t="s">
        <v>274974</v>
      </c>
      <c r="C117446" s="2" t="s">
        <v>274975</v>
      </c>
      <c r="D117446" s="2" t="s">
        <v>274976</v>
      </c>
    </row>
    <row r="117447" spans="1:4" x14ac:dyDescent="0.25">
      <c r="A117447" s="5" t="s">
        <v>274977</v>
      </c>
      <c r="B117447" s="2" t="s">
        <v>274978</v>
      </c>
      <c r="C117447" s="2" t="s">
        <v>50543</v>
      </c>
      <c r="D117447" s="2" t="s">
        <v>274979</v>
      </c>
    </row>
    <row r="117448" spans="1:4" x14ac:dyDescent="0.25">
      <c r="A117448" s="5" t="s">
        <v>274980</v>
      </c>
      <c r="B117448" s="2" t="s">
        <v>274981</v>
      </c>
      <c r="C117448" s="2" t="s">
        <v>41458</v>
      </c>
      <c r="D117448" s="2" t="s">
        <v>274982</v>
      </c>
    </row>
    <row r="117449" spans="1:4" x14ac:dyDescent="0.25">
      <c r="A117449" s="5" t="s">
        <v>274983</v>
      </c>
      <c r="B117449" s="2" t="s">
        <v>274984</v>
      </c>
      <c r="C117449" s="2" t="s">
        <v>274985</v>
      </c>
      <c r="D117449" s="2" t="s">
        <v>274986</v>
      </c>
    </row>
    <row r="117450" spans="1:4" x14ac:dyDescent="0.25">
      <c r="A117450" s="5" t="s">
        <v>274987</v>
      </c>
      <c r="B117450" s="2" t="s">
        <v>274988</v>
      </c>
      <c r="C117450" s="2" t="s">
        <v>274989</v>
      </c>
      <c r="D117450" s="2" t="s">
        <v>274990</v>
      </c>
    </row>
    <row r="117451" spans="1:4" x14ac:dyDescent="0.25">
      <c r="A117451" s="5" t="s">
        <v>274991</v>
      </c>
      <c r="B117451" s="2" t="s">
        <v>274992</v>
      </c>
      <c r="C117451" s="2" t="s">
        <v>165672</v>
      </c>
      <c r="D117451" s="2" t="s">
        <v>274993</v>
      </c>
    </row>
    <row r="117452" spans="1:4" x14ac:dyDescent="0.25">
      <c r="A117452" s="5" t="s">
        <v>274994</v>
      </c>
      <c r="B117452" s="2" t="s">
        <v>274995</v>
      </c>
      <c r="C117452" s="2" t="s">
        <v>274996</v>
      </c>
      <c r="D117452" s="2" t="s">
        <v>274997</v>
      </c>
    </row>
    <row r="117453" spans="1:4" x14ac:dyDescent="0.25">
      <c r="A117453" s="5" t="s">
        <v>274998</v>
      </c>
      <c r="B117453" s="2" t="s">
        <v>274999</v>
      </c>
      <c r="C117453" s="2" t="s">
        <v>275000</v>
      </c>
      <c r="D117453" s="2" t="s">
        <v>275001</v>
      </c>
    </row>
    <row r="117454" spans="1:4" x14ac:dyDescent="0.25">
      <c r="A117454" s="5" t="s">
        <v>275002</v>
      </c>
      <c r="B117454" s="2" t="s">
        <v>275003</v>
      </c>
      <c r="C117454" s="2" t="s">
        <v>158828</v>
      </c>
      <c r="D117454" s="2" t="s">
        <v>275004</v>
      </c>
    </row>
    <row r="117455" spans="1:4" x14ac:dyDescent="0.25">
      <c r="A117455" s="5" t="s">
        <v>275005</v>
      </c>
      <c r="B117455" s="2" t="s">
        <v>275006</v>
      </c>
      <c r="C117455" s="2" t="s">
        <v>275007</v>
      </c>
      <c r="D117455" s="2" t="s">
        <v>275008</v>
      </c>
    </row>
    <row r="117456" spans="1:4" x14ac:dyDescent="0.25">
      <c r="A117456" s="5" t="s">
        <v>275009</v>
      </c>
      <c r="B117456" s="2" t="s">
        <v>275010</v>
      </c>
      <c r="C117456" s="2" t="s">
        <v>1794</v>
      </c>
      <c r="D117456" s="2" t="s">
        <v>275011</v>
      </c>
    </row>
    <row r="117457" spans="1:4" x14ac:dyDescent="0.25">
      <c r="A117457" s="5" t="s">
        <v>275012</v>
      </c>
      <c r="B117457" s="2" t="s">
        <v>275013</v>
      </c>
      <c r="C117457" s="2" t="s">
        <v>91710</v>
      </c>
      <c r="D117457" s="2" t="s">
        <v>275014</v>
      </c>
    </row>
    <row r="117458" spans="1:4" x14ac:dyDescent="0.25">
      <c r="A117458" s="5" t="s">
        <v>275015</v>
      </c>
      <c r="B117458" s="2" t="s">
        <v>275016</v>
      </c>
      <c r="C117458" s="2" t="s">
        <v>69361</v>
      </c>
      <c r="D117458" s="2" t="s">
        <v>275017</v>
      </c>
    </row>
    <row r="117459" spans="1:4" x14ac:dyDescent="0.25">
      <c r="A117459" s="5" t="s">
        <v>275018</v>
      </c>
      <c r="B117459" s="2" t="s">
        <v>275019</v>
      </c>
      <c r="C117459" s="2" t="s">
        <v>86603</v>
      </c>
      <c r="D117459" s="2" t="s">
        <v>275020</v>
      </c>
    </row>
    <row r="117460" spans="1:4" x14ac:dyDescent="0.25">
      <c r="A117460" s="5" t="s">
        <v>275021</v>
      </c>
      <c r="B117460" s="2" t="s">
        <v>275022</v>
      </c>
      <c r="C117460" s="2" t="s">
        <v>275023</v>
      </c>
      <c r="D117460" s="2" t="s">
        <v>275024</v>
      </c>
    </row>
    <row r="117461" spans="1:4" x14ac:dyDescent="0.25">
      <c r="A117461" s="5" t="s">
        <v>275025</v>
      </c>
      <c r="B117461" s="2" t="s">
        <v>141946</v>
      </c>
      <c r="C117461" s="2" t="s">
        <v>141946</v>
      </c>
      <c r="D117461" s="2" t="s">
        <v>275026</v>
      </c>
    </row>
    <row r="117462" spans="1:4" x14ac:dyDescent="0.25">
      <c r="A117462" s="5" t="s">
        <v>275027</v>
      </c>
      <c r="B117462" s="2" t="s">
        <v>275028</v>
      </c>
      <c r="C117462" s="2" t="s">
        <v>275029</v>
      </c>
      <c r="D117462" s="2" t="s">
        <v>275030</v>
      </c>
    </row>
    <row r="117463" spans="1:4" x14ac:dyDescent="0.25">
      <c r="A117463" s="5" t="s">
        <v>275031</v>
      </c>
      <c r="B117463" s="2" t="s">
        <v>275032</v>
      </c>
      <c r="C117463" s="2" t="s">
        <v>20564</v>
      </c>
      <c r="D117463" s="2" t="s">
        <v>275033</v>
      </c>
    </row>
    <row r="117464" spans="1:4" x14ac:dyDescent="0.25">
      <c r="A117464" s="5" t="s">
        <v>275034</v>
      </c>
      <c r="B117464" s="2" t="s">
        <v>275035</v>
      </c>
      <c r="C117464" s="2" t="s">
        <v>275036</v>
      </c>
      <c r="D117464" s="2" t="s">
        <v>275037</v>
      </c>
    </row>
    <row r="117465" spans="1:4" x14ac:dyDescent="0.25">
      <c r="A117465" s="5" t="s">
        <v>275038</v>
      </c>
      <c r="B117465" s="2" t="s">
        <v>275039</v>
      </c>
      <c r="C117465" s="2" t="s">
        <v>34797</v>
      </c>
      <c r="D117465" s="2" t="s">
        <v>275040</v>
      </c>
    </row>
    <row r="117466" spans="1:4" x14ac:dyDescent="0.25">
      <c r="A117466" s="5" t="s">
        <v>275041</v>
      </c>
      <c r="B117466" s="2" t="s">
        <v>275042</v>
      </c>
      <c r="C117466" s="2" t="s">
        <v>214436</v>
      </c>
      <c r="D117466" s="2" t="s">
        <v>275043</v>
      </c>
    </row>
    <row r="117467" spans="1:4" x14ac:dyDescent="0.25">
      <c r="A117467" s="5" t="s">
        <v>275044</v>
      </c>
      <c r="B117467" s="2" t="s">
        <v>275045</v>
      </c>
      <c r="C117467" s="2" t="s">
        <v>204955</v>
      </c>
      <c r="D117467" s="2" t="s">
        <v>275046</v>
      </c>
    </row>
    <row r="117468" spans="1:4" x14ac:dyDescent="0.25">
      <c r="A117468" s="5" t="s">
        <v>275047</v>
      </c>
      <c r="B117468" s="2" t="s">
        <v>275048</v>
      </c>
      <c r="C117468" s="2" t="s">
        <v>208299</v>
      </c>
      <c r="D117468" s="2" t="s">
        <v>275049</v>
      </c>
    </row>
    <row r="117469" spans="1:4" x14ac:dyDescent="0.25">
      <c r="A117469" s="5" t="s">
        <v>275050</v>
      </c>
      <c r="B117469" s="2" t="s">
        <v>275051</v>
      </c>
      <c r="C117469" s="2" t="s">
        <v>275052</v>
      </c>
      <c r="D117469" s="2" t="s">
        <v>275053</v>
      </c>
    </row>
    <row r="117470" spans="1:4" x14ac:dyDescent="0.25">
      <c r="A117470" s="5" t="s">
        <v>275054</v>
      </c>
      <c r="B117470" s="2" t="s">
        <v>275055</v>
      </c>
      <c r="C117470" s="2" t="s">
        <v>22753</v>
      </c>
      <c r="D117470" s="2" t="s">
        <v>275056</v>
      </c>
    </row>
    <row r="117471" spans="1:4" x14ac:dyDescent="0.25">
      <c r="A117471" s="5" t="s">
        <v>275057</v>
      </c>
      <c r="B117471" s="2" t="s">
        <v>275058</v>
      </c>
      <c r="C117471" s="2" t="s">
        <v>47328</v>
      </c>
      <c r="D117471" s="2" t="s">
        <v>275059</v>
      </c>
    </row>
    <row r="117472" spans="1:4" x14ac:dyDescent="0.25">
      <c r="A117472" s="5" t="s">
        <v>275060</v>
      </c>
      <c r="B117472" s="2" t="s">
        <v>275061</v>
      </c>
      <c r="C117472" s="2" t="s">
        <v>89070</v>
      </c>
      <c r="D117472" s="2" t="s">
        <v>275062</v>
      </c>
    </row>
    <row r="117473" spans="1:4" x14ac:dyDescent="0.25">
      <c r="A117473" s="5" t="s">
        <v>275063</v>
      </c>
      <c r="B117473" s="2" t="s">
        <v>275064</v>
      </c>
      <c r="C117473" s="2" t="s">
        <v>275065</v>
      </c>
      <c r="D117473" s="2" t="s">
        <v>275066</v>
      </c>
    </row>
    <row r="117474" spans="1:4" x14ac:dyDescent="0.25">
      <c r="A117474" s="5" t="s">
        <v>275067</v>
      </c>
      <c r="B117474" s="2" t="s">
        <v>275068</v>
      </c>
      <c r="C117474" s="2" t="s">
        <v>275069</v>
      </c>
      <c r="D117474" s="2" t="s">
        <v>275070</v>
      </c>
    </row>
    <row r="117475" spans="1:4" x14ac:dyDescent="0.25">
      <c r="A117475" s="5" t="s">
        <v>275071</v>
      </c>
      <c r="B117475" s="2" t="s">
        <v>275072</v>
      </c>
      <c r="C117475" s="2" t="s">
        <v>220505</v>
      </c>
      <c r="D117475" s="2" t="s">
        <v>275073</v>
      </c>
    </row>
    <row r="117476" spans="1:4" x14ac:dyDescent="0.25">
      <c r="A117476" s="5" t="s">
        <v>275074</v>
      </c>
      <c r="B117476" s="2" t="s">
        <v>275075</v>
      </c>
      <c r="C117476" s="2" t="s">
        <v>53344</v>
      </c>
      <c r="D117476" s="2" t="s">
        <v>275076</v>
      </c>
    </row>
    <row r="117477" spans="1:4" x14ac:dyDescent="0.25">
      <c r="A117477" s="5" t="s">
        <v>275077</v>
      </c>
      <c r="B117477" s="2" t="s">
        <v>275078</v>
      </c>
      <c r="C117477" s="2" t="s">
        <v>22189</v>
      </c>
      <c r="D117477" s="2" t="s">
        <v>275079</v>
      </c>
    </row>
    <row r="117478" spans="1:4" x14ac:dyDescent="0.25">
      <c r="A117478" s="5" t="s">
        <v>275080</v>
      </c>
      <c r="B117478" s="2" t="s">
        <v>275081</v>
      </c>
      <c r="C117478" s="2" t="s">
        <v>275082</v>
      </c>
      <c r="D117478" s="2" t="s">
        <v>275083</v>
      </c>
    </row>
    <row r="117479" spans="1:4" x14ac:dyDescent="0.25">
      <c r="A117479" s="5" t="s">
        <v>275084</v>
      </c>
      <c r="B117479" s="2" t="s">
        <v>275085</v>
      </c>
      <c r="C117479" s="2" t="s">
        <v>101406</v>
      </c>
      <c r="D117479" s="2" t="s">
        <v>275086</v>
      </c>
    </row>
    <row r="117480" spans="1:4" x14ac:dyDescent="0.25">
      <c r="A117480" s="5" t="s">
        <v>275087</v>
      </c>
      <c r="B117480" s="2" t="s">
        <v>275088</v>
      </c>
      <c r="C117480" s="2" t="s">
        <v>133264</v>
      </c>
      <c r="D117480" s="2" t="s">
        <v>275089</v>
      </c>
    </row>
    <row r="117481" spans="1:4" x14ac:dyDescent="0.25">
      <c r="A117481" s="5" t="s">
        <v>275090</v>
      </c>
      <c r="B117481" s="2" t="s">
        <v>275091</v>
      </c>
      <c r="C117481" s="2" t="s">
        <v>47182</v>
      </c>
      <c r="D117481" s="2" t="s">
        <v>275092</v>
      </c>
    </row>
    <row r="117482" spans="1:4" x14ac:dyDescent="0.25">
      <c r="A117482" s="5" t="s">
        <v>275093</v>
      </c>
      <c r="B117482" s="2" t="s">
        <v>275094</v>
      </c>
      <c r="C117482" s="2" t="s">
        <v>140597</v>
      </c>
      <c r="D117482" s="2" t="s">
        <v>275095</v>
      </c>
    </row>
    <row r="117483" spans="1:4" x14ac:dyDescent="0.25">
      <c r="A117483" s="5" t="s">
        <v>275096</v>
      </c>
      <c r="B117483" s="2" t="s">
        <v>275097</v>
      </c>
      <c r="C117483" s="2" t="s">
        <v>275098</v>
      </c>
      <c r="D117483" s="2" t="s">
        <v>275099</v>
      </c>
    </row>
    <row r="117484" spans="1:4" x14ac:dyDescent="0.25">
      <c r="A117484" s="5" t="s">
        <v>275100</v>
      </c>
      <c r="B117484" s="2" t="s">
        <v>275101</v>
      </c>
      <c r="C117484" s="2" t="s">
        <v>136370</v>
      </c>
      <c r="D117484" s="2" t="s">
        <v>275102</v>
      </c>
    </row>
    <row r="117485" spans="1:4" x14ac:dyDescent="0.25">
      <c r="A117485" s="5" t="s">
        <v>275103</v>
      </c>
      <c r="B117485" s="2" t="s">
        <v>275104</v>
      </c>
      <c r="C117485" s="2" t="s">
        <v>165142</v>
      </c>
      <c r="D117485" s="2" t="s">
        <v>275105</v>
      </c>
    </row>
    <row r="117486" spans="1:4" x14ac:dyDescent="0.25">
      <c r="A117486" s="5" t="s">
        <v>275106</v>
      </c>
      <c r="B117486" s="2" t="s">
        <v>275107</v>
      </c>
      <c r="C117486" s="2" t="s">
        <v>36630</v>
      </c>
      <c r="D117486" s="2" t="s">
        <v>275108</v>
      </c>
    </row>
    <row r="117487" spans="1:4" x14ac:dyDescent="0.25">
      <c r="A117487" s="5" t="s">
        <v>275109</v>
      </c>
      <c r="B117487" s="2" t="s">
        <v>275110</v>
      </c>
      <c r="C117487" s="2" t="s">
        <v>113659</v>
      </c>
      <c r="D117487" s="2" t="s">
        <v>275111</v>
      </c>
    </row>
    <row r="117488" spans="1:4" x14ac:dyDescent="0.25">
      <c r="A117488" s="5" t="s">
        <v>275112</v>
      </c>
      <c r="B117488" s="2" t="s">
        <v>275113</v>
      </c>
      <c r="C117488" s="2" t="s">
        <v>28808</v>
      </c>
      <c r="D117488" s="2" t="s">
        <v>275114</v>
      </c>
    </row>
    <row r="117489" spans="1:4" x14ac:dyDescent="0.25">
      <c r="A117489" s="5" t="s">
        <v>275115</v>
      </c>
      <c r="B117489" s="2" t="s">
        <v>275116</v>
      </c>
      <c r="C117489" s="2" t="s">
        <v>154004</v>
      </c>
      <c r="D117489" s="2" t="s">
        <v>275117</v>
      </c>
    </row>
    <row r="117490" spans="1:4" x14ac:dyDescent="0.25">
      <c r="A117490" s="5" t="s">
        <v>275118</v>
      </c>
      <c r="B117490" s="2" t="s">
        <v>275119</v>
      </c>
      <c r="C117490" s="2" t="s">
        <v>49191</v>
      </c>
      <c r="D117490" s="2" t="s">
        <v>275120</v>
      </c>
    </row>
    <row r="117491" spans="1:4" x14ac:dyDescent="0.25">
      <c r="A117491" s="5" t="s">
        <v>275121</v>
      </c>
      <c r="B117491" s="2" t="s">
        <v>275122</v>
      </c>
      <c r="C117491" s="2" t="s">
        <v>26618</v>
      </c>
      <c r="D117491" s="2" t="s">
        <v>275123</v>
      </c>
    </row>
    <row r="117492" spans="1:4" x14ac:dyDescent="0.25">
      <c r="A117492" s="5" t="s">
        <v>275124</v>
      </c>
      <c r="B117492" s="2" t="s">
        <v>275125</v>
      </c>
      <c r="C117492" s="2" t="s">
        <v>101158</v>
      </c>
      <c r="D117492" s="2" t="s">
        <v>275126</v>
      </c>
    </row>
    <row r="117493" spans="1:4" x14ac:dyDescent="0.25">
      <c r="A117493" s="5" t="s">
        <v>275127</v>
      </c>
      <c r="B117493" s="2" t="s">
        <v>275128</v>
      </c>
      <c r="C117493" s="2" t="s">
        <v>42844</v>
      </c>
      <c r="D117493" s="2" t="s">
        <v>275129</v>
      </c>
    </row>
    <row r="117494" spans="1:4" x14ac:dyDescent="0.25">
      <c r="A117494" s="5" t="s">
        <v>275130</v>
      </c>
      <c r="B117494" s="2" t="s">
        <v>275131</v>
      </c>
      <c r="C117494" s="2" t="s">
        <v>67148</v>
      </c>
      <c r="D117494" s="2" t="s">
        <v>275132</v>
      </c>
    </row>
    <row r="117495" spans="1:4" x14ac:dyDescent="0.25">
      <c r="A117495" s="5" t="s">
        <v>275133</v>
      </c>
      <c r="B117495" s="2" t="s">
        <v>275134</v>
      </c>
      <c r="C117495" s="2" t="s">
        <v>4172</v>
      </c>
      <c r="D117495" s="2" t="s">
        <v>275135</v>
      </c>
    </row>
    <row r="117496" spans="1:4" x14ac:dyDescent="0.25">
      <c r="A117496" s="5" t="s">
        <v>275136</v>
      </c>
      <c r="B117496" s="2" t="s">
        <v>275137</v>
      </c>
      <c r="C117496" s="2" t="s">
        <v>93531</v>
      </c>
      <c r="D117496" s="2" t="s">
        <v>275138</v>
      </c>
    </row>
    <row r="117497" spans="1:4" x14ac:dyDescent="0.25">
      <c r="A117497" s="5" t="s">
        <v>275139</v>
      </c>
      <c r="B117497" s="2" t="s">
        <v>275140</v>
      </c>
      <c r="C117497" s="2" t="s">
        <v>21735</v>
      </c>
      <c r="D117497" s="2" t="s">
        <v>275141</v>
      </c>
    </row>
    <row r="117498" spans="1:4" x14ac:dyDescent="0.25">
      <c r="A117498" s="5" t="s">
        <v>275142</v>
      </c>
      <c r="B117498" s="2" t="s">
        <v>275143</v>
      </c>
      <c r="C117498" s="2" t="s">
        <v>115233</v>
      </c>
      <c r="D117498" s="2" t="s">
        <v>275144</v>
      </c>
    </row>
    <row r="117499" spans="1:4" x14ac:dyDescent="0.25">
      <c r="A117499" s="5" t="s">
        <v>275145</v>
      </c>
      <c r="B117499" s="2" t="s">
        <v>275146</v>
      </c>
      <c r="C117499" s="2" t="s">
        <v>115233</v>
      </c>
      <c r="D117499" s="2" t="s">
        <v>275147</v>
      </c>
    </row>
    <row r="117500" spans="1:4" x14ac:dyDescent="0.25">
      <c r="A117500" s="5" t="s">
        <v>275148</v>
      </c>
      <c r="B117500" s="2" t="s">
        <v>275149</v>
      </c>
      <c r="C117500" s="2" t="s">
        <v>13436</v>
      </c>
      <c r="D117500" s="2" t="s">
        <v>275150</v>
      </c>
    </row>
    <row r="117501" spans="1:4" x14ac:dyDescent="0.25">
      <c r="A117501" s="5" t="s">
        <v>275151</v>
      </c>
      <c r="B117501" s="2" t="s">
        <v>275152</v>
      </c>
      <c r="C117501" s="2" t="s">
        <v>1547</v>
      </c>
      <c r="D117501" s="2" t="s">
        <v>275153</v>
      </c>
    </row>
    <row r="117502" spans="1:4" x14ac:dyDescent="0.25">
      <c r="A117502" s="5" t="s">
        <v>275154</v>
      </c>
      <c r="B117502" s="2" t="s">
        <v>65</v>
      </c>
      <c r="C117502" s="2" t="s">
        <v>65</v>
      </c>
      <c r="D117502" s="2" t="s">
        <v>66</v>
      </c>
    </row>
    <row r="117503" spans="1:4" x14ac:dyDescent="0.25">
      <c r="A117503" s="5" t="s">
        <v>275155</v>
      </c>
      <c r="B117503" s="2" t="s">
        <v>65</v>
      </c>
      <c r="C117503" s="2" t="s">
        <v>65</v>
      </c>
      <c r="D117503" s="2" t="s">
        <v>66</v>
      </c>
    </row>
    <row r="117504" spans="1:4" x14ac:dyDescent="0.25">
      <c r="A117504" s="5" t="s">
        <v>275156</v>
      </c>
      <c r="B117504" s="2" t="s">
        <v>65</v>
      </c>
      <c r="C117504" s="2" t="s">
        <v>65</v>
      </c>
      <c r="D117504" s="2" t="s">
        <v>66</v>
      </c>
    </row>
    <row r="117505" spans="1:4" x14ac:dyDescent="0.25">
      <c r="A117505" s="5" t="s">
        <v>275157</v>
      </c>
      <c r="B117505" s="2" t="s">
        <v>65</v>
      </c>
      <c r="C117505" s="2" t="s">
        <v>65</v>
      </c>
      <c r="D117505" s="2" t="s">
        <v>66</v>
      </c>
    </row>
    <row r="117506" spans="1:4" x14ac:dyDescent="0.25">
      <c r="A117506" s="5" t="s">
        <v>275158</v>
      </c>
      <c r="B117506" s="2" t="s">
        <v>65</v>
      </c>
      <c r="C117506" s="2" t="s">
        <v>65</v>
      </c>
      <c r="D117506" s="2" t="s">
        <v>66</v>
      </c>
    </row>
    <row r="117507" spans="1:4" x14ac:dyDescent="0.25">
      <c r="A117507" s="5" t="s">
        <v>275159</v>
      </c>
      <c r="B117507" s="2" t="s">
        <v>65</v>
      </c>
      <c r="C117507" s="2" t="s">
        <v>65</v>
      </c>
      <c r="D117507" s="2" t="s">
        <v>66</v>
      </c>
    </row>
    <row r="117508" spans="1:4" x14ac:dyDescent="0.25">
      <c r="A117508" s="5" t="s">
        <v>275160</v>
      </c>
      <c r="B117508" s="2" t="s">
        <v>65</v>
      </c>
      <c r="C117508" s="2" t="s">
        <v>65</v>
      </c>
      <c r="D117508" s="2" t="s">
        <v>66</v>
      </c>
    </row>
    <row r="117509" spans="1:4" x14ac:dyDescent="0.25">
      <c r="A117509" s="5" t="s">
        <v>275161</v>
      </c>
      <c r="B117509" s="2" t="s">
        <v>65</v>
      </c>
      <c r="C117509" s="2" t="s">
        <v>65</v>
      </c>
      <c r="D117509" s="2" t="s">
        <v>66</v>
      </c>
    </row>
    <row r="117510" spans="1:4" x14ac:dyDescent="0.25">
      <c r="A117510" s="5" t="s">
        <v>275162</v>
      </c>
      <c r="B117510" s="2" t="s">
        <v>1561</v>
      </c>
      <c r="C117510" s="2" t="s">
        <v>1561</v>
      </c>
      <c r="D117510" s="2" t="s">
        <v>1562</v>
      </c>
    </row>
    <row r="117511" spans="1:4" x14ac:dyDescent="0.25">
      <c r="A117511" s="5" t="s">
        <v>275163</v>
      </c>
      <c r="B117511" s="2" t="s">
        <v>1561</v>
      </c>
      <c r="C117511" s="2" t="s">
        <v>1561</v>
      </c>
      <c r="D117511" s="2" t="s">
        <v>1562</v>
      </c>
    </row>
    <row r="117512" spans="1:4" x14ac:dyDescent="0.25">
      <c r="A117512" s="5" t="s">
        <v>275164</v>
      </c>
      <c r="B117512" s="2" t="s">
        <v>1561</v>
      </c>
      <c r="C117512" s="2" t="s">
        <v>1561</v>
      </c>
      <c r="D117512" s="2" t="s">
        <v>1562</v>
      </c>
    </row>
    <row r="117513" spans="1:4" x14ac:dyDescent="0.25">
      <c r="A117513" s="5" t="s">
        <v>275165</v>
      </c>
      <c r="B117513" s="2" t="s">
        <v>1561</v>
      </c>
      <c r="C117513" s="2" t="s">
        <v>1561</v>
      </c>
      <c r="D117513" s="2" t="s">
        <v>1562</v>
      </c>
    </row>
    <row r="117514" spans="1:4" x14ac:dyDescent="0.25">
      <c r="A117514" s="5" t="s">
        <v>275166</v>
      </c>
      <c r="B117514" s="2" t="s">
        <v>1561</v>
      </c>
      <c r="C117514" s="2" t="s">
        <v>1561</v>
      </c>
      <c r="D117514" s="2" t="s">
        <v>1562</v>
      </c>
    </row>
    <row r="117515" spans="1:4" x14ac:dyDescent="0.25">
      <c r="A117515" s="5" t="s">
        <v>275167</v>
      </c>
      <c r="B117515" s="2" t="s">
        <v>1561</v>
      </c>
      <c r="C117515" s="2" t="s">
        <v>1561</v>
      </c>
      <c r="D117515" s="2" t="s">
        <v>1562</v>
      </c>
    </row>
    <row r="117516" spans="1:4" x14ac:dyDescent="0.25">
      <c r="A117516" s="5" t="s">
        <v>275168</v>
      </c>
      <c r="B117516" s="2" t="s">
        <v>1561</v>
      </c>
      <c r="C117516" s="2" t="s">
        <v>1561</v>
      </c>
      <c r="D117516" s="2" t="s">
        <v>1562</v>
      </c>
    </row>
    <row r="117517" spans="1:4" x14ac:dyDescent="0.25">
      <c r="A117517" s="5" t="s">
        <v>275169</v>
      </c>
      <c r="B117517" s="2" t="s">
        <v>1561</v>
      </c>
      <c r="C117517" s="2" t="s">
        <v>1561</v>
      </c>
      <c r="D117517" s="2" t="s">
        <v>1562</v>
      </c>
    </row>
    <row r="117518" spans="1:4" x14ac:dyDescent="0.25">
      <c r="A117518" s="5" t="s">
        <v>275170</v>
      </c>
      <c r="B117518" s="2" t="s">
        <v>1561</v>
      </c>
      <c r="C117518" s="2" t="s">
        <v>1561</v>
      </c>
      <c r="D117518" s="2" t="s">
        <v>1562</v>
      </c>
    </row>
    <row r="117519" spans="1:4" x14ac:dyDescent="0.25">
      <c r="A117519" s="5" t="s">
        <v>275171</v>
      </c>
      <c r="B117519" s="2" t="s">
        <v>1561</v>
      </c>
      <c r="C117519" s="2" t="s">
        <v>1561</v>
      </c>
      <c r="D117519" s="2" t="s">
        <v>1562</v>
      </c>
    </row>
    <row r="117520" spans="1:4" x14ac:dyDescent="0.25">
      <c r="A117520" s="5" t="s">
        <v>275172</v>
      </c>
      <c r="B117520" s="2" t="s">
        <v>1561</v>
      </c>
      <c r="C117520" s="2" t="s">
        <v>1561</v>
      </c>
      <c r="D117520" s="2" t="s">
        <v>1562</v>
      </c>
    </row>
    <row r="117521" spans="1:4" x14ac:dyDescent="0.25">
      <c r="A117521" s="5" t="s">
        <v>275173</v>
      </c>
      <c r="B117521" s="2" t="s">
        <v>1561</v>
      </c>
      <c r="C117521" s="2" t="s">
        <v>1561</v>
      </c>
      <c r="D117521" s="2" t="s">
        <v>1562</v>
      </c>
    </row>
    <row r="117522" spans="1:4" x14ac:dyDescent="0.25">
      <c r="A117522" s="5" t="s">
        <v>275174</v>
      </c>
      <c r="B117522" s="2" t="s">
        <v>1561</v>
      </c>
      <c r="C117522" s="2" t="s">
        <v>1561</v>
      </c>
      <c r="D117522" s="2" t="s">
        <v>1562</v>
      </c>
    </row>
    <row r="117523" spans="1:4" x14ac:dyDescent="0.25">
      <c r="A117523" s="5" t="s">
        <v>275175</v>
      </c>
      <c r="B117523" s="2" t="s">
        <v>1561</v>
      </c>
      <c r="C117523" s="2" t="s">
        <v>1561</v>
      </c>
      <c r="D117523" s="2" t="s">
        <v>1562</v>
      </c>
    </row>
    <row r="117524" spans="1:4" x14ac:dyDescent="0.25">
      <c r="A117524" s="5" t="s">
        <v>275176</v>
      </c>
      <c r="B117524" s="2" t="s">
        <v>1561</v>
      </c>
      <c r="C117524" s="2" t="s">
        <v>1561</v>
      </c>
      <c r="D117524" s="2" t="s">
        <v>1562</v>
      </c>
    </row>
    <row r="117525" spans="1:4" x14ac:dyDescent="0.25">
      <c r="A117525" s="5" t="s">
        <v>275177</v>
      </c>
      <c r="B117525" s="2" t="s">
        <v>1561</v>
      </c>
      <c r="C117525" s="2" t="s">
        <v>1561</v>
      </c>
      <c r="D117525" s="2" t="s">
        <v>1562</v>
      </c>
    </row>
    <row r="117526" spans="1:4" x14ac:dyDescent="0.25">
      <c r="A117526" s="5" t="s">
        <v>275178</v>
      </c>
      <c r="B117526" s="2" t="s">
        <v>1561</v>
      </c>
      <c r="C117526" s="2" t="s">
        <v>1561</v>
      </c>
      <c r="D117526" s="2" t="s">
        <v>1562</v>
      </c>
    </row>
    <row r="117527" spans="1:4" x14ac:dyDescent="0.25">
      <c r="A117527" s="5" t="s">
        <v>275179</v>
      </c>
      <c r="B117527" s="2" t="s">
        <v>1561</v>
      </c>
      <c r="C117527" s="2" t="s">
        <v>1561</v>
      </c>
      <c r="D117527" s="2" t="s">
        <v>1562</v>
      </c>
    </row>
    <row r="117528" spans="1:4" x14ac:dyDescent="0.25">
      <c r="A117528" s="5" t="s">
        <v>275180</v>
      </c>
      <c r="B117528" s="2" t="s">
        <v>1561</v>
      </c>
      <c r="C117528" s="2" t="s">
        <v>1561</v>
      </c>
      <c r="D117528" s="2" t="s">
        <v>1562</v>
      </c>
    </row>
    <row r="117529" spans="1:4" x14ac:dyDescent="0.25">
      <c r="A117529" s="5" t="s">
        <v>275181</v>
      </c>
      <c r="B117529" s="2" t="s">
        <v>1561</v>
      </c>
      <c r="C117529" s="2" t="s">
        <v>1561</v>
      </c>
      <c r="D117529" s="2" t="s">
        <v>1562</v>
      </c>
    </row>
    <row r="117530" spans="1:4" x14ac:dyDescent="0.25">
      <c r="A117530" s="5" t="s">
        <v>275182</v>
      </c>
      <c r="B117530" s="2" t="s">
        <v>1561</v>
      </c>
      <c r="C117530" s="2" t="s">
        <v>1561</v>
      </c>
      <c r="D117530" s="2" t="s">
        <v>1562</v>
      </c>
    </row>
    <row r="117531" spans="1:4" x14ac:dyDescent="0.25">
      <c r="A117531" s="5" t="s">
        <v>275183</v>
      </c>
      <c r="B117531" s="2" t="s">
        <v>1561</v>
      </c>
      <c r="C117531" s="2" t="s">
        <v>1561</v>
      </c>
      <c r="D117531" s="2" t="s">
        <v>1562</v>
      </c>
    </row>
    <row r="117532" spans="1:4" x14ac:dyDescent="0.25">
      <c r="A117532" s="5" t="s">
        <v>275184</v>
      </c>
      <c r="B117532" s="2" t="s">
        <v>1561</v>
      </c>
      <c r="C117532" s="2" t="s">
        <v>1561</v>
      </c>
      <c r="D117532" s="2" t="s">
        <v>1562</v>
      </c>
    </row>
    <row r="117533" spans="1:4" x14ac:dyDescent="0.25">
      <c r="A117533" s="5" t="s">
        <v>275185</v>
      </c>
      <c r="B117533" s="2" t="s">
        <v>1561</v>
      </c>
      <c r="C117533" s="2" t="s">
        <v>1561</v>
      </c>
      <c r="D117533" s="2" t="s">
        <v>1562</v>
      </c>
    </row>
    <row r="117534" spans="1:4" x14ac:dyDescent="0.25">
      <c r="A117534" s="5" t="s">
        <v>275186</v>
      </c>
      <c r="B117534" s="2" t="s">
        <v>1561</v>
      </c>
      <c r="C117534" s="2" t="s">
        <v>1561</v>
      </c>
      <c r="D117534" s="2" t="s">
        <v>1562</v>
      </c>
    </row>
    <row r="117535" spans="1:4" x14ac:dyDescent="0.25">
      <c r="A117535" s="5" t="s">
        <v>275187</v>
      </c>
      <c r="B117535" s="2" t="s">
        <v>1561</v>
      </c>
      <c r="C117535" s="2" t="s">
        <v>1561</v>
      </c>
      <c r="D117535" s="2" t="s">
        <v>1562</v>
      </c>
    </row>
    <row r="117536" spans="1:4" x14ac:dyDescent="0.25">
      <c r="A117536" s="5" t="s">
        <v>275188</v>
      </c>
      <c r="B117536" s="2" t="s">
        <v>1561</v>
      </c>
      <c r="C117536" s="2" t="s">
        <v>1561</v>
      </c>
      <c r="D117536" s="2" t="s">
        <v>1562</v>
      </c>
    </row>
    <row r="117537" spans="1:4" x14ac:dyDescent="0.25">
      <c r="A117537" s="5" t="s">
        <v>275189</v>
      </c>
      <c r="B117537" s="2" t="s">
        <v>1561</v>
      </c>
      <c r="C117537" s="2" t="s">
        <v>1561</v>
      </c>
      <c r="D117537" s="2" t="s">
        <v>1562</v>
      </c>
    </row>
    <row r="117538" spans="1:4" x14ac:dyDescent="0.25">
      <c r="A117538" s="5" t="s">
        <v>275190</v>
      </c>
      <c r="B117538" s="2" t="s">
        <v>1561</v>
      </c>
      <c r="C117538" s="2" t="s">
        <v>1561</v>
      </c>
      <c r="D117538" s="2" t="s">
        <v>1562</v>
      </c>
    </row>
    <row r="117539" spans="1:4" x14ac:dyDescent="0.25">
      <c r="A117539" s="5" t="s">
        <v>275191</v>
      </c>
      <c r="B117539" s="2" t="s">
        <v>1561</v>
      </c>
      <c r="C117539" s="2" t="s">
        <v>1561</v>
      </c>
      <c r="D117539" s="2" t="s">
        <v>1562</v>
      </c>
    </row>
    <row r="117540" spans="1:4" x14ac:dyDescent="0.25">
      <c r="A117540" s="5" t="s">
        <v>275192</v>
      </c>
      <c r="B117540" s="2" t="s">
        <v>1561</v>
      </c>
      <c r="C117540" s="2" t="s">
        <v>1561</v>
      </c>
      <c r="D117540" s="2" t="s">
        <v>1562</v>
      </c>
    </row>
    <row r="117541" spans="1:4" x14ac:dyDescent="0.25">
      <c r="A117541" s="5" t="s">
        <v>275193</v>
      </c>
      <c r="B117541" s="2" t="s">
        <v>1561</v>
      </c>
      <c r="C117541" s="2" t="s">
        <v>1561</v>
      </c>
      <c r="D117541" s="2" t="s">
        <v>1562</v>
      </c>
    </row>
    <row r="117542" spans="1:4" x14ac:dyDescent="0.25">
      <c r="A117542" s="5" t="s">
        <v>275194</v>
      </c>
      <c r="B117542" s="2" t="s">
        <v>1561</v>
      </c>
      <c r="C117542" s="2" t="s">
        <v>1561</v>
      </c>
      <c r="D117542" s="2" t="s">
        <v>1562</v>
      </c>
    </row>
    <row r="117543" spans="1:4" x14ac:dyDescent="0.25">
      <c r="A117543" s="5" t="s">
        <v>275195</v>
      </c>
      <c r="B117543" s="2" t="s">
        <v>1561</v>
      </c>
      <c r="C117543" s="2" t="s">
        <v>1561</v>
      </c>
      <c r="D117543" s="2" t="s">
        <v>1562</v>
      </c>
    </row>
    <row r="117544" spans="1:4" x14ac:dyDescent="0.25">
      <c r="A117544" s="5" t="s">
        <v>275196</v>
      </c>
      <c r="B117544" s="2" t="s">
        <v>1561</v>
      </c>
      <c r="C117544" s="2" t="s">
        <v>1561</v>
      </c>
      <c r="D117544" s="2" t="s">
        <v>1562</v>
      </c>
    </row>
    <row r="117545" spans="1:4" x14ac:dyDescent="0.25">
      <c r="A117545" s="5" t="s">
        <v>275197</v>
      </c>
      <c r="B117545" s="2" t="s">
        <v>1561</v>
      </c>
      <c r="C117545" s="2" t="s">
        <v>1561</v>
      </c>
      <c r="D117545" s="2" t="s">
        <v>1562</v>
      </c>
    </row>
    <row r="117546" spans="1:4" x14ac:dyDescent="0.25">
      <c r="A117546" s="5" t="s">
        <v>275198</v>
      </c>
      <c r="B117546" s="2" t="s">
        <v>1561</v>
      </c>
      <c r="C117546" s="2" t="s">
        <v>1561</v>
      </c>
      <c r="D117546" s="2" t="s">
        <v>1562</v>
      </c>
    </row>
    <row r="117547" spans="1:4" x14ac:dyDescent="0.25">
      <c r="A117547" s="5" t="s">
        <v>275199</v>
      </c>
      <c r="B117547" s="2" t="s">
        <v>1561</v>
      </c>
      <c r="C117547" s="2" t="s">
        <v>1561</v>
      </c>
      <c r="D117547" s="2" t="s">
        <v>1562</v>
      </c>
    </row>
    <row r="117548" spans="1:4" x14ac:dyDescent="0.25">
      <c r="A117548" s="5" t="s">
        <v>275200</v>
      </c>
      <c r="B117548" s="2" t="s">
        <v>1561</v>
      </c>
      <c r="C117548" s="2" t="s">
        <v>1561</v>
      </c>
      <c r="D117548" s="2" t="s">
        <v>1562</v>
      </c>
    </row>
    <row r="117549" spans="1:4" x14ac:dyDescent="0.25">
      <c r="A117549" s="5" t="s">
        <v>275201</v>
      </c>
      <c r="B117549" s="2" t="s">
        <v>1561</v>
      </c>
      <c r="C117549" s="2" t="s">
        <v>1561</v>
      </c>
      <c r="D117549" s="2" t="s">
        <v>1562</v>
      </c>
    </row>
    <row r="117550" spans="1:4" x14ac:dyDescent="0.25">
      <c r="A117550" s="5" t="s">
        <v>275202</v>
      </c>
      <c r="B117550" s="2" t="s">
        <v>1561</v>
      </c>
      <c r="C117550" s="2" t="s">
        <v>1561</v>
      </c>
      <c r="D117550" s="2" t="s">
        <v>1562</v>
      </c>
    </row>
    <row r="117551" spans="1:4" x14ac:dyDescent="0.25">
      <c r="A117551" s="5" t="s">
        <v>275203</v>
      </c>
      <c r="B117551" s="2" t="s">
        <v>1561</v>
      </c>
      <c r="C117551" s="2" t="s">
        <v>1561</v>
      </c>
      <c r="D117551" s="2" t="s">
        <v>1562</v>
      </c>
    </row>
    <row r="117552" spans="1:4" x14ac:dyDescent="0.25">
      <c r="A117552" s="5" t="s">
        <v>275204</v>
      </c>
      <c r="B117552" s="2" t="s">
        <v>1561</v>
      </c>
      <c r="C117552" s="2" t="s">
        <v>1561</v>
      </c>
      <c r="D117552" s="2" t="s">
        <v>1562</v>
      </c>
    </row>
    <row r="117553" spans="1:4" x14ac:dyDescent="0.25">
      <c r="A117553" s="5" t="s">
        <v>275205</v>
      </c>
      <c r="B117553" s="2" t="s">
        <v>1561</v>
      </c>
      <c r="C117553" s="2" t="s">
        <v>1561</v>
      </c>
      <c r="D117553" s="2" t="s">
        <v>1562</v>
      </c>
    </row>
    <row r="117554" spans="1:4" x14ac:dyDescent="0.25">
      <c r="A117554" s="5" t="s">
        <v>275206</v>
      </c>
      <c r="B117554" s="2" t="s">
        <v>1561</v>
      </c>
      <c r="C117554" s="2" t="s">
        <v>1561</v>
      </c>
      <c r="D117554" s="2" t="s">
        <v>1562</v>
      </c>
    </row>
    <row r="117555" spans="1:4" x14ac:dyDescent="0.25">
      <c r="A117555" s="5" t="s">
        <v>275207</v>
      </c>
      <c r="B117555" s="2" t="s">
        <v>1561</v>
      </c>
      <c r="C117555" s="2" t="s">
        <v>1561</v>
      </c>
      <c r="D117555" s="2" t="s">
        <v>1562</v>
      </c>
    </row>
    <row r="117556" spans="1:4" x14ac:dyDescent="0.25">
      <c r="A117556" s="5" t="s">
        <v>275208</v>
      </c>
      <c r="B117556" s="2" t="s">
        <v>1561</v>
      </c>
      <c r="C117556" s="2" t="s">
        <v>1561</v>
      </c>
      <c r="D117556" s="2" t="s">
        <v>1562</v>
      </c>
    </row>
    <row r="117557" spans="1:4" x14ac:dyDescent="0.25">
      <c r="A117557" s="5" t="s">
        <v>275209</v>
      </c>
      <c r="B117557" s="2" t="s">
        <v>1561</v>
      </c>
      <c r="C117557" s="2" t="s">
        <v>1561</v>
      </c>
      <c r="D117557" s="2" t="s">
        <v>1562</v>
      </c>
    </row>
    <row r="117558" spans="1:4" x14ac:dyDescent="0.25">
      <c r="A117558" s="5" t="s">
        <v>275210</v>
      </c>
      <c r="B117558" s="2" t="s">
        <v>1561</v>
      </c>
      <c r="C117558" s="2" t="s">
        <v>1561</v>
      </c>
      <c r="D117558" s="2" t="s">
        <v>1562</v>
      </c>
    </row>
    <row r="117559" spans="1:4" x14ac:dyDescent="0.25">
      <c r="A117559" s="5" t="s">
        <v>275211</v>
      </c>
      <c r="B117559" s="2" t="s">
        <v>1561</v>
      </c>
      <c r="C117559" s="2" t="s">
        <v>1561</v>
      </c>
      <c r="D117559" s="2" t="s">
        <v>1562</v>
      </c>
    </row>
    <row r="117560" spans="1:4" x14ac:dyDescent="0.25">
      <c r="A117560" s="5" t="s">
        <v>275212</v>
      </c>
      <c r="B117560" s="2" t="s">
        <v>1561</v>
      </c>
      <c r="C117560" s="2" t="s">
        <v>1561</v>
      </c>
      <c r="D117560" s="2" t="s">
        <v>1562</v>
      </c>
    </row>
    <row r="117561" spans="1:4" x14ac:dyDescent="0.25">
      <c r="A117561" s="5" t="s">
        <v>275213</v>
      </c>
      <c r="B117561" s="2" t="s">
        <v>1561</v>
      </c>
      <c r="C117561" s="2" t="s">
        <v>1561</v>
      </c>
      <c r="D117561" s="2" t="s">
        <v>1562</v>
      </c>
    </row>
    <row r="117562" spans="1:4" x14ac:dyDescent="0.25">
      <c r="A117562" s="5" t="s">
        <v>275214</v>
      </c>
      <c r="B117562" s="2" t="s">
        <v>1561</v>
      </c>
      <c r="C117562" s="2" t="s">
        <v>1561</v>
      </c>
      <c r="D117562" s="2" t="s">
        <v>1562</v>
      </c>
    </row>
    <row r="117563" spans="1:4" x14ac:dyDescent="0.25">
      <c r="A117563" s="5" t="s">
        <v>275215</v>
      </c>
      <c r="B117563" s="2" t="s">
        <v>1561</v>
      </c>
      <c r="C117563" s="2" t="s">
        <v>1561</v>
      </c>
      <c r="D117563" s="2" t="s">
        <v>1562</v>
      </c>
    </row>
    <row r="117564" spans="1:4" x14ac:dyDescent="0.25">
      <c r="A117564" s="5" t="s">
        <v>275216</v>
      </c>
      <c r="B117564" s="2" t="s">
        <v>1561</v>
      </c>
      <c r="C117564" s="2" t="s">
        <v>1561</v>
      </c>
      <c r="D117564" s="2" t="s">
        <v>1562</v>
      </c>
    </row>
    <row r="117565" spans="1:4" x14ac:dyDescent="0.25">
      <c r="A117565" s="5" t="s">
        <v>275217</v>
      </c>
      <c r="B117565" s="2" t="s">
        <v>1561</v>
      </c>
      <c r="C117565" s="2" t="s">
        <v>1561</v>
      </c>
      <c r="D117565" s="2" t="s">
        <v>1562</v>
      </c>
    </row>
    <row r="117566" spans="1:4" x14ac:dyDescent="0.25">
      <c r="A117566" s="5" t="s">
        <v>275218</v>
      </c>
      <c r="B117566" s="2" t="s">
        <v>1561</v>
      </c>
      <c r="C117566" s="2" t="s">
        <v>1561</v>
      </c>
      <c r="D117566" s="2" t="s">
        <v>1562</v>
      </c>
    </row>
    <row r="117567" spans="1:4" x14ac:dyDescent="0.25">
      <c r="A117567" s="5" t="s">
        <v>275219</v>
      </c>
      <c r="B117567" s="2" t="s">
        <v>1561</v>
      </c>
      <c r="C117567" s="2" t="s">
        <v>1561</v>
      </c>
      <c r="D117567" s="2" t="s">
        <v>1562</v>
      </c>
    </row>
    <row r="117568" spans="1:4" x14ac:dyDescent="0.25">
      <c r="A117568" s="5" t="s">
        <v>275220</v>
      </c>
      <c r="B117568" s="2" t="s">
        <v>1561</v>
      </c>
      <c r="C117568" s="2" t="s">
        <v>1561</v>
      </c>
      <c r="D117568" s="2" t="s">
        <v>1562</v>
      </c>
    </row>
    <row r="117569" spans="1:4" x14ac:dyDescent="0.25">
      <c r="A117569" s="5" t="s">
        <v>275221</v>
      </c>
      <c r="B117569" s="2" t="s">
        <v>1561</v>
      </c>
      <c r="C117569" s="2" t="s">
        <v>1561</v>
      </c>
      <c r="D117569" s="2" t="s">
        <v>1562</v>
      </c>
    </row>
    <row r="117570" spans="1:4" x14ac:dyDescent="0.25">
      <c r="A117570" s="5" t="s">
        <v>275222</v>
      </c>
      <c r="B117570" s="2" t="s">
        <v>1561</v>
      </c>
      <c r="C117570" s="2" t="s">
        <v>1561</v>
      </c>
      <c r="D117570" s="2" t="s">
        <v>1562</v>
      </c>
    </row>
    <row r="117571" spans="1:4" x14ac:dyDescent="0.25">
      <c r="A117571" s="5" t="s">
        <v>275223</v>
      </c>
      <c r="B117571" s="2" t="s">
        <v>1561</v>
      </c>
      <c r="C117571" s="2" t="s">
        <v>1561</v>
      </c>
      <c r="D117571" s="2" t="s">
        <v>1562</v>
      </c>
    </row>
    <row r="117572" spans="1:4" x14ac:dyDescent="0.25">
      <c r="A117572" s="5" t="s">
        <v>275224</v>
      </c>
      <c r="B117572" s="2" t="s">
        <v>1561</v>
      </c>
      <c r="C117572" s="2" t="s">
        <v>1561</v>
      </c>
      <c r="D117572" s="2" t="s">
        <v>1562</v>
      </c>
    </row>
    <row r="117573" spans="1:4" x14ac:dyDescent="0.25">
      <c r="A117573" s="5" t="s">
        <v>275225</v>
      </c>
      <c r="B117573" s="2" t="s">
        <v>1561</v>
      </c>
      <c r="C117573" s="2" t="s">
        <v>1561</v>
      </c>
      <c r="D117573" s="2" t="s">
        <v>1562</v>
      </c>
    </row>
    <row r="117574" spans="1:4" x14ac:dyDescent="0.25">
      <c r="A117574" s="5" t="s">
        <v>275226</v>
      </c>
      <c r="B117574" s="2" t="s">
        <v>1561</v>
      </c>
      <c r="C117574" s="2" t="s">
        <v>1561</v>
      </c>
      <c r="D117574" s="2" t="s">
        <v>1562</v>
      </c>
    </row>
    <row r="117575" spans="1:4" x14ac:dyDescent="0.25">
      <c r="A117575" s="5" t="s">
        <v>275227</v>
      </c>
      <c r="B117575" s="2" t="s">
        <v>1561</v>
      </c>
      <c r="C117575" s="2" t="s">
        <v>1561</v>
      </c>
      <c r="D117575" s="2" t="s">
        <v>1562</v>
      </c>
    </row>
    <row r="117576" spans="1:4" x14ac:dyDescent="0.25">
      <c r="A117576" s="5" t="s">
        <v>275228</v>
      </c>
      <c r="B117576" s="2" t="s">
        <v>1561</v>
      </c>
      <c r="C117576" s="2" t="s">
        <v>1561</v>
      </c>
      <c r="D117576" s="2" t="s">
        <v>1562</v>
      </c>
    </row>
    <row r="117577" spans="1:4" x14ac:dyDescent="0.25">
      <c r="A117577" s="5" t="s">
        <v>275229</v>
      </c>
      <c r="B117577" s="2" t="s">
        <v>1561</v>
      </c>
      <c r="C117577" s="2" t="s">
        <v>1561</v>
      </c>
      <c r="D117577" s="2" t="s">
        <v>1562</v>
      </c>
    </row>
    <row r="117578" spans="1:4" x14ac:dyDescent="0.25">
      <c r="A117578" s="5" t="s">
        <v>275230</v>
      </c>
      <c r="B117578" s="2" t="s">
        <v>1561</v>
      </c>
      <c r="C117578" s="2" t="s">
        <v>1561</v>
      </c>
      <c r="D117578" s="2" t="s">
        <v>1562</v>
      </c>
    </row>
    <row r="117579" spans="1:4" x14ac:dyDescent="0.25">
      <c r="A117579" s="5" t="s">
        <v>275231</v>
      </c>
      <c r="B117579" s="2" t="s">
        <v>1561</v>
      </c>
      <c r="C117579" s="2" t="s">
        <v>1561</v>
      </c>
      <c r="D117579" s="2" t="s">
        <v>1562</v>
      </c>
    </row>
    <row r="117580" spans="1:4" x14ac:dyDescent="0.25">
      <c r="A117580" s="5" t="s">
        <v>275232</v>
      </c>
      <c r="B117580" s="2" t="s">
        <v>1561</v>
      </c>
      <c r="C117580" s="2" t="s">
        <v>1561</v>
      </c>
      <c r="D117580" s="2" t="s">
        <v>1562</v>
      </c>
    </row>
    <row r="117581" spans="1:4" x14ac:dyDescent="0.25">
      <c r="A117581" s="5" t="s">
        <v>275233</v>
      </c>
      <c r="B117581" s="2" t="s">
        <v>1561</v>
      </c>
      <c r="C117581" s="2" t="s">
        <v>1561</v>
      </c>
      <c r="D117581" s="2" t="s">
        <v>1562</v>
      </c>
    </row>
    <row r="117582" spans="1:4" x14ac:dyDescent="0.25">
      <c r="A117582" s="5" t="s">
        <v>275234</v>
      </c>
      <c r="B117582" s="2" t="s">
        <v>1561</v>
      </c>
      <c r="C117582" s="2" t="s">
        <v>1561</v>
      </c>
      <c r="D117582" s="2" t="s">
        <v>1562</v>
      </c>
    </row>
    <row r="117583" spans="1:4" x14ac:dyDescent="0.25">
      <c r="A117583" s="5" t="s">
        <v>275235</v>
      </c>
      <c r="B117583" s="2" t="s">
        <v>1561</v>
      </c>
      <c r="C117583" s="2" t="s">
        <v>1561</v>
      </c>
      <c r="D117583" s="2" t="s">
        <v>1562</v>
      </c>
    </row>
    <row r="117584" spans="1:4" x14ac:dyDescent="0.25">
      <c r="A117584" s="5" t="s">
        <v>275236</v>
      </c>
      <c r="B117584" s="2" t="s">
        <v>1561</v>
      </c>
      <c r="C117584" s="2" t="s">
        <v>1561</v>
      </c>
      <c r="D117584" s="2" t="s">
        <v>1562</v>
      </c>
    </row>
    <row r="117585" spans="1:4" x14ac:dyDescent="0.25">
      <c r="A117585" s="5" t="s">
        <v>275237</v>
      </c>
      <c r="B117585" s="2" t="s">
        <v>1561</v>
      </c>
      <c r="C117585" s="2" t="s">
        <v>1561</v>
      </c>
      <c r="D117585" s="2" t="s">
        <v>1562</v>
      </c>
    </row>
    <row r="117586" spans="1:4" x14ac:dyDescent="0.25">
      <c r="A117586" s="5" t="s">
        <v>275238</v>
      </c>
      <c r="B117586" s="2" t="s">
        <v>1561</v>
      </c>
      <c r="C117586" s="2" t="s">
        <v>1561</v>
      </c>
      <c r="D117586" s="2" t="s">
        <v>1562</v>
      </c>
    </row>
    <row r="117587" spans="1:4" x14ac:dyDescent="0.25">
      <c r="A117587" s="5" t="s">
        <v>275239</v>
      </c>
      <c r="B117587" s="2" t="s">
        <v>1561</v>
      </c>
      <c r="C117587" s="2" t="s">
        <v>1561</v>
      </c>
      <c r="D117587" s="2" t="s">
        <v>1562</v>
      </c>
    </row>
    <row r="117588" spans="1:4" x14ac:dyDescent="0.25">
      <c r="A117588" s="5" t="s">
        <v>275240</v>
      </c>
      <c r="B117588" s="2" t="s">
        <v>1561</v>
      </c>
      <c r="C117588" s="2" t="s">
        <v>1561</v>
      </c>
      <c r="D117588" s="2" t="s">
        <v>1562</v>
      </c>
    </row>
    <row r="117589" spans="1:4" x14ac:dyDescent="0.25">
      <c r="A117589" s="5" t="s">
        <v>275241</v>
      </c>
      <c r="B117589" s="2" t="s">
        <v>1561</v>
      </c>
      <c r="C117589" s="2" t="s">
        <v>1561</v>
      </c>
      <c r="D117589" s="2" t="s">
        <v>1562</v>
      </c>
    </row>
    <row r="117590" spans="1:4" x14ac:dyDescent="0.25">
      <c r="A117590" s="5" t="s">
        <v>275242</v>
      </c>
      <c r="B117590" s="2" t="s">
        <v>1561</v>
      </c>
      <c r="C117590" s="2" t="s">
        <v>1561</v>
      </c>
      <c r="D117590" s="2" t="s">
        <v>1562</v>
      </c>
    </row>
    <row r="117591" spans="1:4" x14ac:dyDescent="0.25">
      <c r="A117591" s="5" t="s">
        <v>275243</v>
      </c>
      <c r="B117591" s="2" t="s">
        <v>1561</v>
      </c>
      <c r="C117591" s="2" t="s">
        <v>1561</v>
      </c>
      <c r="D117591" s="2" t="s">
        <v>1562</v>
      </c>
    </row>
    <row r="117592" spans="1:4" x14ac:dyDescent="0.25">
      <c r="A117592" s="5" t="s">
        <v>275244</v>
      </c>
      <c r="B117592" s="2" t="s">
        <v>1561</v>
      </c>
      <c r="C117592" s="2" t="s">
        <v>1561</v>
      </c>
      <c r="D117592" s="2" t="s">
        <v>1562</v>
      </c>
    </row>
    <row r="117593" spans="1:4" x14ac:dyDescent="0.25">
      <c r="A117593" s="5" t="s">
        <v>275245</v>
      </c>
      <c r="B117593" s="2" t="s">
        <v>1561</v>
      </c>
      <c r="C117593" s="2" t="s">
        <v>1561</v>
      </c>
      <c r="D117593" s="2" t="s">
        <v>1562</v>
      </c>
    </row>
    <row r="117594" spans="1:4" x14ac:dyDescent="0.25">
      <c r="A117594" s="5" t="s">
        <v>275246</v>
      </c>
      <c r="B117594" s="2" t="s">
        <v>1561</v>
      </c>
      <c r="C117594" s="2" t="s">
        <v>1561</v>
      </c>
      <c r="D117594" s="2" t="s">
        <v>1562</v>
      </c>
    </row>
    <row r="117595" spans="1:4" x14ac:dyDescent="0.25">
      <c r="A117595" s="5" t="s">
        <v>275247</v>
      </c>
      <c r="B117595" s="2" t="s">
        <v>1561</v>
      </c>
      <c r="C117595" s="2" t="s">
        <v>1561</v>
      </c>
      <c r="D117595" s="2" t="s">
        <v>1562</v>
      </c>
    </row>
    <row r="117596" spans="1:4" x14ac:dyDescent="0.25">
      <c r="A117596" s="5" t="s">
        <v>275248</v>
      </c>
      <c r="B117596" s="2" t="s">
        <v>1561</v>
      </c>
      <c r="C117596" s="2" t="s">
        <v>1561</v>
      </c>
      <c r="D117596" s="2" t="s">
        <v>1562</v>
      </c>
    </row>
    <row r="117597" spans="1:4" x14ac:dyDescent="0.25">
      <c r="A117597" s="5" t="s">
        <v>275249</v>
      </c>
      <c r="B117597" s="2" t="s">
        <v>1561</v>
      </c>
      <c r="C117597" s="2" t="s">
        <v>1561</v>
      </c>
      <c r="D117597" s="2" t="s">
        <v>1562</v>
      </c>
    </row>
    <row r="117598" spans="1:4" x14ac:dyDescent="0.25">
      <c r="A117598" s="5" t="s">
        <v>275250</v>
      </c>
      <c r="B117598" s="2" t="s">
        <v>1561</v>
      </c>
      <c r="C117598" s="2" t="s">
        <v>1561</v>
      </c>
      <c r="D117598" s="2" t="s">
        <v>1562</v>
      </c>
    </row>
    <row r="117599" spans="1:4" x14ac:dyDescent="0.25">
      <c r="A117599" s="5" t="s">
        <v>275251</v>
      </c>
      <c r="B117599" s="2" t="s">
        <v>1561</v>
      </c>
      <c r="C117599" s="2" t="s">
        <v>1561</v>
      </c>
      <c r="D117599" s="2" t="s">
        <v>1562</v>
      </c>
    </row>
    <row r="117600" spans="1:4" x14ac:dyDescent="0.25">
      <c r="A117600" s="5" t="s">
        <v>275252</v>
      </c>
      <c r="B117600" s="2" t="s">
        <v>1561</v>
      </c>
      <c r="C117600" s="2" t="s">
        <v>1561</v>
      </c>
      <c r="D117600" s="2" t="s">
        <v>1562</v>
      </c>
    </row>
    <row r="117601" spans="1:4" x14ac:dyDescent="0.25">
      <c r="A117601" s="5" t="s">
        <v>275253</v>
      </c>
      <c r="B117601" s="2" t="s">
        <v>1561</v>
      </c>
      <c r="C117601" s="2" t="s">
        <v>1561</v>
      </c>
      <c r="D117601" s="2" t="s">
        <v>1562</v>
      </c>
    </row>
    <row r="117602" spans="1:4" x14ac:dyDescent="0.25">
      <c r="A117602" s="5" t="s">
        <v>275254</v>
      </c>
      <c r="B117602" s="2" t="s">
        <v>1561</v>
      </c>
      <c r="C117602" s="2" t="s">
        <v>1561</v>
      </c>
      <c r="D117602" s="2" t="s">
        <v>1562</v>
      </c>
    </row>
    <row r="117603" spans="1:4" x14ac:dyDescent="0.25">
      <c r="A117603" s="5" t="s">
        <v>275255</v>
      </c>
      <c r="B117603" s="2" t="s">
        <v>1561</v>
      </c>
      <c r="C117603" s="2" t="s">
        <v>1561</v>
      </c>
      <c r="D117603" s="2" t="s">
        <v>1562</v>
      </c>
    </row>
    <row r="117604" spans="1:4" x14ac:dyDescent="0.25">
      <c r="A117604" s="5" t="s">
        <v>275256</v>
      </c>
      <c r="B117604" s="2" t="s">
        <v>1561</v>
      </c>
      <c r="C117604" s="2" t="s">
        <v>1561</v>
      </c>
      <c r="D117604" s="2" t="s">
        <v>1562</v>
      </c>
    </row>
    <row r="117605" spans="1:4" x14ac:dyDescent="0.25">
      <c r="A117605" s="5" t="s">
        <v>275257</v>
      </c>
      <c r="B117605" s="2" t="s">
        <v>1561</v>
      </c>
      <c r="C117605" s="2" t="s">
        <v>1561</v>
      </c>
      <c r="D117605" s="2" t="s">
        <v>1562</v>
      </c>
    </row>
    <row r="117606" spans="1:4" x14ac:dyDescent="0.25">
      <c r="A117606" s="5" t="s">
        <v>275258</v>
      </c>
      <c r="B117606" s="2" t="s">
        <v>1561</v>
      </c>
      <c r="C117606" s="2" t="s">
        <v>1561</v>
      </c>
      <c r="D117606" s="2" t="s">
        <v>1562</v>
      </c>
    </row>
    <row r="117607" spans="1:4" x14ac:dyDescent="0.25">
      <c r="A117607" s="5" t="s">
        <v>275259</v>
      </c>
      <c r="B117607" s="2" t="s">
        <v>1561</v>
      </c>
      <c r="C117607" s="2" t="s">
        <v>1561</v>
      </c>
      <c r="D117607" s="2" t="s">
        <v>1562</v>
      </c>
    </row>
    <row r="117608" spans="1:4" x14ac:dyDescent="0.25">
      <c r="A117608" s="5" t="s">
        <v>275260</v>
      </c>
      <c r="B117608" s="2" t="s">
        <v>1561</v>
      </c>
      <c r="C117608" s="2" t="s">
        <v>1561</v>
      </c>
      <c r="D117608" s="2" t="s">
        <v>1562</v>
      </c>
    </row>
    <row r="117609" spans="1:4" x14ac:dyDescent="0.25">
      <c r="A117609" s="5" t="s">
        <v>275261</v>
      </c>
      <c r="B117609" s="2" t="s">
        <v>1561</v>
      </c>
      <c r="C117609" s="2" t="s">
        <v>1561</v>
      </c>
      <c r="D117609" s="2" t="s">
        <v>1562</v>
      </c>
    </row>
    <row r="117610" spans="1:4" x14ac:dyDescent="0.25">
      <c r="A117610" s="5" t="s">
        <v>275262</v>
      </c>
      <c r="B117610" s="2" t="s">
        <v>1561</v>
      </c>
      <c r="C117610" s="2" t="s">
        <v>1561</v>
      </c>
      <c r="D117610" s="2" t="s">
        <v>1562</v>
      </c>
    </row>
    <row r="117611" spans="1:4" x14ac:dyDescent="0.25">
      <c r="A117611" s="5" t="s">
        <v>275263</v>
      </c>
      <c r="B117611" s="2" t="s">
        <v>1561</v>
      </c>
      <c r="C117611" s="2" t="s">
        <v>1561</v>
      </c>
      <c r="D117611" s="2" t="s">
        <v>1562</v>
      </c>
    </row>
    <row r="117612" spans="1:4" x14ac:dyDescent="0.25">
      <c r="A117612" s="5" t="s">
        <v>275264</v>
      </c>
      <c r="B117612" s="2" t="s">
        <v>1561</v>
      </c>
      <c r="C117612" s="2" t="s">
        <v>1561</v>
      </c>
      <c r="D117612" s="2" t="s">
        <v>1562</v>
      </c>
    </row>
    <row r="117613" spans="1:4" x14ac:dyDescent="0.25">
      <c r="A117613" s="5" t="s">
        <v>275265</v>
      </c>
      <c r="B117613" s="2" t="s">
        <v>1561</v>
      </c>
      <c r="C117613" s="2" t="s">
        <v>1561</v>
      </c>
      <c r="D117613" s="2" t="s">
        <v>1562</v>
      </c>
    </row>
    <row r="117614" spans="1:4" x14ac:dyDescent="0.25">
      <c r="A117614" s="5" t="s">
        <v>275266</v>
      </c>
      <c r="B117614" s="2" t="s">
        <v>1561</v>
      </c>
      <c r="C117614" s="2" t="s">
        <v>1561</v>
      </c>
      <c r="D117614" s="2" t="s">
        <v>1562</v>
      </c>
    </row>
    <row r="117615" spans="1:4" x14ac:dyDescent="0.25">
      <c r="A117615" s="5" t="s">
        <v>275267</v>
      </c>
      <c r="B117615" s="2" t="s">
        <v>1561</v>
      </c>
      <c r="C117615" s="2" t="s">
        <v>1561</v>
      </c>
      <c r="D117615" s="2" t="s">
        <v>1562</v>
      </c>
    </row>
    <row r="117616" spans="1:4" x14ac:dyDescent="0.25">
      <c r="A117616" s="5" t="s">
        <v>275268</v>
      </c>
      <c r="B117616" s="2" t="s">
        <v>1561</v>
      </c>
      <c r="C117616" s="2" t="s">
        <v>1561</v>
      </c>
      <c r="D117616" s="2" t="s">
        <v>1562</v>
      </c>
    </row>
    <row r="117617" spans="1:4" x14ac:dyDescent="0.25">
      <c r="A117617" s="5" t="s">
        <v>275269</v>
      </c>
      <c r="B117617" s="2" t="s">
        <v>1561</v>
      </c>
      <c r="C117617" s="2" t="s">
        <v>1561</v>
      </c>
      <c r="D117617" s="2" t="s">
        <v>1562</v>
      </c>
    </row>
    <row r="117618" spans="1:4" x14ac:dyDescent="0.25">
      <c r="A117618" s="5" t="s">
        <v>275270</v>
      </c>
      <c r="B117618" s="2" t="s">
        <v>1561</v>
      </c>
      <c r="C117618" s="2" t="s">
        <v>1561</v>
      </c>
      <c r="D117618" s="2" t="s">
        <v>1562</v>
      </c>
    </row>
    <row r="117619" spans="1:4" x14ac:dyDescent="0.25">
      <c r="A117619" s="5" t="s">
        <v>275271</v>
      </c>
      <c r="B117619" s="2" t="s">
        <v>1561</v>
      </c>
      <c r="C117619" s="2" t="s">
        <v>1561</v>
      </c>
      <c r="D117619" s="2" t="s">
        <v>1562</v>
      </c>
    </row>
    <row r="117620" spans="1:4" x14ac:dyDescent="0.25">
      <c r="A117620" s="5" t="s">
        <v>275272</v>
      </c>
      <c r="B117620" s="2" t="s">
        <v>1561</v>
      </c>
      <c r="C117620" s="2" t="s">
        <v>1561</v>
      </c>
      <c r="D117620" s="2" t="s">
        <v>1562</v>
      </c>
    </row>
    <row r="117621" spans="1:4" x14ac:dyDescent="0.25">
      <c r="A117621" s="5" t="s">
        <v>275273</v>
      </c>
      <c r="B117621" s="2" t="s">
        <v>1561</v>
      </c>
      <c r="C117621" s="2" t="s">
        <v>1561</v>
      </c>
      <c r="D117621" s="2" t="s">
        <v>1562</v>
      </c>
    </row>
    <row r="117622" spans="1:4" x14ac:dyDescent="0.25">
      <c r="A117622" s="5" t="s">
        <v>275274</v>
      </c>
      <c r="B117622" s="2" t="s">
        <v>1561</v>
      </c>
      <c r="C117622" s="2" t="s">
        <v>1561</v>
      </c>
      <c r="D117622" s="2" t="s">
        <v>1562</v>
      </c>
    </row>
    <row r="117623" spans="1:4" x14ac:dyDescent="0.25">
      <c r="A117623" s="5" t="s">
        <v>275275</v>
      </c>
      <c r="B117623" s="2" t="s">
        <v>1561</v>
      </c>
      <c r="C117623" s="2" t="s">
        <v>1561</v>
      </c>
      <c r="D117623" s="2" t="s">
        <v>1562</v>
      </c>
    </row>
    <row r="117624" spans="1:4" x14ac:dyDescent="0.25">
      <c r="A117624" s="5" t="s">
        <v>275276</v>
      </c>
      <c r="B117624" s="2" t="s">
        <v>1561</v>
      </c>
      <c r="C117624" s="2" t="s">
        <v>1561</v>
      </c>
      <c r="D117624" s="2" t="s">
        <v>1562</v>
      </c>
    </row>
    <row r="117625" spans="1:4" x14ac:dyDescent="0.25">
      <c r="A117625" s="5" t="s">
        <v>275277</v>
      </c>
      <c r="B117625" s="2" t="s">
        <v>1561</v>
      </c>
      <c r="C117625" s="2" t="s">
        <v>1561</v>
      </c>
      <c r="D117625" s="2" t="s">
        <v>1562</v>
      </c>
    </row>
    <row r="117626" spans="1:4" x14ac:dyDescent="0.25">
      <c r="A117626" s="5" t="s">
        <v>275278</v>
      </c>
      <c r="B117626" s="2" t="s">
        <v>1561</v>
      </c>
      <c r="C117626" s="2" t="s">
        <v>1561</v>
      </c>
      <c r="D117626" s="2" t="s">
        <v>1562</v>
      </c>
    </row>
    <row r="117627" spans="1:4" x14ac:dyDescent="0.25">
      <c r="A117627" s="5" t="s">
        <v>275279</v>
      </c>
      <c r="B117627" s="2" t="s">
        <v>1561</v>
      </c>
      <c r="C117627" s="2" t="s">
        <v>1561</v>
      </c>
      <c r="D117627" s="2" t="s">
        <v>1562</v>
      </c>
    </row>
    <row r="117628" spans="1:4" x14ac:dyDescent="0.25">
      <c r="A117628" s="5" t="s">
        <v>275280</v>
      </c>
      <c r="B117628" s="2" t="s">
        <v>1561</v>
      </c>
      <c r="C117628" s="2" t="s">
        <v>1561</v>
      </c>
      <c r="D117628" s="2" t="s">
        <v>1562</v>
      </c>
    </row>
    <row r="117629" spans="1:4" x14ac:dyDescent="0.25">
      <c r="A117629" s="5" t="s">
        <v>275281</v>
      </c>
      <c r="B117629" s="2" t="s">
        <v>1561</v>
      </c>
      <c r="C117629" s="2" t="s">
        <v>1561</v>
      </c>
      <c r="D117629" s="2" t="s">
        <v>1562</v>
      </c>
    </row>
    <row r="117630" spans="1:4" x14ac:dyDescent="0.25">
      <c r="A117630" s="5" t="s">
        <v>275282</v>
      </c>
      <c r="B117630" s="2" t="s">
        <v>1561</v>
      </c>
      <c r="C117630" s="2" t="s">
        <v>1561</v>
      </c>
      <c r="D117630" s="2" t="s">
        <v>1562</v>
      </c>
    </row>
    <row r="117631" spans="1:4" x14ac:dyDescent="0.25">
      <c r="A117631" s="5" t="s">
        <v>275283</v>
      </c>
      <c r="B117631" s="2" t="s">
        <v>1561</v>
      </c>
      <c r="C117631" s="2" t="s">
        <v>1561</v>
      </c>
      <c r="D117631" s="2" t="s">
        <v>1562</v>
      </c>
    </row>
    <row r="117632" spans="1:4" x14ac:dyDescent="0.25">
      <c r="A117632" s="5" t="s">
        <v>275284</v>
      </c>
      <c r="B117632" s="2" t="s">
        <v>1561</v>
      </c>
      <c r="C117632" s="2" t="s">
        <v>1561</v>
      </c>
      <c r="D117632" s="2" t="s">
        <v>1562</v>
      </c>
    </row>
    <row r="117633" spans="1:4" x14ac:dyDescent="0.25">
      <c r="A117633" s="5" t="s">
        <v>275285</v>
      </c>
      <c r="B117633" s="2" t="s">
        <v>1561</v>
      </c>
      <c r="C117633" s="2" t="s">
        <v>1561</v>
      </c>
      <c r="D117633" s="2" t="s">
        <v>1562</v>
      </c>
    </row>
    <row r="117634" spans="1:4" x14ac:dyDescent="0.25">
      <c r="A117634" s="5" t="s">
        <v>275286</v>
      </c>
      <c r="B117634" s="2" t="s">
        <v>1561</v>
      </c>
      <c r="C117634" s="2" t="s">
        <v>1561</v>
      </c>
      <c r="D117634" s="2" t="s">
        <v>1562</v>
      </c>
    </row>
    <row r="117635" spans="1:4" x14ac:dyDescent="0.25">
      <c r="A117635" s="5" t="s">
        <v>275287</v>
      </c>
      <c r="B117635" s="2" t="s">
        <v>1561</v>
      </c>
      <c r="C117635" s="2" t="s">
        <v>1561</v>
      </c>
      <c r="D117635" s="2" t="s">
        <v>1562</v>
      </c>
    </row>
    <row r="117636" spans="1:4" x14ac:dyDescent="0.25">
      <c r="A117636" s="5" t="s">
        <v>275288</v>
      </c>
      <c r="B117636" s="2" t="s">
        <v>1561</v>
      </c>
      <c r="C117636" s="2" t="s">
        <v>1561</v>
      </c>
      <c r="D117636" s="2" t="s">
        <v>1562</v>
      </c>
    </row>
    <row r="117637" spans="1:4" x14ac:dyDescent="0.25">
      <c r="A117637" s="5" t="s">
        <v>275289</v>
      </c>
      <c r="B117637" s="2" t="s">
        <v>1561</v>
      </c>
      <c r="C117637" s="2" t="s">
        <v>1561</v>
      </c>
      <c r="D117637" s="2" t="s">
        <v>1562</v>
      </c>
    </row>
    <row r="117638" spans="1:4" x14ac:dyDescent="0.25">
      <c r="A117638" s="5" t="s">
        <v>275290</v>
      </c>
      <c r="B117638" s="2" t="s">
        <v>1561</v>
      </c>
      <c r="C117638" s="2" t="s">
        <v>1561</v>
      </c>
      <c r="D117638" s="2" t="s">
        <v>1562</v>
      </c>
    </row>
    <row r="117639" spans="1:4" x14ac:dyDescent="0.25">
      <c r="A117639" s="5" t="s">
        <v>275291</v>
      </c>
      <c r="B117639" s="2" t="s">
        <v>1561</v>
      </c>
      <c r="C117639" s="2" t="s">
        <v>1561</v>
      </c>
      <c r="D117639" s="2" t="s">
        <v>1562</v>
      </c>
    </row>
    <row r="117640" spans="1:4" x14ac:dyDescent="0.25">
      <c r="A117640" s="5" t="s">
        <v>275292</v>
      </c>
      <c r="B117640" s="2" t="s">
        <v>1561</v>
      </c>
      <c r="C117640" s="2" t="s">
        <v>1561</v>
      </c>
      <c r="D117640" s="2" t="s">
        <v>1562</v>
      </c>
    </row>
    <row r="117641" spans="1:4" x14ac:dyDescent="0.25">
      <c r="A117641" s="5" t="s">
        <v>275293</v>
      </c>
      <c r="B117641" s="2" t="s">
        <v>65</v>
      </c>
      <c r="C117641" s="2" t="s">
        <v>65</v>
      </c>
      <c r="D117641" s="2" t="s">
        <v>66</v>
      </c>
    </row>
    <row r="117642" spans="1:4" x14ac:dyDescent="0.25">
      <c r="A117642" s="5" t="s">
        <v>275294</v>
      </c>
      <c r="B117642" s="2" t="s">
        <v>65</v>
      </c>
      <c r="C117642" s="2" t="s">
        <v>65</v>
      </c>
      <c r="D117642" s="2" t="s">
        <v>66</v>
      </c>
    </row>
    <row r="117643" spans="1:4" x14ac:dyDescent="0.25">
      <c r="A117643" s="5" t="s">
        <v>275295</v>
      </c>
      <c r="B117643" s="2" t="s">
        <v>65</v>
      </c>
      <c r="C117643" s="2" t="s">
        <v>65</v>
      </c>
      <c r="D117643" s="2" t="s">
        <v>66</v>
      </c>
    </row>
    <row r="117644" spans="1:4" x14ac:dyDescent="0.25">
      <c r="A117644" s="5" t="s">
        <v>275296</v>
      </c>
      <c r="B117644" s="2" t="s">
        <v>65</v>
      </c>
      <c r="C117644" s="2" t="s">
        <v>65</v>
      </c>
      <c r="D117644" s="2" t="s">
        <v>66</v>
      </c>
    </row>
    <row r="117645" spans="1:4" x14ac:dyDescent="0.25">
      <c r="A117645" s="5" t="s">
        <v>275297</v>
      </c>
      <c r="B117645" s="2" t="s">
        <v>65</v>
      </c>
      <c r="C117645" s="2" t="s">
        <v>65</v>
      </c>
      <c r="D117645" s="2" t="s">
        <v>66</v>
      </c>
    </row>
    <row r="117646" spans="1:4" x14ac:dyDescent="0.25">
      <c r="A117646" s="5" t="s">
        <v>275298</v>
      </c>
      <c r="B117646" s="2" t="s">
        <v>65</v>
      </c>
      <c r="C117646" s="2" t="s">
        <v>65</v>
      </c>
      <c r="D117646" s="2" t="s">
        <v>66</v>
      </c>
    </row>
    <row r="117647" spans="1:4" x14ac:dyDescent="0.25">
      <c r="A117647" s="5" t="s">
        <v>275299</v>
      </c>
      <c r="B117647" s="2" t="s">
        <v>65</v>
      </c>
      <c r="C117647" s="2" t="s">
        <v>65</v>
      </c>
      <c r="D117647" s="2" t="s">
        <v>66</v>
      </c>
    </row>
    <row r="117648" spans="1:4" x14ac:dyDescent="0.25">
      <c r="A117648" s="5" t="s">
        <v>275300</v>
      </c>
      <c r="B117648" s="2" t="s">
        <v>65</v>
      </c>
      <c r="C117648" s="2" t="s">
        <v>65</v>
      </c>
      <c r="D117648" s="2" t="s">
        <v>66</v>
      </c>
    </row>
    <row r="117649" spans="1:4" x14ac:dyDescent="0.25">
      <c r="A117649" s="5" t="s">
        <v>275301</v>
      </c>
      <c r="B117649" s="2" t="s">
        <v>65</v>
      </c>
      <c r="C117649" s="2" t="s">
        <v>65</v>
      </c>
      <c r="D117649" s="2" t="s">
        <v>66</v>
      </c>
    </row>
    <row r="117650" spans="1:4" x14ac:dyDescent="0.25">
      <c r="A117650" s="5" t="s">
        <v>275302</v>
      </c>
      <c r="B117650" s="2" t="s">
        <v>65</v>
      </c>
      <c r="C117650" s="2" t="s">
        <v>65</v>
      </c>
      <c r="D117650" s="2" t="s">
        <v>66</v>
      </c>
    </row>
    <row r="117651" spans="1:4" x14ac:dyDescent="0.25">
      <c r="A117651" s="5" t="s">
        <v>275303</v>
      </c>
      <c r="B117651" s="2" t="s">
        <v>65</v>
      </c>
      <c r="C117651" s="2" t="s">
        <v>65</v>
      </c>
      <c r="D117651" s="2" t="s">
        <v>66</v>
      </c>
    </row>
    <row r="117652" spans="1:4" x14ac:dyDescent="0.25">
      <c r="A117652" s="5" t="s">
        <v>275304</v>
      </c>
      <c r="B117652" s="2" t="s">
        <v>65</v>
      </c>
      <c r="C117652" s="2" t="s">
        <v>65</v>
      </c>
      <c r="D117652" s="2" t="s">
        <v>66</v>
      </c>
    </row>
    <row r="117653" spans="1:4" x14ac:dyDescent="0.25">
      <c r="A117653" s="5" t="s">
        <v>275305</v>
      </c>
      <c r="B117653" s="2" t="s">
        <v>275306</v>
      </c>
      <c r="C117653" s="2" t="s">
        <v>16400</v>
      </c>
      <c r="D117653" s="2" t="s">
        <v>275307</v>
      </c>
    </row>
    <row r="117654" spans="1:4" x14ac:dyDescent="0.25">
      <c r="A117654" s="5" t="s">
        <v>275308</v>
      </c>
      <c r="B117654" s="2" t="s">
        <v>275309</v>
      </c>
      <c r="C117654" s="2" t="s">
        <v>14998</v>
      </c>
      <c r="D117654" s="2" t="s">
        <v>275310</v>
      </c>
    </row>
    <row r="117655" spans="1:4" x14ac:dyDescent="0.25">
      <c r="A117655" s="5" t="s">
        <v>275311</v>
      </c>
      <c r="B117655" s="2" t="s">
        <v>275312</v>
      </c>
      <c r="C117655" s="2" t="s">
        <v>53686</v>
      </c>
      <c r="D117655" s="2" t="s">
        <v>275313</v>
      </c>
    </row>
    <row r="117656" spans="1:4" x14ac:dyDescent="0.25">
      <c r="A117656" s="5" t="s">
        <v>275314</v>
      </c>
      <c r="B117656" s="2" t="s">
        <v>275315</v>
      </c>
      <c r="C117656" s="2" t="s">
        <v>3340</v>
      </c>
      <c r="D117656" s="2" t="s">
        <v>275316</v>
      </c>
    </row>
    <row r="117657" spans="1:4" x14ac:dyDescent="0.25">
      <c r="A117657" s="5" t="s">
        <v>275317</v>
      </c>
      <c r="B117657" s="2" t="s">
        <v>275318</v>
      </c>
      <c r="C117657" s="2" t="s">
        <v>57405</v>
      </c>
      <c r="D117657" s="2" t="s">
        <v>275319</v>
      </c>
    </row>
    <row r="117658" spans="1:4" x14ac:dyDescent="0.25">
      <c r="A117658" s="5" t="s">
        <v>275320</v>
      </c>
      <c r="B117658" s="2" t="s">
        <v>275321</v>
      </c>
      <c r="C117658" s="2" t="s">
        <v>2330</v>
      </c>
      <c r="D117658" s="2" t="s">
        <v>275322</v>
      </c>
    </row>
    <row r="117659" spans="1:4" x14ac:dyDescent="0.25">
      <c r="A117659" s="5" t="s">
        <v>275323</v>
      </c>
      <c r="B117659" s="2" t="s">
        <v>275324</v>
      </c>
      <c r="C117659" s="2" t="s">
        <v>30461</v>
      </c>
      <c r="D117659" s="2" t="s">
        <v>275325</v>
      </c>
    </row>
    <row r="117660" spans="1:4" x14ac:dyDescent="0.25">
      <c r="A117660" s="5" t="s">
        <v>275326</v>
      </c>
      <c r="B117660" s="2" t="s">
        <v>275327</v>
      </c>
      <c r="C117660" s="2" t="s">
        <v>247358</v>
      </c>
      <c r="D117660" s="2" t="s">
        <v>275328</v>
      </c>
    </row>
    <row r="117661" spans="1:4" x14ac:dyDescent="0.25">
      <c r="A117661" s="5" t="s">
        <v>275329</v>
      </c>
      <c r="B117661" s="2" t="s">
        <v>275330</v>
      </c>
      <c r="C117661" s="2" t="s">
        <v>4164</v>
      </c>
      <c r="D117661" s="2" t="s">
        <v>275331</v>
      </c>
    </row>
    <row r="117662" spans="1:4" x14ac:dyDescent="0.25">
      <c r="A117662" s="5" t="s">
        <v>275332</v>
      </c>
      <c r="B117662" s="2" t="s">
        <v>275333</v>
      </c>
      <c r="C117662" s="2" t="s">
        <v>62487</v>
      </c>
      <c r="D117662" s="2" t="s">
        <v>275334</v>
      </c>
    </row>
    <row r="117663" spans="1:4" x14ac:dyDescent="0.25">
      <c r="A117663" s="5" t="s">
        <v>275335</v>
      </c>
      <c r="B117663" s="2" t="s">
        <v>275336</v>
      </c>
      <c r="C117663" s="2" t="s">
        <v>22433</v>
      </c>
      <c r="D117663" s="2" t="s">
        <v>275337</v>
      </c>
    </row>
    <row r="117664" spans="1:4" x14ac:dyDescent="0.25">
      <c r="A117664" s="5" t="s">
        <v>275338</v>
      </c>
      <c r="B117664" s="2" t="s">
        <v>275339</v>
      </c>
      <c r="C117664" s="2" t="s">
        <v>47003</v>
      </c>
      <c r="D117664" s="2" t="s">
        <v>275340</v>
      </c>
    </row>
    <row r="117665" spans="1:4" x14ac:dyDescent="0.25">
      <c r="A117665" s="5" t="s">
        <v>275341</v>
      </c>
      <c r="B117665" s="2" t="s">
        <v>275342</v>
      </c>
      <c r="C117665" s="2" t="s">
        <v>7855</v>
      </c>
      <c r="D117665" s="2" t="s">
        <v>275343</v>
      </c>
    </row>
    <row r="117666" spans="1:4" x14ac:dyDescent="0.25">
      <c r="A117666" s="5" t="s">
        <v>275344</v>
      </c>
      <c r="B117666" s="2" t="s">
        <v>275345</v>
      </c>
      <c r="C117666" s="2" t="s">
        <v>53789</v>
      </c>
      <c r="D117666" s="2" t="s">
        <v>275346</v>
      </c>
    </row>
    <row r="117667" spans="1:4" x14ac:dyDescent="0.25">
      <c r="A117667" s="5" t="s">
        <v>275347</v>
      </c>
      <c r="B117667" s="2" t="s">
        <v>275348</v>
      </c>
      <c r="C117667" s="2" t="s">
        <v>84780</v>
      </c>
      <c r="D117667" s="2" t="s">
        <v>275349</v>
      </c>
    </row>
    <row r="117668" spans="1:4" x14ac:dyDescent="0.25">
      <c r="A117668" s="5" t="s">
        <v>275350</v>
      </c>
      <c r="B117668" s="2" t="s">
        <v>275351</v>
      </c>
      <c r="C117668" s="2" t="s">
        <v>35742</v>
      </c>
      <c r="D117668" s="2" t="s">
        <v>275352</v>
      </c>
    </row>
    <row r="117669" spans="1:4" x14ac:dyDescent="0.25">
      <c r="A117669" s="5" t="s">
        <v>275353</v>
      </c>
      <c r="B117669" s="2" t="s">
        <v>275354</v>
      </c>
      <c r="C117669" s="2" t="s">
        <v>115933</v>
      </c>
      <c r="D117669" s="2" t="s">
        <v>275355</v>
      </c>
    </row>
    <row r="117670" spans="1:4" x14ac:dyDescent="0.25">
      <c r="A117670" s="5" t="s">
        <v>275356</v>
      </c>
      <c r="B117670" s="2" t="s">
        <v>275357</v>
      </c>
      <c r="C117670" s="2" t="s">
        <v>275358</v>
      </c>
      <c r="D117670" s="2" t="s">
        <v>275359</v>
      </c>
    </row>
    <row r="117671" spans="1:4" x14ac:dyDescent="0.25">
      <c r="A117671" s="5" t="s">
        <v>275360</v>
      </c>
      <c r="B117671" s="2" t="s">
        <v>275361</v>
      </c>
      <c r="C117671" s="2" t="s">
        <v>15829</v>
      </c>
      <c r="D117671" s="2" t="s">
        <v>275362</v>
      </c>
    </row>
    <row r="117672" spans="1:4" x14ac:dyDescent="0.25">
      <c r="A117672" s="5" t="s">
        <v>275363</v>
      </c>
      <c r="B117672" s="2" t="s">
        <v>275364</v>
      </c>
      <c r="C117672" s="2" t="s">
        <v>57861</v>
      </c>
      <c r="D117672" s="2" t="s">
        <v>275365</v>
      </c>
    </row>
    <row r="117673" spans="1:4" x14ac:dyDescent="0.25">
      <c r="A117673" s="5" t="s">
        <v>275366</v>
      </c>
      <c r="B117673" s="2" t="s">
        <v>275367</v>
      </c>
      <c r="C117673" s="2" t="s">
        <v>88723</v>
      </c>
      <c r="D117673" s="2" t="s">
        <v>275368</v>
      </c>
    </row>
    <row r="117674" spans="1:4" x14ac:dyDescent="0.25">
      <c r="A117674" s="5" t="s">
        <v>275369</v>
      </c>
      <c r="B117674" s="2" t="s">
        <v>275370</v>
      </c>
      <c r="C117674" s="2" t="s">
        <v>6306</v>
      </c>
      <c r="D117674" s="2" t="s">
        <v>275371</v>
      </c>
    </row>
    <row r="117675" spans="1:4" x14ac:dyDescent="0.25">
      <c r="A117675" s="5" t="s">
        <v>275372</v>
      </c>
      <c r="B117675" s="2" t="s">
        <v>275373</v>
      </c>
      <c r="C117675" s="2" t="s">
        <v>18847</v>
      </c>
      <c r="D117675" s="2" t="s">
        <v>275374</v>
      </c>
    </row>
    <row r="117676" spans="1:4" x14ac:dyDescent="0.25">
      <c r="A117676" s="5" t="s">
        <v>275375</v>
      </c>
      <c r="B117676" s="2" t="s">
        <v>275376</v>
      </c>
      <c r="C117676" s="2" t="s">
        <v>29810</v>
      </c>
      <c r="D117676" s="2" t="s">
        <v>275377</v>
      </c>
    </row>
    <row r="117677" spans="1:4" x14ac:dyDescent="0.25">
      <c r="A117677" s="5" t="s">
        <v>275378</v>
      </c>
      <c r="B117677" s="2" t="s">
        <v>275379</v>
      </c>
      <c r="C117677" s="2" t="s">
        <v>5834</v>
      </c>
      <c r="D117677" s="2" t="s">
        <v>275380</v>
      </c>
    </row>
    <row r="117678" spans="1:4" x14ac:dyDescent="0.25">
      <c r="A117678" s="5" t="s">
        <v>275381</v>
      </c>
      <c r="B117678" s="2" t="s">
        <v>275382</v>
      </c>
      <c r="C117678" s="2" t="s">
        <v>129793</v>
      </c>
      <c r="D117678" s="2" t="s">
        <v>275383</v>
      </c>
    </row>
    <row r="117679" spans="1:4" x14ac:dyDescent="0.25">
      <c r="A117679" s="5" t="s">
        <v>275384</v>
      </c>
      <c r="B117679" s="2" t="s">
        <v>275385</v>
      </c>
      <c r="C117679" s="2" t="s">
        <v>185017</v>
      </c>
      <c r="D117679" s="2" t="s">
        <v>275386</v>
      </c>
    </row>
    <row r="117680" spans="1:4" x14ac:dyDescent="0.25">
      <c r="A117680" s="5" t="s">
        <v>275387</v>
      </c>
      <c r="B117680" s="2" t="s">
        <v>275388</v>
      </c>
      <c r="C117680" s="2" t="s">
        <v>92629</v>
      </c>
      <c r="D117680" s="2" t="s">
        <v>275389</v>
      </c>
    </row>
    <row r="117681" spans="1:4" x14ac:dyDescent="0.25">
      <c r="A117681" s="5" t="s">
        <v>275390</v>
      </c>
      <c r="B117681" s="2" t="s">
        <v>275391</v>
      </c>
      <c r="C117681" s="2" t="s">
        <v>60101</v>
      </c>
      <c r="D117681" s="2" t="s">
        <v>275392</v>
      </c>
    </row>
    <row r="117682" spans="1:4" x14ac:dyDescent="0.25">
      <c r="A117682" s="5" t="s">
        <v>275393</v>
      </c>
      <c r="B117682" s="2" t="s">
        <v>275394</v>
      </c>
      <c r="C117682" s="2" t="s">
        <v>45933</v>
      </c>
      <c r="D117682" s="2" t="s">
        <v>275395</v>
      </c>
    </row>
    <row r="117683" spans="1:4" x14ac:dyDescent="0.25">
      <c r="A117683" s="5" t="s">
        <v>275396</v>
      </c>
      <c r="B117683" s="2" t="s">
        <v>275397</v>
      </c>
      <c r="C117683" s="2" t="s">
        <v>29527</v>
      </c>
      <c r="D117683" s="2" t="s">
        <v>275398</v>
      </c>
    </row>
    <row r="117684" spans="1:4" x14ac:dyDescent="0.25">
      <c r="A117684" s="5" t="s">
        <v>275399</v>
      </c>
      <c r="B117684" s="2" t="s">
        <v>275400</v>
      </c>
      <c r="C117684" s="2" t="s">
        <v>81297</v>
      </c>
      <c r="D117684" s="2" t="s">
        <v>275401</v>
      </c>
    </row>
    <row r="117685" spans="1:4" x14ac:dyDescent="0.25">
      <c r="A117685" s="5" t="s">
        <v>275402</v>
      </c>
      <c r="B117685" s="2" t="s">
        <v>275403</v>
      </c>
      <c r="C117685" s="2" t="s">
        <v>48187</v>
      </c>
      <c r="D117685" s="2" t="s">
        <v>275404</v>
      </c>
    </row>
    <row r="117686" spans="1:4" x14ac:dyDescent="0.25">
      <c r="A117686" s="5" t="s">
        <v>275405</v>
      </c>
      <c r="B117686" s="2" t="s">
        <v>275406</v>
      </c>
      <c r="C117686" s="2" t="s">
        <v>193567</v>
      </c>
      <c r="D117686" s="2" t="s">
        <v>275407</v>
      </c>
    </row>
    <row r="117687" spans="1:4" x14ac:dyDescent="0.25">
      <c r="A117687" s="5" t="s">
        <v>275408</v>
      </c>
      <c r="B117687" s="2" t="s">
        <v>275409</v>
      </c>
      <c r="C117687" s="2" t="s">
        <v>80872</v>
      </c>
      <c r="D117687" s="2" t="s">
        <v>275410</v>
      </c>
    </row>
    <row r="117688" spans="1:4" x14ac:dyDescent="0.25">
      <c r="A117688" s="5" t="s">
        <v>275411</v>
      </c>
      <c r="B117688" s="2" t="s">
        <v>275412</v>
      </c>
      <c r="C117688" s="2" t="s">
        <v>275413</v>
      </c>
      <c r="D117688" s="2" t="s">
        <v>275414</v>
      </c>
    </row>
    <row r="117689" spans="1:4" x14ac:dyDescent="0.25">
      <c r="A117689" s="5" t="s">
        <v>275415</v>
      </c>
      <c r="B117689" s="2" t="s">
        <v>275416</v>
      </c>
      <c r="C117689" s="2" t="s">
        <v>160282</v>
      </c>
      <c r="D117689" s="2" t="s">
        <v>275417</v>
      </c>
    </row>
    <row r="117690" spans="1:4" x14ac:dyDescent="0.25">
      <c r="A117690" s="5" t="s">
        <v>275418</v>
      </c>
      <c r="B117690" s="2" t="s">
        <v>275419</v>
      </c>
      <c r="C117690" s="2" t="s">
        <v>6968</v>
      </c>
      <c r="D117690" s="2" t="s">
        <v>275420</v>
      </c>
    </row>
    <row r="117691" spans="1:4" x14ac:dyDescent="0.25">
      <c r="A117691" s="5" t="s">
        <v>275421</v>
      </c>
      <c r="B117691" s="2" t="s">
        <v>275422</v>
      </c>
      <c r="C117691" s="2" t="s">
        <v>164038</v>
      </c>
      <c r="D117691" s="2" t="s">
        <v>275423</v>
      </c>
    </row>
    <row r="117692" spans="1:4" x14ac:dyDescent="0.25">
      <c r="A117692" s="5" t="s">
        <v>275424</v>
      </c>
      <c r="B117692" s="2" t="s">
        <v>275425</v>
      </c>
      <c r="C117692" s="2" t="s">
        <v>137027</v>
      </c>
      <c r="D117692" s="2" t="s">
        <v>275426</v>
      </c>
    </row>
    <row r="117693" spans="1:4" x14ac:dyDescent="0.25">
      <c r="A117693" s="5" t="s">
        <v>275427</v>
      </c>
      <c r="B117693" s="2" t="s">
        <v>275428</v>
      </c>
      <c r="C117693" s="2" t="s">
        <v>12080</v>
      </c>
      <c r="D117693" s="2" t="s">
        <v>275429</v>
      </c>
    </row>
    <row r="117694" spans="1:4" x14ac:dyDescent="0.25">
      <c r="A117694" s="5" t="s">
        <v>275430</v>
      </c>
      <c r="B117694" s="2" t="s">
        <v>275431</v>
      </c>
      <c r="C117694" s="2" t="s">
        <v>5415</v>
      </c>
      <c r="D117694" s="2" t="s">
        <v>275432</v>
      </c>
    </row>
    <row r="117695" spans="1:4" x14ac:dyDescent="0.25">
      <c r="A117695" s="5" t="s">
        <v>275433</v>
      </c>
      <c r="B117695" s="2" t="s">
        <v>275434</v>
      </c>
      <c r="C117695" s="2" t="s">
        <v>74737</v>
      </c>
      <c r="D117695" s="2" t="s">
        <v>275435</v>
      </c>
    </row>
    <row r="117696" spans="1:4" x14ac:dyDescent="0.25">
      <c r="A117696" s="5" t="s">
        <v>275436</v>
      </c>
      <c r="B117696" s="2" t="s">
        <v>275437</v>
      </c>
      <c r="C117696" s="2" t="s">
        <v>69321</v>
      </c>
      <c r="D117696" s="2" t="s">
        <v>275438</v>
      </c>
    </row>
    <row r="117697" spans="1:4" x14ac:dyDescent="0.25">
      <c r="A117697" s="5" t="s">
        <v>275439</v>
      </c>
      <c r="B117697" s="2" t="s">
        <v>275440</v>
      </c>
      <c r="C117697" s="2" t="s">
        <v>275441</v>
      </c>
      <c r="D117697" s="2" t="s">
        <v>275442</v>
      </c>
    </row>
    <row r="117698" spans="1:4" x14ac:dyDescent="0.25">
      <c r="A117698" s="5" t="s">
        <v>275443</v>
      </c>
      <c r="B117698" s="2" t="s">
        <v>275444</v>
      </c>
      <c r="C117698" s="2" t="s">
        <v>275445</v>
      </c>
      <c r="D117698" s="2" t="s">
        <v>275446</v>
      </c>
    </row>
    <row r="117699" spans="1:4" x14ac:dyDescent="0.25">
      <c r="A117699" s="5" t="s">
        <v>275447</v>
      </c>
      <c r="B117699" s="2" t="s">
        <v>275448</v>
      </c>
      <c r="C117699" s="2" t="s">
        <v>83322</v>
      </c>
      <c r="D117699" s="2" t="s">
        <v>275449</v>
      </c>
    </row>
    <row r="117700" spans="1:4" x14ac:dyDescent="0.25">
      <c r="A117700" s="5" t="s">
        <v>275450</v>
      </c>
      <c r="B117700" s="2" t="s">
        <v>275451</v>
      </c>
      <c r="C117700" s="2" t="s">
        <v>275452</v>
      </c>
      <c r="D117700" s="2" t="s">
        <v>275453</v>
      </c>
    </row>
    <row r="117701" spans="1:4" x14ac:dyDescent="0.25">
      <c r="A117701" s="5" t="s">
        <v>275454</v>
      </c>
      <c r="B117701" s="2" t="s">
        <v>275455</v>
      </c>
      <c r="C117701" s="2" t="s">
        <v>31267</v>
      </c>
      <c r="D117701" s="2" t="s">
        <v>275456</v>
      </c>
    </row>
    <row r="117702" spans="1:4" x14ac:dyDescent="0.25">
      <c r="A117702" s="5" t="s">
        <v>275457</v>
      </c>
      <c r="B117702" s="2" t="s">
        <v>275458</v>
      </c>
      <c r="C117702" s="2" t="s">
        <v>228414</v>
      </c>
      <c r="D117702" s="2" t="s">
        <v>275459</v>
      </c>
    </row>
    <row r="117703" spans="1:4" x14ac:dyDescent="0.25">
      <c r="A117703" s="5" t="s">
        <v>275460</v>
      </c>
      <c r="B117703" s="2" t="s">
        <v>275461</v>
      </c>
      <c r="C117703" s="2" t="s">
        <v>142261</v>
      </c>
      <c r="D117703" s="2" t="s">
        <v>275462</v>
      </c>
    </row>
    <row r="117704" spans="1:4" x14ac:dyDescent="0.25">
      <c r="A117704" s="5" t="s">
        <v>275463</v>
      </c>
      <c r="B117704" s="2" t="s">
        <v>275464</v>
      </c>
      <c r="C117704" s="2" t="s">
        <v>23997</v>
      </c>
      <c r="D117704" s="2" t="s">
        <v>275465</v>
      </c>
    </row>
    <row r="117705" spans="1:4" x14ac:dyDescent="0.25">
      <c r="A117705" s="5" t="s">
        <v>275466</v>
      </c>
      <c r="B117705" s="2" t="s">
        <v>275467</v>
      </c>
      <c r="C117705" s="2" t="s">
        <v>8173</v>
      </c>
      <c r="D117705" s="2" t="s">
        <v>275468</v>
      </c>
    </row>
    <row r="117706" spans="1:4" x14ac:dyDescent="0.25">
      <c r="A117706" s="5" t="s">
        <v>275469</v>
      </c>
      <c r="B117706" s="2" t="s">
        <v>275470</v>
      </c>
      <c r="C117706" s="2" t="s">
        <v>236252</v>
      </c>
      <c r="D117706" s="2" t="s">
        <v>275471</v>
      </c>
    </row>
    <row r="117707" spans="1:4" x14ac:dyDescent="0.25">
      <c r="A117707" s="5" t="s">
        <v>275472</v>
      </c>
      <c r="B117707" s="2" t="s">
        <v>275473</v>
      </c>
      <c r="C117707" s="2" t="s">
        <v>59446</v>
      </c>
      <c r="D117707" s="2" t="s">
        <v>275474</v>
      </c>
    </row>
    <row r="117708" spans="1:4" x14ac:dyDescent="0.25">
      <c r="A117708" s="5" t="s">
        <v>275475</v>
      </c>
      <c r="B117708" s="2" t="s">
        <v>275476</v>
      </c>
      <c r="C117708" s="2" t="s">
        <v>46089</v>
      </c>
      <c r="D117708" s="2" t="s">
        <v>275477</v>
      </c>
    </row>
    <row r="117709" spans="1:4" x14ac:dyDescent="0.25">
      <c r="A117709" s="5" t="s">
        <v>275478</v>
      </c>
      <c r="B117709" s="2" t="s">
        <v>275479</v>
      </c>
      <c r="C117709" s="2" t="s">
        <v>200968</v>
      </c>
      <c r="D117709" s="2" t="s">
        <v>275480</v>
      </c>
    </row>
    <row r="117710" spans="1:4" x14ac:dyDescent="0.25">
      <c r="A117710" s="5" t="s">
        <v>275481</v>
      </c>
      <c r="B117710" s="2" t="s">
        <v>275482</v>
      </c>
      <c r="C117710" s="2" t="s">
        <v>40746</v>
      </c>
      <c r="D117710" s="2" t="s">
        <v>275483</v>
      </c>
    </row>
    <row r="117711" spans="1:4" x14ac:dyDescent="0.25">
      <c r="A117711" s="5" t="s">
        <v>275484</v>
      </c>
      <c r="B117711" s="2" t="s">
        <v>275485</v>
      </c>
      <c r="C117711" s="2" t="s">
        <v>275486</v>
      </c>
      <c r="D117711" s="2" t="s">
        <v>275487</v>
      </c>
    </row>
    <row r="117712" spans="1:4" x14ac:dyDescent="0.25">
      <c r="A117712" s="5" t="s">
        <v>275488</v>
      </c>
      <c r="B117712" s="2" t="s">
        <v>275489</v>
      </c>
      <c r="C117712" s="2" t="s">
        <v>275490</v>
      </c>
      <c r="D117712" s="2" t="s">
        <v>275491</v>
      </c>
    </row>
    <row r="117713" spans="1:4" x14ac:dyDescent="0.25">
      <c r="A117713" s="5" t="s">
        <v>275492</v>
      </c>
      <c r="B117713" s="2" t="s">
        <v>275493</v>
      </c>
      <c r="C117713" s="2" t="s">
        <v>275494</v>
      </c>
      <c r="D117713" s="2" t="s">
        <v>275495</v>
      </c>
    </row>
    <row r="117714" spans="1:4" x14ac:dyDescent="0.25">
      <c r="A117714" s="5" t="s">
        <v>275496</v>
      </c>
      <c r="B117714" s="2" t="s">
        <v>275497</v>
      </c>
      <c r="C117714" s="2" t="s">
        <v>275498</v>
      </c>
      <c r="D117714" s="2" t="s">
        <v>275499</v>
      </c>
    </row>
    <row r="117715" spans="1:4" x14ac:dyDescent="0.25">
      <c r="A117715" s="5" t="s">
        <v>275500</v>
      </c>
      <c r="B117715" s="2" t="s">
        <v>275501</v>
      </c>
      <c r="C117715" s="2" t="s">
        <v>70009</v>
      </c>
      <c r="D117715" s="2" t="s">
        <v>275502</v>
      </c>
    </row>
    <row r="117716" spans="1:4" x14ac:dyDescent="0.25">
      <c r="A117716" s="5" t="s">
        <v>275503</v>
      </c>
      <c r="B117716" s="2" t="s">
        <v>275504</v>
      </c>
      <c r="C117716" s="2" t="s">
        <v>275505</v>
      </c>
      <c r="D117716" s="2" t="s">
        <v>275506</v>
      </c>
    </row>
    <row r="117717" spans="1:4" x14ac:dyDescent="0.25">
      <c r="A117717" s="5" t="s">
        <v>275507</v>
      </c>
      <c r="B117717" s="2" t="s">
        <v>275508</v>
      </c>
      <c r="C117717" s="2" t="s">
        <v>136638</v>
      </c>
      <c r="D117717" s="2" t="s">
        <v>275509</v>
      </c>
    </row>
    <row r="117718" spans="1:4" x14ac:dyDescent="0.25">
      <c r="A117718" s="5" t="s">
        <v>275510</v>
      </c>
      <c r="B117718" s="2" t="s">
        <v>275511</v>
      </c>
      <c r="C117718" s="2" t="s">
        <v>275512</v>
      </c>
      <c r="D117718" s="2" t="s">
        <v>275513</v>
      </c>
    </row>
    <row r="117719" spans="1:4" x14ac:dyDescent="0.25">
      <c r="A117719" s="5" t="s">
        <v>275514</v>
      </c>
      <c r="B117719" s="2" t="s">
        <v>275515</v>
      </c>
      <c r="C117719" s="2" t="s">
        <v>10867</v>
      </c>
      <c r="D117719" s="2" t="s">
        <v>275516</v>
      </c>
    </row>
    <row r="117720" spans="1:4" x14ac:dyDescent="0.25">
      <c r="A117720" s="5" t="s">
        <v>275517</v>
      </c>
      <c r="B117720" s="2" t="s">
        <v>275518</v>
      </c>
      <c r="C117720" s="2" t="s">
        <v>221598</v>
      </c>
      <c r="D117720" s="2" t="s">
        <v>275519</v>
      </c>
    </row>
    <row r="117721" spans="1:4" x14ac:dyDescent="0.25">
      <c r="A117721" s="5" t="s">
        <v>275520</v>
      </c>
      <c r="B117721" s="2" t="s">
        <v>275521</v>
      </c>
      <c r="C117721" s="2" t="s">
        <v>275522</v>
      </c>
      <c r="D117721" s="2" t="s">
        <v>275523</v>
      </c>
    </row>
    <row r="117722" spans="1:4" x14ac:dyDescent="0.25">
      <c r="A117722" s="5" t="s">
        <v>275524</v>
      </c>
      <c r="B117722" s="2" t="s">
        <v>275525</v>
      </c>
      <c r="C117722" s="2" t="s">
        <v>275526</v>
      </c>
      <c r="D117722" s="2" t="s">
        <v>275527</v>
      </c>
    </row>
    <row r="117723" spans="1:4" x14ac:dyDescent="0.25">
      <c r="A117723" s="5" t="s">
        <v>275528</v>
      </c>
      <c r="B117723" s="2" t="s">
        <v>275529</v>
      </c>
      <c r="C117723" s="2" t="s">
        <v>275530</v>
      </c>
      <c r="D117723" s="2" t="s">
        <v>275531</v>
      </c>
    </row>
    <row r="117724" spans="1:4" x14ac:dyDescent="0.25">
      <c r="A117724" s="5" t="s">
        <v>275532</v>
      </c>
      <c r="B117724" s="2" t="s">
        <v>275533</v>
      </c>
      <c r="C117724" s="2" t="s">
        <v>29910</v>
      </c>
      <c r="D117724" s="2" t="s">
        <v>275534</v>
      </c>
    </row>
    <row r="117725" spans="1:4" x14ac:dyDescent="0.25">
      <c r="A117725" s="5" t="s">
        <v>275535</v>
      </c>
      <c r="B117725" s="2" t="s">
        <v>275536</v>
      </c>
      <c r="C117725" s="2" t="s">
        <v>171764</v>
      </c>
      <c r="D117725" s="2" t="s">
        <v>275537</v>
      </c>
    </row>
    <row r="117726" spans="1:4" x14ac:dyDescent="0.25">
      <c r="A117726" s="5" t="s">
        <v>275538</v>
      </c>
      <c r="B117726" s="2" t="s">
        <v>275539</v>
      </c>
      <c r="C117726" s="2" t="s">
        <v>12885</v>
      </c>
      <c r="D117726" s="2" t="s">
        <v>275540</v>
      </c>
    </row>
    <row r="117727" spans="1:4" x14ac:dyDescent="0.25">
      <c r="A117727" s="5" t="s">
        <v>275541</v>
      </c>
      <c r="B117727" s="2" t="s">
        <v>275542</v>
      </c>
      <c r="C117727" s="2" t="s">
        <v>27338</v>
      </c>
      <c r="D117727" s="2" t="s">
        <v>275543</v>
      </c>
    </row>
    <row r="117728" spans="1:4" x14ac:dyDescent="0.25">
      <c r="A117728" s="5" t="s">
        <v>275544</v>
      </c>
      <c r="B117728" s="2" t="s">
        <v>275545</v>
      </c>
      <c r="C117728" s="2" t="s">
        <v>275546</v>
      </c>
      <c r="D117728" s="2" t="s">
        <v>275547</v>
      </c>
    </row>
    <row r="117729" spans="1:4" x14ac:dyDescent="0.25">
      <c r="A117729" s="5" t="s">
        <v>275548</v>
      </c>
      <c r="B117729" s="2" t="s">
        <v>275549</v>
      </c>
      <c r="C117729" s="2" t="s">
        <v>44942</v>
      </c>
      <c r="D117729" s="2" t="s">
        <v>275550</v>
      </c>
    </row>
    <row r="117730" spans="1:4" x14ac:dyDescent="0.25">
      <c r="A117730" s="5" t="s">
        <v>275551</v>
      </c>
      <c r="B117730" s="2" t="s">
        <v>275552</v>
      </c>
      <c r="C117730" s="2" t="s">
        <v>6502</v>
      </c>
      <c r="D117730" s="2" t="s">
        <v>275553</v>
      </c>
    </row>
    <row r="117731" spans="1:4" x14ac:dyDescent="0.25">
      <c r="A117731" s="5" t="s">
        <v>275554</v>
      </c>
      <c r="B117731" s="2" t="s">
        <v>275555</v>
      </c>
      <c r="C117731" s="2" t="s">
        <v>21549</v>
      </c>
      <c r="D117731" s="2" t="s">
        <v>275556</v>
      </c>
    </row>
    <row r="117732" spans="1:4" x14ac:dyDescent="0.25">
      <c r="A117732" s="5" t="s">
        <v>275557</v>
      </c>
      <c r="B117732" s="2" t="s">
        <v>275558</v>
      </c>
      <c r="C117732" s="2" t="s">
        <v>275559</v>
      </c>
      <c r="D117732" s="2" t="s">
        <v>275560</v>
      </c>
    </row>
    <row r="117733" spans="1:4" x14ac:dyDescent="0.25">
      <c r="A117733" s="5" t="s">
        <v>275561</v>
      </c>
      <c r="B117733" s="2" t="s">
        <v>275562</v>
      </c>
      <c r="C117733" s="2" t="s">
        <v>23685</v>
      </c>
      <c r="D117733" s="2" t="s">
        <v>275563</v>
      </c>
    </row>
    <row r="117734" spans="1:4" x14ac:dyDescent="0.25">
      <c r="A117734" s="5" t="s">
        <v>275564</v>
      </c>
      <c r="B117734" s="2" t="s">
        <v>275565</v>
      </c>
      <c r="C117734" s="2" t="s">
        <v>7003</v>
      </c>
      <c r="D117734" s="2" t="s">
        <v>275566</v>
      </c>
    </row>
    <row r="117735" spans="1:4" x14ac:dyDescent="0.25">
      <c r="A117735" s="5" t="s">
        <v>275567</v>
      </c>
      <c r="B117735" s="2" t="s">
        <v>275568</v>
      </c>
      <c r="C117735" s="2" t="s">
        <v>103686</v>
      </c>
      <c r="D117735" s="2" t="s">
        <v>275569</v>
      </c>
    </row>
    <row r="117736" spans="1:4" x14ac:dyDescent="0.25">
      <c r="A117736" s="5" t="s">
        <v>275570</v>
      </c>
      <c r="B117736" s="2" t="s">
        <v>275571</v>
      </c>
      <c r="C117736" s="2" t="s">
        <v>188556</v>
      </c>
      <c r="D117736" s="2" t="s">
        <v>275572</v>
      </c>
    </row>
    <row r="117737" spans="1:4" x14ac:dyDescent="0.25">
      <c r="A117737" s="5" t="s">
        <v>275573</v>
      </c>
      <c r="B117737" s="2" t="s">
        <v>275574</v>
      </c>
      <c r="C117737" s="2" t="s">
        <v>233851</v>
      </c>
      <c r="D117737" s="2" t="s">
        <v>275575</v>
      </c>
    </row>
    <row r="117738" spans="1:4" x14ac:dyDescent="0.25">
      <c r="A117738" s="5" t="s">
        <v>275576</v>
      </c>
      <c r="B117738" s="2" t="s">
        <v>275577</v>
      </c>
      <c r="C117738" s="2" t="s">
        <v>275578</v>
      </c>
      <c r="D117738" s="2" t="s">
        <v>275579</v>
      </c>
    </row>
    <row r="117739" spans="1:4" x14ac:dyDescent="0.25">
      <c r="A117739" s="5" t="s">
        <v>275580</v>
      </c>
      <c r="B117739" s="2" t="s">
        <v>275581</v>
      </c>
      <c r="C117739" s="2" t="s">
        <v>244469</v>
      </c>
      <c r="D117739" s="2" t="s">
        <v>275582</v>
      </c>
    </row>
    <row r="117740" spans="1:4" x14ac:dyDescent="0.25">
      <c r="A117740" s="5" t="s">
        <v>275583</v>
      </c>
      <c r="B117740" s="2" t="s">
        <v>275584</v>
      </c>
      <c r="C117740" s="2" t="s">
        <v>265325</v>
      </c>
      <c r="D117740" s="2" t="s">
        <v>275585</v>
      </c>
    </row>
    <row r="117741" spans="1:4" x14ac:dyDescent="0.25">
      <c r="A117741" s="5" t="s">
        <v>275586</v>
      </c>
      <c r="B117741" s="2" t="s">
        <v>275587</v>
      </c>
      <c r="C117741" s="2" t="s">
        <v>99072</v>
      </c>
      <c r="D117741" s="2" t="s">
        <v>275588</v>
      </c>
    </row>
    <row r="117742" spans="1:4" x14ac:dyDescent="0.25">
      <c r="A117742" s="5" t="s">
        <v>275589</v>
      </c>
      <c r="B117742" s="2" t="s">
        <v>275590</v>
      </c>
      <c r="C117742" s="2" t="s">
        <v>262672</v>
      </c>
      <c r="D117742" s="2" t="s">
        <v>275591</v>
      </c>
    </row>
    <row r="117743" spans="1:4" x14ac:dyDescent="0.25">
      <c r="A117743" s="5" t="s">
        <v>275592</v>
      </c>
      <c r="B117743" s="2" t="s">
        <v>275593</v>
      </c>
      <c r="C117743" s="2" t="s">
        <v>162571</v>
      </c>
      <c r="D117743" s="2" t="s">
        <v>275594</v>
      </c>
    </row>
    <row r="117744" spans="1:4" x14ac:dyDescent="0.25">
      <c r="A117744" s="5" t="s">
        <v>275595</v>
      </c>
      <c r="B117744" s="2" t="s">
        <v>275596</v>
      </c>
      <c r="C117744" s="2" t="s">
        <v>76356</v>
      </c>
      <c r="D117744" s="2" t="s">
        <v>275597</v>
      </c>
    </row>
    <row r="117745" spans="1:4" x14ac:dyDescent="0.25">
      <c r="A117745" s="5" t="s">
        <v>275598</v>
      </c>
      <c r="B117745" s="2" t="s">
        <v>275599</v>
      </c>
      <c r="C117745" s="2" t="s">
        <v>275600</v>
      </c>
      <c r="D117745" s="2" t="s">
        <v>275601</v>
      </c>
    </row>
    <row r="117746" spans="1:4" x14ac:dyDescent="0.25">
      <c r="A117746" s="5" t="s">
        <v>275602</v>
      </c>
      <c r="B117746" s="2" t="s">
        <v>275603</v>
      </c>
      <c r="C117746" s="2" t="s">
        <v>136663</v>
      </c>
      <c r="D117746" s="2" t="s">
        <v>275604</v>
      </c>
    </row>
    <row r="117747" spans="1:4" x14ac:dyDescent="0.25">
      <c r="A117747" s="5" t="s">
        <v>275605</v>
      </c>
      <c r="B117747" s="2" t="s">
        <v>275606</v>
      </c>
      <c r="C117747" s="2" t="s">
        <v>137603</v>
      </c>
      <c r="D117747" s="2" t="s">
        <v>275607</v>
      </c>
    </row>
    <row r="117748" spans="1:4" x14ac:dyDescent="0.25">
      <c r="A117748" s="5" t="s">
        <v>275608</v>
      </c>
      <c r="B117748" s="2" t="s">
        <v>275609</v>
      </c>
      <c r="C117748" s="2" t="s">
        <v>224761</v>
      </c>
      <c r="D117748" s="2" t="s">
        <v>275610</v>
      </c>
    </row>
    <row r="117749" spans="1:4" x14ac:dyDescent="0.25">
      <c r="A117749" s="5" t="s">
        <v>275611</v>
      </c>
      <c r="B117749" s="2" t="s">
        <v>275612</v>
      </c>
      <c r="C117749" s="2" t="s">
        <v>275613</v>
      </c>
      <c r="D117749" s="2" t="s">
        <v>275614</v>
      </c>
    </row>
    <row r="117750" spans="1:4" x14ac:dyDescent="0.25">
      <c r="A117750" s="5" t="s">
        <v>275615</v>
      </c>
      <c r="B117750" s="2" t="s">
        <v>275616</v>
      </c>
      <c r="C117750" s="2" t="s">
        <v>275617</v>
      </c>
      <c r="D117750" s="2" t="s">
        <v>275618</v>
      </c>
    </row>
    <row r="117751" spans="1:4" x14ac:dyDescent="0.25">
      <c r="A117751" s="5" t="s">
        <v>275619</v>
      </c>
      <c r="B117751" s="2" t="s">
        <v>275620</v>
      </c>
      <c r="C117751" s="2" t="s">
        <v>275621</v>
      </c>
      <c r="D117751" s="2" t="s">
        <v>275622</v>
      </c>
    </row>
    <row r="117752" spans="1:4" x14ac:dyDescent="0.25">
      <c r="A117752" s="5" t="s">
        <v>275623</v>
      </c>
      <c r="B117752" s="2" t="s">
        <v>275624</v>
      </c>
      <c r="C117752" s="2" t="s">
        <v>52771</v>
      </c>
      <c r="D117752" s="2" t="s">
        <v>275625</v>
      </c>
    </row>
    <row r="117753" spans="1:4" x14ac:dyDescent="0.25">
      <c r="A117753" s="5" t="s">
        <v>275626</v>
      </c>
      <c r="B117753" s="2" t="s">
        <v>275627</v>
      </c>
      <c r="C117753" s="2" t="s">
        <v>201286</v>
      </c>
      <c r="D117753" s="2" t="s">
        <v>275628</v>
      </c>
    </row>
    <row r="117754" spans="1:4" x14ac:dyDescent="0.25">
      <c r="A117754" s="5" t="s">
        <v>275629</v>
      </c>
      <c r="B117754" s="2" t="s">
        <v>275630</v>
      </c>
      <c r="C117754" s="2" t="s">
        <v>44215</v>
      </c>
      <c r="D117754" s="2" t="s">
        <v>275631</v>
      </c>
    </row>
    <row r="117755" spans="1:4" x14ac:dyDescent="0.25">
      <c r="A117755" s="5" t="s">
        <v>275632</v>
      </c>
      <c r="B117755" s="2" t="s">
        <v>275633</v>
      </c>
      <c r="C117755" s="2" t="s">
        <v>27936</v>
      </c>
      <c r="D117755" s="2" t="s">
        <v>275634</v>
      </c>
    </row>
    <row r="117756" spans="1:4" x14ac:dyDescent="0.25">
      <c r="A117756" s="5" t="s">
        <v>275635</v>
      </c>
      <c r="B117756" s="2" t="s">
        <v>275636</v>
      </c>
      <c r="C117756" s="2" t="s">
        <v>102649</v>
      </c>
      <c r="D117756" s="2" t="s">
        <v>275637</v>
      </c>
    </row>
    <row r="117757" spans="1:4" x14ac:dyDescent="0.25">
      <c r="A117757" s="5" t="s">
        <v>275638</v>
      </c>
      <c r="B117757" s="2" t="s">
        <v>275639</v>
      </c>
      <c r="C117757" s="2" t="s">
        <v>275640</v>
      </c>
      <c r="D117757" s="2" t="s">
        <v>275641</v>
      </c>
    </row>
    <row r="117758" spans="1:4" x14ac:dyDescent="0.25">
      <c r="A117758" s="5" t="s">
        <v>275642</v>
      </c>
      <c r="B117758" s="2" t="s">
        <v>275643</v>
      </c>
      <c r="C117758" s="2" t="s">
        <v>116783</v>
      </c>
      <c r="D117758" s="2" t="s">
        <v>275644</v>
      </c>
    </row>
    <row r="117759" spans="1:4" x14ac:dyDescent="0.25">
      <c r="A117759" s="5" t="s">
        <v>275645</v>
      </c>
      <c r="B117759" s="2" t="s">
        <v>275646</v>
      </c>
      <c r="C117759" s="2" t="s">
        <v>22645</v>
      </c>
      <c r="D117759" s="2" t="s">
        <v>275647</v>
      </c>
    </row>
    <row r="117760" spans="1:4" x14ac:dyDescent="0.25">
      <c r="A117760" s="5" t="s">
        <v>275648</v>
      </c>
      <c r="B117760" s="2" t="s">
        <v>275649</v>
      </c>
      <c r="C117760" s="2" t="s">
        <v>103686</v>
      </c>
      <c r="D117760" s="2" t="s">
        <v>275650</v>
      </c>
    </row>
    <row r="117761" spans="1:4" x14ac:dyDescent="0.25">
      <c r="A117761" s="5" t="s">
        <v>275651</v>
      </c>
      <c r="B117761" s="2" t="s">
        <v>275652</v>
      </c>
      <c r="C117761" s="2" t="s">
        <v>10554</v>
      </c>
      <c r="D117761" s="2" t="s">
        <v>275653</v>
      </c>
    </row>
    <row r="117762" spans="1:4" x14ac:dyDescent="0.25">
      <c r="A117762" s="5" t="s">
        <v>275654</v>
      </c>
      <c r="B117762" s="2" t="s">
        <v>275655</v>
      </c>
      <c r="C117762" s="2" t="s">
        <v>241125</v>
      </c>
      <c r="D117762" s="2" t="s">
        <v>275656</v>
      </c>
    </row>
    <row r="117763" spans="1:4" x14ac:dyDescent="0.25">
      <c r="A117763" s="5" t="s">
        <v>275657</v>
      </c>
      <c r="B117763" s="2" t="s">
        <v>275658</v>
      </c>
      <c r="C117763" s="2" t="s">
        <v>275659</v>
      </c>
      <c r="D117763" s="2" t="s">
        <v>275660</v>
      </c>
    </row>
    <row r="117764" spans="1:4" x14ac:dyDescent="0.25">
      <c r="A117764" s="5" t="s">
        <v>275661</v>
      </c>
      <c r="B117764" s="2" t="s">
        <v>275662</v>
      </c>
      <c r="C117764" s="2" t="s">
        <v>31240</v>
      </c>
      <c r="D117764" s="2" t="s">
        <v>275663</v>
      </c>
    </row>
    <row r="117765" spans="1:4" x14ac:dyDescent="0.25">
      <c r="A117765" s="5" t="s">
        <v>275664</v>
      </c>
      <c r="B117765" s="2" t="s">
        <v>275665</v>
      </c>
      <c r="C117765" s="2" t="s">
        <v>103157</v>
      </c>
      <c r="D117765" s="2" t="s">
        <v>275666</v>
      </c>
    </row>
    <row r="117766" spans="1:4" x14ac:dyDescent="0.25">
      <c r="A117766" s="5" t="s">
        <v>275667</v>
      </c>
      <c r="B117766" s="2" t="s">
        <v>275668</v>
      </c>
      <c r="C117766" s="2" t="s">
        <v>26911</v>
      </c>
      <c r="D117766" s="2" t="s">
        <v>275669</v>
      </c>
    </row>
    <row r="117767" spans="1:4" x14ac:dyDescent="0.25">
      <c r="A117767" s="5" t="s">
        <v>275670</v>
      </c>
      <c r="B117767" s="2" t="s">
        <v>275671</v>
      </c>
      <c r="C117767" s="2" t="s">
        <v>34771</v>
      </c>
      <c r="D117767" s="2" t="s">
        <v>275672</v>
      </c>
    </row>
    <row r="117768" spans="1:4" x14ac:dyDescent="0.25">
      <c r="A117768" s="5" t="s">
        <v>275673</v>
      </c>
      <c r="B117768" s="2" t="s">
        <v>275674</v>
      </c>
      <c r="C117768" s="2" t="s">
        <v>19226</v>
      </c>
      <c r="D117768" s="2" t="s">
        <v>275675</v>
      </c>
    </row>
    <row r="117769" spans="1:4" x14ac:dyDescent="0.25">
      <c r="A117769" s="5" t="s">
        <v>275676</v>
      </c>
      <c r="B117769" s="2" t="s">
        <v>275677</v>
      </c>
      <c r="C117769" s="2" t="s">
        <v>31980</v>
      </c>
      <c r="D117769" s="2" t="s">
        <v>275678</v>
      </c>
    </row>
    <row r="117770" spans="1:4" x14ac:dyDescent="0.25">
      <c r="A117770" s="5" t="s">
        <v>275679</v>
      </c>
      <c r="B117770" s="2" t="s">
        <v>275680</v>
      </c>
      <c r="C117770" s="2" t="s">
        <v>188078</v>
      </c>
      <c r="D117770" s="2" t="s">
        <v>275681</v>
      </c>
    </row>
    <row r="117771" spans="1:4" x14ac:dyDescent="0.25">
      <c r="A117771" s="5" t="s">
        <v>275682</v>
      </c>
      <c r="B117771" s="2" t="s">
        <v>72471</v>
      </c>
      <c r="C117771" s="2" t="s">
        <v>72472</v>
      </c>
      <c r="D117771" s="2" t="s">
        <v>72473</v>
      </c>
    </row>
    <row r="117772" spans="1:4" x14ac:dyDescent="0.25">
      <c r="A117772" s="5" t="s">
        <v>275683</v>
      </c>
      <c r="B117772" s="2" t="s">
        <v>275684</v>
      </c>
      <c r="C117772" s="2" t="s">
        <v>28311</v>
      </c>
      <c r="D117772" s="2" t="s">
        <v>275685</v>
      </c>
    </row>
    <row r="117773" spans="1:4" x14ac:dyDescent="0.25">
      <c r="A117773" s="5" t="s">
        <v>275686</v>
      </c>
      <c r="B117773" s="2" t="s">
        <v>103927</v>
      </c>
      <c r="C117773" s="2" t="s">
        <v>103928</v>
      </c>
      <c r="D117773" s="2" t="s">
        <v>103929</v>
      </c>
    </row>
    <row r="117774" spans="1:4" x14ac:dyDescent="0.25">
      <c r="A117774" s="5" t="s">
        <v>275687</v>
      </c>
      <c r="B117774" s="2" t="s">
        <v>275688</v>
      </c>
      <c r="C117774" s="2" t="s">
        <v>12494</v>
      </c>
      <c r="D117774" s="2" t="s">
        <v>275689</v>
      </c>
    </row>
    <row r="117775" spans="1:4" x14ac:dyDescent="0.25">
      <c r="A117775" s="5" t="s">
        <v>275690</v>
      </c>
      <c r="B117775" s="2" t="s">
        <v>275691</v>
      </c>
      <c r="C117775" s="2" t="s">
        <v>102204</v>
      </c>
      <c r="D117775" s="2" t="s">
        <v>275692</v>
      </c>
    </row>
    <row r="117776" spans="1:4" x14ac:dyDescent="0.25">
      <c r="A117776" s="5" t="s">
        <v>275693</v>
      </c>
      <c r="B117776" s="2" t="s">
        <v>275694</v>
      </c>
      <c r="C117776" s="2" t="s">
        <v>51702</v>
      </c>
      <c r="D117776" s="2" t="s">
        <v>275695</v>
      </c>
    </row>
    <row r="117777" spans="1:4" x14ac:dyDescent="0.25">
      <c r="A117777" s="5" t="s">
        <v>275696</v>
      </c>
      <c r="B117777" s="2" t="s">
        <v>275697</v>
      </c>
      <c r="C117777" s="2" t="s">
        <v>72118</v>
      </c>
      <c r="D117777" s="2" t="s">
        <v>275698</v>
      </c>
    </row>
    <row r="117778" spans="1:4" x14ac:dyDescent="0.25">
      <c r="A117778" s="5" t="s">
        <v>275699</v>
      </c>
      <c r="B117778" s="2" t="s">
        <v>275700</v>
      </c>
      <c r="C117778" s="2" t="s">
        <v>84149</v>
      </c>
      <c r="D117778" s="2" t="s">
        <v>275701</v>
      </c>
    </row>
    <row r="117779" spans="1:4" x14ac:dyDescent="0.25">
      <c r="A117779" s="5" t="s">
        <v>275702</v>
      </c>
      <c r="B117779" s="2" t="s">
        <v>275703</v>
      </c>
      <c r="C117779" s="2" t="s">
        <v>66509</v>
      </c>
      <c r="D117779" s="2" t="s">
        <v>275704</v>
      </c>
    </row>
    <row r="117780" spans="1:4" x14ac:dyDescent="0.25">
      <c r="A117780" s="5" t="s">
        <v>275705</v>
      </c>
      <c r="B117780" s="2" t="s">
        <v>275706</v>
      </c>
      <c r="C117780" s="2" t="s">
        <v>117284</v>
      </c>
      <c r="D117780" s="2" t="s">
        <v>275707</v>
      </c>
    </row>
    <row r="117781" spans="1:4" x14ac:dyDescent="0.25">
      <c r="A117781" s="5" t="s">
        <v>275708</v>
      </c>
      <c r="B117781" s="2" t="s">
        <v>275709</v>
      </c>
      <c r="C117781" s="2" t="s">
        <v>25932</v>
      </c>
      <c r="D117781" s="2" t="s">
        <v>275710</v>
      </c>
    </row>
    <row r="117782" spans="1:4" x14ac:dyDescent="0.25">
      <c r="A117782" s="5" t="s">
        <v>275711</v>
      </c>
      <c r="B117782" s="2" t="s">
        <v>275712</v>
      </c>
      <c r="C117782" s="2" t="s">
        <v>47089</v>
      </c>
      <c r="D117782" s="2" t="s">
        <v>275713</v>
      </c>
    </row>
    <row r="117783" spans="1:4" x14ac:dyDescent="0.25">
      <c r="A117783" s="5" t="s">
        <v>275714</v>
      </c>
      <c r="B117783" s="2" t="s">
        <v>275715</v>
      </c>
      <c r="C117783" s="2" t="s">
        <v>26888</v>
      </c>
      <c r="D117783" s="2" t="s">
        <v>275716</v>
      </c>
    </row>
    <row r="117784" spans="1:4" x14ac:dyDescent="0.25">
      <c r="A117784" s="5" t="s">
        <v>275717</v>
      </c>
      <c r="B117784" s="2" t="s">
        <v>275718</v>
      </c>
      <c r="C117784" s="2" t="s">
        <v>12725</v>
      </c>
      <c r="D117784" s="2" t="s">
        <v>275719</v>
      </c>
    </row>
    <row r="117785" spans="1:4" x14ac:dyDescent="0.25">
      <c r="A117785" s="5" t="s">
        <v>275720</v>
      </c>
      <c r="B117785" s="2" t="s">
        <v>275721</v>
      </c>
      <c r="C117785" s="2" t="s">
        <v>8646</v>
      </c>
      <c r="D117785" s="2" t="s">
        <v>275722</v>
      </c>
    </row>
    <row r="117786" spans="1:4" x14ac:dyDescent="0.25">
      <c r="A117786" s="5" t="s">
        <v>275723</v>
      </c>
      <c r="B117786" s="2" t="s">
        <v>275724</v>
      </c>
      <c r="C117786" s="2" t="s">
        <v>88428</v>
      </c>
      <c r="D117786" s="2" t="s">
        <v>275725</v>
      </c>
    </row>
    <row r="117787" spans="1:4" x14ac:dyDescent="0.25">
      <c r="A117787" s="5" t="s">
        <v>275726</v>
      </c>
      <c r="B117787" s="2" t="s">
        <v>275727</v>
      </c>
      <c r="C117787" s="2" t="s">
        <v>7086</v>
      </c>
      <c r="D117787" s="2" t="s">
        <v>275728</v>
      </c>
    </row>
    <row r="117788" spans="1:4" x14ac:dyDescent="0.25">
      <c r="A117788" s="5" t="s">
        <v>275729</v>
      </c>
      <c r="B117788" s="2" t="s">
        <v>275730</v>
      </c>
      <c r="C117788" s="2" t="s">
        <v>839</v>
      </c>
      <c r="D117788" s="2" t="s">
        <v>275731</v>
      </c>
    </row>
    <row r="117789" spans="1:4" x14ac:dyDescent="0.25">
      <c r="A117789" s="5" t="s">
        <v>275732</v>
      </c>
      <c r="B117789" s="2" t="s">
        <v>65</v>
      </c>
      <c r="C117789" s="2" t="s">
        <v>65</v>
      </c>
      <c r="D117789" s="2" t="s">
        <v>66</v>
      </c>
    </row>
    <row r="117790" spans="1:4" x14ac:dyDescent="0.25">
      <c r="A117790" s="5" t="s">
        <v>275733</v>
      </c>
      <c r="B117790" s="2" t="s">
        <v>65</v>
      </c>
      <c r="C117790" s="2" t="s">
        <v>65</v>
      </c>
      <c r="D117790" s="2" t="s">
        <v>66</v>
      </c>
    </row>
    <row r="117791" spans="1:4" x14ac:dyDescent="0.25">
      <c r="A117791" s="5" t="s">
        <v>275734</v>
      </c>
      <c r="B117791" s="2" t="s">
        <v>65</v>
      </c>
      <c r="C117791" s="2" t="s">
        <v>65</v>
      </c>
      <c r="D117791" s="2" t="s">
        <v>66</v>
      </c>
    </row>
    <row r="117792" spans="1:4" x14ac:dyDescent="0.25">
      <c r="A117792" s="5" t="s">
        <v>275735</v>
      </c>
      <c r="B117792" s="2" t="s">
        <v>65</v>
      </c>
      <c r="C117792" s="2" t="s">
        <v>65</v>
      </c>
      <c r="D117792" s="2" t="s">
        <v>66</v>
      </c>
    </row>
    <row r="117793" spans="1:4" x14ac:dyDescent="0.25">
      <c r="A117793" s="5" t="s">
        <v>275736</v>
      </c>
      <c r="B117793" s="2" t="s">
        <v>65</v>
      </c>
      <c r="C117793" s="2" t="s">
        <v>65</v>
      </c>
      <c r="D117793" s="2" t="s">
        <v>66</v>
      </c>
    </row>
    <row r="117794" spans="1:4" x14ac:dyDescent="0.25">
      <c r="A117794" s="5" t="s">
        <v>275737</v>
      </c>
      <c r="B117794" s="2" t="s">
        <v>65</v>
      </c>
      <c r="C117794" s="2" t="s">
        <v>65</v>
      </c>
      <c r="D117794" s="2" t="s">
        <v>66</v>
      </c>
    </row>
    <row r="117795" spans="1:4" x14ac:dyDescent="0.25">
      <c r="A117795" s="5" t="s">
        <v>275738</v>
      </c>
      <c r="B117795" s="2" t="s">
        <v>65</v>
      </c>
      <c r="C117795" s="2" t="s">
        <v>65</v>
      </c>
      <c r="D117795" s="2" t="s">
        <v>66</v>
      </c>
    </row>
    <row r="117796" spans="1:4" x14ac:dyDescent="0.25">
      <c r="A117796" s="5" t="s">
        <v>275739</v>
      </c>
      <c r="B117796" s="2" t="s">
        <v>65</v>
      </c>
      <c r="C117796" s="2" t="s">
        <v>65</v>
      </c>
      <c r="D117796" s="2" t="s">
        <v>66</v>
      </c>
    </row>
    <row r="117797" spans="1:4" x14ac:dyDescent="0.25">
      <c r="A117797" s="5" t="s">
        <v>275740</v>
      </c>
      <c r="B117797" s="2" t="s">
        <v>65</v>
      </c>
      <c r="C117797" s="2" t="s">
        <v>65</v>
      </c>
      <c r="D117797" s="2" t="s">
        <v>66</v>
      </c>
    </row>
    <row r="117798" spans="1:4" x14ac:dyDescent="0.25">
      <c r="A117798" s="5" t="s">
        <v>275741</v>
      </c>
      <c r="B117798" s="2" t="s">
        <v>65</v>
      </c>
      <c r="C117798" s="2" t="s">
        <v>65</v>
      </c>
      <c r="D117798" s="2" t="s">
        <v>66</v>
      </c>
    </row>
    <row r="117799" spans="1:4" x14ac:dyDescent="0.25">
      <c r="A117799" s="5" t="s">
        <v>275742</v>
      </c>
      <c r="B117799" s="2" t="s">
        <v>65</v>
      </c>
      <c r="C117799" s="2" t="s">
        <v>65</v>
      </c>
      <c r="D117799" s="2" t="s">
        <v>66</v>
      </c>
    </row>
    <row r="117800" spans="1:4" x14ac:dyDescent="0.25">
      <c r="A117800" s="5" t="s">
        <v>275743</v>
      </c>
      <c r="B117800" s="2" t="s">
        <v>65</v>
      </c>
      <c r="C117800" s="2" t="s">
        <v>65</v>
      </c>
      <c r="D117800" s="2" t="s">
        <v>66</v>
      </c>
    </row>
    <row r="117801" spans="1:4" x14ac:dyDescent="0.25">
      <c r="A117801" s="5" t="s">
        <v>275744</v>
      </c>
      <c r="B117801" s="2" t="s">
        <v>65</v>
      </c>
      <c r="C117801" s="2" t="s">
        <v>65</v>
      </c>
      <c r="D117801" s="2" t="s">
        <v>66</v>
      </c>
    </row>
    <row r="117802" spans="1:4" x14ac:dyDescent="0.25">
      <c r="A117802" s="5" t="s">
        <v>275745</v>
      </c>
      <c r="B117802" s="2" t="s">
        <v>65</v>
      </c>
      <c r="C117802" s="2" t="s">
        <v>65</v>
      </c>
      <c r="D117802" s="2" t="s">
        <v>66</v>
      </c>
    </row>
    <row r="117803" spans="1:4" x14ac:dyDescent="0.25">
      <c r="A117803" s="5" t="s">
        <v>275746</v>
      </c>
      <c r="B117803" s="2" t="s">
        <v>65</v>
      </c>
      <c r="C117803" s="2" t="s">
        <v>65</v>
      </c>
      <c r="D117803" s="2" t="s">
        <v>66</v>
      </c>
    </row>
    <row r="117804" spans="1:4" x14ac:dyDescent="0.25">
      <c r="A117804" s="5" t="s">
        <v>275747</v>
      </c>
      <c r="B117804" s="2" t="s">
        <v>65</v>
      </c>
      <c r="C117804" s="2" t="s">
        <v>65</v>
      </c>
      <c r="D117804" s="2" t="s">
        <v>66</v>
      </c>
    </row>
    <row r="117805" spans="1:4" x14ac:dyDescent="0.25">
      <c r="A117805" s="5" t="s">
        <v>275748</v>
      </c>
      <c r="B117805" s="2" t="s">
        <v>65</v>
      </c>
      <c r="C117805" s="2" t="s">
        <v>65</v>
      </c>
      <c r="D117805" s="2" t="s">
        <v>66</v>
      </c>
    </row>
    <row r="117806" spans="1:4" x14ac:dyDescent="0.25">
      <c r="A117806" s="5" t="s">
        <v>275749</v>
      </c>
      <c r="B117806" s="2" t="s">
        <v>65</v>
      </c>
      <c r="C117806" s="2" t="s">
        <v>65</v>
      </c>
      <c r="D117806" s="2" t="s">
        <v>66</v>
      </c>
    </row>
    <row r="117807" spans="1:4" x14ac:dyDescent="0.25">
      <c r="A117807" s="5" t="s">
        <v>275750</v>
      </c>
      <c r="B117807" s="2" t="s">
        <v>65</v>
      </c>
      <c r="C117807" s="2" t="s">
        <v>65</v>
      </c>
      <c r="D117807" s="2" t="s">
        <v>66</v>
      </c>
    </row>
    <row r="117808" spans="1:4" x14ac:dyDescent="0.25">
      <c r="A117808" s="5" t="s">
        <v>275751</v>
      </c>
      <c r="B117808" s="2" t="s">
        <v>65</v>
      </c>
      <c r="C117808" s="2" t="s">
        <v>65</v>
      </c>
      <c r="D117808" s="2" t="s">
        <v>66</v>
      </c>
    </row>
    <row r="117809" spans="1:4" x14ac:dyDescent="0.25">
      <c r="A117809" s="5" t="s">
        <v>275752</v>
      </c>
      <c r="B117809" s="2" t="s">
        <v>65</v>
      </c>
      <c r="C117809" s="2" t="s">
        <v>65</v>
      </c>
      <c r="D117809" s="2" t="s">
        <v>66</v>
      </c>
    </row>
    <row r="117810" spans="1:4" x14ac:dyDescent="0.25">
      <c r="A117810" s="5" t="s">
        <v>275753</v>
      </c>
      <c r="B117810" s="2" t="s">
        <v>275754</v>
      </c>
      <c r="C117810" s="2" t="s">
        <v>178</v>
      </c>
      <c r="D117810" s="2" t="s">
        <v>275755</v>
      </c>
    </row>
    <row r="117811" spans="1:4" x14ac:dyDescent="0.25">
      <c r="A117811" s="5" t="s">
        <v>275756</v>
      </c>
      <c r="B117811" s="2" t="s">
        <v>275757</v>
      </c>
      <c r="C117811" s="2" t="s">
        <v>250780</v>
      </c>
      <c r="D117811" s="2" t="s">
        <v>275758</v>
      </c>
    </row>
    <row r="117812" spans="1:4" x14ac:dyDescent="0.25">
      <c r="A117812" s="5" t="s">
        <v>275759</v>
      </c>
      <c r="B117812" s="2" t="s">
        <v>275760</v>
      </c>
      <c r="C117812" s="2" t="s">
        <v>17100</v>
      </c>
      <c r="D117812" s="2" t="s">
        <v>275761</v>
      </c>
    </row>
    <row r="117813" spans="1:4" x14ac:dyDescent="0.25">
      <c r="A117813" s="5" t="s">
        <v>275762</v>
      </c>
      <c r="B117813" s="2" t="s">
        <v>275763</v>
      </c>
      <c r="C117813" s="2" t="s">
        <v>85866</v>
      </c>
      <c r="D117813" s="2" t="s">
        <v>275764</v>
      </c>
    </row>
    <row r="117814" spans="1:4" x14ac:dyDescent="0.25">
      <c r="A117814" s="5" t="s">
        <v>275765</v>
      </c>
      <c r="B117814" s="2" t="s">
        <v>275766</v>
      </c>
      <c r="C117814" s="2" t="s">
        <v>20992</v>
      </c>
      <c r="D117814" s="2" t="s">
        <v>275767</v>
      </c>
    </row>
    <row r="117815" spans="1:4" x14ac:dyDescent="0.25">
      <c r="A117815" s="5" t="s">
        <v>275768</v>
      </c>
      <c r="B117815" s="2" t="s">
        <v>275769</v>
      </c>
      <c r="C117815" s="2" t="s">
        <v>243368</v>
      </c>
      <c r="D117815" s="2" t="s">
        <v>275770</v>
      </c>
    </row>
    <row r="117816" spans="1:4" x14ac:dyDescent="0.25">
      <c r="A117816" s="5" t="s">
        <v>275771</v>
      </c>
      <c r="B117816" s="2" t="s">
        <v>275772</v>
      </c>
      <c r="C117816" s="2" t="s">
        <v>13428</v>
      </c>
      <c r="D117816" s="2" t="s">
        <v>275773</v>
      </c>
    </row>
    <row r="117817" spans="1:4" x14ac:dyDescent="0.25">
      <c r="A117817" s="5" t="s">
        <v>275774</v>
      </c>
      <c r="B117817" s="2" t="s">
        <v>275775</v>
      </c>
      <c r="C117817" s="2" t="s">
        <v>113714</v>
      </c>
      <c r="D117817" s="2" t="s">
        <v>275776</v>
      </c>
    </row>
    <row r="117818" spans="1:4" x14ac:dyDescent="0.25">
      <c r="A117818" s="5" t="s">
        <v>275777</v>
      </c>
      <c r="B117818" s="2" t="s">
        <v>275778</v>
      </c>
      <c r="C117818" s="2" t="s">
        <v>13428</v>
      </c>
      <c r="D117818" s="2" t="s">
        <v>275779</v>
      </c>
    </row>
    <row r="117819" spans="1:4" x14ac:dyDescent="0.25">
      <c r="A117819" s="5" t="s">
        <v>275780</v>
      </c>
      <c r="B117819" s="2" t="s">
        <v>275781</v>
      </c>
      <c r="C117819" s="2" t="s">
        <v>243368</v>
      </c>
      <c r="D117819" s="2" t="s">
        <v>275782</v>
      </c>
    </row>
    <row r="117820" spans="1:4" x14ac:dyDescent="0.25">
      <c r="A117820" s="5" t="s">
        <v>275783</v>
      </c>
      <c r="B117820" s="2" t="s">
        <v>275784</v>
      </c>
      <c r="C117820" s="2" t="s">
        <v>35726</v>
      </c>
      <c r="D117820" s="2" t="s">
        <v>275785</v>
      </c>
    </row>
    <row r="117821" spans="1:4" x14ac:dyDescent="0.25">
      <c r="A117821" s="5" t="s">
        <v>275786</v>
      </c>
      <c r="B117821" s="2" t="s">
        <v>275787</v>
      </c>
      <c r="C117821" s="2" t="s">
        <v>131461</v>
      </c>
      <c r="D117821" s="2" t="s">
        <v>275788</v>
      </c>
    </row>
    <row r="117822" spans="1:4" x14ac:dyDescent="0.25">
      <c r="A117822" s="5" t="s">
        <v>275789</v>
      </c>
      <c r="B117822" s="2" t="s">
        <v>275790</v>
      </c>
      <c r="C117822" s="2" t="s">
        <v>9712</v>
      </c>
      <c r="D117822" s="2" t="s">
        <v>275791</v>
      </c>
    </row>
    <row r="117823" spans="1:4" x14ac:dyDescent="0.25">
      <c r="A117823" s="5" t="s">
        <v>275792</v>
      </c>
      <c r="B117823" s="2" t="s">
        <v>275793</v>
      </c>
      <c r="C117823" s="2" t="s">
        <v>275794</v>
      </c>
      <c r="D117823" s="2" t="s">
        <v>275795</v>
      </c>
    </row>
    <row r="117824" spans="1:4" x14ac:dyDescent="0.25">
      <c r="A117824" s="5" t="s">
        <v>275796</v>
      </c>
      <c r="B117824" s="2" t="s">
        <v>275797</v>
      </c>
      <c r="C117824" s="2" t="s">
        <v>275798</v>
      </c>
      <c r="D117824" s="2" t="s">
        <v>275799</v>
      </c>
    </row>
    <row r="117825" spans="1:4" x14ac:dyDescent="0.25">
      <c r="A117825" s="5" t="s">
        <v>275800</v>
      </c>
      <c r="B117825" s="2" t="s">
        <v>275801</v>
      </c>
      <c r="C117825" s="2" t="s">
        <v>239537</v>
      </c>
      <c r="D117825" s="2" t="s">
        <v>275802</v>
      </c>
    </row>
    <row r="117826" spans="1:4" x14ac:dyDescent="0.25">
      <c r="A117826" s="5" t="s">
        <v>275803</v>
      </c>
      <c r="B117826" s="2" t="s">
        <v>275804</v>
      </c>
      <c r="C117826" s="2" t="s">
        <v>142863</v>
      </c>
      <c r="D117826" s="2" t="s">
        <v>275805</v>
      </c>
    </row>
    <row r="117827" spans="1:4" x14ac:dyDescent="0.25">
      <c r="A117827" s="5" t="s">
        <v>275806</v>
      </c>
      <c r="B117827" s="2" t="s">
        <v>275807</v>
      </c>
      <c r="C117827" s="2" t="s">
        <v>18824</v>
      </c>
      <c r="D117827" s="2" t="s">
        <v>275808</v>
      </c>
    </row>
    <row r="117828" spans="1:4" x14ac:dyDescent="0.25">
      <c r="A117828" s="5" t="s">
        <v>275809</v>
      </c>
      <c r="B117828" s="2" t="s">
        <v>275810</v>
      </c>
      <c r="C117828" s="2" t="s">
        <v>275811</v>
      </c>
      <c r="D117828" s="2" t="s">
        <v>275812</v>
      </c>
    </row>
    <row r="117829" spans="1:4" x14ac:dyDescent="0.25">
      <c r="A117829" s="5" t="s">
        <v>275813</v>
      </c>
      <c r="B117829" s="2" t="s">
        <v>275814</v>
      </c>
      <c r="C117829" s="2" t="s">
        <v>59412</v>
      </c>
      <c r="D117829" s="2" t="s">
        <v>275815</v>
      </c>
    </row>
    <row r="117830" spans="1:4" x14ac:dyDescent="0.25">
      <c r="A117830" s="5" t="s">
        <v>275816</v>
      </c>
      <c r="B117830" s="2" t="s">
        <v>275817</v>
      </c>
      <c r="C117830" s="2" t="s">
        <v>16325</v>
      </c>
      <c r="D117830" s="2" t="s">
        <v>275818</v>
      </c>
    </row>
    <row r="117831" spans="1:4" x14ac:dyDescent="0.25">
      <c r="A117831" s="5" t="s">
        <v>275819</v>
      </c>
      <c r="B117831" s="2" t="s">
        <v>275820</v>
      </c>
      <c r="C117831" s="2" t="s">
        <v>19016</v>
      </c>
      <c r="D117831" s="2" t="s">
        <v>275821</v>
      </c>
    </row>
    <row r="117832" spans="1:4" x14ac:dyDescent="0.25">
      <c r="A117832" s="5" t="s">
        <v>275822</v>
      </c>
      <c r="B117832" s="2" t="s">
        <v>275823</v>
      </c>
      <c r="C117832" s="2" t="s">
        <v>111068</v>
      </c>
      <c r="D117832" s="2" t="s">
        <v>275824</v>
      </c>
    </row>
    <row r="117833" spans="1:4" x14ac:dyDescent="0.25">
      <c r="A117833" s="5" t="s">
        <v>275825</v>
      </c>
      <c r="B117833" s="2" t="s">
        <v>275826</v>
      </c>
      <c r="C117833" s="2" t="s">
        <v>32809</v>
      </c>
      <c r="D117833" s="2" t="s">
        <v>275827</v>
      </c>
    </row>
    <row r="117834" spans="1:4" x14ac:dyDescent="0.25">
      <c r="A117834" s="5" t="s">
        <v>275828</v>
      </c>
      <c r="B117834" s="2" t="s">
        <v>275829</v>
      </c>
      <c r="C117834" s="2" t="s">
        <v>635</v>
      </c>
      <c r="D117834" s="2" t="s">
        <v>275830</v>
      </c>
    </row>
    <row r="117835" spans="1:4" x14ac:dyDescent="0.25">
      <c r="A117835" s="5" t="s">
        <v>275831</v>
      </c>
      <c r="B117835" s="2" t="s">
        <v>275832</v>
      </c>
      <c r="C117835" s="2" t="s">
        <v>272848</v>
      </c>
      <c r="D117835" s="2" t="s">
        <v>275833</v>
      </c>
    </row>
    <row r="117836" spans="1:4" x14ac:dyDescent="0.25">
      <c r="A117836" s="5" t="s">
        <v>275834</v>
      </c>
      <c r="B117836" s="2" t="s">
        <v>275835</v>
      </c>
      <c r="C117836" s="2" t="s">
        <v>137784</v>
      </c>
      <c r="D117836" s="2" t="s">
        <v>275836</v>
      </c>
    </row>
    <row r="117837" spans="1:4" x14ac:dyDescent="0.25">
      <c r="A117837" s="5" t="s">
        <v>275837</v>
      </c>
      <c r="B117837" s="2" t="s">
        <v>275838</v>
      </c>
      <c r="C117837" s="2" t="s">
        <v>275839</v>
      </c>
      <c r="D117837" s="2" t="s">
        <v>275840</v>
      </c>
    </row>
    <row r="117838" spans="1:4" x14ac:dyDescent="0.25">
      <c r="A117838" s="5" t="s">
        <v>275841</v>
      </c>
      <c r="B117838" s="2" t="s">
        <v>275842</v>
      </c>
      <c r="C117838" s="2" t="s">
        <v>47778</v>
      </c>
      <c r="D117838" s="2" t="s">
        <v>275843</v>
      </c>
    </row>
    <row r="117839" spans="1:4" x14ac:dyDescent="0.25">
      <c r="A117839" s="5" t="s">
        <v>275844</v>
      </c>
      <c r="B117839" s="2" t="s">
        <v>275845</v>
      </c>
      <c r="C117839" s="2" t="s">
        <v>44219</v>
      </c>
      <c r="D117839" s="2" t="s">
        <v>275846</v>
      </c>
    </row>
    <row r="117840" spans="1:4" x14ac:dyDescent="0.25">
      <c r="A117840" s="5" t="s">
        <v>275847</v>
      </c>
      <c r="B117840" s="2" t="s">
        <v>275848</v>
      </c>
      <c r="C117840" s="2" t="s">
        <v>92170</v>
      </c>
      <c r="D117840" s="2" t="s">
        <v>275849</v>
      </c>
    </row>
    <row r="117841" spans="1:4" x14ac:dyDescent="0.25">
      <c r="A117841" s="5" t="s">
        <v>275850</v>
      </c>
      <c r="B117841" s="2" t="s">
        <v>275851</v>
      </c>
      <c r="C117841" s="2" t="s">
        <v>275852</v>
      </c>
      <c r="D117841" s="2" t="s">
        <v>275853</v>
      </c>
    </row>
    <row r="117842" spans="1:4" x14ac:dyDescent="0.25">
      <c r="A117842" s="5" t="s">
        <v>275854</v>
      </c>
      <c r="B117842" s="2" t="s">
        <v>275855</v>
      </c>
      <c r="C117842" s="2" t="s">
        <v>85922</v>
      </c>
      <c r="D117842" s="2" t="s">
        <v>275856</v>
      </c>
    </row>
    <row r="117843" spans="1:4" x14ac:dyDescent="0.25">
      <c r="A117843" s="5" t="s">
        <v>275857</v>
      </c>
      <c r="B117843" s="2" t="s">
        <v>275858</v>
      </c>
      <c r="C117843" s="2" t="s">
        <v>110632</v>
      </c>
      <c r="D117843" s="2" t="s">
        <v>275859</v>
      </c>
    </row>
    <row r="117844" spans="1:4" x14ac:dyDescent="0.25">
      <c r="A117844" s="5" t="s">
        <v>275860</v>
      </c>
      <c r="B117844" s="2" t="s">
        <v>275861</v>
      </c>
      <c r="C117844" s="2" t="s">
        <v>119435</v>
      </c>
      <c r="D117844" s="2" t="s">
        <v>275862</v>
      </c>
    </row>
    <row r="117845" spans="1:4" x14ac:dyDescent="0.25">
      <c r="A117845" s="5" t="s">
        <v>275863</v>
      </c>
      <c r="B117845" s="2" t="s">
        <v>275864</v>
      </c>
      <c r="C117845" s="2" t="s">
        <v>48148</v>
      </c>
      <c r="D117845" s="2" t="s">
        <v>275865</v>
      </c>
    </row>
    <row r="117846" spans="1:4" x14ac:dyDescent="0.25">
      <c r="A117846" s="5" t="s">
        <v>275866</v>
      </c>
      <c r="B117846" s="2" t="s">
        <v>275867</v>
      </c>
      <c r="C117846" s="2" t="s">
        <v>188541</v>
      </c>
      <c r="D117846" s="2" t="s">
        <v>275868</v>
      </c>
    </row>
    <row r="117847" spans="1:4" x14ac:dyDescent="0.25">
      <c r="A117847" s="5" t="s">
        <v>275869</v>
      </c>
      <c r="B117847" s="2" t="s">
        <v>275870</v>
      </c>
      <c r="C117847" s="2" t="s">
        <v>257038</v>
      </c>
      <c r="D117847" s="2" t="s">
        <v>275871</v>
      </c>
    </row>
    <row r="117848" spans="1:4" x14ac:dyDescent="0.25">
      <c r="A117848" s="5" t="s">
        <v>275872</v>
      </c>
      <c r="B117848" s="2" t="s">
        <v>275873</v>
      </c>
      <c r="C117848" s="2" t="s">
        <v>156819</v>
      </c>
      <c r="D117848" s="2" t="s">
        <v>275874</v>
      </c>
    </row>
    <row r="117849" spans="1:4" x14ac:dyDescent="0.25">
      <c r="A117849" s="5" t="s">
        <v>275875</v>
      </c>
      <c r="B117849" s="2" t="s">
        <v>275876</v>
      </c>
      <c r="C117849" s="2" t="s">
        <v>275877</v>
      </c>
      <c r="D117849" s="2" t="s">
        <v>275878</v>
      </c>
    </row>
    <row r="117850" spans="1:4" x14ac:dyDescent="0.25">
      <c r="A117850" s="5" t="s">
        <v>275879</v>
      </c>
      <c r="B117850" s="2" t="s">
        <v>275880</v>
      </c>
      <c r="C117850" s="2" t="s">
        <v>275881</v>
      </c>
      <c r="D117850" s="2" t="s">
        <v>275882</v>
      </c>
    </row>
    <row r="117851" spans="1:4" x14ac:dyDescent="0.25">
      <c r="A117851" s="5" t="s">
        <v>275883</v>
      </c>
      <c r="B117851" s="2" t="s">
        <v>275884</v>
      </c>
      <c r="C117851" s="2" t="s">
        <v>275885</v>
      </c>
      <c r="D117851" s="2" t="s">
        <v>275886</v>
      </c>
    </row>
    <row r="117852" spans="1:4" x14ac:dyDescent="0.25">
      <c r="A117852" s="5" t="s">
        <v>275887</v>
      </c>
      <c r="B117852" s="2" t="s">
        <v>275888</v>
      </c>
      <c r="C117852" s="2" t="s">
        <v>101238</v>
      </c>
      <c r="D117852" s="2" t="s">
        <v>275889</v>
      </c>
    </row>
    <row r="117853" spans="1:4" x14ac:dyDescent="0.25">
      <c r="A117853" s="5" t="s">
        <v>275890</v>
      </c>
      <c r="B117853" s="2" t="s">
        <v>275891</v>
      </c>
      <c r="C117853" s="2" t="s">
        <v>60964</v>
      </c>
      <c r="D117853" s="2" t="s">
        <v>275892</v>
      </c>
    </row>
    <row r="117854" spans="1:4" x14ac:dyDescent="0.25">
      <c r="A117854" s="5" t="s">
        <v>275893</v>
      </c>
      <c r="B117854" s="2" t="s">
        <v>275894</v>
      </c>
      <c r="C117854" s="2" t="s">
        <v>257707</v>
      </c>
      <c r="D117854" s="2" t="s">
        <v>275895</v>
      </c>
    </row>
    <row r="117855" spans="1:4" x14ac:dyDescent="0.25">
      <c r="A117855" s="5" t="s">
        <v>275896</v>
      </c>
      <c r="B117855" s="2" t="s">
        <v>275897</v>
      </c>
      <c r="C117855" s="2" t="s">
        <v>120783</v>
      </c>
      <c r="D117855" s="2" t="s">
        <v>275898</v>
      </c>
    </row>
    <row r="117856" spans="1:4" x14ac:dyDescent="0.25">
      <c r="A117856" s="5" t="s">
        <v>275899</v>
      </c>
      <c r="B117856" s="2" t="s">
        <v>275900</v>
      </c>
      <c r="C117856" s="2" t="s">
        <v>275901</v>
      </c>
      <c r="D117856" s="2" t="s">
        <v>275902</v>
      </c>
    </row>
    <row r="117857" spans="1:4" x14ac:dyDescent="0.25">
      <c r="A117857" s="5" t="s">
        <v>275903</v>
      </c>
      <c r="B117857" s="2" t="s">
        <v>275904</v>
      </c>
      <c r="C117857" s="2" t="s">
        <v>275905</v>
      </c>
      <c r="D117857" s="2" t="s">
        <v>275906</v>
      </c>
    </row>
    <row r="117858" spans="1:4" x14ac:dyDescent="0.25">
      <c r="A117858" s="5" t="s">
        <v>275907</v>
      </c>
      <c r="B117858" s="2" t="s">
        <v>275908</v>
      </c>
      <c r="C117858" s="2" t="s">
        <v>204874</v>
      </c>
      <c r="D117858" s="2" t="s">
        <v>275909</v>
      </c>
    </row>
    <row r="117859" spans="1:4" x14ac:dyDescent="0.25">
      <c r="A117859" s="5" t="s">
        <v>275910</v>
      </c>
      <c r="B117859" s="2" t="s">
        <v>275911</v>
      </c>
      <c r="C117859" s="2" t="s">
        <v>204173</v>
      </c>
      <c r="D117859" s="2" t="s">
        <v>275912</v>
      </c>
    </row>
    <row r="117860" spans="1:4" x14ac:dyDescent="0.25">
      <c r="A117860" s="5" t="s">
        <v>275913</v>
      </c>
      <c r="B117860" s="2" t="s">
        <v>275914</v>
      </c>
      <c r="C117860" s="2" t="s">
        <v>126274</v>
      </c>
      <c r="D117860" s="2" t="s">
        <v>275915</v>
      </c>
    </row>
    <row r="117861" spans="1:4" x14ac:dyDescent="0.25">
      <c r="A117861" s="5" t="s">
        <v>275916</v>
      </c>
      <c r="B117861" s="2" t="s">
        <v>275917</v>
      </c>
      <c r="C117861" s="2" t="s">
        <v>100712</v>
      </c>
      <c r="D117861" s="2" t="s">
        <v>275918</v>
      </c>
    </row>
    <row r="117862" spans="1:4" x14ac:dyDescent="0.25">
      <c r="A117862" s="5" t="s">
        <v>275919</v>
      </c>
      <c r="B117862" s="2" t="s">
        <v>275920</v>
      </c>
      <c r="C117862" s="2" t="s">
        <v>137658</v>
      </c>
      <c r="D117862" s="2" t="s">
        <v>275921</v>
      </c>
    </row>
    <row r="117863" spans="1:4" x14ac:dyDescent="0.25">
      <c r="A117863" s="5" t="s">
        <v>275922</v>
      </c>
      <c r="B117863" s="2" t="s">
        <v>275923</v>
      </c>
      <c r="C117863" s="2" t="s">
        <v>275924</v>
      </c>
      <c r="D117863" s="2" t="s">
        <v>275925</v>
      </c>
    </row>
    <row r="117864" spans="1:4" x14ac:dyDescent="0.25">
      <c r="A117864" s="5" t="s">
        <v>275926</v>
      </c>
      <c r="B117864" s="2" t="s">
        <v>275927</v>
      </c>
      <c r="C117864" s="2" t="s">
        <v>89238</v>
      </c>
      <c r="D117864" s="2" t="s">
        <v>275928</v>
      </c>
    </row>
    <row r="117865" spans="1:4" x14ac:dyDescent="0.25">
      <c r="A117865" s="5" t="s">
        <v>275929</v>
      </c>
      <c r="B117865" s="2" t="s">
        <v>275930</v>
      </c>
      <c r="C117865" s="2" t="s">
        <v>146253</v>
      </c>
      <c r="D117865" s="2" t="s">
        <v>275931</v>
      </c>
    </row>
    <row r="117866" spans="1:4" x14ac:dyDescent="0.25">
      <c r="A117866" s="5" t="s">
        <v>275932</v>
      </c>
      <c r="B117866" s="2" t="s">
        <v>275933</v>
      </c>
      <c r="C117866" s="2" t="s">
        <v>75268</v>
      </c>
      <c r="D117866" s="2" t="s">
        <v>275934</v>
      </c>
    </row>
    <row r="117867" spans="1:4" x14ac:dyDescent="0.25">
      <c r="A117867" s="5" t="s">
        <v>275935</v>
      </c>
      <c r="B117867" s="2" t="s">
        <v>275936</v>
      </c>
      <c r="C117867" s="2" t="s">
        <v>275937</v>
      </c>
      <c r="D117867" s="2" t="s">
        <v>275938</v>
      </c>
    </row>
    <row r="117868" spans="1:4" x14ac:dyDescent="0.25">
      <c r="A117868" s="5" t="s">
        <v>275939</v>
      </c>
      <c r="B117868" s="2" t="s">
        <v>275940</v>
      </c>
      <c r="C117868" s="2" t="s">
        <v>78604</v>
      </c>
      <c r="D117868" s="2" t="s">
        <v>275941</v>
      </c>
    </row>
    <row r="117869" spans="1:4" x14ac:dyDescent="0.25">
      <c r="A117869" s="5" t="s">
        <v>275942</v>
      </c>
      <c r="B117869" s="2" t="s">
        <v>275943</v>
      </c>
      <c r="C117869" s="2" t="s">
        <v>152752</v>
      </c>
      <c r="D117869" s="2" t="s">
        <v>275944</v>
      </c>
    </row>
    <row r="117870" spans="1:4" x14ac:dyDescent="0.25">
      <c r="A117870" s="5" t="s">
        <v>275945</v>
      </c>
      <c r="B117870" s="2" t="s">
        <v>275946</v>
      </c>
      <c r="C117870" s="2" t="s">
        <v>198169</v>
      </c>
      <c r="D117870" s="2" t="s">
        <v>275947</v>
      </c>
    </row>
    <row r="117871" spans="1:4" x14ac:dyDescent="0.25">
      <c r="A117871" s="5" t="s">
        <v>275948</v>
      </c>
      <c r="B117871" s="2" t="s">
        <v>275949</v>
      </c>
      <c r="C117871" s="2" t="s">
        <v>16629</v>
      </c>
      <c r="D117871" s="2" t="s">
        <v>275950</v>
      </c>
    </row>
    <row r="117872" spans="1:4" x14ac:dyDescent="0.25">
      <c r="A117872" s="5" t="s">
        <v>275951</v>
      </c>
      <c r="B117872" s="2" t="s">
        <v>275952</v>
      </c>
      <c r="C117872" s="2" t="s">
        <v>110704</v>
      </c>
      <c r="D117872" s="2" t="s">
        <v>275953</v>
      </c>
    </row>
    <row r="117873" spans="1:4" x14ac:dyDescent="0.25">
      <c r="A117873" s="5" t="s">
        <v>275954</v>
      </c>
      <c r="B117873" s="2" t="s">
        <v>275955</v>
      </c>
      <c r="C117873" s="2" t="s">
        <v>275956</v>
      </c>
      <c r="D117873" s="2" t="s">
        <v>275957</v>
      </c>
    </row>
    <row r="117874" spans="1:4" x14ac:dyDescent="0.25">
      <c r="A117874" s="5" t="s">
        <v>275958</v>
      </c>
      <c r="B117874" s="2" t="s">
        <v>275959</v>
      </c>
      <c r="C117874" s="2" t="s">
        <v>18334</v>
      </c>
      <c r="D117874" s="2" t="s">
        <v>275960</v>
      </c>
    </row>
    <row r="117875" spans="1:4" x14ac:dyDescent="0.25">
      <c r="A117875" s="5" t="s">
        <v>275961</v>
      </c>
      <c r="B117875" s="2" t="s">
        <v>275962</v>
      </c>
      <c r="C117875" s="2" t="s">
        <v>5826</v>
      </c>
      <c r="D117875" s="2" t="s">
        <v>275963</v>
      </c>
    </row>
    <row r="117876" spans="1:4" x14ac:dyDescent="0.25">
      <c r="A117876" s="5" t="s">
        <v>275964</v>
      </c>
      <c r="B117876" s="2" t="s">
        <v>275965</v>
      </c>
      <c r="C117876" s="2" t="s">
        <v>142641</v>
      </c>
      <c r="D117876" s="2" t="s">
        <v>275966</v>
      </c>
    </row>
    <row r="117877" spans="1:4" x14ac:dyDescent="0.25">
      <c r="A117877" s="5" t="s">
        <v>275967</v>
      </c>
      <c r="B117877" s="2" t="s">
        <v>275968</v>
      </c>
      <c r="C117877" s="2" t="s">
        <v>111835</v>
      </c>
      <c r="D117877" s="2" t="s">
        <v>275969</v>
      </c>
    </row>
    <row r="117878" spans="1:4" x14ac:dyDescent="0.25">
      <c r="A117878" s="5" t="s">
        <v>275970</v>
      </c>
      <c r="B117878" s="2" t="s">
        <v>275971</v>
      </c>
      <c r="C117878" s="2" t="s">
        <v>74748</v>
      </c>
      <c r="D117878" s="2" t="s">
        <v>275972</v>
      </c>
    </row>
    <row r="117879" spans="1:4" x14ac:dyDescent="0.25">
      <c r="A117879" s="5" t="s">
        <v>275973</v>
      </c>
      <c r="B117879" s="2" t="s">
        <v>275974</v>
      </c>
      <c r="C117879" s="2" t="s">
        <v>129797</v>
      </c>
      <c r="D117879" s="2" t="s">
        <v>275975</v>
      </c>
    </row>
    <row r="117880" spans="1:4" x14ac:dyDescent="0.25">
      <c r="A117880" s="5" t="s">
        <v>275976</v>
      </c>
      <c r="B117880" s="2" t="s">
        <v>275977</v>
      </c>
      <c r="C117880" s="2" t="s">
        <v>125104</v>
      </c>
      <c r="D117880" s="2" t="s">
        <v>275978</v>
      </c>
    </row>
    <row r="117881" spans="1:4" x14ac:dyDescent="0.25">
      <c r="A117881" s="5" t="s">
        <v>275979</v>
      </c>
      <c r="B117881" s="2" t="s">
        <v>275980</v>
      </c>
      <c r="C117881" s="2" t="s">
        <v>48234</v>
      </c>
      <c r="D117881" s="2" t="s">
        <v>275981</v>
      </c>
    </row>
    <row r="117882" spans="1:4" x14ac:dyDescent="0.25">
      <c r="A117882" s="5" t="s">
        <v>275982</v>
      </c>
      <c r="B117882" s="2" t="s">
        <v>275983</v>
      </c>
      <c r="C117882" s="2" t="s">
        <v>146493</v>
      </c>
      <c r="D117882" s="2" t="s">
        <v>275984</v>
      </c>
    </row>
    <row r="117883" spans="1:4" x14ac:dyDescent="0.25">
      <c r="A117883" s="5" t="s">
        <v>275985</v>
      </c>
      <c r="B117883" s="2" t="s">
        <v>275986</v>
      </c>
      <c r="C117883" s="2" t="s">
        <v>118286</v>
      </c>
      <c r="D117883" s="2" t="s">
        <v>275987</v>
      </c>
    </row>
    <row r="117884" spans="1:4" x14ac:dyDescent="0.25">
      <c r="A117884" s="5" t="s">
        <v>275988</v>
      </c>
      <c r="B117884" s="2" t="s">
        <v>275989</v>
      </c>
      <c r="C117884" s="2" t="s">
        <v>38712</v>
      </c>
      <c r="D117884" s="2" t="s">
        <v>275990</v>
      </c>
    </row>
    <row r="117885" spans="1:4" x14ac:dyDescent="0.25">
      <c r="A117885" s="5" t="s">
        <v>275991</v>
      </c>
      <c r="B117885" s="2" t="s">
        <v>275992</v>
      </c>
      <c r="C117885" s="2" t="s">
        <v>42348</v>
      </c>
      <c r="D117885" s="2" t="s">
        <v>275993</v>
      </c>
    </row>
    <row r="117886" spans="1:4" x14ac:dyDescent="0.25">
      <c r="A117886" s="5" t="s">
        <v>275994</v>
      </c>
      <c r="B117886" s="2" t="s">
        <v>275995</v>
      </c>
      <c r="C117886" s="2" t="s">
        <v>227683</v>
      </c>
      <c r="D117886" s="2" t="s">
        <v>275996</v>
      </c>
    </row>
    <row r="117887" spans="1:4" x14ac:dyDescent="0.25">
      <c r="A117887" s="5" t="s">
        <v>275997</v>
      </c>
      <c r="B117887" s="2" t="s">
        <v>275998</v>
      </c>
      <c r="C117887" s="2" t="s">
        <v>133852</v>
      </c>
      <c r="D117887" s="2" t="s">
        <v>275999</v>
      </c>
    </row>
    <row r="117888" spans="1:4" x14ac:dyDescent="0.25">
      <c r="A117888" s="5" t="s">
        <v>276000</v>
      </c>
      <c r="B117888" s="2" t="s">
        <v>276001</v>
      </c>
      <c r="C117888" s="2" t="s">
        <v>175727</v>
      </c>
      <c r="D117888" s="2" t="s">
        <v>276002</v>
      </c>
    </row>
    <row r="117889" spans="1:4" x14ac:dyDescent="0.25">
      <c r="A117889" s="5" t="s">
        <v>276003</v>
      </c>
      <c r="B117889" s="2" t="s">
        <v>276004</v>
      </c>
      <c r="C117889" s="2" t="s">
        <v>2570</v>
      </c>
      <c r="D117889" s="2" t="s">
        <v>276005</v>
      </c>
    </row>
    <row r="117890" spans="1:4" x14ac:dyDescent="0.25">
      <c r="A117890" s="5" t="s">
        <v>276006</v>
      </c>
      <c r="B117890" s="2" t="s">
        <v>276007</v>
      </c>
      <c r="C117890" s="2" t="s">
        <v>276008</v>
      </c>
      <c r="D117890" s="2" t="s">
        <v>276009</v>
      </c>
    </row>
    <row r="117891" spans="1:4" x14ac:dyDescent="0.25">
      <c r="A117891" s="5" t="s">
        <v>276010</v>
      </c>
      <c r="B117891" s="2" t="s">
        <v>276011</v>
      </c>
      <c r="C117891" s="2" t="s">
        <v>18847</v>
      </c>
      <c r="D117891" s="2" t="s">
        <v>276012</v>
      </c>
    </row>
    <row r="117892" spans="1:4" x14ac:dyDescent="0.25">
      <c r="A117892" s="5" t="s">
        <v>276013</v>
      </c>
      <c r="B117892" s="2" t="s">
        <v>276014</v>
      </c>
      <c r="C117892" s="2" t="s">
        <v>35880</v>
      </c>
      <c r="D117892" s="2" t="s">
        <v>276015</v>
      </c>
    </row>
    <row r="117893" spans="1:4" x14ac:dyDescent="0.25">
      <c r="A117893" s="5" t="s">
        <v>276016</v>
      </c>
      <c r="B117893" s="2" t="s">
        <v>276017</v>
      </c>
      <c r="C117893" s="2" t="s">
        <v>276018</v>
      </c>
      <c r="D117893" s="2" t="s">
        <v>276019</v>
      </c>
    </row>
    <row r="117894" spans="1:4" x14ac:dyDescent="0.25">
      <c r="A117894" s="5" t="s">
        <v>276020</v>
      </c>
      <c r="B117894" s="2" t="s">
        <v>276021</v>
      </c>
      <c r="C117894" s="2" t="s">
        <v>202331</v>
      </c>
      <c r="D117894" s="2" t="s">
        <v>276022</v>
      </c>
    </row>
    <row r="117895" spans="1:4" x14ac:dyDescent="0.25">
      <c r="A117895" s="5" t="s">
        <v>276023</v>
      </c>
      <c r="B117895" s="2" t="s">
        <v>276024</v>
      </c>
      <c r="C117895" s="2" t="s">
        <v>153428</v>
      </c>
      <c r="D117895" s="2" t="s">
        <v>276025</v>
      </c>
    </row>
    <row r="117896" spans="1:4" x14ac:dyDescent="0.25">
      <c r="A117896" s="5" t="s">
        <v>276026</v>
      </c>
      <c r="B117896" s="2" t="s">
        <v>276027</v>
      </c>
      <c r="C117896" s="2" t="s">
        <v>45859</v>
      </c>
      <c r="D117896" s="2" t="s">
        <v>276028</v>
      </c>
    </row>
    <row r="117897" spans="1:4" x14ac:dyDescent="0.25">
      <c r="A117897" s="5" t="s">
        <v>276029</v>
      </c>
      <c r="B117897" s="2" t="s">
        <v>276030</v>
      </c>
      <c r="C117897" s="2" t="s">
        <v>78054</v>
      </c>
      <c r="D117897" s="2" t="s">
        <v>276031</v>
      </c>
    </row>
    <row r="117898" spans="1:4" x14ac:dyDescent="0.25">
      <c r="A117898" s="5" t="s">
        <v>276032</v>
      </c>
      <c r="B117898" s="2" t="s">
        <v>276033</v>
      </c>
      <c r="C117898" s="2" t="s">
        <v>112873</v>
      </c>
      <c r="D117898" s="2" t="s">
        <v>276034</v>
      </c>
    </row>
    <row r="117899" spans="1:4" x14ac:dyDescent="0.25">
      <c r="A117899" s="5" t="s">
        <v>276035</v>
      </c>
      <c r="B117899" s="2" t="s">
        <v>276036</v>
      </c>
      <c r="C117899" s="2" t="s">
        <v>20759</v>
      </c>
      <c r="D117899" s="2" t="s">
        <v>276037</v>
      </c>
    </row>
    <row r="117900" spans="1:4" x14ac:dyDescent="0.25">
      <c r="A117900" s="5" t="s">
        <v>276038</v>
      </c>
      <c r="B117900" s="2" t="s">
        <v>276039</v>
      </c>
      <c r="C117900" s="2" t="s">
        <v>36216</v>
      </c>
      <c r="D117900" s="2" t="s">
        <v>276040</v>
      </c>
    </row>
    <row r="117901" spans="1:4" x14ac:dyDescent="0.25">
      <c r="A117901" s="5" t="s">
        <v>276041</v>
      </c>
      <c r="B117901" s="2" t="s">
        <v>276042</v>
      </c>
      <c r="C117901" s="2" t="s">
        <v>137103</v>
      </c>
      <c r="D117901" s="2" t="s">
        <v>276043</v>
      </c>
    </row>
    <row r="117902" spans="1:4" x14ac:dyDescent="0.25">
      <c r="A117902" s="5" t="s">
        <v>276044</v>
      </c>
      <c r="B117902" s="2" t="s">
        <v>276045</v>
      </c>
      <c r="C117902" s="2" t="s">
        <v>30048</v>
      </c>
      <c r="D117902" s="2" t="s">
        <v>276046</v>
      </c>
    </row>
    <row r="117903" spans="1:4" x14ac:dyDescent="0.25">
      <c r="A117903" s="5" t="s">
        <v>276047</v>
      </c>
      <c r="B117903" s="2" t="s">
        <v>276048</v>
      </c>
      <c r="C117903" s="2" t="s">
        <v>30892</v>
      </c>
      <c r="D117903" s="2" t="s">
        <v>276049</v>
      </c>
    </row>
    <row r="117904" spans="1:4" x14ac:dyDescent="0.25">
      <c r="A117904" s="5" t="s">
        <v>276050</v>
      </c>
      <c r="B117904" s="2" t="s">
        <v>276051</v>
      </c>
      <c r="C117904" s="2" t="s">
        <v>161072</v>
      </c>
      <c r="D117904" s="2" t="s">
        <v>276052</v>
      </c>
    </row>
    <row r="117905" spans="1:4" x14ac:dyDescent="0.25">
      <c r="A117905" s="5" t="s">
        <v>276053</v>
      </c>
      <c r="B117905" s="2" t="s">
        <v>276054</v>
      </c>
      <c r="C117905" s="2" t="s">
        <v>276055</v>
      </c>
      <c r="D117905" s="2" t="s">
        <v>276056</v>
      </c>
    </row>
    <row r="117906" spans="1:4" x14ac:dyDescent="0.25">
      <c r="A117906" s="5" t="s">
        <v>276057</v>
      </c>
      <c r="B117906" s="2" t="s">
        <v>276058</v>
      </c>
      <c r="C117906" s="2" t="s">
        <v>67418</v>
      </c>
      <c r="D117906" s="2" t="s">
        <v>276059</v>
      </c>
    </row>
    <row r="117907" spans="1:4" x14ac:dyDescent="0.25">
      <c r="A117907" s="5" t="s">
        <v>276060</v>
      </c>
      <c r="B117907" s="2" t="s">
        <v>276061</v>
      </c>
      <c r="C117907" s="2" t="s">
        <v>173747</v>
      </c>
      <c r="D117907" s="2" t="s">
        <v>276062</v>
      </c>
    </row>
    <row r="117908" spans="1:4" x14ac:dyDescent="0.25">
      <c r="A117908" s="5" t="s">
        <v>276063</v>
      </c>
      <c r="B117908" s="2" t="s">
        <v>276064</v>
      </c>
      <c r="C117908" s="2" t="s">
        <v>276065</v>
      </c>
      <c r="D117908" s="2" t="s">
        <v>276066</v>
      </c>
    </row>
    <row r="117909" spans="1:4" x14ac:dyDescent="0.25">
      <c r="A117909" s="5" t="s">
        <v>276067</v>
      </c>
      <c r="B117909" s="2" t="s">
        <v>276068</v>
      </c>
      <c r="C117909" s="2" t="s">
        <v>51607</v>
      </c>
      <c r="D117909" s="2" t="s">
        <v>276069</v>
      </c>
    </row>
    <row r="117910" spans="1:4" x14ac:dyDescent="0.25">
      <c r="A117910" s="5" t="s">
        <v>276070</v>
      </c>
      <c r="B117910" s="2" t="s">
        <v>276071</v>
      </c>
      <c r="C117910" s="2" t="s">
        <v>140146</v>
      </c>
      <c r="D117910" s="2" t="s">
        <v>276072</v>
      </c>
    </row>
    <row r="117911" spans="1:4" x14ac:dyDescent="0.25">
      <c r="A117911" s="5" t="s">
        <v>276073</v>
      </c>
      <c r="B117911" s="2" t="s">
        <v>276074</v>
      </c>
      <c r="C117911" s="2" t="s">
        <v>50514</v>
      </c>
      <c r="D117911" s="2" t="s">
        <v>276075</v>
      </c>
    </row>
    <row r="117912" spans="1:4" x14ac:dyDescent="0.25">
      <c r="A117912" s="5" t="s">
        <v>276076</v>
      </c>
      <c r="B117912" s="2" t="s">
        <v>276077</v>
      </c>
      <c r="C117912" s="2" t="s">
        <v>25185</v>
      </c>
      <c r="D117912" s="2" t="s">
        <v>276078</v>
      </c>
    </row>
    <row r="117913" spans="1:4" x14ac:dyDescent="0.25">
      <c r="A117913" s="5" t="s">
        <v>276079</v>
      </c>
      <c r="B117913" s="2" t="s">
        <v>276080</v>
      </c>
      <c r="C117913" s="2" t="s">
        <v>205050</v>
      </c>
      <c r="D117913" s="2" t="s">
        <v>276081</v>
      </c>
    </row>
    <row r="117914" spans="1:4" x14ac:dyDescent="0.25">
      <c r="A117914" s="5" t="s">
        <v>276082</v>
      </c>
      <c r="B117914" s="2" t="s">
        <v>276083</v>
      </c>
      <c r="C117914" s="2" t="s">
        <v>163768</v>
      </c>
      <c r="D117914" s="2" t="s">
        <v>276084</v>
      </c>
    </row>
    <row r="117915" spans="1:4" x14ac:dyDescent="0.25">
      <c r="A117915" s="5" t="s">
        <v>276085</v>
      </c>
      <c r="B117915" s="2" t="s">
        <v>276086</v>
      </c>
      <c r="C117915" s="2" t="s">
        <v>233384</v>
      </c>
      <c r="D117915" s="2" t="s">
        <v>276087</v>
      </c>
    </row>
    <row r="117916" spans="1:4" x14ac:dyDescent="0.25">
      <c r="A117916" s="5" t="s">
        <v>276088</v>
      </c>
      <c r="B117916" s="2" t="s">
        <v>276089</v>
      </c>
      <c r="C117916" s="2" t="s">
        <v>86694</v>
      </c>
      <c r="D117916" s="2" t="s">
        <v>276090</v>
      </c>
    </row>
    <row r="117917" spans="1:4" x14ac:dyDescent="0.25">
      <c r="A117917" s="5" t="s">
        <v>276091</v>
      </c>
      <c r="B117917" s="2" t="s">
        <v>276092</v>
      </c>
      <c r="C117917" s="2" t="s">
        <v>22475</v>
      </c>
      <c r="D117917" s="2" t="s">
        <v>276093</v>
      </c>
    </row>
    <row r="117918" spans="1:4" x14ac:dyDescent="0.25">
      <c r="A117918" s="5" t="s">
        <v>276094</v>
      </c>
      <c r="B117918" s="2" t="s">
        <v>276095</v>
      </c>
      <c r="C117918" s="2" t="s">
        <v>6364</v>
      </c>
      <c r="D117918" s="2" t="s">
        <v>276096</v>
      </c>
    </row>
    <row r="117919" spans="1:4" x14ac:dyDescent="0.25">
      <c r="A117919" s="5" t="s">
        <v>276097</v>
      </c>
      <c r="B117919" s="2" t="s">
        <v>276098</v>
      </c>
      <c r="C117919" s="2" t="s">
        <v>94088</v>
      </c>
      <c r="D117919" s="2" t="s">
        <v>276099</v>
      </c>
    </row>
    <row r="117920" spans="1:4" x14ac:dyDescent="0.25">
      <c r="A117920" s="5" t="s">
        <v>276100</v>
      </c>
      <c r="B117920" s="2" t="s">
        <v>276101</v>
      </c>
      <c r="C117920" s="2" t="s">
        <v>9479</v>
      </c>
      <c r="D117920" s="2" t="s">
        <v>276102</v>
      </c>
    </row>
    <row r="117921" spans="1:4" x14ac:dyDescent="0.25">
      <c r="A117921" s="5" t="s">
        <v>276103</v>
      </c>
      <c r="B117921" s="2" t="s">
        <v>276104</v>
      </c>
      <c r="C117921" s="2" t="s">
        <v>276105</v>
      </c>
      <c r="D117921" s="2" t="s">
        <v>276106</v>
      </c>
    </row>
    <row r="117922" spans="1:4" x14ac:dyDescent="0.25">
      <c r="A117922" s="5" t="s">
        <v>276107</v>
      </c>
      <c r="B117922" s="2" t="s">
        <v>276108</v>
      </c>
      <c r="C117922" s="2" t="s">
        <v>188029</v>
      </c>
      <c r="D117922" s="2" t="s">
        <v>276109</v>
      </c>
    </row>
    <row r="117923" spans="1:4" x14ac:dyDescent="0.25">
      <c r="A117923" s="5" t="s">
        <v>276110</v>
      </c>
      <c r="B117923" s="2" t="s">
        <v>276111</v>
      </c>
      <c r="C117923" s="2" t="s">
        <v>181220</v>
      </c>
      <c r="D117923" s="2" t="s">
        <v>276112</v>
      </c>
    </row>
    <row r="117924" spans="1:4" x14ac:dyDescent="0.25">
      <c r="A117924" s="5" t="s">
        <v>276113</v>
      </c>
      <c r="B117924" s="2" t="s">
        <v>276114</v>
      </c>
      <c r="C117924" s="2" t="s">
        <v>13490</v>
      </c>
      <c r="D117924" s="2" t="s">
        <v>276115</v>
      </c>
    </row>
    <row r="117925" spans="1:4" x14ac:dyDescent="0.25">
      <c r="A117925" s="5" t="s">
        <v>276116</v>
      </c>
      <c r="B117925" s="2" t="s">
        <v>276117</v>
      </c>
      <c r="C117925" s="2" t="s">
        <v>34723</v>
      </c>
      <c r="D117925" s="2" t="s">
        <v>276118</v>
      </c>
    </row>
    <row r="117926" spans="1:4" x14ac:dyDescent="0.25">
      <c r="A117926" s="5" t="s">
        <v>276119</v>
      </c>
      <c r="B117926" s="2" t="s">
        <v>276120</v>
      </c>
      <c r="C117926" s="2" t="s">
        <v>97927</v>
      </c>
      <c r="D117926" s="2" t="s">
        <v>276121</v>
      </c>
    </row>
    <row r="117927" spans="1:4" x14ac:dyDescent="0.25">
      <c r="A117927" s="5" t="s">
        <v>276122</v>
      </c>
      <c r="B117927" s="2" t="s">
        <v>276123</v>
      </c>
      <c r="C117927" s="2" t="s">
        <v>87272</v>
      </c>
      <c r="D117927" s="2" t="s">
        <v>276124</v>
      </c>
    </row>
    <row r="117928" spans="1:4" x14ac:dyDescent="0.25">
      <c r="A117928" s="5" t="s">
        <v>276125</v>
      </c>
      <c r="B117928" s="2" t="s">
        <v>276126</v>
      </c>
      <c r="C117928" s="2" t="s">
        <v>104719</v>
      </c>
      <c r="D117928" s="2" t="s">
        <v>276127</v>
      </c>
    </row>
    <row r="117929" spans="1:4" x14ac:dyDescent="0.25">
      <c r="A117929" s="5" t="s">
        <v>276128</v>
      </c>
      <c r="B117929" s="2" t="s">
        <v>276129</v>
      </c>
      <c r="C117929" s="2" t="s">
        <v>17033</v>
      </c>
      <c r="D117929" s="2" t="s">
        <v>276130</v>
      </c>
    </row>
    <row r="117930" spans="1:4" x14ac:dyDescent="0.25">
      <c r="A117930" s="5" t="s">
        <v>276131</v>
      </c>
      <c r="B117930" s="2" t="s">
        <v>276132</v>
      </c>
      <c r="C117930" s="2" t="s">
        <v>80136</v>
      </c>
      <c r="D117930" s="2" t="s">
        <v>276133</v>
      </c>
    </row>
    <row r="117931" spans="1:4" x14ac:dyDescent="0.25">
      <c r="A117931" s="5" t="s">
        <v>276134</v>
      </c>
      <c r="B117931" s="2" t="s">
        <v>276135</v>
      </c>
      <c r="C117931" s="2" t="s">
        <v>132901</v>
      </c>
      <c r="D117931" s="2" t="s">
        <v>276136</v>
      </c>
    </row>
    <row r="117932" spans="1:4" x14ac:dyDescent="0.25">
      <c r="A117932" s="5" t="s">
        <v>276137</v>
      </c>
      <c r="B117932" s="2" t="s">
        <v>276138</v>
      </c>
      <c r="C117932" s="2" t="s">
        <v>3161</v>
      </c>
      <c r="D117932" s="2" t="s">
        <v>276139</v>
      </c>
    </row>
    <row r="117933" spans="1:4" x14ac:dyDescent="0.25">
      <c r="A117933" s="5" t="s">
        <v>276140</v>
      </c>
      <c r="B117933" s="2" t="s">
        <v>276141</v>
      </c>
      <c r="C117933" s="2" t="s">
        <v>111005</v>
      </c>
      <c r="D117933" s="2" t="s">
        <v>276142</v>
      </c>
    </row>
    <row r="117934" spans="1:4" x14ac:dyDescent="0.25">
      <c r="A117934" s="5" t="s">
        <v>276143</v>
      </c>
      <c r="B117934" s="2" t="s">
        <v>276144</v>
      </c>
      <c r="C117934" s="2" t="s">
        <v>242739</v>
      </c>
      <c r="D117934" s="2" t="s">
        <v>276145</v>
      </c>
    </row>
    <row r="117935" spans="1:4" x14ac:dyDescent="0.25">
      <c r="A117935" s="5" t="s">
        <v>276146</v>
      </c>
      <c r="B117935" s="2" t="s">
        <v>276147</v>
      </c>
      <c r="C117935" s="2" t="s">
        <v>20988</v>
      </c>
      <c r="D117935" s="2" t="s">
        <v>276148</v>
      </c>
    </row>
    <row r="117936" spans="1:4" x14ac:dyDescent="0.25">
      <c r="A117936" s="5" t="s">
        <v>276149</v>
      </c>
      <c r="B117936" s="2" t="s">
        <v>276150</v>
      </c>
      <c r="C117936" s="2" t="s">
        <v>106495</v>
      </c>
      <c r="D117936" s="2" t="s">
        <v>276151</v>
      </c>
    </row>
    <row r="117937" spans="1:4" x14ac:dyDescent="0.25">
      <c r="A117937" s="5" t="s">
        <v>276152</v>
      </c>
      <c r="B117937" s="2" t="s">
        <v>276153</v>
      </c>
      <c r="C117937" s="2" t="s">
        <v>115400</v>
      </c>
      <c r="D117937" s="2" t="s">
        <v>276154</v>
      </c>
    </row>
    <row r="117938" spans="1:4" x14ac:dyDescent="0.25">
      <c r="A117938" s="5" t="s">
        <v>276155</v>
      </c>
      <c r="B117938" s="2" t="s">
        <v>276156</v>
      </c>
      <c r="C117938" s="2" t="s">
        <v>10474</v>
      </c>
      <c r="D117938" s="2" t="s">
        <v>276157</v>
      </c>
    </row>
    <row r="117939" spans="1:4" x14ac:dyDescent="0.25">
      <c r="A117939" s="5" t="s">
        <v>276158</v>
      </c>
      <c r="B117939" s="2" t="s">
        <v>276159</v>
      </c>
      <c r="C117939" s="2" t="s">
        <v>12721</v>
      </c>
      <c r="D117939" s="2" t="s">
        <v>276160</v>
      </c>
    </row>
    <row r="117940" spans="1:4" x14ac:dyDescent="0.25">
      <c r="A117940" s="5" t="s">
        <v>276161</v>
      </c>
      <c r="B117940" s="2" t="s">
        <v>276162</v>
      </c>
      <c r="C117940" s="2" t="s">
        <v>8879</v>
      </c>
      <c r="D117940" s="2" t="s">
        <v>276163</v>
      </c>
    </row>
    <row r="117941" spans="1:4" x14ac:dyDescent="0.25">
      <c r="A117941" s="5" t="s">
        <v>276164</v>
      </c>
      <c r="B117941" s="2" t="s">
        <v>276165</v>
      </c>
      <c r="C117941" s="2" t="s">
        <v>16571</v>
      </c>
      <c r="D117941" s="2" t="s">
        <v>276166</v>
      </c>
    </row>
    <row r="117942" spans="1:4" x14ac:dyDescent="0.25">
      <c r="A117942" s="5" t="s">
        <v>276167</v>
      </c>
      <c r="B117942" s="2" t="s">
        <v>276168</v>
      </c>
      <c r="C117942" s="2" t="s">
        <v>23747</v>
      </c>
      <c r="D117942" s="2" t="s">
        <v>276169</v>
      </c>
    </row>
    <row r="117943" spans="1:4" x14ac:dyDescent="0.25">
      <c r="A117943" s="5" t="s">
        <v>276170</v>
      </c>
      <c r="B117943" s="2" t="s">
        <v>276171</v>
      </c>
      <c r="C117943" s="2" t="s">
        <v>5727</v>
      </c>
      <c r="D117943" s="2" t="s">
        <v>276172</v>
      </c>
    </row>
    <row r="117944" spans="1:4" x14ac:dyDescent="0.25">
      <c r="A117944" s="5" t="s">
        <v>276173</v>
      </c>
      <c r="B117944" s="2" t="s">
        <v>276174</v>
      </c>
      <c r="C117944" s="2" t="s">
        <v>138655</v>
      </c>
      <c r="D117944" s="2" t="s">
        <v>276175</v>
      </c>
    </row>
    <row r="117945" spans="1:4" x14ac:dyDescent="0.25">
      <c r="A117945" s="5" t="s">
        <v>276176</v>
      </c>
      <c r="B117945" s="2" t="s">
        <v>276177</v>
      </c>
      <c r="C117945" s="2" t="s">
        <v>5603</v>
      </c>
      <c r="D117945" s="2" t="s">
        <v>276178</v>
      </c>
    </row>
    <row r="117946" spans="1:4" x14ac:dyDescent="0.25">
      <c r="A117946" s="5" t="s">
        <v>276179</v>
      </c>
      <c r="B117946" s="2" t="s">
        <v>65</v>
      </c>
      <c r="C117946" s="2" t="s">
        <v>65</v>
      </c>
      <c r="D117946" s="2" t="s">
        <v>66</v>
      </c>
    </row>
    <row r="117947" spans="1:4" x14ac:dyDescent="0.25">
      <c r="A117947" s="5" t="s">
        <v>276180</v>
      </c>
      <c r="B117947" s="2" t="s">
        <v>65</v>
      </c>
      <c r="C117947" s="2" t="s">
        <v>65</v>
      </c>
      <c r="D117947" s="2" t="s">
        <v>66</v>
      </c>
    </row>
    <row r="117948" spans="1:4" x14ac:dyDescent="0.25">
      <c r="A117948" s="5" t="s">
        <v>276181</v>
      </c>
      <c r="B117948" s="2" t="s">
        <v>65</v>
      </c>
      <c r="C117948" s="2" t="s">
        <v>65</v>
      </c>
      <c r="D117948" s="2" t="s">
        <v>66</v>
      </c>
    </row>
    <row r="117949" spans="1:4" x14ac:dyDescent="0.25">
      <c r="A117949" s="5" t="s">
        <v>276182</v>
      </c>
      <c r="B117949" s="2" t="s">
        <v>65</v>
      </c>
      <c r="C117949" s="2" t="s">
        <v>65</v>
      </c>
      <c r="D117949" s="2" t="s">
        <v>66</v>
      </c>
    </row>
    <row r="117950" spans="1:4" x14ac:dyDescent="0.25">
      <c r="A117950" s="5" t="s">
        <v>276183</v>
      </c>
      <c r="B117950" s="2" t="s">
        <v>65</v>
      </c>
      <c r="C117950" s="2" t="s">
        <v>65</v>
      </c>
      <c r="D117950" s="2" t="s">
        <v>66</v>
      </c>
    </row>
    <row r="117951" spans="1:4" x14ac:dyDescent="0.25">
      <c r="A117951" s="5" t="s">
        <v>276184</v>
      </c>
      <c r="B117951" s="2" t="s">
        <v>65</v>
      </c>
      <c r="C117951" s="2" t="s">
        <v>65</v>
      </c>
      <c r="D117951" s="2" t="s">
        <v>66</v>
      </c>
    </row>
    <row r="117952" spans="1:4" x14ac:dyDescent="0.25">
      <c r="A117952" s="5" t="s">
        <v>276185</v>
      </c>
      <c r="B117952" s="2" t="s">
        <v>65</v>
      </c>
      <c r="C117952" s="2" t="s">
        <v>65</v>
      </c>
      <c r="D117952" s="2" t="s">
        <v>66</v>
      </c>
    </row>
    <row r="117953" spans="1:4" x14ac:dyDescent="0.25">
      <c r="A117953" s="5" t="s">
        <v>276186</v>
      </c>
      <c r="B117953" s="2" t="s">
        <v>65</v>
      </c>
      <c r="C117953" s="2" t="s">
        <v>65</v>
      </c>
      <c r="D117953" s="2" t="s">
        <v>66</v>
      </c>
    </row>
    <row r="117954" spans="1:4" x14ac:dyDescent="0.25">
      <c r="A117954" s="5" t="s">
        <v>276187</v>
      </c>
      <c r="B117954" s="2" t="s">
        <v>65</v>
      </c>
      <c r="C117954" s="2" t="s">
        <v>65</v>
      </c>
      <c r="D117954" s="2" t="s">
        <v>66</v>
      </c>
    </row>
    <row r="117955" spans="1:4" x14ac:dyDescent="0.25">
      <c r="A117955" s="5" t="s">
        <v>276188</v>
      </c>
      <c r="B117955" s="2" t="s">
        <v>65</v>
      </c>
      <c r="C117955" s="2" t="s">
        <v>65</v>
      </c>
      <c r="D117955" s="2" t="s">
        <v>66</v>
      </c>
    </row>
    <row r="117956" spans="1:4" x14ac:dyDescent="0.25">
      <c r="A117956" s="5" t="s">
        <v>276189</v>
      </c>
      <c r="B117956" s="2" t="s">
        <v>65</v>
      </c>
      <c r="C117956" s="2" t="s">
        <v>65</v>
      </c>
      <c r="D117956" s="2" t="s">
        <v>66</v>
      </c>
    </row>
    <row r="117957" spans="1:4" x14ac:dyDescent="0.25">
      <c r="A117957" s="5" t="s">
        <v>276190</v>
      </c>
      <c r="B117957" s="2" t="s">
        <v>65</v>
      </c>
      <c r="C117957" s="2" t="s">
        <v>65</v>
      </c>
      <c r="D117957" s="2" t="s">
        <v>66</v>
      </c>
    </row>
    <row r="117958" spans="1:4" x14ac:dyDescent="0.25">
      <c r="A117958" s="5" t="s">
        <v>276191</v>
      </c>
      <c r="B117958" s="2" t="s">
        <v>1561</v>
      </c>
      <c r="C117958" s="2" t="s">
        <v>1561</v>
      </c>
      <c r="D117958" s="2" t="s">
        <v>1562</v>
      </c>
    </row>
    <row r="117959" spans="1:4" x14ac:dyDescent="0.25">
      <c r="A117959" s="5" t="s">
        <v>276192</v>
      </c>
      <c r="B117959" s="2" t="s">
        <v>1561</v>
      </c>
      <c r="C117959" s="2" t="s">
        <v>1561</v>
      </c>
      <c r="D117959" s="2" t="s">
        <v>1562</v>
      </c>
    </row>
    <row r="117960" spans="1:4" x14ac:dyDescent="0.25">
      <c r="A117960" s="5" t="s">
        <v>276193</v>
      </c>
      <c r="B117960" s="2" t="s">
        <v>1561</v>
      </c>
      <c r="C117960" s="2" t="s">
        <v>1561</v>
      </c>
      <c r="D117960" s="2" t="s">
        <v>1562</v>
      </c>
    </row>
    <row r="117961" spans="1:4" x14ac:dyDescent="0.25">
      <c r="A117961" s="5" t="s">
        <v>276194</v>
      </c>
      <c r="B117961" s="2" t="s">
        <v>1561</v>
      </c>
      <c r="C117961" s="2" t="s">
        <v>1561</v>
      </c>
      <c r="D117961" s="2" t="s">
        <v>1562</v>
      </c>
    </row>
    <row r="117962" spans="1:4" x14ac:dyDescent="0.25">
      <c r="A117962" s="5" t="s">
        <v>276195</v>
      </c>
      <c r="B117962" s="2" t="s">
        <v>1561</v>
      </c>
      <c r="C117962" s="2" t="s">
        <v>1561</v>
      </c>
      <c r="D117962" s="2" t="s">
        <v>1562</v>
      </c>
    </row>
    <row r="117963" spans="1:4" x14ac:dyDescent="0.25">
      <c r="A117963" s="5" t="s">
        <v>276196</v>
      </c>
      <c r="B117963" s="2" t="s">
        <v>1561</v>
      </c>
      <c r="C117963" s="2" t="s">
        <v>1561</v>
      </c>
      <c r="D117963" s="2" t="s">
        <v>1562</v>
      </c>
    </row>
    <row r="117964" spans="1:4" x14ac:dyDescent="0.25">
      <c r="A117964" s="5" t="s">
        <v>276197</v>
      </c>
      <c r="B117964" s="2" t="s">
        <v>1561</v>
      </c>
      <c r="C117964" s="2" t="s">
        <v>1561</v>
      </c>
      <c r="D117964" s="2" t="s">
        <v>1562</v>
      </c>
    </row>
    <row r="117965" spans="1:4" x14ac:dyDescent="0.25">
      <c r="A117965" s="5" t="s">
        <v>276198</v>
      </c>
      <c r="B117965" s="2" t="s">
        <v>1561</v>
      </c>
      <c r="C117965" s="2" t="s">
        <v>1561</v>
      </c>
      <c r="D117965" s="2" t="s">
        <v>1562</v>
      </c>
    </row>
    <row r="117966" spans="1:4" x14ac:dyDescent="0.25">
      <c r="A117966" s="5" t="s">
        <v>276199</v>
      </c>
      <c r="B117966" s="2" t="s">
        <v>1561</v>
      </c>
      <c r="C117966" s="2" t="s">
        <v>1561</v>
      </c>
      <c r="D117966" s="2" t="s">
        <v>1562</v>
      </c>
    </row>
    <row r="117967" spans="1:4" x14ac:dyDescent="0.25">
      <c r="A117967" s="5" t="s">
        <v>276200</v>
      </c>
      <c r="B117967" s="2" t="s">
        <v>1561</v>
      </c>
      <c r="C117967" s="2" t="s">
        <v>1561</v>
      </c>
      <c r="D117967" s="2" t="s">
        <v>1562</v>
      </c>
    </row>
    <row r="117968" spans="1:4" x14ac:dyDescent="0.25">
      <c r="A117968" s="5" t="s">
        <v>276201</v>
      </c>
      <c r="B117968" s="2" t="s">
        <v>1561</v>
      </c>
      <c r="C117968" s="2" t="s">
        <v>1561</v>
      </c>
      <c r="D117968" s="2" t="s">
        <v>1562</v>
      </c>
    </row>
    <row r="117969" spans="1:4" x14ac:dyDescent="0.25">
      <c r="A117969" s="5" t="s">
        <v>276202</v>
      </c>
      <c r="B117969" s="2" t="s">
        <v>1561</v>
      </c>
      <c r="C117969" s="2" t="s">
        <v>1561</v>
      </c>
      <c r="D117969" s="2" t="s">
        <v>1562</v>
      </c>
    </row>
    <row r="117970" spans="1:4" x14ac:dyDescent="0.25">
      <c r="A117970" s="5" t="s">
        <v>276203</v>
      </c>
      <c r="B117970" s="2" t="s">
        <v>1561</v>
      </c>
      <c r="C117970" s="2" t="s">
        <v>1561</v>
      </c>
      <c r="D117970" s="2" t="s">
        <v>1562</v>
      </c>
    </row>
    <row r="117971" spans="1:4" x14ac:dyDescent="0.25">
      <c r="A117971" s="5" t="s">
        <v>276204</v>
      </c>
      <c r="B117971" s="2" t="s">
        <v>1561</v>
      </c>
      <c r="C117971" s="2" t="s">
        <v>1561</v>
      </c>
      <c r="D117971" s="2" t="s">
        <v>1562</v>
      </c>
    </row>
    <row r="117972" spans="1:4" x14ac:dyDescent="0.25">
      <c r="A117972" s="5" t="s">
        <v>276205</v>
      </c>
      <c r="B117972" s="2" t="s">
        <v>1561</v>
      </c>
      <c r="C117972" s="2" t="s">
        <v>1561</v>
      </c>
      <c r="D117972" s="2" t="s">
        <v>1562</v>
      </c>
    </row>
    <row r="117973" spans="1:4" x14ac:dyDescent="0.25">
      <c r="A117973" s="5" t="s">
        <v>276206</v>
      </c>
      <c r="B117973" s="2" t="s">
        <v>1561</v>
      </c>
      <c r="C117973" s="2" t="s">
        <v>1561</v>
      </c>
      <c r="D117973" s="2" t="s">
        <v>1562</v>
      </c>
    </row>
    <row r="117974" spans="1:4" x14ac:dyDescent="0.25">
      <c r="A117974" s="5" t="s">
        <v>276207</v>
      </c>
      <c r="B117974" s="2" t="s">
        <v>1561</v>
      </c>
      <c r="C117974" s="2" t="s">
        <v>1561</v>
      </c>
      <c r="D117974" s="2" t="s">
        <v>1562</v>
      </c>
    </row>
    <row r="117975" spans="1:4" x14ac:dyDescent="0.25">
      <c r="A117975" s="5" t="s">
        <v>276208</v>
      </c>
      <c r="B117975" s="2" t="s">
        <v>1561</v>
      </c>
      <c r="C117975" s="2" t="s">
        <v>1561</v>
      </c>
      <c r="D117975" s="2" t="s">
        <v>1562</v>
      </c>
    </row>
    <row r="117976" spans="1:4" x14ac:dyDescent="0.25">
      <c r="A117976" s="5" t="s">
        <v>276209</v>
      </c>
      <c r="B117976" s="2" t="s">
        <v>1561</v>
      </c>
      <c r="C117976" s="2" t="s">
        <v>1561</v>
      </c>
      <c r="D117976" s="2" t="s">
        <v>1562</v>
      </c>
    </row>
    <row r="117977" spans="1:4" x14ac:dyDescent="0.25">
      <c r="A117977" s="5" t="s">
        <v>276210</v>
      </c>
      <c r="B117977" s="2" t="s">
        <v>1561</v>
      </c>
      <c r="C117977" s="2" t="s">
        <v>1561</v>
      </c>
      <c r="D117977" s="2" t="s">
        <v>1562</v>
      </c>
    </row>
    <row r="117978" spans="1:4" x14ac:dyDescent="0.25">
      <c r="A117978" s="5" t="s">
        <v>276211</v>
      </c>
      <c r="B117978" s="2" t="s">
        <v>1561</v>
      </c>
      <c r="C117978" s="2" t="s">
        <v>1561</v>
      </c>
      <c r="D117978" s="2" t="s">
        <v>1562</v>
      </c>
    </row>
    <row r="117979" spans="1:4" x14ac:dyDescent="0.25">
      <c r="A117979" s="5" t="s">
        <v>276212</v>
      </c>
      <c r="B117979" s="2" t="s">
        <v>1561</v>
      </c>
      <c r="C117979" s="2" t="s">
        <v>1561</v>
      </c>
      <c r="D117979" s="2" t="s">
        <v>1562</v>
      </c>
    </row>
    <row r="117980" spans="1:4" x14ac:dyDescent="0.25">
      <c r="A117980" s="5" t="s">
        <v>276213</v>
      </c>
      <c r="B117980" s="2" t="s">
        <v>1561</v>
      </c>
      <c r="C117980" s="2" t="s">
        <v>1561</v>
      </c>
      <c r="D117980" s="2" t="s">
        <v>1562</v>
      </c>
    </row>
    <row r="117981" spans="1:4" x14ac:dyDescent="0.25">
      <c r="A117981" s="5" t="s">
        <v>276214</v>
      </c>
      <c r="B117981" s="2" t="s">
        <v>1561</v>
      </c>
      <c r="C117981" s="2" t="s">
        <v>1561</v>
      </c>
      <c r="D117981" s="2" t="s">
        <v>1562</v>
      </c>
    </row>
    <row r="117982" spans="1:4" x14ac:dyDescent="0.25">
      <c r="A117982" s="5" t="s">
        <v>276215</v>
      </c>
      <c r="B117982" s="2" t="s">
        <v>1561</v>
      </c>
      <c r="C117982" s="2" t="s">
        <v>1561</v>
      </c>
      <c r="D117982" s="2" t="s">
        <v>1562</v>
      </c>
    </row>
    <row r="117983" spans="1:4" x14ac:dyDescent="0.25">
      <c r="A117983" s="5" t="s">
        <v>276216</v>
      </c>
      <c r="B117983" s="2" t="s">
        <v>1561</v>
      </c>
      <c r="C117983" s="2" t="s">
        <v>1561</v>
      </c>
      <c r="D117983" s="2" t="s">
        <v>1562</v>
      </c>
    </row>
    <row r="117984" spans="1:4" x14ac:dyDescent="0.25">
      <c r="A117984" s="5" t="s">
        <v>276217</v>
      </c>
      <c r="B117984" s="2" t="s">
        <v>1561</v>
      </c>
      <c r="C117984" s="2" t="s">
        <v>1561</v>
      </c>
      <c r="D117984" s="2" t="s">
        <v>1562</v>
      </c>
    </row>
    <row r="117985" spans="1:4" x14ac:dyDescent="0.25">
      <c r="A117985" s="5" t="s">
        <v>276218</v>
      </c>
      <c r="B117985" s="2" t="s">
        <v>1561</v>
      </c>
      <c r="C117985" s="2" t="s">
        <v>1561</v>
      </c>
      <c r="D117985" s="2" t="s">
        <v>1562</v>
      </c>
    </row>
    <row r="117986" spans="1:4" x14ac:dyDescent="0.25">
      <c r="A117986" s="5" t="s">
        <v>276219</v>
      </c>
      <c r="B117986" s="2" t="s">
        <v>1561</v>
      </c>
      <c r="C117986" s="2" t="s">
        <v>1561</v>
      </c>
      <c r="D117986" s="2" t="s">
        <v>1562</v>
      </c>
    </row>
    <row r="117987" spans="1:4" x14ac:dyDescent="0.25">
      <c r="A117987" s="5" t="s">
        <v>276220</v>
      </c>
      <c r="B117987" s="2" t="s">
        <v>1561</v>
      </c>
      <c r="C117987" s="2" t="s">
        <v>1561</v>
      </c>
      <c r="D117987" s="2" t="s">
        <v>1562</v>
      </c>
    </row>
    <row r="117988" spans="1:4" x14ac:dyDescent="0.25">
      <c r="A117988" s="5" t="s">
        <v>276221</v>
      </c>
      <c r="B117988" s="2" t="s">
        <v>1561</v>
      </c>
      <c r="C117988" s="2" t="s">
        <v>1561</v>
      </c>
      <c r="D117988" s="2" t="s">
        <v>1562</v>
      </c>
    </row>
    <row r="117989" spans="1:4" x14ac:dyDescent="0.25">
      <c r="A117989" s="5" t="s">
        <v>276222</v>
      </c>
      <c r="B117989" s="2" t="s">
        <v>1561</v>
      </c>
      <c r="C117989" s="2" t="s">
        <v>1561</v>
      </c>
      <c r="D117989" s="2" t="s">
        <v>1562</v>
      </c>
    </row>
    <row r="117990" spans="1:4" x14ac:dyDescent="0.25">
      <c r="A117990" s="5" t="s">
        <v>276223</v>
      </c>
      <c r="B117990" s="2" t="s">
        <v>1561</v>
      </c>
      <c r="C117990" s="2" t="s">
        <v>1561</v>
      </c>
      <c r="D117990" s="2" t="s">
        <v>1562</v>
      </c>
    </row>
    <row r="117991" spans="1:4" x14ac:dyDescent="0.25">
      <c r="A117991" s="5" t="s">
        <v>276224</v>
      </c>
      <c r="B117991" s="2" t="s">
        <v>1561</v>
      </c>
      <c r="C117991" s="2" t="s">
        <v>1561</v>
      </c>
      <c r="D117991" s="2" t="s">
        <v>1562</v>
      </c>
    </row>
    <row r="117992" spans="1:4" x14ac:dyDescent="0.25">
      <c r="A117992" s="5" t="s">
        <v>276225</v>
      </c>
      <c r="B117992" s="2" t="s">
        <v>1561</v>
      </c>
      <c r="C117992" s="2" t="s">
        <v>1561</v>
      </c>
      <c r="D117992" s="2" t="s">
        <v>1562</v>
      </c>
    </row>
    <row r="117993" spans="1:4" x14ac:dyDescent="0.25">
      <c r="A117993" s="5" t="s">
        <v>276226</v>
      </c>
      <c r="B117993" s="2" t="s">
        <v>1561</v>
      </c>
      <c r="C117993" s="2" t="s">
        <v>1561</v>
      </c>
      <c r="D117993" s="2" t="s">
        <v>1562</v>
      </c>
    </row>
    <row r="117994" spans="1:4" x14ac:dyDescent="0.25">
      <c r="A117994" s="5" t="s">
        <v>276227</v>
      </c>
      <c r="B117994" s="2" t="s">
        <v>1561</v>
      </c>
      <c r="C117994" s="2" t="s">
        <v>1561</v>
      </c>
      <c r="D117994" s="2" t="s">
        <v>1562</v>
      </c>
    </row>
    <row r="117995" spans="1:4" x14ac:dyDescent="0.25">
      <c r="A117995" s="5" t="s">
        <v>276228</v>
      </c>
      <c r="B117995" s="2" t="s">
        <v>1561</v>
      </c>
      <c r="C117995" s="2" t="s">
        <v>1561</v>
      </c>
      <c r="D117995" s="2" t="s">
        <v>1562</v>
      </c>
    </row>
    <row r="117996" spans="1:4" x14ac:dyDescent="0.25">
      <c r="A117996" s="5" t="s">
        <v>276229</v>
      </c>
      <c r="B117996" s="2" t="s">
        <v>1561</v>
      </c>
      <c r="C117996" s="2" t="s">
        <v>1561</v>
      </c>
      <c r="D117996" s="2" t="s">
        <v>1562</v>
      </c>
    </row>
    <row r="117997" spans="1:4" x14ac:dyDescent="0.25">
      <c r="A117997" s="5" t="s">
        <v>276230</v>
      </c>
      <c r="B117997" s="2" t="s">
        <v>1561</v>
      </c>
      <c r="C117997" s="2" t="s">
        <v>1561</v>
      </c>
      <c r="D117997" s="2" t="s">
        <v>1562</v>
      </c>
    </row>
    <row r="117998" spans="1:4" x14ac:dyDescent="0.25">
      <c r="A117998" s="5" t="s">
        <v>276231</v>
      </c>
      <c r="B117998" s="2" t="s">
        <v>1561</v>
      </c>
      <c r="C117998" s="2" t="s">
        <v>1561</v>
      </c>
      <c r="D117998" s="2" t="s">
        <v>1562</v>
      </c>
    </row>
    <row r="117999" spans="1:4" x14ac:dyDescent="0.25">
      <c r="A117999" s="5" t="s">
        <v>276232</v>
      </c>
      <c r="B117999" s="2" t="s">
        <v>1561</v>
      </c>
      <c r="C117999" s="2" t="s">
        <v>1561</v>
      </c>
      <c r="D117999" s="2" t="s">
        <v>1562</v>
      </c>
    </row>
    <row r="118000" spans="1:4" x14ac:dyDescent="0.25">
      <c r="A118000" s="5" t="s">
        <v>276233</v>
      </c>
      <c r="B118000" s="2" t="s">
        <v>1561</v>
      </c>
      <c r="C118000" s="2" t="s">
        <v>1561</v>
      </c>
      <c r="D118000" s="2" t="s">
        <v>1562</v>
      </c>
    </row>
    <row r="118001" spans="1:4" x14ac:dyDescent="0.25">
      <c r="A118001" s="5" t="s">
        <v>276234</v>
      </c>
      <c r="B118001" s="2" t="s">
        <v>1561</v>
      </c>
      <c r="C118001" s="2" t="s">
        <v>1561</v>
      </c>
      <c r="D118001" s="2" t="s">
        <v>1562</v>
      </c>
    </row>
    <row r="118002" spans="1:4" x14ac:dyDescent="0.25">
      <c r="A118002" s="5" t="s">
        <v>276235</v>
      </c>
      <c r="B118002" s="2" t="s">
        <v>1561</v>
      </c>
      <c r="C118002" s="2" t="s">
        <v>1561</v>
      </c>
      <c r="D118002" s="2" t="s">
        <v>1562</v>
      </c>
    </row>
    <row r="118003" spans="1:4" x14ac:dyDescent="0.25">
      <c r="A118003" s="5" t="s">
        <v>276236</v>
      </c>
      <c r="B118003" s="2" t="s">
        <v>1561</v>
      </c>
      <c r="C118003" s="2" t="s">
        <v>1561</v>
      </c>
      <c r="D118003" s="2" t="s">
        <v>1562</v>
      </c>
    </row>
    <row r="118004" spans="1:4" x14ac:dyDescent="0.25">
      <c r="A118004" s="5" t="s">
        <v>276237</v>
      </c>
      <c r="B118004" s="2" t="s">
        <v>1561</v>
      </c>
      <c r="C118004" s="2" t="s">
        <v>1561</v>
      </c>
      <c r="D118004" s="2" t="s">
        <v>1562</v>
      </c>
    </row>
    <row r="118005" spans="1:4" x14ac:dyDescent="0.25">
      <c r="A118005" s="5" t="s">
        <v>276238</v>
      </c>
      <c r="B118005" s="2" t="s">
        <v>1561</v>
      </c>
      <c r="C118005" s="2" t="s">
        <v>1561</v>
      </c>
      <c r="D118005" s="2" t="s">
        <v>1562</v>
      </c>
    </row>
    <row r="118006" spans="1:4" x14ac:dyDescent="0.25">
      <c r="A118006" s="5" t="s">
        <v>276239</v>
      </c>
      <c r="B118006" s="2" t="s">
        <v>1561</v>
      </c>
      <c r="C118006" s="2" t="s">
        <v>1561</v>
      </c>
      <c r="D118006" s="2" t="s">
        <v>1562</v>
      </c>
    </row>
    <row r="118007" spans="1:4" x14ac:dyDescent="0.25">
      <c r="A118007" s="5" t="s">
        <v>276240</v>
      </c>
      <c r="B118007" s="2" t="s">
        <v>1561</v>
      </c>
      <c r="C118007" s="2" t="s">
        <v>1561</v>
      </c>
      <c r="D118007" s="2" t="s">
        <v>1562</v>
      </c>
    </row>
    <row r="118008" spans="1:4" x14ac:dyDescent="0.25">
      <c r="A118008" s="5" t="s">
        <v>276241</v>
      </c>
      <c r="B118008" s="2" t="s">
        <v>1561</v>
      </c>
      <c r="C118008" s="2" t="s">
        <v>1561</v>
      </c>
      <c r="D118008" s="2" t="s">
        <v>1562</v>
      </c>
    </row>
    <row r="118009" spans="1:4" x14ac:dyDescent="0.25">
      <c r="A118009" s="5" t="s">
        <v>276242</v>
      </c>
      <c r="B118009" s="2" t="s">
        <v>1561</v>
      </c>
      <c r="C118009" s="2" t="s">
        <v>1561</v>
      </c>
      <c r="D118009" s="2" t="s">
        <v>1562</v>
      </c>
    </row>
    <row r="118010" spans="1:4" x14ac:dyDescent="0.25">
      <c r="A118010" s="5" t="s">
        <v>276243</v>
      </c>
      <c r="B118010" s="2" t="s">
        <v>1561</v>
      </c>
      <c r="C118010" s="2" t="s">
        <v>1561</v>
      </c>
      <c r="D118010" s="2" t="s">
        <v>1562</v>
      </c>
    </row>
    <row r="118011" spans="1:4" x14ac:dyDescent="0.25">
      <c r="A118011" s="5" t="s">
        <v>276244</v>
      </c>
      <c r="B118011" s="2" t="s">
        <v>1561</v>
      </c>
      <c r="C118011" s="2" t="s">
        <v>1561</v>
      </c>
      <c r="D118011" s="2" t="s">
        <v>1562</v>
      </c>
    </row>
    <row r="118012" spans="1:4" x14ac:dyDescent="0.25">
      <c r="A118012" s="5" t="s">
        <v>276245</v>
      </c>
      <c r="B118012" s="2" t="s">
        <v>1561</v>
      </c>
      <c r="C118012" s="2" t="s">
        <v>1561</v>
      </c>
      <c r="D118012" s="2" t="s">
        <v>1562</v>
      </c>
    </row>
    <row r="118013" spans="1:4" x14ac:dyDescent="0.25">
      <c r="A118013" s="5" t="s">
        <v>276246</v>
      </c>
      <c r="B118013" s="2" t="s">
        <v>1561</v>
      </c>
      <c r="C118013" s="2" t="s">
        <v>1561</v>
      </c>
      <c r="D118013" s="2" t="s">
        <v>1562</v>
      </c>
    </row>
    <row r="118014" spans="1:4" x14ac:dyDescent="0.25">
      <c r="A118014" s="5" t="s">
        <v>276247</v>
      </c>
      <c r="B118014" s="2" t="s">
        <v>1561</v>
      </c>
      <c r="C118014" s="2" t="s">
        <v>1561</v>
      </c>
      <c r="D118014" s="2" t="s">
        <v>1562</v>
      </c>
    </row>
    <row r="118015" spans="1:4" x14ac:dyDescent="0.25">
      <c r="A118015" s="5" t="s">
        <v>276248</v>
      </c>
      <c r="B118015" s="2" t="s">
        <v>1561</v>
      </c>
      <c r="C118015" s="2" t="s">
        <v>1561</v>
      </c>
      <c r="D118015" s="2" t="s">
        <v>1562</v>
      </c>
    </row>
    <row r="118016" spans="1:4" x14ac:dyDescent="0.25">
      <c r="A118016" s="5" t="s">
        <v>276249</v>
      </c>
      <c r="B118016" s="2" t="s">
        <v>1561</v>
      </c>
      <c r="C118016" s="2" t="s">
        <v>1561</v>
      </c>
      <c r="D118016" s="2" t="s">
        <v>1562</v>
      </c>
    </row>
    <row r="118017" spans="1:4" x14ac:dyDescent="0.25">
      <c r="A118017" s="5" t="s">
        <v>276250</v>
      </c>
      <c r="B118017" s="2" t="s">
        <v>1561</v>
      </c>
      <c r="C118017" s="2" t="s">
        <v>1561</v>
      </c>
      <c r="D118017" s="2" t="s">
        <v>1562</v>
      </c>
    </row>
    <row r="118018" spans="1:4" x14ac:dyDescent="0.25">
      <c r="A118018" s="5" t="s">
        <v>276251</v>
      </c>
      <c r="B118018" s="2" t="s">
        <v>1561</v>
      </c>
      <c r="C118018" s="2" t="s">
        <v>1561</v>
      </c>
      <c r="D118018" s="2" t="s">
        <v>1562</v>
      </c>
    </row>
    <row r="118019" spans="1:4" x14ac:dyDescent="0.25">
      <c r="A118019" s="5" t="s">
        <v>276252</v>
      </c>
      <c r="B118019" s="2" t="s">
        <v>1561</v>
      </c>
      <c r="C118019" s="2" t="s">
        <v>1561</v>
      </c>
      <c r="D118019" s="2" t="s">
        <v>1562</v>
      </c>
    </row>
    <row r="118020" spans="1:4" x14ac:dyDescent="0.25">
      <c r="A118020" s="5" t="s">
        <v>276253</v>
      </c>
      <c r="B118020" s="2" t="s">
        <v>1561</v>
      </c>
      <c r="C118020" s="2" t="s">
        <v>1561</v>
      </c>
      <c r="D118020" s="2" t="s">
        <v>1562</v>
      </c>
    </row>
    <row r="118021" spans="1:4" x14ac:dyDescent="0.25">
      <c r="A118021" s="5" t="s">
        <v>276254</v>
      </c>
      <c r="B118021" s="2" t="s">
        <v>1561</v>
      </c>
      <c r="C118021" s="2" t="s">
        <v>1561</v>
      </c>
      <c r="D118021" s="2" t="s">
        <v>1562</v>
      </c>
    </row>
    <row r="118022" spans="1:4" x14ac:dyDescent="0.25">
      <c r="A118022" s="5" t="s">
        <v>276255</v>
      </c>
      <c r="B118022" s="2" t="s">
        <v>1561</v>
      </c>
      <c r="C118022" s="2" t="s">
        <v>1561</v>
      </c>
      <c r="D118022" s="2" t="s">
        <v>1562</v>
      </c>
    </row>
    <row r="118023" spans="1:4" x14ac:dyDescent="0.25">
      <c r="A118023" s="5" t="s">
        <v>276256</v>
      </c>
      <c r="B118023" s="2" t="s">
        <v>1561</v>
      </c>
      <c r="C118023" s="2" t="s">
        <v>1561</v>
      </c>
      <c r="D118023" s="2" t="s">
        <v>1562</v>
      </c>
    </row>
    <row r="118024" spans="1:4" x14ac:dyDescent="0.25">
      <c r="A118024" s="5" t="s">
        <v>276257</v>
      </c>
      <c r="B118024" s="2" t="s">
        <v>1561</v>
      </c>
      <c r="C118024" s="2" t="s">
        <v>1561</v>
      </c>
      <c r="D118024" s="2" t="s">
        <v>1562</v>
      </c>
    </row>
    <row r="118025" spans="1:4" x14ac:dyDescent="0.25">
      <c r="A118025" s="5" t="s">
        <v>276258</v>
      </c>
      <c r="B118025" s="2" t="s">
        <v>1561</v>
      </c>
      <c r="C118025" s="2" t="s">
        <v>1561</v>
      </c>
      <c r="D118025" s="2" t="s">
        <v>1562</v>
      </c>
    </row>
    <row r="118026" spans="1:4" x14ac:dyDescent="0.25">
      <c r="A118026" s="5" t="s">
        <v>276259</v>
      </c>
      <c r="B118026" s="2" t="s">
        <v>1561</v>
      </c>
      <c r="C118026" s="2" t="s">
        <v>1561</v>
      </c>
      <c r="D118026" s="2" t="s">
        <v>1562</v>
      </c>
    </row>
    <row r="118027" spans="1:4" x14ac:dyDescent="0.25">
      <c r="A118027" s="5" t="s">
        <v>276260</v>
      </c>
      <c r="B118027" s="2" t="s">
        <v>1561</v>
      </c>
      <c r="C118027" s="2" t="s">
        <v>1561</v>
      </c>
      <c r="D118027" s="2" t="s">
        <v>1562</v>
      </c>
    </row>
    <row r="118028" spans="1:4" x14ac:dyDescent="0.25">
      <c r="A118028" s="5" t="s">
        <v>276261</v>
      </c>
      <c r="B118028" s="2" t="s">
        <v>1561</v>
      </c>
      <c r="C118028" s="2" t="s">
        <v>1561</v>
      </c>
      <c r="D118028" s="2" t="s">
        <v>1562</v>
      </c>
    </row>
    <row r="118029" spans="1:4" x14ac:dyDescent="0.25">
      <c r="A118029" s="5" t="s">
        <v>276262</v>
      </c>
      <c r="B118029" s="2" t="s">
        <v>1561</v>
      </c>
      <c r="C118029" s="2" t="s">
        <v>1561</v>
      </c>
      <c r="D118029" s="2" t="s">
        <v>1562</v>
      </c>
    </row>
    <row r="118030" spans="1:4" x14ac:dyDescent="0.25">
      <c r="A118030" s="5" t="s">
        <v>276263</v>
      </c>
      <c r="B118030" s="2" t="s">
        <v>1561</v>
      </c>
      <c r="C118030" s="2" t="s">
        <v>1561</v>
      </c>
      <c r="D118030" s="2" t="s">
        <v>1562</v>
      </c>
    </row>
    <row r="118031" spans="1:4" x14ac:dyDescent="0.25">
      <c r="A118031" s="5" t="s">
        <v>276264</v>
      </c>
      <c r="B118031" s="2" t="s">
        <v>1561</v>
      </c>
      <c r="C118031" s="2" t="s">
        <v>1561</v>
      </c>
      <c r="D118031" s="2" t="s">
        <v>1562</v>
      </c>
    </row>
    <row r="118032" spans="1:4" x14ac:dyDescent="0.25">
      <c r="A118032" s="5" t="s">
        <v>276265</v>
      </c>
      <c r="B118032" s="2" t="s">
        <v>1561</v>
      </c>
      <c r="C118032" s="2" t="s">
        <v>1561</v>
      </c>
      <c r="D118032" s="2" t="s">
        <v>1562</v>
      </c>
    </row>
    <row r="118033" spans="1:4" x14ac:dyDescent="0.25">
      <c r="A118033" s="5" t="s">
        <v>276266</v>
      </c>
      <c r="B118033" s="2" t="s">
        <v>1561</v>
      </c>
      <c r="C118033" s="2" t="s">
        <v>1561</v>
      </c>
      <c r="D118033" s="2" t="s">
        <v>1562</v>
      </c>
    </row>
    <row r="118034" spans="1:4" x14ac:dyDescent="0.25">
      <c r="A118034" s="5" t="s">
        <v>276267</v>
      </c>
      <c r="B118034" s="2" t="s">
        <v>1561</v>
      </c>
      <c r="C118034" s="2" t="s">
        <v>1561</v>
      </c>
      <c r="D118034" s="2" t="s">
        <v>1562</v>
      </c>
    </row>
    <row r="118035" spans="1:4" x14ac:dyDescent="0.25">
      <c r="A118035" s="5" t="s">
        <v>276268</v>
      </c>
      <c r="B118035" s="2" t="s">
        <v>1561</v>
      </c>
      <c r="C118035" s="2" t="s">
        <v>1561</v>
      </c>
      <c r="D118035" s="2" t="s">
        <v>1562</v>
      </c>
    </row>
    <row r="118036" spans="1:4" x14ac:dyDescent="0.25">
      <c r="A118036" s="5" t="s">
        <v>276269</v>
      </c>
      <c r="B118036" s="2" t="s">
        <v>1561</v>
      </c>
      <c r="C118036" s="2" t="s">
        <v>1561</v>
      </c>
      <c r="D118036" s="2" t="s">
        <v>1562</v>
      </c>
    </row>
    <row r="118037" spans="1:4" x14ac:dyDescent="0.25">
      <c r="A118037" s="5" t="s">
        <v>276270</v>
      </c>
      <c r="B118037" s="2" t="s">
        <v>1561</v>
      </c>
      <c r="C118037" s="2" t="s">
        <v>1561</v>
      </c>
      <c r="D118037" s="2" t="s">
        <v>1562</v>
      </c>
    </row>
    <row r="118038" spans="1:4" x14ac:dyDescent="0.25">
      <c r="A118038" s="5" t="s">
        <v>276271</v>
      </c>
      <c r="B118038" s="2" t="s">
        <v>1561</v>
      </c>
      <c r="C118038" s="2" t="s">
        <v>1561</v>
      </c>
      <c r="D118038" s="2" t="s">
        <v>1562</v>
      </c>
    </row>
    <row r="118039" spans="1:4" x14ac:dyDescent="0.25">
      <c r="A118039" s="5" t="s">
        <v>276272</v>
      </c>
      <c r="B118039" s="2" t="s">
        <v>1561</v>
      </c>
      <c r="C118039" s="2" t="s">
        <v>1561</v>
      </c>
      <c r="D118039" s="2" t="s">
        <v>1562</v>
      </c>
    </row>
    <row r="118040" spans="1:4" x14ac:dyDescent="0.25">
      <c r="A118040" s="5" t="s">
        <v>276273</v>
      </c>
      <c r="B118040" s="2" t="s">
        <v>1561</v>
      </c>
      <c r="C118040" s="2" t="s">
        <v>1561</v>
      </c>
      <c r="D118040" s="2" t="s">
        <v>1562</v>
      </c>
    </row>
    <row r="118041" spans="1:4" x14ac:dyDescent="0.25">
      <c r="A118041" s="5" t="s">
        <v>276274</v>
      </c>
      <c r="B118041" s="2" t="s">
        <v>1561</v>
      </c>
      <c r="C118041" s="2" t="s">
        <v>1561</v>
      </c>
      <c r="D118041" s="2" t="s">
        <v>1562</v>
      </c>
    </row>
    <row r="118042" spans="1:4" x14ac:dyDescent="0.25">
      <c r="A118042" s="5" t="s">
        <v>276275</v>
      </c>
      <c r="B118042" s="2" t="s">
        <v>1561</v>
      </c>
      <c r="C118042" s="2" t="s">
        <v>1561</v>
      </c>
      <c r="D118042" s="2" t="s">
        <v>1562</v>
      </c>
    </row>
    <row r="118043" spans="1:4" x14ac:dyDescent="0.25">
      <c r="A118043" s="5" t="s">
        <v>276276</v>
      </c>
      <c r="B118043" s="2" t="s">
        <v>1561</v>
      </c>
      <c r="C118043" s="2" t="s">
        <v>1561</v>
      </c>
      <c r="D118043" s="2" t="s">
        <v>1562</v>
      </c>
    </row>
    <row r="118044" spans="1:4" x14ac:dyDescent="0.25">
      <c r="A118044" s="5" t="s">
        <v>276277</v>
      </c>
      <c r="B118044" s="2" t="s">
        <v>1561</v>
      </c>
      <c r="C118044" s="2" t="s">
        <v>1561</v>
      </c>
      <c r="D118044" s="2" t="s">
        <v>1562</v>
      </c>
    </row>
    <row r="118045" spans="1:4" x14ac:dyDescent="0.25">
      <c r="A118045" s="5" t="s">
        <v>276278</v>
      </c>
      <c r="B118045" s="2" t="s">
        <v>1561</v>
      </c>
      <c r="C118045" s="2" t="s">
        <v>1561</v>
      </c>
      <c r="D118045" s="2" t="s">
        <v>1562</v>
      </c>
    </row>
    <row r="118046" spans="1:4" x14ac:dyDescent="0.25">
      <c r="A118046" s="5" t="s">
        <v>276279</v>
      </c>
      <c r="B118046" s="2" t="s">
        <v>1561</v>
      </c>
      <c r="C118046" s="2" t="s">
        <v>1561</v>
      </c>
      <c r="D118046" s="2" t="s">
        <v>1562</v>
      </c>
    </row>
    <row r="118047" spans="1:4" x14ac:dyDescent="0.25">
      <c r="A118047" s="5" t="s">
        <v>276280</v>
      </c>
      <c r="B118047" s="2" t="s">
        <v>1561</v>
      </c>
      <c r="C118047" s="2" t="s">
        <v>1561</v>
      </c>
      <c r="D118047" s="2" t="s">
        <v>1562</v>
      </c>
    </row>
    <row r="118048" spans="1:4" x14ac:dyDescent="0.25">
      <c r="A118048" s="5" t="s">
        <v>276281</v>
      </c>
      <c r="B118048" s="2" t="s">
        <v>1561</v>
      </c>
      <c r="C118048" s="2" t="s">
        <v>1561</v>
      </c>
      <c r="D118048" s="2" t="s">
        <v>1562</v>
      </c>
    </row>
    <row r="118049" spans="1:4" x14ac:dyDescent="0.25">
      <c r="A118049" s="5" t="s">
        <v>276282</v>
      </c>
      <c r="B118049" s="2" t="s">
        <v>1561</v>
      </c>
      <c r="C118049" s="2" t="s">
        <v>1561</v>
      </c>
      <c r="D118049" s="2" t="s">
        <v>1562</v>
      </c>
    </row>
    <row r="118050" spans="1:4" x14ac:dyDescent="0.25">
      <c r="A118050" s="5" t="s">
        <v>276283</v>
      </c>
      <c r="B118050" s="2" t="s">
        <v>1561</v>
      </c>
      <c r="C118050" s="2" t="s">
        <v>1561</v>
      </c>
      <c r="D118050" s="2" t="s">
        <v>1562</v>
      </c>
    </row>
    <row r="118051" spans="1:4" x14ac:dyDescent="0.25">
      <c r="A118051" s="5" t="s">
        <v>276284</v>
      </c>
      <c r="B118051" s="2" t="s">
        <v>1561</v>
      </c>
      <c r="C118051" s="2" t="s">
        <v>1561</v>
      </c>
      <c r="D118051" s="2" t="s">
        <v>1562</v>
      </c>
    </row>
    <row r="118052" spans="1:4" x14ac:dyDescent="0.25">
      <c r="A118052" s="5" t="s">
        <v>276285</v>
      </c>
      <c r="B118052" s="2" t="s">
        <v>1561</v>
      </c>
      <c r="C118052" s="2" t="s">
        <v>1561</v>
      </c>
      <c r="D118052" s="2" t="s">
        <v>1562</v>
      </c>
    </row>
    <row r="118053" spans="1:4" x14ac:dyDescent="0.25">
      <c r="A118053" s="5" t="s">
        <v>276286</v>
      </c>
      <c r="B118053" s="2" t="s">
        <v>1561</v>
      </c>
      <c r="C118053" s="2" t="s">
        <v>1561</v>
      </c>
      <c r="D118053" s="2" t="s">
        <v>1562</v>
      </c>
    </row>
    <row r="118054" spans="1:4" x14ac:dyDescent="0.25">
      <c r="A118054" s="5" t="s">
        <v>276287</v>
      </c>
      <c r="B118054" s="2" t="s">
        <v>1561</v>
      </c>
      <c r="C118054" s="2" t="s">
        <v>1561</v>
      </c>
      <c r="D118054" s="2" t="s">
        <v>1562</v>
      </c>
    </row>
    <row r="118055" spans="1:4" x14ac:dyDescent="0.25">
      <c r="A118055" s="5" t="s">
        <v>276288</v>
      </c>
      <c r="B118055" s="2" t="s">
        <v>1561</v>
      </c>
      <c r="C118055" s="2" t="s">
        <v>1561</v>
      </c>
      <c r="D118055" s="2" t="s">
        <v>1562</v>
      </c>
    </row>
    <row r="118056" spans="1:4" x14ac:dyDescent="0.25">
      <c r="A118056" s="5" t="s">
        <v>276289</v>
      </c>
      <c r="B118056" s="2" t="s">
        <v>1561</v>
      </c>
      <c r="C118056" s="2" t="s">
        <v>1561</v>
      </c>
      <c r="D118056" s="2" t="s">
        <v>1562</v>
      </c>
    </row>
    <row r="118057" spans="1:4" x14ac:dyDescent="0.25">
      <c r="A118057" s="5" t="s">
        <v>276290</v>
      </c>
      <c r="B118057" s="2" t="s">
        <v>1561</v>
      </c>
      <c r="C118057" s="2" t="s">
        <v>1561</v>
      </c>
      <c r="D118057" s="2" t="s">
        <v>1562</v>
      </c>
    </row>
    <row r="118058" spans="1:4" x14ac:dyDescent="0.25">
      <c r="A118058" s="5" t="s">
        <v>276291</v>
      </c>
      <c r="B118058" s="2" t="s">
        <v>1561</v>
      </c>
      <c r="C118058" s="2" t="s">
        <v>1561</v>
      </c>
      <c r="D118058" s="2" t="s">
        <v>1562</v>
      </c>
    </row>
    <row r="118059" spans="1:4" x14ac:dyDescent="0.25">
      <c r="A118059" s="5" t="s">
        <v>276292</v>
      </c>
      <c r="B118059" s="2" t="s">
        <v>1561</v>
      </c>
      <c r="C118059" s="2" t="s">
        <v>1561</v>
      </c>
      <c r="D118059" s="2" t="s">
        <v>1562</v>
      </c>
    </row>
    <row r="118060" spans="1:4" x14ac:dyDescent="0.25">
      <c r="A118060" s="5" t="s">
        <v>276293</v>
      </c>
      <c r="B118060" s="2" t="s">
        <v>1561</v>
      </c>
      <c r="C118060" s="2" t="s">
        <v>1561</v>
      </c>
      <c r="D118060" s="2" t="s">
        <v>1562</v>
      </c>
    </row>
    <row r="118061" spans="1:4" x14ac:dyDescent="0.25">
      <c r="A118061" s="5" t="s">
        <v>276294</v>
      </c>
      <c r="B118061" s="2" t="s">
        <v>1561</v>
      </c>
      <c r="C118061" s="2" t="s">
        <v>1561</v>
      </c>
      <c r="D118061" s="2" t="s">
        <v>1562</v>
      </c>
    </row>
    <row r="118062" spans="1:4" x14ac:dyDescent="0.25">
      <c r="A118062" s="5" t="s">
        <v>276295</v>
      </c>
      <c r="B118062" s="2" t="s">
        <v>1561</v>
      </c>
      <c r="C118062" s="2" t="s">
        <v>1561</v>
      </c>
      <c r="D118062" s="2" t="s">
        <v>1562</v>
      </c>
    </row>
    <row r="118063" spans="1:4" x14ac:dyDescent="0.25">
      <c r="A118063" s="5" t="s">
        <v>276296</v>
      </c>
      <c r="B118063" s="2" t="s">
        <v>1561</v>
      </c>
      <c r="C118063" s="2" t="s">
        <v>1561</v>
      </c>
      <c r="D118063" s="2" t="s">
        <v>1562</v>
      </c>
    </row>
    <row r="118064" spans="1:4" x14ac:dyDescent="0.25">
      <c r="A118064" s="5" t="s">
        <v>276297</v>
      </c>
      <c r="B118064" s="2" t="s">
        <v>1561</v>
      </c>
      <c r="C118064" s="2" t="s">
        <v>1561</v>
      </c>
      <c r="D118064" s="2" t="s">
        <v>1562</v>
      </c>
    </row>
    <row r="118065" spans="1:4" x14ac:dyDescent="0.25">
      <c r="A118065" s="5" t="s">
        <v>276298</v>
      </c>
      <c r="B118065" s="2" t="s">
        <v>1561</v>
      </c>
      <c r="C118065" s="2" t="s">
        <v>1561</v>
      </c>
      <c r="D118065" s="2" t="s">
        <v>1562</v>
      </c>
    </row>
    <row r="118066" spans="1:4" x14ac:dyDescent="0.25">
      <c r="A118066" s="5" t="s">
        <v>276299</v>
      </c>
      <c r="B118066" s="2" t="s">
        <v>1561</v>
      </c>
      <c r="C118066" s="2" t="s">
        <v>1561</v>
      </c>
      <c r="D118066" s="2" t="s">
        <v>1562</v>
      </c>
    </row>
    <row r="118067" spans="1:4" x14ac:dyDescent="0.25">
      <c r="A118067" s="5" t="s">
        <v>276300</v>
      </c>
      <c r="B118067" s="2" t="s">
        <v>1561</v>
      </c>
      <c r="C118067" s="2" t="s">
        <v>1561</v>
      </c>
      <c r="D118067" s="2" t="s">
        <v>1562</v>
      </c>
    </row>
    <row r="118068" spans="1:4" x14ac:dyDescent="0.25">
      <c r="A118068" s="5" t="s">
        <v>276301</v>
      </c>
      <c r="B118068" s="2" t="s">
        <v>1561</v>
      </c>
      <c r="C118068" s="2" t="s">
        <v>1561</v>
      </c>
      <c r="D118068" s="2" t="s">
        <v>1562</v>
      </c>
    </row>
    <row r="118069" spans="1:4" x14ac:dyDescent="0.25">
      <c r="A118069" s="5" t="s">
        <v>276302</v>
      </c>
      <c r="B118069" s="2" t="s">
        <v>1561</v>
      </c>
      <c r="C118069" s="2" t="s">
        <v>1561</v>
      </c>
      <c r="D118069" s="2" t="s">
        <v>1562</v>
      </c>
    </row>
    <row r="118070" spans="1:4" x14ac:dyDescent="0.25">
      <c r="A118070" s="5" t="s">
        <v>276303</v>
      </c>
      <c r="B118070" s="2" t="s">
        <v>1561</v>
      </c>
      <c r="C118070" s="2" t="s">
        <v>1561</v>
      </c>
      <c r="D118070" s="2" t="s">
        <v>1562</v>
      </c>
    </row>
    <row r="118071" spans="1:4" x14ac:dyDescent="0.25">
      <c r="A118071" s="5" t="s">
        <v>276304</v>
      </c>
      <c r="B118071" s="2" t="s">
        <v>1561</v>
      </c>
      <c r="C118071" s="2" t="s">
        <v>1561</v>
      </c>
      <c r="D118071" s="2" t="s">
        <v>1562</v>
      </c>
    </row>
    <row r="118072" spans="1:4" x14ac:dyDescent="0.25">
      <c r="A118072" s="5" t="s">
        <v>276305</v>
      </c>
      <c r="B118072" s="2" t="s">
        <v>1561</v>
      </c>
      <c r="C118072" s="2" t="s">
        <v>1561</v>
      </c>
      <c r="D118072" s="2" t="s">
        <v>1562</v>
      </c>
    </row>
    <row r="118073" spans="1:4" x14ac:dyDescent="0.25">
      <c r="A118073" s="5" t="s">
        <v>276306</v>
      </c>
      <c r="B118073" s="2" t="s">
        <v>1561</v>
      </c>
      <c r="C118073" s="2" t="s">
        <v>1561</v>
      </c>
      <c r="D118073" s="2" t="s">
        <v>1562</v>
      </c>
    </row>
    <row r="118074" spans="1:4" x14ac:dyDescent="0.25">
      <c r="A118074" s="5" t="s">
        <v>276307</v>
      </c>
      <c r="B118074" s="2" t="s">
        <v>1561</v>
      </c>
      <c r="C118074" s="2" t="s">
        <v>1561</v>
      </c>
      <c r="D118074" s="2" t="s">
        <v>1562</v>
      </c>
    </row>
    <row r="118075" spans="1:4" x14ac:dyDescent="0.25">
      <c r="A118075" s="5" t="s">
        <v>276308</v>
      </c>
      <c r="B118075" s="2" t="s">
        <v>1561</v>
      </c>
      <c r="C118075" s="2" t="s">
        <v>1561</v>
      </c>
      <c r="D118075" s="2" t="s">
        <v>1562</v>
      </c>
    </row>
    <row r="118076" spans="1:4" x14ac:dyDescent="0.25">
      <c r="A118076" s="5" t="s">
        <v>276309</v>
      </c>
      <c r="B118076" s="2" t="s">
        <v>1561</v>
      </c>
      <c r="C118076" s="2" t="s">
        <v>1561</v>
      </c>
      <c r="D118076" s="2" t="s">
        <v>1562</v>
      </c>
    </row>
    <row r="118077" spans="1:4" x14ac:dyDescent="0.25">
      <c r="A118077" s="5" t="s">
        <v>276310</v>
      </c>
      <c r="B118077" s="2" t="s">
        <v>1561</v>
      </c>
      <c r="C118077" s="2" t="s">
        <v>1561</v>
      </c>
      <c r="D118077" s="2" t="s">
        <v>1562</v>
      </c>
    </row>
    <row r="118078" spans="1:4" x14ac:dyDescent="0.25">
      <c r="A118078" s="5" t="s">
        <v>276311</v>
      </c>
      <c r="B118078" s="2" t="s">
        <v>1561</v>
      </c>
      <c r="C118078" s="2" t="s">
        <v>1561</v>
      </c>
      <c r="D118078" s="2" t="s">
        <v>1562</v>
      </c>
    </row>
    <row r="118079" spans="1:4" x14ac:dyDescent="0.25">
      <c r="A118079" s="5" t="s">
        <v>276312</v>
      </c>
      <c r="B118079" s="2" t="s">
        <v>1561</v>
      </c>
      <c r="C118079" s="2" t="s">
        <v>1561</v>
      </c>
      <c r="D118079" s="2" t="s">
        <v>1562</v>
      </c>
    </row>
    <row r="118080" spans="1:4" x14ac:dyDescent="0.25">
      <c r="A118080" s="5" t="s">
        <v>276313</v>
      </c>
      <c r="B118080" s="2" t="s">
        <v>1561</v>
      </c>
      <c r="C118080" s="2" t="s">
        <v>1561</v>
      </c>
      <c r="D118080" s="2" t="s">
        <v>1562</v>
      </c>
    </row>
    <row r="118081" spans="1:4" x14ac:dyDescent="0.25">
      <c r="A118081" s="5" t="s">
        <v>276314</v>
      </c>
      <c r="B118081" s="2" t="s">
        <v>1561</v>
      </c>
      <c r="C118081" s="2" t="s">
        <v>1561</v>
      </c>
      <c r="D118081" s="2" t="s">
        <v>1562</v>
      </c>
    </row>
    <row r="118082" spans="1:4" x14ac:dyDescent="0.25">
      <c r="A118082" s="5" t="s">
        <v>276315</v>
      </c>
      <c r="B118082" s="2" t="s">
        <v>1561</v>
      </c>
      <c r="C118082" s="2" t="s">
        <v>1561</v>
      </c>
      <c r="D118082" s="2" t="s">
        <v>1562</v>
      </c>
    </row>
    <row r="118083" spans="1:4" x14ac:dyDescent="0.25">
      <c r="A118083" s="5" t="s">
        <v>276316</v>
      </c>
      <c r="B118083" s="2" t="s">
        <v>1561</v>
      </c>
      <c r="C118083" s="2" t="s">
        <v>1561</v>
      </c>
      <c r="D118083" s="2" t="s">
        <v>1562</v>
      </c>
    </row>
    <row r="118084" spans="1:4" x14ac:dyDescent="0.25">
      <c r="A118084" s="5" t="s">
        <v>276317</v>
      </c>
      <c r="B118084" s="2" t="s">
        <v>1561</v>
      </c>
      <c r="C118084" s="2" t="s">
        <v>1561</v>
      </c>
      <c r="D118084" s="2" t="s">
        <v>1562</v>
      </c>
    </row>
    <row r="118085" spans="1:4" x14ac:dyDescent="0.25">
      <c r="A118085" s="5" t="s">
        <v>276318</v>
      </c>
      <c r="B118085" s="2" t="s">
        <v>1561</v>
      </c>
      <c r="C118085" s="2" t="s">
        <v>1561</v>
      </c>
      <c r="D118085" s="2" t="s">
        <v>1562</v>
      </c>
    </row>
    <row r="118086" spans="1:4" x14ac:dyDescent="0.25">
      <c r="A118086" s="5" t="s">
        <v>276319</v>
      </c>
      <c r="B118086" s="2" t="s">
        <v>1561</v>
      </c>
      <c r="C118086" s="2" t="s">
        <v>1561</v>
      </c>
      <c r="D118086" s="2" t="s">
        <v>1562</v>
      </c>
    </row>
    <row r="118087" spans="1:4" x14ac:dyDescent="0.25">
      <c r="A118087" s="5" t="s">
        <v>276320</v>
      </c>
      <c r="B118087" s="2" t="s">
        <v>65</v>
      </c>
      <c r="C118087" s="2" t="s">
        <v>65</v>
      </c>
      <c r="D118087" s="2" t="s">
        <v>66</v>
      </c>
    </row>
    <row r="118088" spans="1:4" x14ac:dyDescent="0.25">
      <c r="A118088" s="5" t="s">
        <v>276321</v>
      </c>
      <c r="B118088" s="2" t="s">
        <v>65</v>
      </c>
      <c r="C118088" s="2" t="s">
        <v>65</v>
      </c>
      <c r="D118088" s="2" t="s">
        <v>66</v>
      </c>
    </row>
    <row r="118089" spans="1:4" x14ac:dyDescent="0.25">
      <c r="A118089" s="5" t="s">
        <v>276322</v>
      </c>
      <c r="B118089" s="2" t="s">
        <v>65</v>
      </c>
      <c r="C118089" s="2" t="s">
        <v>65</v>
      </c>
      <c r="D118089" s="2" t="s">
        <v>66</v>
      </c>
    </row>
    <row r="118090" spans="1:4" x14ac:dyDescent="0.25">
      <c r="A118090" s="5" t="s">
        <v>276323</v>
      </c>
      <c r="B118090" s="2" t="s">
        <v>65</v>
      </c>
      <c r="C118090" s="2" t="s">
        <v>65</v>
      </c>
      <c r="D118090" s="2" t="s">
        <v>66</v>
      </c>
    </row>
    <row r="118091" spans="1:4" x14ac:dyDescent="0.25">
      <c r="A118091" s="5" t="s">
        <v>276324</v>
      </c>
      <c r="B118091" s="2" t="s">
        <v>65</v>
      </c>
      <c r="C118091" s="2" t="s">
        <v>65</v>
      </c>
      <c r="D118091" s="2" t="s">
        <v>66</v>
      </c>
    </row>
    <row r="118092" spans="1:4" x14ac:dyDescent="0.25">
      <c r="A118092" s="5" t="s">
        <v>276325</v>
      </c>
      <c r="B118092" s="2" t="s">
        <v>65</v>
      </c>
      <c r="C118092" s="2" t="s">
        <v>65</v>
      </c>
      <c r="D118092" s="2" t="s">
        <v>66</v>
      </c>
    </row>
    <row r="118093" spans="1:4" x14ac:dyDescent="0.25">
      <c r="A118093" s="5" t="s">
        <v>276326</v>
      </c>
      <c r="B118093" s="2" t="s">
        <v>65</v>
      </c>
      <c r="C118093" s="2" t="s">
        <v>65</v>
      </c>
      <c r="D118093" s="2" t="s">
        <v>66</v>
      </c>
    </row>
    <row r="118094" spans="1:4" x14ac:dyDescent="0.25">
      <c r="A118094" s="5" t="s">
        <v>276327</v>
      </c>
      <c r="B118094" s="2" t="s">
        <v>65</v>
      </c>
      <c r="C118094" s="2" t="s">
        <v>65</v>
      </c>
      <c r="D118094" s="2" t="s">
        <v>66</v>
      </c>
    </row>
    <row r="118095" spans="1:4" x14ac:dyDescent="0.25">
      <c r="A118095" s="5" t="s">
        <v>276328</v>
      </c>
      <c r="B118095" s="2" t="s">
        <v>65</v>
      </c>
      <c r="C118095" s="2" t="s">
        <v>65</v>
      </c>
      <c r="D118095" s="2" t="s">
        <v>66</v>
      </c>
    </row>
    <row r="118096" spans="1:4" x14ac:dyDescent="0.25">
      <c r="A118096" s="5" t="s">
        <v>276329</v>
      </c>
      <c r="B118096" s="2" t="s">
        <v>276330</v>
      </c>
      <c r="C118096" s="2" t="s">
        <v>29001</v>
      </c>
      <c r="D118096" s="2" t="s">
        <v>276331</v>
      </c>
    </row>
    <row r="118097" spans="1:4" x14ac:dyDescent="0.25">
      <c r="A118097" s="5" t="s">
        <v>276332</v>
      </c>
      <c r="B118097" s="2" t="s">
        <v>122816</v>
      </c>
      <c r="C118097" s="2" t="s">
        <v>113119</v>
      </c>
      <c r="D118097" s="2" t="s">
        <v>122817</v>
      </c>
    </row>
    <row r="118098" spans="1:4" x14ac:dyDescent="0.25">
      <c r="A118098" s="5" t="s">
        <v>276333</v>
      </c>
      <c r="B118098" s="2" t="s">
        <v>276334</v>
      </c>
      <c r="C118098" s="2" t="s">
        <v>50966</v>
      </c>
      <c r="D118098" s="2" t="s">
        <v>276335</v>
      </c>
    </row>
    <row r="118099" spans="1:4" x14ac:dyDescent="0.25">
      <c r="A118099" s="5" t="s">
        <v>276336</v>
      </c>
      <c r="B118099" s="2" t="s">
        <v>276337</v>
      </c>
      <c r="C118099" s="2" t="s">
        <v>226932</v>
      </c>
      <c r="D118099" s="2" t="s">
        <v>276338</v>
      </c>
    </row>
    <row r="118100" spans="1:4" x14ac:dyDescent="0.25">
      <c r="A118100" s="5" t="s">
        <v>276339</v>
      </c>
      <c r="B118100" s="2" t="s">
        <v>276340</v>
      </c>
      <c r="C118100" s="2" t="s">
        <v>12689</v>
      </c>
      <c r="D118100" s="2" t="s">
        <v>276341</v>
      </c>
    </row>
    <row r="118101" spans="1:4" x14ac:dyDescent="0.25">
      <c r="A118101" s="5" t="s">
        <v>276342</v>
      </c>
      <c r="B118101" s="2" t="s">
        <v>276343</v>
      </c>
      <c r="C118101" s="2" t="s">
        <v>64188</v>
      </c>
      <c r="D118101" s="2" t="s">
        <v>276344</v>
      </c>
    </row>
    <row r="118102" spans="1:4" x14ac:dyDescent="0.25">
      <c r="A118102" s="5" t="s">
        <v>276345</v>
      </c>
      <c r="B118102" s="2" t="s">
        <v>276346</v>
      </c>
      <c r="C118102" s="2" t="s">
        <v>85332</v>
      </c>
      <c r="D118102" s="2" t="s">
        <v>276347</v>
      </c>
    </row>
    <row r="118103" spans="1:4" x14ac:dyDescent="0.25">
      <c r="A118103" s="5" t="s">
        <v>276348</v>
      </c>
      <c r="B118103" s="2" t="s">
        <v>276349</v>
      </c>
      <c r="C118103" s="2" t="s">
        <v>25430</v>
      </c>
      <c r="D118103" s="2" t="s">
        <v>276350</v>
      </c>
    </row>
    <row r="118104" spans="1:4" x14ac:dyDescent="0.25">
      <c r="A118104" s="5" t="s">
        <v>276351</v>
      </c>
      <c r="B118104" s="2" t="s">
        <v>276352</v>
      </c>
      <c r="C118104" s="2" t="s">
        <v>276353</v>
      </c>
      <c r="D118104" s="2" t="s">
        <v>276354</v>
      </c>
    </row>
    <row r="118105" spans="1:4" x14ac:dyDescent="0.25">
      <c r="A118105" s="5" t="s">
        <v>276355</v>
      </c>
      <c r="B118105" s="2" t="s">
        <v>276356</v>
      </c>
      <c r="C118105" s="2" t="s">
        <v>55424</v>
      </c>
      <c r="D118105" s="2" t="s">
        <v>276357</v>
      </c>
    </row>
    <row r="118106" spans="1:4" x14ac:dyDescent="0.25">
      <c r="A118106" s="5" t="s">
        <v>276358</v>
      </c>
      <c r="B118106" s="2" t="s">
        <v>276359</v>
      </c>
      <c r="C118106" s="2" t="s">
        <v>14014</v>
      </c>
      <c r="D118106" s="2" t="s">
        <v>276360</v>
      </c>
    </row>
    <row r="118107" spans="1:4" x14ac:dyDescent="0.25">
      <c r="A118107" s="5" t="s">
        <v>276361</v>
      </c>
      <c r="B118107" s="2" t="s">
        <v>276362</v>
      </c>
      <c r="C118107" s="2" t="s">
        <v>115336</v>
      </c>
      <c r="D118107" s="2" t="s">
        <v>276363</v>
      </c>
    </row>
    <row r="118108" spans="1:4" x14ac:dyDescent="0.25">
      <c r="A118108" s="5" t="s">
        <v>276364</v>
      </c>
      <c r="B118108" s="2" t="s">
        <v>276365</v>
      </c>
      <c r="C118108" s="2" t="s">
        <v>31758</v>
      </c>
      <c r="D118108" s="2" t="s">
        <v>276366</v>
      </c>
    </row>
    <row r="118109" spans="1:4" x14ac:dyDescent="0.25">
      <c r="A118109" s="5" t="s">
        <v>276367</v>
      </c>
      <c r="B118109" s="2" t="s">
        <v>276368</v>
      </c>
      <c r="C118109" s="2" t="s">
        <v>22606</v>
      </c>
      <c r="D118109" s="2" t="s">
        <v>276369</v>
      </c>
    </row>
    <row r="118110" spans="1:4" x14ac:dyDescent="0.25">
      <c r="A118110" s="5" t="s">
        <v>276370</v>
      </c>
      <c r="B118110" s="2" t="s">
        <v>276371</v>
      </c>
      <c r="C118110" s="2" t="s">
        <v>272640</v>
      </c>
      <c r="D118110" s="2" t="s">
        <v>276372</v>
      </c>
    </row>
    <row r="118111" spans="1:4" x14ac:dyDescent="0.25">
      <c r="A118111" s="5" t="s">
        <v>276373</v>
      </c>
      <c r="B118111" s="2" t="s">
        <v>276374</v>
      </c>
      <c r="C118111" s="2" t="s">
        <v>111245</v>
      </c>
      <c r="D118111" s="2" t="s">
        <v>276375</v>
      </c>
    </row>
    <row r="118112" spans="1:4" x14ac:dyDescent="0.25">
      <c r="A118112" s="5" t="s">
        <v>276376</v>
      </c>
      <c r="B118112" s="2" t="s">
        <v>276377</v>
      </c>
      <c r="C118112" s="2" t="s">
        <v>10554</v>
      </c>
      <c r="D118112" s="2" t="s">
        <v>276378</v>
      </c>
    </row>
    <row r="118113" spans="1:4" x14ac:dyDescent="0.25">
      <c r="A118113" s="5" t="s">
        <v>276379</v>
      </c>
      <c r="B118113" s="2" t="s">
        <v>276380</v>
      </c>
      <c r="C118113" s="2" t="s">
        <v>276381</v>
      </c>
      <c r="D118113" s="2" t="s">
        <v>276382</v>
      </c>
    </row>
    <row r="118114" spans="1:4" x14ac:dyDescent="0.25">
      <c r="A118114" s="5" t="s">
        <v>276383</v>
      </c>
      <c r="B118114" s="2" t="s">
        <v>276384</v>
      </c>
      <c r="C118114" s="2" t="s">
        <v>109328</v>
      </c>
      <c r="D118114" s="2" t="s">
        <v>276385</v>
      </c>
    </row>
    <row r="118115" spans="1:4" x14ac:dyDescent="0.25">
      <c r="A118115" s="5" t="s">
        <v>276386</v>
      </c>
      <c r="B118115" s="2" t="s">
        <v>276387</v>
      </c>
      <c r="C118115" s="2" t="s">
        <v>276388</v>
      </c>
      <c r="D118115" s="2" t="s">
        <v>276389</v>
      </c>
    </row>
    <row r="118116" spans="1:4" x14ac:dyDescent="0.25">
      <c r="A118116" s="5" t="s">
        <v>276390</v>
      </c>
      <c r="B118116" s="2" t="s">
        <v>276391</v>
      </c>
      <c r="C118116" s="2" t="s">
        <v>46988</v>
      </c>
      <c r="D118116" s="2" t="s">
        <v>276392</v>
      </c>
    </row>
    <row r="118117" spans="1:4" x14ac:dyDescent="0.25">
      <c r="A118117" s="5" t="s">
        <v>276393</v>
      </c>
      <c r="B118117" s="2" t="s">
        <v>276394</v>
      </c>
      <c r="C118117" s="2" t="s">
        <v>36212</v>
      </c>
      <c r="D118117" s="2" t="s">
        <v>276395</v>
      </c>
    </row>
    <row r="118118" spans="1:4" x14ac:dyDescent="0.25">
      <c r="A118118" s="5" t="s">
        <v>276396</v>
      </c>
      <c r="B118118" s="2" t="s">
        <v>276397</v>
      </c>
      <c r="C118118" s="2" t="s">
        <v>120137</v>
      </c>
      <c r="D118118" s="2" t="s">
        <v>276398</v>
      </c>
    </row>
    <row r="118119" spans="1:4" x14ac:dyDescent="0.25">
      <c r="A118119" s="5" t="s">
        <v>276399</v>
      </c>
      <c r="B118119" s="2" t="s">
        <v>276400</v>
      </c>
      <c r="C118119" s="2" t="s">
        <v>141942</v>
      </c>
      <c r="D118119" s="2" t="s">
        <v>276401</v>
      </c>
    </row>
    <row r="118120" spans="1:4" x14ac:dyDescent="0.25">
      <c r="A118120" s="5" t="s">
        <v>276402</v>
      </c>
      <c r="B118120" s="2" t="s">
        <v>276403</v>
      </c>
      <c r="C118120" s="2" t="s">
        <v>276404</v>
      </c>
      <c r="D118120" s="2" t="s">
        <v>276405</v>
      </c>
    </row>
    <row r="118121" spans="1:4" x14ac:dyDescent="0.25">
      <c r="A118121" s="5" t="s">
        <v>276406</v>
      </c>
      <c r="B118121" s="2" t="s">
        <v>276407</v>
      </c>
      <c r="C118121" s="2" t="s">
        <v>202652</v>
      </c>
      <c r="D118121" s="2" t="s">
        <v>276408</v>
      </c>
    </row>
    <row r="118122" spans="1:4" x14ac:dyDescent="0.25">
      <c r="A118122" s="5" t="s">
        <v>276409</v>
      </c>
      <c r="B118122" s="2" t="s">
        <v>276410</v>
      </c>
      <c r="C118122" s="2" t="s">
        <v>25459</v>
      </c>
      <c r="D118122" s="2" t="s">
        <v>276411</v>
      </c>
    </row>
    <row r="118123" spans="1:4" x14ac:dyDescent="0.25">
      <c r="A118123" s="5" t="s">
        <v>276412</v>
      </c>
      <c r="B118123" s="2" t="s">
        <v>276413</v>
      </c>
      <c r="C118123" s="2" t="s">
        <v>276414</v>
      </c>
      <c r="D118123" s="2" t="s">
        <v>276415</v>
      </c>
    </row>
    <row r="118124" spans="1:4" x14ac:dyDescent="0.25">
      <c r="A118124" s="5" t="s">
        <v>276416</v>
      </c>
      <c r="B118124" s="2" t="s">
        <v>276417</v>
      </c>
      <c r="C118124" s="2" t="s">
        <v>73502</v>
      </c>
      <c r="D118124" s="2" t="s">
        <v>276418</v>
      </c>
    </row>
    <row r="118125" spans="1:4" x14ac:dyDescent="0.25">
      <c r="A118125" s="5" t="s">
        <v>276419</v>
      </c>
      <c r="B118125" s="2" t="s">
        <v>276420</v>
      </c>
      <c r="C118125" s="2" t="s">
        <v>193575</v>
      </c>
      <c r="D118125" s="2" t="s">
        <v>276421</v>
      </c>
    </row>
    <row r="118126" spans="1:4" x14ac:dyDescent="0.25">
      <c r="A118126" s="5" t="s">
        <v>276422</v>
      </c>
      <c r="B118126" s="2" t="s">
        <v>276423</v>
      </c>
      <c r="C118126" s="2" t="s">
        <v>179849</v>
      </c>
      <c r="D118126" s="2" t="s">
        <v>276424</v>
      </c>
    </row>
    <row r="118127" spans="1:4" x14ac:dyDescent="0.25">
      <c r="A118127" s="5" t="s">
        <v>276425</v>
      </c>
      <c r="B118127" s="2" t="s">
        <v>276426</v>
      </c>
      <c r="C118127" s="2" t="s">
        <v>23970</v>
      </c>
      <c r="D118127" s="2" t="s">
        <v>276427</v>
      </c>
    </row>
    <row r="118128" spans="1:4" x14ac:dyDescent="0.25">
      <c r="A118128" s="5" t="s">
        <v>276428</v>
      </c>
      <c r="B118128" s="2" t="s">
        <v>276429</v>
      </c>
      <c r="C118128" s="2" t="s">
        <v>118346</v>
      </c>
      <c r="D118128" s="2" t="s">
        <v>276430</v>
      </c>
    </row>
    <row r="118129" spans="1:4" x14ac:dyDescent="0.25">
      <c r="A118129" s="5" t="s">
        <v>276431</v>
      </c>
      <c r="B118129" s="2" t="s">
        <v>276432</v>
      </c>
      <c r="C118129" s="2" t="s">
        <v>186031</v>
      </c>
      <c r="D118129" s="2" t="s">
        <v>276433</v>
      </c>
    </row>
    <row r="118130" spans="1:4" x14ac:dyDescent="0.25">
      <c r="A118130" s="5" t="s">
        <v>276434</v>
      </c>
      <c r="B118130" s="2" t="s">
        <v>276435</v>
      </c>
      <c r="C118130" s="2" t="s">
        <v>276436</v>
      </c>
      <c r="D118130" s="2" t="s">
        <v>276437</v>
      </c>
    </row>
    <row r="118131" spans="1:4" x14ac:dyDescent="0.25">
      <c r="A118131" s="5" t="s">
        <v>276438</v>
      </c>
      <c r="B118131" s="2" t="s">
        <v>276439</v>
      </c>
      <c r="C118131" s="2" t="s">
        <v>63528</v>
      </c>
      <c r="D118131" s="2" t="s">
        <v>276440</v>
      </c>
    </row>
    <row r="118132" spans="1:4" x14ac:dyDescent="0.25">
      <c r="A118132" s="5" t="s">
        <v>276441</v>
      </c>
      <c r="B118132" s="2" t="s">
        <v>276442</v>
      </c>
      <c r="C118132" s="2" t="s">
        <v>276443</v>
      </c>
      <c r="D118132" s="2" t="s">
        <v>276444</v>
      </c>
    </row>
    <row r="118133" spans="1:4" x14ac:dyDescent="0.25">
      <c r="A118133" s="5" t="s">
        <v>276445</v>
      </c>
      <c r="B118133" s="2" t="s">
        <v>276446</v>
      </c>
      <c r="C118133" s="2" t="s">
        <v>87693</v>
      </c>
      <c r="D118133" s="2" t="s">
        <v>276447</v>
      </c>
    </row>
    <row r="118134" spans="1:4" x14ac:dyDescent="0.25">
      <c r="A118134" s="5" t="s">
        <v>276448</v>
      </c>
      <c r="B118134" s="2" t="s">
        <v>276449</v>
      </c>
      <c r="C118134" s="2" t="s">
        <v>46883</v>
      </c>
      <c r="D118134" s="2" t="s">
        <v>276450</v>
      </c>
    </row>
    <row r="118135" spans="1:4" x14ac:dyDescent="0.25">
      <c r="A118135" s="5" t="s">
        <v>276451</v>
      </c>
      <c r="B118135" s="2" t="s">
        <v>276452</v>
      </c>
      <c r="C118135" s="2" t="s">
        <v>103891</v>
      </c>
      <c r="D118135" s="2" t="s">
        <v>276453</v>
      </c>
    </row>
    <row r="118136" spans="1:4" x14ac:dyDescent="0.25">
      <c r="A118136" s="5" t="s">
        <v>276454</v>
      </c>
      <c r="B118136" s="2" t="s">
        <v>276455</v>
      </c>
      <c r="C118136" s="2" t="s">
        <v>276456</v>
      </c>
      <c r="D118136" s="2" t="s">
        <v>276457</v>
      </c>
    </row>
    <row r="118137" spans="1:4" x14ac:dyDescent="0.25">
      <c r="A118137" s="5" t="s">
        <v>276458</v>
      </c>
      <c r="B118137" s="2" t="s">
        <v>276459</v>
      </c>
      <c r="C118137" s="2" t="s">
        <v>220482</v>
      </c>
      <c r="D118137" s="2" t="s">
        <v>276460</v>
      </c>
    </row>
    <row r="118138" spans="1:4" x14ac:dyDescent="0.25">
      <c r="A118138" s="5" t="s">
        <v>276461</v>
      </c>
      <c r="B118138" s="2" t="s">
        <v>276462</v>
      </c>
      <c r="C118138" s="2" t="s">
        <v>42352</v>
      </c>
      <c r="D118138" s="2" t="s">
        <v>276463</v>
      </c>
    </row>
    <row r="118139" spans="1:4" x14ac:dyDescent="0.25">
      <c r="A118139" s="5" t="s">
        <v>276464</v>
      </c>
      <c r="B118139" s="2" t="s">
        <v>276465</v>
      </c>
      <c r="C118139" s="2" t="s">
        <v>276466</v>
      </c>
      <c r="D118139" s="2" t="s">
        <v>276467</v>
      </c>
    </row>
    <row r="118140" spans="1:4" x14ac:dyDescent="0.25">
      <c r="A118140" s="5" t="s">
        <v>276468</v>
      </c>
      <c r="B118140" s="2" t="s">
        <v>276469</v>
      </c>
      <c r="C118140" s="2" t="s">
        <v>35857</v>
      </c>
      <c r="D118140" s="2" t="s">
        <v>276470</v>
      </c>
    </row>
    <row r="118141" spans="1:4" x14ac:dyDescent="0.25">
      <c r="A118141" s="5" t="s">
        <v>276471</v>
      </c>
      <c r="B118141" s="2" t="s">
        <v>276472</v>
      </c>
      <c r="C118141" s="2" t="s">
        <v>173845</v>
      </c>
      <c r="D118141" s="2" t="s">
        <v>276473</v>
      </c>
    </row>
    <row r="118142" spans="1:4" x14ac:dyDescent="0.25">
      <c r="A118142" s="5" t="s">
        <v>276474</v>
      </c>
      <c r="B118142" s="2" t="s">
        <v>276475</v>
      </c>
      <c r="C118142" s="2" t="s">
        <v>202128</v>
      </c>
      <c r="D118142" s="2" t="s">
        <v>276476</v>
      </c>
    </row>
    <row r="118143" spans="1:4" x14ac:dyDescent="0.25">
      <c r="A118143" s="5" t="s">
        <v>276477</v>
      </c>
      <c r="B118143" s="2" t="s">
        <v>276478</v>
      </c>
      <c r="C118143" s="2" t="s">
        <v>2250</v>
      </c>
      <c r="D118143" s="2" t="s">
        <v>276479</v>
      </c>
    </row>
    <row r="118144" spans="1:4" x14ac:dyDescent="0.25">
      <c r="A118144" s="5" t="s">
        <v>276480</v>
      </c>
      <c r="B118144" s="2" t="s">
        <v>276481</v>
      </c>
      <c r="C118144" s="2" t="s">
        <v>188775</v>
      </c>
      <c r="D118144" s="2" t="s">
        <v>276482</v>
      </c>
    </row>
    <row r="118145" spans="1:4" x14ac:dyDescent="0.25">
      <c r="A118145" s="5" t="s">
        <v>276483</v>
      </c>
      <c r="B118145" s="2" t="s">
        <v>276484</v>
      </c>
      <c r="C118145" s="2" t="s">
        <v>35791</v>
      </c>
      <c r="D118145" s="2" t="s">
        <v>276485</v>
      </c>
    </row>
    <row r="118146" spans="1:4" x14ac:dyDescent="0.25">
      <c r="A118146" s="5" t="s">
        <v>276486</v>
      </c>
      <c r="B118146" s="2" t="s">
        <v>276487</v>
      </c>
      <c r="C118146" s="2" t="s">
        <v>276488</v>
      </c>
      <c r="D118146" s="2" t="s">
        <v>276489</v>
      </c>
    </row>
    <row r="118147" spans="1:4" x14ac:dyDescent="0.25">
      <c r="A118147" s="5" t="s">
        <v>276490</v>
      </c>
      <c r="B118147" s="2" t="s">
        <v>276491</v>
      </c>
      <c r="C118147" s="2" t="s">
        <v>53834</v>
      </c>
      <c r="D118147" s="2" t="s">
        <v>276492</v>
      </c>
    </row>
    <row r="118148" spans="1:4" x14ac:dyDescent="0.25">
      <c r="A118148" s="5" t="s">
        <v>276493</v>
      </c>
      <c r="B118148" s="2" t="s">
        <v>276494</v>
      </c>
      <c r="C118148" s="2" t="s">
        <v>276495</v>
      </c>
      <c r="D118148" s="2" t="s">
        <v>276496</v>
      </c>
    </row>
    <row r="118149" spans="1:4" x14ac:dyDescent="0.25">
      <c r="A118149" s="5" t="s">
        <v>276497</v>
      </c>
      <c r="B118149" s="2" t="s">
        <v>276498</v>
      </c>
      <c r="C118149" s="2" t="s">
        <v>98779</v>
      </c>
      <c r="D118149" s="2" t="s">
        <v>276499</v>
      </c>
    </row>
    <row r="118150" spans="1:4" x14ac:dyDescent="0.25">
      <c r="A118150" s="5" t="s">
        <v>276500</v>
      </c>
      <c r="B118150" s="2" t="s">
        <v>276501</v>
      </c>
      <c r="C118150" s="2" t="s">
        <v>36259</v>
      </c>
      <c r="D118150" s="2" t="s">
        <v>276502</v>
      </c>
    </row>
    <row r="118151" spans="1:4" x14ac:dyDescent="0.25">
      <c r="A118151" s="5" t="s">
        <v>276503</v>
      </c>
      <c r="B118151" s="2" t="s">
        <v>276504</v>
      </c>
      <c r="C118151" s="2" t="s">
        <v>186760</v>
      </c>
      <c r="D118151" s="2" t="s">
        <v>276505</v>
      </c>
    </row>
    <row r="118152" spans="1:4" x14ac:dyDescent="0.25">
      <c r="A118152" s="5" t="s">
        <v>276506</v>
      </c>
      <c r="B118152" s="2" t="s">
        <v>276507</v>
      </c>
      <c r="C118152" s="2" t="s">
        <v>218403</v>
      </c>
      <c r="D118152" s="2" t="s">
        <v>276508</v>
      </c>
    </row>
    <row r="118153" spans="1:4" x14ac:dyDescent="0.25">
      <c r="A118153" s="5" t="s">
        <v>276509</v>
      </c>
      <c r="B118153" s="2" t="s">
        <v>276510</v>
      </c>
      <c r="C118153" s="2" t="s">
        <v>254019</v>
      </c>
      <c r="D118153" s="2" t="s">
        <v>276511</v>
      </c>
    </row>
    <row r="118154" spans="1:4" x14ac:dyDescent="0.25">
      <c r="A118154" s="5" t="s">
        <v>276512</v>
      </c>
      <c r="B118154" s="2" t="s">
        <v>276513</v>
      </c>
      <c r="C118154" s="2" t="s">
        <v>276514</v>
      </c>
      <c r="D118154" s="2" t="s">
        <v>276515</v>
      </c>
    </row>
    <row r="118155" spans="1:4" x14ac:dyDescent="0.25">
      <c r="A118155" s="5" t="s">
        <v>276516</v>
      </c>
      <c r="B118155" s="2" t="s">
        <v>276517</v>
      </c>
      <c r="C118155" s="2" t="s">
        <v>276518</v>
      </c>
      <c r="D118155" s="2" t="s">
        <v>276519</v>
      </c>
    </row>
    <row r="118156" spans="1:4" x14ac:dyDescent="0.25">
      <c r="A118156" s="5" t="s">
        <v>276520</v>
      </c>
      <c r="B118156" s="2" t="s">
        <v>276521</v>
      </c>
      <c r="C118156" s="2" t="s">
        <v>106315</v>
      </c>
      <c r="D118156" s="2" t="s">
        <v>276522</v>
      </c>
    </row>
    <row r="118157" spans="1:4" x14ac:dyDescent="0.25">
      <c r="A118157" s="5" t="s">
        <v>276523</v>
      </c>
      <c r="B118157" s="2" t="s">
        <v>276524</v>
      </c>
      <c r="C118157" s="2" t="s">
        <v>276525</v>
      </c>
      <c r="D118157" s="2" t="s">
        <v>276526</v>
      </c>
    </row>
    <row r="118158" spans="1:4" x14ac:dyDescent="0.25">
      <c r="A118158" s="5" t="s">
        <v>276527</v>
      </c>
      <c r="B118158" s="2" t="s">
        <v>276528</v>
      </c>
      <c r="C118158" s="2" t="s">
        <v>276529</v>
      </c>
      <c r="D118158" s="2" t="s">
        <v>276530</v>
      </c>
    </row>
    <row r="118159" spans="1:4" x14ac:dyDescent="0.25">
      <c r="A118159" s="5" t="s">
        <v>276531</v>
      </c>
      <c r="B118159" s="2" t="s">
        <v>276532</v>
      </c>
      <c r="C118159" s="2" t="s">
        <v>276533</v>
      </c>
      <c r="D118159" s="2" t="s">
        <v>276534</v>
      </c>
    </row>
    <row r="118160" spans="1:4" x14ac:dyDescent="0.25">
      <c r="A118160" s="5" t="s">
        <v>276535</v>
      </c>
      <c r="B118160" s="2" t="s">
        <v>276536</v>
      </c>
      <c r="C118160" s="2" t="s">
        <v>276537</v>
      </c>
      <c r="D118160" s="2" t="s">
        <v>276538</v>
      </c>
    </row>
    <row r="118161" spans="1:4" x14ac:dyDescent="0.25">
      <c r="A118161" s="5" t="s">
        <v>276539</v>
      </c>
      <c r="B118161" s="2" t="s">
        <v>276540</v>
      </c>
      <c r="C118161" s="2" t="s">
        <v>169383</v>
      </c>
      <c r="D118161" s="2" t="s">
        <v>276541</v>
      </c>
    </row>
    <row r="118162" spans="1:4" x14ac:dyDescent="0.25">
      <c r="A118162" s="5" t="s">
        <v>276542</v>
      </c>
      <c r="B118162" s="2" t="s">
        <v>276543</v>
      </c>
      <c r="C118162" s="2" t="s">
        <v>30996</v>
      </c>
      <c r="D118162" s="2" t="s">
        <v>276544</v>
      </c>
    </row>
    <row r="118163" spans="1:4" x14ac:dyDescent="0.25">
      <c r="A118163" s="5" t="s">
        <v>276545</v>
      </c>
      <c r="B118163" s="2" t="s">
        <v>276546</v>
      </c>
      <c r="C118163" s="2" t="s">
        <v>103171</v>
      </c>
      <c r="D118163" s="2" t="s">
        <v>276547</v>
      </c>
    </row>
    <row r="118164" spans="1:4" x14ac:dyDescent="0.25">
      <c r="A118164" s="5" t="s">
        <v>276548</v>
      </c>
      <c r="B118164" s="2" t="s">
        <v>276549</v>
      </c>
      <c r="C118164" s="2" t="s">
        <v>46742</v>
      </c>
      <c r="D118164" s="2" t="s">
        <v>276550</v>
      </c>
    </row>
    <row r="118165" spans="1:4" x14ac:dyDescent="0.25">
      <c r="A118165" s="5" t="s">
        <v>276551</v>
      </c>
      <c r="B118165" s="2" t="s">
        <v>276552</v>
      </c>
      <c r="C118165" s="2" t="s">
        <v>276553</v>
      </c>
      <c r="D118165" s="2" t="s">
        <v>276554</v>
      </c>
    </row>
    <row r="118166" spans="1:4" x14ac:dyDescent="0.25">
      <c r="A118166" s="5" t="s">
        <v>276555</v>
      </c>
      <c r="B118166" s="2" t="s">
        <v>276556</v>
      </c>
      <c r="C118166" s="2" t="s">
        <v>276557</v>
      </c>
      <c r="D118166" s="2" t="s">
        <v>276558</v>
      </c>
    </row>
    <row r="118167" spans="1:4" x14ac:dyDescent="0.25">
      <c r="A118167" s="5" t="s">
        <v>276559</v>
      </c>
      <c r="B118167" s="2" t="s">
        <v>276560</v>
      </c>
      <c r="C118167" s="2" t="s">
        <v>276561</v>
      </c>
      <c r="D118167" s="2" t="s">
        <v>276562</v>
      </c>
    </row>
    <row r="118168" spans="1:4" x14ac:dyDescent="0.25">
      <c r="A118168" s="5" t="s">
        <v>276563</v>
      </c>
      <c r="B118168" s="2" t="s">
        <v>276564</v>
      </c>
      <c r="C118168" s="2" t="s">
        <v>276565</v>
      </c>
      <c r="D118168" s="2" t="s">
        <v>276566</v>
      </c>
    </row>
    <row r="118169" spans="1:4" x14ac:dyDescent="0.25">
      <c r="A118169" s="5" t="s">
        <v>276567</v>
      </c>
      <c r="B118169" s="2" t="s">
        <v>276568</v>
      </c>
      <c r="C118169" s="2" t="s">
        <v>83418</v>
      </c>
      <c r="D118169" s="2" t="s">
        <v>276569</v>
      </c>
    </row>
    <row r="118170" spans="1:4" x14ac:dyDescent="0.25">
      <c r="A118170" s="5" t="s">
        <v>276570</v>
      </c>
      <c r="B118170" s="2" t="s">
        <v>276571</v>
      </c>
      <c r="C118170" s="2" t="s">
        <v>94771</v>
      </c>
      <c r="D118170" s="2" t="s">
        <v>276572</v>
      </c>
    </row>
    <row r="118171" spans="1:4" x14ac:dyDescent="0.25">
      <c r="A118171" s="5" t="s">
        <v>276573</v>
      </c>
      <c r="B118171" s="2" t="s">
        <v>276574</v>
      </c>
      <c r="C118171" s="2" t="s">
        <v>5080</v>
      </c>
      <c r="D118171" s="2" t="s">
        <v>276575</v>
      </c>
    </row>
    <row r="118172" spans="1:4" x14ac:dyDescent="0.25">
      <c r="A118172" s="5" t="s">
        <v>276576</v>
      </c>
      <c r="B118172" s="2" t="s">
        <v>276577</v>
      </c>
      <c r="C118172" s="2" t="s">
        <v>141960</v>
      </c>
      <c r="D118172" s="2" t="s">
        <v>276578</v>
      </c>
    </row>
    <row r="118173" spans="1:4" x14ac:dyDescent="0.25">
      <c r="A118173" s="5" t="s">
        <v>276579</v>
      </c>
      <c r="B118173" s="2" t="s">
        <v>276580</v>
      </c>
      <c r="C118173" s="2" t="s">
        <v>276581</v>
      </c>
      <c r="D118173" s="2" t="s">
        <v>276582</v>
      </c>
    </row>
    <row r="118174" spans="1:4" x14ac:dyDescent="0.25">
      <c r="A118174" s="5" t="s">
        <v>276583</v>
      </c>
      <c r="B118174" s="2" t="s">
        <v>276584</v>
      </c>
      <c r="C118174" s="2" t="s">
        <v>154795</v>
      </c>
      <c r="D118174" s="2" t="s">
        <v>276585</v>
      </c>
    </row>
    <row r="118175" spans="1:4" x14ac:dyDescent="0.25">
      <c r="A118175" s="5" t="s">
        <v>276586</v>
      </c>
      <c r="B118175" s="2" t="s">
        <v>276587</v>
      </c>
      <c r="C118175" s="2" t="s">
        <v>276588</v>
      </c>
      <c r="D118175" s="2" t="s">
        <v>276589</v>
      </c>
    </row>
    <row r="118176" spans="1:4" x14ac:dyDescent="0.25">
      <c r="A118176" s="5" t="s">
        <v>276590</v>
      </c>
      <c r="B118176" s="2" t="s">
        <v>276591</v>
      </c>
      <c r="C118176" s="2" t="s">
        <v>276592</v>
      </c>
      <c r="D118176" s="2" t="s">
        <v>276593</v>
      </c>
    </row>
    <row r="118177" spans="1:4" x14ac:dyDescent="0.25">
      <c r="A118177" s="5" t="s">
        <v>276594</v>
      </c>
      <c r="B118177" s="2" t="s">
        <v>276595</v>
      </c>
      <c r="C118177" s="2" t="s">
        <v>158181</v>
      </c>
      <c r="D118177" s="2" t="s">
        <v>276596</v>
      </c>
    </row>
    <row r="118178" spans="1:4" x14ac:dyDescent="0.25">
      <c r="A118178" s="5" t="s">
        <v>276597</v>
      </c>
      <c r="B118178" s="2" t="s">
        <v>276598</v>
      </c>
      <c r="C118178" s="2" t="s">
        <v>269421</v>
      </c>
      <c r="D118178" s="2" t="s">
        <v>276599</v>
      </c>
    </row>
    <row r="118179" spans="1:4" x14ac:dyDescent="0.25">
      <c r="A118179" s="5" t="s">
        <v>276600</v>
      </c>
      <c r="B118179" s="2" t="s">
        <v>276601</v>
      </c>
      <c r="C118179" s="2" t="s">
        <v>266971</v>
      </c>
      <c r="D118179" s="2" t="s">
        <v>276602</v>
      </c>
    </row>
    <row r="118180" spans="1:4" x14ac:dyDescent="0.25">
      <c r="A118180" s="5" t="s">
        <v>276603</v>
      </c>
      <c r="B118180" s="2" t="s">
        <v>276604</v>
      </c>
      <c r="C118180" s="2" t="s">
        <v>213439</v>
      </c>
      <c r="D118180" s="2" t="s">
        <v>276605</v>
      </c>
    </row>
    <row r="118181" spans="1:4" x14ac:dyDescent="0.25">
      <c r="A118181" s="5" t="s">
        <v>276606</v>
      </c>
      <c r="B118181" s="2" t="s">
        <v>276607</v>
      </c>
      <c r="C118181" s="2" t="s">
        <v>108152</v>
      </c>
      <c r="D118181" s="2" t="s">
        <v>276608</v>
      </c>
    </row>
    <row r="118182" spans="1:4" x14ac:dyDescent="0.25">
      <c r="A118182" s="5" t="s">
        <v>276609</v>
      </c>
      <c r="B118182" s="2" t="s">
        <v>276610</v>
      </c>
      <c r="C118182" s="2" t="s">
        <v>1287</v>
      </c>
      <c r="D118182" s="2" t="s">
        <v>276611</v>
      </c>
    </row>
    <row r="118183" spans="1:4" x14ac:dyDescent="0.25">
      <c r="A118183" s="5" t="s">
        <v>276612</v>
      </c>
      <c r="B118183" s="2" t="s">
        <v>276613</v>
      </c>
      <c r="C118183" s="2" t="s">
        <v>276614</v>
      </c>
      <c r="D118183" s="2" t="s">
        <v>276615</v>
      </c>
    </row>
    <row r="118184" spans="1:4" x14ac:dyDescent="0.25">
      <c r="A118184" s="5" t="s">
        <v>276616</v>
      </c>
      <c r="B118184" s="2" t="s">
        <v>276617</v>
      </c>
      <c r="C118184" s="2" t="s">
        <v>276618</v>
      </c>
      <c r="D118184" s="2" t="s">
        <v>276619</v>
      </c>
    </row>
    <row r="118185" spans="1:4" x14ac:dyDescent="0.25">
      <c r="A118185" s="5" t="s">
        <v>276620</v>
      </c>
      <c r="B118185" s="2" t="s">
        <v>276621</v>
      </c>
      <c r="C118185" s="2" t="s">
        <v>34280</v>
      </c>
      <c r="D118185" s="2" t="s">
        <v>276622</v>
      </c>
    </row>
    <row r="118186" spans="1:4" x14ac:dyDescent="0.25">
      <c r="A118186" s="5" t="s">
        <v>276623</v>
      </c>
      <c r="B118186" s="2" t="s">
        <v>276624</v>
      </c>
      <c r="C118186" s="2" t="s">
        <v>171283</v>
      </c>
      <c r="D118186" s="2" t="s">
        <v>276625</v>
      </c>
    </row>
    <row r="118187" spans="1:4" x14ac:dyDescent="0.25">
      <c r="A118187" s="5" t="s">
        <v>276626</v>
      </c>
      <c r="B118187" s="2" t="s">
        <v>276627</v>
      </c>
      <c r="C118187" s="2" t="s">
        <v>276628</v>
      </c>
      <c r="D118187" s="2" t="s">
        <v>276629</v>
      </c>
    </row>
    <row r="118188" spans="1:4" x14ac:dyDescent="0.25">
      <c r="A118188" s="5" t="s">
        <v>276630</v>
      </c>
      <c r="B118188" s="2" t="s">
        <v>276631</v>
      </c>
      <c r="C118188" s="2" t="s">
        <v>40500</v>
      </c>
      <c r="D118188" s="2" t="s">
        <v>276632</v>
      </c>
    </row>
    <row r="118189" spans="1:4" x14ac:dyDescent="0.25">
      <c r="A118189" s="5" t="s">
        <v>276633</v>
      </c>
      <c r="B118189" s="2" t="s">
        <v>276634</v>
      </c>
      <c r="C118189" s="2" t="s">
        <v>266316</v>
      </c>
      <c r="D118189" s="2" t="s">
        <v>276635</v>
      </c>
    </row>
    <row r="118190" spans="1:4" x14ac:dyDescent="0.25">
      <c r="A118190" s="5" t="s">
        <v>276636</v>
      </c>
      <c r="B118190" s="2" t="s">
        <v>276637</v>
      </c>
      <c r="C118190" s="2" t="s">
        <v>276638</v>
      </c>
      <c r="D118190" s="2" t="s">
        <v>276639</v>
      </c>
    </row>
    <row r="118191" spans="1:4" x14ac:dyDescent="0.25">
      <c r="A118191" s="5" t="s">
        <v>276640</v>
      </c>
      <c r="B118191" s="2" t="s">
        <v>276641</v>
      </c>
      <c r="C118191" s="2" t="s">
        <v>276642</v>
      </c>
      <c r="D118191" s="2" t="s">
        <v>276643</v>
      </c>
    </row>
    <row r="118192" spans="1:4" x14ac:dyDescent="0.25">
      <c r="A118192" s="5" t="s">
        <v>276644</v>
      </c>
      <c r="B118192" s="2" t="s">
        <v>276645</v>
      </c>
      <c r="C118192" s="2" t="s">
        <v>276646</v>
      </c>
      <c r="D118192" s="2" t="s">
        <v>276647</v>
      </c>
    </row>
    <row r="118193" spans="1:4" x14ac:dyDescent="0.25">
      <c r="A118193" s="5" t="s">
        <v>276648</v>
      </c>
      <c r="B118193" s="2" t="s">
        <v>276649</v>
      </c>
      <c r="C118193" s="2" t="s">
        <v>276650</v>
      </c>
      <c r="D118193" s="2" t="s">
        <v>276651</v>
      </c>
    </row>
    <row r="118194" spans="1:4" x14ac:dyDescent="0.25">
      <c r="A118194" s="5" t="s">
        <v>276652</v>
      </c>
      <c r="B118194" s="2" t="s">
        <v>276653</v>
      </c>
      <c r="C118194" s="2" t="s">
        <v>276654</v>
      </c>
      <c r="D118194" s="2" t="s">
        <v>276655</v>
      </c>
    </row>
    <row r="118195" spans="1:4" x14ac:dyDescent="0.25">
      <c r="A118195" s="5" t="s">
        <v>276656</v>
      </c>
      <c r="B118195" s="2" t="s">
        <v>276657</v>
      </c>
      <c r="C118195" s="2" t="s">
        <v>269192</v>
      </c>
      <c r="D118195" s="2" t="s">
        <v>276658</v>
      </c>
    </row>
    <row r="118196" spans="1:4" x14ac:dyDescent="0.25">
      <c r="A118196" s="5" t="s">
        <v>276659</v>
      </c>
      <c r="B118196" s="2" t="s">
        <v>276660</v>
      </c>
      <c r="C118196" s="2" t="s">
        <v>276661</v>
      </c>
      <c r="D118196" s="2" t="s">
        <v>276662</v>
      </c>
    </row>
    <row r="118197" spans="1:4" x14ac:dyDescent="0.25">
      <c r="A118197" s="5" t="s">
        <v>276663</v>
      </c>
      <c r="B118197" s="2" t="s">
        <v>276664</v>
      </c>
      <c r="C118197" s="2" t="s">
        <v>86080</v>
      </c>
      <c r="D118197" s="2" t="s">
        <v>276665</v>
      </c>
    </row>
    <row r="118198" spans="1:4" x14ac:dyDescent="0.25">
      <c r="A118198" s="5" t="s">
        <v>276666</v>
      </c>
      <c r="B118198" s="2" t="s">
        <v>276667</v>
      </c>
      <c r="C118198" s="2" t="s">
        <v>14606</v>
      </c>
      <c r="D118198" s="2" t="s">
        <v>276668</v>
      </c>
    </row>
    <row r="118199" spans="1:4" x14ac:dyDescent="0.25">
      <c r="A118199" s="5" t="s">
        <v>276669</v>
      </c>
      <c r="B118199" s="2" t="s">
        <v>276670</v>
      </c>
      <c r="C118199" s="2" t="s">
        <v>276671</v>
      </c>
      <c r="D118199" s="2" t="s">
        <v>276672</v>
      </c>
    </row>
    <row r="118200" spans="1:4" x14ac:dyDescent="0.25">
      <c r="A118200" s="5" t="s">
        <v>276673</v>
      </c>
      <c r="B118200" s="2" t="s">
        <v>276674</v>
      </c>
      <c r="C118200" s="2" t="s">
        <v>276675</v>
      </c>
      <c r="D118200" s="2" t="s">
        <v>276676</v>
      </c>
    </row>
    <row r="118201" spans="1:4" x14ac:dyDescent="0.25">
      <c r="A118201" s="5" t="s">
        <v>276677</v>
      </c>
      <c r="B118201" s="2" t="s">
        <v>276678</v>
      </c>
      <c r="C118201" s="2" t="s">
        <v>183743</v>
      </c>
      <c r="D118201" s="2" t="s">
        <v>276679</v>
      </c>
    </row>
    <row r="118202" spans="1:4" x14ac:dyDescent="0.25">
      <c r="A118202" s="5" t="s">
        <v>276680</v>
      </c>
      <c r="B118202" s="2" t="s">
        <v>276681</v>
      </c>
      <c r="C118202" s="2" t="s">
        <v>272585</v>
      </c>
      <c r="D118202" s="2" t="s">
        <v>276682</v>
      </c>
    </row>
    <row r="118203" spans="1:4" x14ac:dyDescent="0.25">
      <c r="A118203" s="5" t="s">
        <v>276683</v>
      </c>
      <c r="B118203" s="2" t="s">
        <v>276684</v>
      </c>
      <c r="C118203" s="2" t="s">
        <v>73234</v>
      </c>
      <c r="D118203" s="2" t="s">
        <v>276685</v>
      </c>
    </row>
    <row r="118204" spans="1:4" x14ac:dyDescent="0.25">
      <c r="A118204" s="5" t="s">
        <v>276686</v>
      </c>
      <c r="B118204" s="2" t="s">
        <v>276687</v>
      </c>
      <c r="C118204" s="2" t="s">
        <v>119829</v>
      </c>
      <c r="D118204" s="2" t="s">
        <v>276688</v>
      </c>
    </row>
    <row r="118205" spans="1:4" x14ac:dyDescent="0.25">
      <c r="A118205" s="5" t="s">
        <v>276689</v>
      </c>
      <c r="B118205" s="2" t="s">
        <v>276690</v>
      </c>
      <c r="C118205" s="2" t="s">
        <v>276691</v>
      </c>
      <c r="D118205" s="2" t="s">
        <v>276692</v>
      </c>
    </row>
    <row r="118206" spans="1:4" x14ac:dyDescent="0.25">
      <c r="A118206" s="5" t="s">
        <v>276693</v>
      </c>
      <c r="B118206" s="2" t="s">
        <v>276694</v>
      </c>
      <c r="C118206" s="2" t="s">
        <v>276695</v>
      </c>
      <c r="D118206" s="2" t="s">
        <v>276696</v>
      </c>
    </row>
    <row r="118207" spans="1:4" x14ac:dyDescent="0.25">
      <c r="A118207" s="5" t="s">
        <v>276697</v>
      </c>
      <c r="B118207" s="2" t="s">
        <v>276698</v>
      </c>
      <c r="C118207" s="2" t="s">
        <v>83898</v>
      </c>
      <c r="D118207" s="2" t="s">
        <v>276699</v>
      </c>
    </row>
    <row r="118208" spans="1:4" x14ac:dyDescent="0.25">
      <c r="A118208" s="5" t="s">
        <v>276700</v>
      </c>
      <c r="B118208" s="2" t="s">
        <v>276701</v>
      </c>
      <c r="C118208" s="2" t="s">
        <v>243067</v>
      </c>
      <c r="D118208" s="2" t="s">
        <v>276702</v>
      </c>
    </row>
    <row r="118209" spans="1:4" x14ac:dyDescent="0.25">
      <c r="A118209" s="5" t="s">
        <v>276703</v>
      </c>
      <c r="B118209" s="2" t="s">
        <v>276704</v>
      </c>
      <c r="C118209" s="2" t="s">
        <v>165099</v>
      </c>
      <c r="D118209" s="2" t="s">
        <v>276705</v>
      </c>
    </row>
    <row r="118210" spans="1:4" x14ac:dyDescent="0.25">
      <c r="A118210" s="5" t="s">
        <v>276706</v>
      </c>
      <c r="B118210" s="2" t="s">
        <v>276707</v>
      </c>
      <c r="C118210" s="2" t="s">
        <v>235830</v>
      </c>
      <c r="D118210" s="2" t="s">
        <v>276708</v>
      </c>
    </row>
    <row r="118211" spans="1:4" x14ac:dyDescent="0.25">
      <c r="A118211" s="5" t="s">
        <v>276709</v>
      </c>
      <c r="B118211" s="2" t="s">
        <v>276710</v>
      </c>
      <c r="C118211" s="2" t="s">
        <v>276711</v>
      </c>
      <c r="D118211" s="2" t="s">
        <v>276712</v>
      </c>
    </row>
    <row r="118212" spans="1:4" x14ac:dyDescent="0.25">
      <c r="A118212" s="5" t="s">
        <v>276713</v>
      </c>
      <c r="B118212" s="2" t="s">
        <v>276714</v>
      </c>
      <c r="C118212" s="2" t="s">
        <v>68077</v>
      </c>
      <c r="D118212" s="2" t="s">
        <v>276715</v>
      </c>
    </row>
    <row r="118213" spans="1:4" x14ac:dyDescent="0.25">
      <c r="A118213" s="5" t="s">
        <v>276716</v>
      </c>
      <c r="B118213" s="2" t="s">
        <v>276717</v>
      </c>
      <c r="C118213" s="2" t="s">
        <v>201691</v>
      </c>
      <c r="D118213" s="2" t="s">
        <v>276718</v>
      </c>
    </row>
    <row r="118214" spans="1:4" x14ac:dyDescent="0.25">
      <c r="A118214" s="5" t="s">
        <v>276719</v>
      </c>
      <c r="B118214" s="2" t="s">
        <v>276720</v>
      </c>
      <c r="C118214" s="2" t="s">
        <v>276721</v>
      </c>
      <c r="D118214" s="2" t="s">
        <v>276722</v>
      </c>
    </row>
    <row r="118215" spans="1:4" x14ac:dyDescent="0.25">
      <c r="A118215" s="5" t="s">
        <v>276723</v>
      </c>
      <c r="B118215" s="2" t="s">
        <v>276724</v>
      </c>
      <c r="C118215" s="2" t="s">
        <v>276725</v>
      </c>
      <c r="D118215" s="2" t="s">
        <v>276726</v>
      </c>
    </row>
    <row r="118216" spans="1:4" x14ac:dyDescent="0.25">
      <c r="A118216" s="5" t="s">
        <v>276727</v>
      </c>
      <c r="B118216" s="2" t="s">
        <v>276728</v>
      </c>
      <c r="C118216" s="2" t="s">
        <v>276729</v>
      </c>
      <c r="D118216" s="2" t="s">
        <v>276730</v>
      </c>
    </row>
    <row r="118217" spans="1:4" x14ac:dyDescent="0.25">
      <c r="A118217" s="5" t="s">
        <v>276731</v>
      </c>
      <c r="B118217" s="2" t="s">
        <v>276732</v>
      </c>
      <c r="C118217" s="2" t="s">
        <v>70674</v>
      </c>
      <c r="D118217" s="2" t="s">
        <v>276733</v>
      </c>
    </row>
    <row r="118218" spans="1:4" x14ac:dyDescent="0.25">
      <c r="A118218" s="5" t="s">
        <v>276734</v>
      </c>
      <c r="B118218" s="2" t="s">
        <v>276735</v>
      </c>
      <c r="C118218" s="2" t="s">
        <v>12014</v>
      </c>
      <c r="D118218" s="2" t="s">
        <v>276736</v>
      </c>
    </row>
    <row r="118219" spans="1:4" x14ac:dyDescent="0.25">
      <c r="A118219" s="5" t="s">
        <v>276737</v>
      </c>
      <c r="B118219" s="2" t="s">
        <v>276738</v>
      </c>
      <c r="C118219" s="2" t="s">
        <v>49118</v>
      </c>
      <c r="D118219" s="2" t="s">
        <v>276739</v>
      </c>
    </row>
    <row r="118220" spans="1:4" x14ac:dyDescent="0.25">
      <c r="A118220" s="5" t="s">
        <v>276740</v>
      </c>
      <c r="B118220" s="2" t="s">
        <v>276741</v>
      </c>
      <c r="C118220" s="2" t="s">
        <v>276742</v>
      </c>
      <c r="D118220" s="2" t="s">
        <v>276743</v>
      </c>
    </row>
    <row r="118221" spans="1:4" x14ac:dyDescent="0.25">
      <c r="A118221" s="5" t="s">
        <v>276744</v>
      </c>
      <c r="B118221" s="2" t="s">
        <v>276745</v>
      </c>
      <c r="C118221" s="2" t="s">
        <v>115346</v>
      </c>
      <c r="D118221" s="2" t="s">
        <v>276746</v>
      </c>
    </row>
    <row r="118222" spans="1:4" x14ac:dyDescent="0.25">
      <c r="A118222" s="5" t="s">
        <v>276747</v>
      </c>
      <c r="B118222" s="2" t="s">
        <v>276748</v>
      </c>
      <c r="C118222" s="2" t="s">
        <v>49780</v>
      </c>
      <c r="D118222" s="2" t="s">
        <v>276749</v>
      </c>
    </row>
    <row r="118223" spans="1:4" x14ac:dyDescent="0.25">
      <c r="A118223" s="5" t="s">
        <v>276750</v>
      </c>
      <c r="B118223" s="2" t="s">
        <v>276751</v>
      </c>
      <c r="C118223" s="2" t="s">
        <v>16582</v>
      </c>
      <c r="D118223" s="2" t="s">
        <v>276752</v>
      </c>
    </row>
    <row r="118224" spans="1:4" x14ac:dyDescent="0.25">
      <c r="A118224" s="5" t="s">
        <v>276753</v>
      </c>
      <c r="B118224" s="2" t="s">
        <v>276754</v>
      </c>
      <c r="C118224" s="2" t="s">
        <v>10039</v>
      </c>
      <c r="D118224" s="2" t="s">
        <v>276755</v>
      </c>
    </row>
    <row r="118225" spans="1:4" x14ac:dyDescent="0.25">
      <c r="A118225" s="5" t="s">
        <v>276756</v>
      </c>
      <c r="B118225" s="2" t="s">
        <v>276757</v>
      </c>
      <c r="C118225" s="2" t="s">
        <v>41560</v>
      </c>
      <c r="D118225" s="2" t="s">
        <v>276758</v>
      </c>
    </row>
    <row r="118226" spans="1:4" x14ac:dyDescent="0.25">
      <c r="A118226" s="5" t="s">
        <v>276759</v>
      </c>
      <c r="B118226" s="2" t="s">
        <v>276760</v>
      </c>
      <c r="C118226" s="2" t="s">
        <v>66092</v>
      </c>
      <c r="D118226" s="2" t="s">
        <v>276761</v>
      </c>
    </row>
    <row r="118227" spans="1:4" x14ac:dyDescent="0.25">
      <c r="A118227" s="5" t="s">
        <v>276762</v>
      </c>
      <c r="B118227" s="2" t="s">
        <v>276763</v>
      </c>
      <c r="C118227" s="2" t="s">
        <v>18737</v>
      </c>
      <c r="D118227" s="2" t="s">
        <v>276764</v>
      </c>
    </row>
    <row r="118228" spans="1:4" x14ac:dyDescent="0.25">
      <c r="A118228" s="5" t="s">
        <v>276765</v>
      </c>
      <c r="B118228" s="2" t="s">
        <v>276766</v>
      </c>
      <c r="C118228" s="2" t="s">
        <v>11845</v>
      </c>
      <c r="D118228" s="2" t="s">
        <v>276767</v>
      </c>
    </row>
    <row r="118229" spans="1:4" x14ac:dyDescent="0.25">
      <c r="A118229" s="5" t="s">
        <v>276768</v>
      </c>
      <c r="B118229" s="2" t="s">
        <v>276769</v>
      </c>
      <c r="C118229" s="2" t="s">
        <v>76734</v>
      </c>
      <c r="D118229" s="2" t="s">
        <v>276770</v>
      </c>
    </row>
    <row r="118230" spans="1:4" x14ac:dyDescent="0.25">
      <c r="A118230" s="5" t="s">
        <v>276771</v>
      </c>
      <c r="B118230" s="2" t="s">
        <v>65</v>
      </c>
      <c r="C118230" s="2" t="s">
        <v>65</v>
      </c>
      <c r="D118230" s="2" t="s">
        <v>66</v>
      </c>
    </row>
    <row r="118231" spans="1:4" x14ac:dyDescent="0.25">
      <c r="A118231" s="5" t="s">
        <v>276772</v>
      </c>
      <c r="B118231" s="2" t="s">
        <v>65</v>
      </c>
      <c r="C118231" s="2" t="s">
        <v>65</v>
      </c>
      <c r="D118231" s="2" t="s">
        <v>66</v>
      </c>
    </row>
    <row r="118232" spans="1:4" x14ac:dyDescent="0.25">
      <c r="A118232" s="5" t="s">
        <v>276773</v>
      </c>
      <c r="B118232" s="2" t="s">
        <v>65</v>
      </c>
      <c r="C118232" s="2" t="s">
        <v>65</v>
      </c>
      <c r="D118232" s="2" t="s">
        <v>66</v>
      </c>
    </row>
    <row r="118233" spans="1:4" x14ac:dyDescent="0.25">
      <c r="A118233" s="5" t="s">
        <v>276774</v>
      </c>
      <c r="B118233" s="2" t="s">
        <v>65</v>
      </c>
      <c r="C118233" s="2" t="s">
        <v>65</v>
      </c>
      <c r="D118233" s="2" t="s">
        <v>66</v>
      </c>
    </row>
    <row r="118234" spans="1:4" x14ac:dyDescent="0.25">
      <c r="A118234" s="5" t="s">
        <v>276775</v>
      </c>
      <c r="B118234" s="2" t="s">
        <v>65</v>
      </c>
      <c r="C118234" s="2" t="s">
        <v>65</v>
      </c>
      <c r="D118234" s="2" t="s">
        <v>66</v>
      </c>
    </row>
    <row r="118235" spans="1:4" x14ac:dyDescent="0.25">
      <c r="A118235" s="5" t="s">
        <v>276776</v>
      </c>
      <c r="B118235" s="2" t="s">
        <v>65</v>
      </c>
      <c r="C118235" s="2" t="s">
        <v>65</v>
      </c>
      <c r="D118235" s="2" t="s">
        <v>66</v>
      </c>
    </row>
    <row r="118236" spans="1:4" x14ac:dyDescent="0.25">
      <c r="A118236" s="5" t="s">
        <v>276777</v>
      </c>
      <c r="B118236" s="2" t="s">
        <v>65</v>
      </c>
      <c r="C118236" s="2" t="s">
        <v>65</v>
      </c>
      <c r="D118236" s="2" t="s">
        <v>66</v>
      </c>
    </row>
    <row r="118237" spans="1:4" x14ac:dyDescent="0.25">
      <c r="A118237" s="5" t="s">
        <v>276778</v>
      </c>
      <c r="B118237" s="2" t="s">
        <v>65</v>
      </c>
      <c r="C118237" s="2" t="s">
        <v>65</v>
      </c>
      <c r="D118237" s="2" t="s">
        <v>66</v>
      </c>
    </row>
    <row r="118238" spans="1:4" x14ac:dyDescent="0.25">
      <c r="A118238" s="5" t="s">
        <v>276779</v>
      </c>
      <c r="B118238" s="2" t="s">
        <v>65</v>
      </c>
      <c r="C118238" s="2" t="s">
        <v>65</v>
      </c>
      <c r="D118238" s="2" t="s">
        <v>66</v>
      </c>
    </row>
    <row r="118239" spans="1:4" x14ac:dyDescent="0.25">
      <c r="A118239" s="5" t="s">
        <v>276780</v>
      </c>
      <c r="B118239" s="2" t="s">
        <v>65</v>
      </c>
      <c r="C118239" s="2" t="s">
        <v>65</v>
      </c>
      <c r="D118239" s="2" t="s">
        <v>66</v>
      </c>
    </row>
    <row r="118240" spans="1:4" x14ac:dyDescent="0.25">
      <c r="A118240" s="5" t="s">
        <v>276781</v>
      </c>
      <c r="B118240" s="2" t="s">
        <v>65</v>
      </c>
      <c r="C118240" s="2" t="s">
        <v>65</v>
      </c>
      <c r="D118240" s="2" t="s">
        <v>66</v>
      </c>
    </row>
    <row r="118241" spans="1:4" x14ac:dyDescent="0.25">
      <c r="A118241" s="5" t="s">
        <v>276782</v>
      </c>
      <c r="B118241" s="2" t="s">
        <v>65</v>
      </c>
      <c r="C118241" s="2" t="s">
        <v>65</v>
      </c>
      <c r="D118241" s="2" t="s">
        <v>66</v>
      </c>
    </row>
    <row r="118242" spans="1:4" x14ac:dyDescent="0.25">
      <c r="A118242" s="5" t="s">
        <v>276783</v>
      </c>
      <c r="B118242" s="2" t="s">
        <v>65</v>
      </c>
      <c r="C118242" s="2" t="s">
        <v>65</v>
      </c>
      <c r="D118242" s="2" t="s">
        <v>66</v>
      </c>
    </row>
    <row r="118243" spans="1:4" x14ac:dyDescent="0.25">
      <c r="A118243" s="5" t="s">
        <v>276784</v>
      </c>
      <c r="B118243" s="2" t="s">
        <v>65</v>
      </c>
      <c r="C118243" s="2" t="s">
        <v>65</v>
      </c>
      <c r="D118243" s="2" t="s">
        <v>66</v>
      </c>
    </row>
    <row r="118244" spans="1:4" x14ac:dyDescent="0.25">
      <c r="A118244" s="5" t="s">
        <v>276785</v>
      </c>
      <c r="B118244" s="2" t="s">
        <v>65</v>
      </c>
      <c r="C118244" s="2" t="s">
        <v>65</v>
      </c>
      <c r="D118244" s="2" t="s">
        <v>66</v>
      </c>
    </row>
    <row r="118245" spans="1:4" x14ac:dyDescent="0.25">
      <c r="A118245" s="5" t="s">
        <v>276786</v>
      </c>
      <c r="B118245" s="2" t="s">
        <v>1561</v>
      </c>
      <c r="C118245" s="2" t="s">
        <v>1561</v>
      </c>
      <c r="D118245" s="2" t="s">
        <v>1562</v>
      </c>
    </row>
    <row r="118246" spans="1:4" x14ac:dyDescent="0.25">
      <c r="A118246" s="5" t="s">
        <v>276787</v>
      </c>
      <c r="B118246" s="2" t="s">
        <v>1561</v>
      </c>
      <c r="C118246" s="2" t="s">
        <v>1561</v>
      </c>
      <c r="D118246" s="2" t="s">
        <v>1562</v>
      </c>
    </row>
    <row r="118247" spans="1:4" x14ac:dyDescent="0.25">
      <c r="A118247" s="5" t="s">
        <v>276788</v>
      </c>
      <c r="B118247" s="2" t="s">
        <v>1561</v>
      </c>
      <c r="C118247" s="2" t="s">
        <v>1561</v>
      </c>
      <c r="D118247" s="2" t="s">
        <v>1562</v>
      </c>
    </row>
    <row r="118248" spans="1:4" x14ac:dyDescent="0.25">
      <c r="A118248" s="5" t="s">
        <v>276789</v>
      </c>
      <c r="B118248" s="2" t="s">
        <v>1561</v>
      </c>
      <c r="C118248" s="2" t="s">
        <v>1561</v>
      </c>
      <c r="D118248" s="2" t="s">
        <v>1562</v>
      </c>
    </row>
    <row r="118249" spans="1:4" x14ac:dyDescent="0.25">
      <c r="A118249" s="5" t="s">
        <v>276790</v>
      </c>
      <c r="B118249" s="2" t="s">
        <v>1561</v>
      </c>
      <c r="C118249" s="2" t="s">
        <v>1561</v>
      </c>
      <c r="D118249" s="2" t="s">
        <v>1562</v>
      </c>
    </row>
    <row r="118250" spans="1:4" x14ac:dyDescent="0.25">
      <c r="A118250" s="5" t="s">
        <v>276791</v>
      </c>
      <c r="B118250" s="2" t="s">
        <v>1561</v>
      </c>
      <c r="C118250" s="2" t="s">
        <v>1561</v>
      </c>
      <c r="D118250" s="2" t="s">
        <v>1562</v>
      </c>
    </row>
    <row r="118251" spans="1:4" x14ac:dyDescent="0.25">
      <c r="A118251" s="5" t="s">
        <v>276792</v>
      </c>
      <c r="B118251" s="2" t="s">
        <v>1561</v>
      </c>
      <c r="C118251" s="2" t="s">
        <v>1561</v>
      </c>
      <c r="D118251" s="2" t="s">
        <v>1562</v>
      </c>
    </row>
    <row r="118252" spans="1:4" x14ac:dyDescent="0.25">
      <c r="A118252" s="5" t="s">
        <v>276793</v>
      </c>
      <c r="B118252" s="2" t="s">
        <v>1561</v>
      </c>
      <c r="C118252" s="2" t="s">
        <v>1561</v>
      </c>
      <c r="D118252" s="2" t="s">
        <v>1562</v>
      </c>
    </row>
    <row r="118253" spans="1:4" x14ac:dyDescent="0.25">
      <c r="A118253" s="5" t="s">
        <v>276794</v>
      </c>
      <c r="B118253" s="2" t="s">
        <v>1561</v>
      </c>
      <c r="C118253" s="2" t="s">
        <v>1561</v>
      </c>
      <c r="D118253" s="2" t="s">
        <v>1562</v>
      </c>
    </row>
    <row r="118254" spans="1:4" x14ac:dyDescent="0.25">
      <c r="A118254" s="5" t="s">
        <v>276795</v>
      </c>
      <c r="B118254" s="2" t="s">
        <v>1561</v>
      </c>
      <c r="C118254" s="2" t="s">
        <v>1561</v>
      </c>
      <c r="D118254" s="2" t="s">
        <v>1562</v>
      </c>
    </row>
    <row r="118255" spans="1:4" x14ac:dyDescent="0.25">
      <c r="A118255" s="5" t="s">
        <v>276796</v>
      </c>
      <c r="B118255" s="2" t="s">
        <v>1561</v>
      </c>
      <c r="C118255" s="2" t="s">
        <v>1561</v>
      </c>
      <c r="D118255" s="2" t="s">
        <v>1562</v>
      </c>
    </row>
    <row r="118256" spans="1:4" x14ac:dyDescent="0.25">
      <c r="A118256" s="5" t="s">
        <v>276797</v>
      </c>
      <c r="B118256" s="2" t="s">
        <v>1561</v>
      </c>
      <c r="C118256" s="2" t="s">
        <v>1561</v>
      </c>
      <c r="D118256" s="2" t="s">
        <v>1562</v>
      </c>
    </row>
    <row r="118257" spans="1:4" x14ac:dyDescent="0.25">
      <c r="A118257" s="5" t="s">
        <v>276798</v>
      </c>
      <c r="B118257" s="2" t="s">
        <v>1561</v>
      </c>
      <c r="C118257" s="2" t="s">
        <v>1561</v>
      </c>
      <c r="D118257" s="2" t="s">
        <v>1562</v>
      </c>
    </row>
    <row r="118258" spans="1:4" x14ac:dyDescent="0.25">
      <c r="A118258" s="5" t="s">
        <v>276799</v>
      </c>
      <c r="B118258" s="2" t="s">
        <v>1561</v>
      </c>
      <c r="C118258" s="2" t="s">
        <v>1561</v>
      </c>
      <c r="D118258" s="2" t="s">
        <v>1562</v>
      </c>
    </row>
    <row r="118259" spans="1:4" x14ac:dyDescent="0.25">
      <c r="A118259" s="5" t="s">
        <v>276800</v>
      </c>
      <c r="B118259" s="2" t="s">
        <v>1561</v>
      </c>
      <c r="C118259" s="2" t="s">
        <v>1561</v>
      </c>
      <c r="D118259" s="2" t="s">
        <v>1562</v>
      </c>
    </row>
    <row r="118260" spans="1:4" x14ac:dyDescent="0.25">
      <c r="A118260" s="5" t="s">
        <v>276801</v>
      </c>
      <c r="B118260" s="2" t="s">
        <v>1561</v>
      </c>
      <c r="C118260" s="2" t="s">
        <v>1561</v>
      </c>
      <c r="D118260" s="2" t="s">
        <v>1562</v>
      </c>
    </row>
    <row r="118261" spans="1:4" x14ac:dyDescent="0.25">
      <c r="A118261" s="5" t="s">
        <v>276802</v>
      </c>
      <c r="B118261" s="2" t="s">
        <v>1561</v>
      </c>
      <c r="C118261" s="2" t="s">
        <v>1561</v>
      </c>
      <c r="D118261" s="2" t="s">
        <v>1562</v>
      </c>
    </row>
    <row r="118262" spans="1:4" x14ac:dyDescent="0.25">
      <c r="A118262" s="5" t="s">
        <v>276803</v>
      </c>
      <c r="B118262" s="2" t="s">
        <v>1561</v>
      </c>
      <c r="C118262" s="2" t="s">
        <v>1561</v>
      </c>
      <c r="D118262" s="2" t="s">
        <v>1562</v>
      </c>
    </row>
    <row r="118263" spans="1:4" x14ac:dyDescent="0.25">
      <c r="A118263" s="5" t="s">
        <v>276804</v>
      </c>
      <c r="B118263" s="2" t="s">
        <v>1561</v>
      </c>
      <c r="C118263" s="2" t="s">
        <v>1561</v>
      </c>
      <c r="D118263" s="2" t="s">
        <v>1562</v>
      </c>
    </row>
    <row r="118264" spans="1:4" x14ac:dyDescent="0.25">
      <c r="A118264" s="5" t="s">
        <v>276805</v>
      </c>
      <c r="B118264" s="2" t="s">
        <v>1561</v>
      </c>
      <c r="C118264" s="2" t="s">
        <v>1561</v>
      </c>
      <c r="D118264" s="2" t="s">
        <v>1562</v>
      </c>
    </row>
    <row r="118265" spans="1:4" x14ac:dyDescent="0.25">
      <c r="A118265" s="5" t="s">
        <v>276806</v>
      </c>
      <c r="B118265" s="2" t="s">
        <v>1561</v>
      </c>
      <c r="C118265" s="2" t="s">
        <v>1561</v>
      </c>
      <c r="D118265" s="2" t="s">
        <v>1562</v>
      </c>
    </row>
    <row r="118266" spans="1:4" x14ac:dyDescent="0.25">
      <c r="A118266" s="5" t="s">
        <v>276807</v>
      </c>
      <c r="B118266" s="2" t="s">
        <v>1561</v>
      </c>
      <c r="C118266" s="2" t="s">
        <v>1561</v>
      </c>
      <c r="D118266" s="2" t="s">
        <v>1562</v>
      </c>
    </row>
    <row r="118267" spans="1:4" x14ac:dyDescent="0.25">
      <c r="A118267" s="5" t="s">
        <v>276808</v>
      </c>
      <c r="B118267" s="2" t="s">
        <v>1561</v>
      </c>
      <c r="C118267" s="2" t="s">
        <v>1561</v>
      </c>
      <c r="D118267" s="2" t="s">
        <v>1562</v>
      </c>
    </row>
    <row r="118268" spans="1:4" x14ac:dyDescent="0.25">
      <c r="A118268" s="5" t="s">
        <v>276809</v>
      </c>
      <c r="B118268" s="2" t="s">
        <v>1561</v>
      </c>
      <c r="C118268" s="2" t="s">
        <v>1561</v>
      </c>
      <c r="D118268" s="2" t="s">
        <v>1562</v>
      </c>
    </row>
    <row r="118269" spans="1:4" x14ac:dyDescent="0.25">
      <c r="A118269" s="5" t="s">
        <v>276810</v>
      </c>
      <c r="B118269" s="2" t="s">
        <v>1561</v>
      </c>
      <c r="C118269" s="2" t="s">
        <v>1561</v>
      </c>
      <c r="D118269" s="2" t="s">
        <v>1562</v>
      </c>
    </row>
    <row r="118270" spans="1:4" x14ac:dyDescent="0.25">
      <c r="A118270" s="5" t="s">
        <v>276811</v>
      </c>
      <c r="B118270" s="2" t="s">
        <v>1561</v>
      </c>
      <c r="C118270" s="2" t="s">
        <v>1561</v>
      </c>
      <c r="D118270" s="2" t="s">
        <v>1562</v>
      </c>
    </row>
    <row r="118271" spans="1:4" x14ac:dyDescent="0.25">
      <c r="A118271" s="5" t="s">
        <v>276812</v>
      </c>
      <c r="B118271" s="2" t="s">
        <v>1561</v>
      </c>
      <c r="C118271" s="2" t="s">
        <v>1561</v>
      </c>
      <c r="D118271" s="2" t="s">
        <v>1562</v>
      </c>
    </row>
    <row r="118272" spans="1:4" x14ac:dyDescent="0.25">
      <c r="A118272" s="5" t="s">
        <v>276813</v>
      </c>
      <c r="B118272" s="2" t="s">
        <v>1561</v>
      </c>
      <c r="C118272" s="2" t="s">
        <v>1561</v>
      </c>
      <c r="D118272" s="2" t="s">
        <v>1562</v>
      </c>
    </row>
    <row r="118273" spans="1:4" x14ac:dyDescent="0.25">
      <c r="A118273" s="5" t="s">
        <v>276814</v>
      </c>
      <c r="B118273" s="2" t="s">
        <v>1561</v>
      </c>
      <c r="C118273" s="2" t="s">
        <v>1561</v>
      </c>
      <c r="D118273" s="2" t="s">
        <v>1562</v>
      </c>
    </row>
    <row r="118274" spans="1:4" x14ac:dyDescent="0.25">
      <c r="A118274" s="5" t="s">
        <v>276815</v>
      </c>
      <c r="B118274" s="2" t="s">
        <v>1561</v>
      </c>
      <c r="C118274" s="2" t="s">
        <v>1561</v>
      </c>
      <c r="D118274" s="2" t="s">
        <v>1562</v>
      </c>
    </row>
    <row r="118275" spans="1:4" x14ac:dyDescent="0.25">
      <c r="A118275" s="5" t="s">
        <v>276816</v>
      </c>
      <c r="B118275" s="2" t="s">
        <v>1561</v>
      </c>
      <c r="C118275" s="2" t="s">
        <v>1561</v>
      </c>
      <c r="D118275" s="2" t="s">
        <v>1562</v>
      </c>
    </row>
    <row r="118276" spans="1:4" x14ac:dyDescent="0.25">
      <c r="A118276" s="5" t="s">
        <v>276817</v>
      </c>
      <c r="B118276" s="2" t="s">
        <v>1561</v>
      </c>
      <c r="C118276" s="2" t="s">
        <v>1561</v>
      </c>
      <c r="D118276" s="2" t="s">
        <v>1562</v>
      </c>
    </row>
    <row r="118277" spans="1:4" x14ac:dyDescent="0.25">
      <c r="A118277" s="5" t="s">
        <v>276818</v>
      </c>
      <c r="B118277" s="2" t="s">
        <v>1561</v>
      </c>
      <c r="C118277" s="2" t="s">
        <v>1561</v>
      </c>
      <c r="D118277" s="2" t="s">
        <v>1562</v>
      </c>
    </row>
    <row r="118278" spans="1:4" x14ac:dyDescent="0.25">
      <c r="A118278" s="5" t="s">
        <v>276819</v>
      </c>
      <c r="B118278" s="2" t="s">
        <v>1561</v>
      </c>
      <c r="C118278" s="2" t="s">
        <v>1561</v>
      </c>
      <c r="D118278" s="2" t="s">
        <v>1562</v>
      </c>
    </row>
    <row r="118279" spans="1:4" x14ac:dyDescent="0.25">
      <c r="A118279" s="5" t="s">
        <v>276820</v>
      </c>
      <c r="B118279" s="2" t="s">
        <v>1561</v>
      </c>
      <c r="C118279" s="2" t="s">
        <v>1561</v>
      </c>
      <c r="D118279" s="2" t="s">
        <v>1562</v>
      </c>
    </row>
    <row r="118280" spans="1:4" x14ac:dyDescent="0.25">
      <c r="A118280" s="5" t="s">
        <v>276821</v>
      </c>
      <c r="B118280" s="2" t="s">
        <v>1561</v>
      </c>
      <c r="C118280" s="2" t="s">
        <v>1561</v>
      </c>
      <c r="D118280" s="2" t="s">
        <v>1562</v>
      </c>
    </row>
    <row r="118281" spans="1:4" x14ac:dyDescent="0.25">
      <c r="A118281" s="5" t="s">
        <v>276822</v>
      </c>
      <c r="B118281" s="2" t="s">
        <v>1561</v>
      </c>
      <c r="C118281" s="2" t="s">
        <v>1561</v>
      </c>
      <c r="D118281" s="2" t="s">
        <v>1562</v>
      </c>
    </row>
    <row r="118282" spans="1:4" x14ac:dyDescent="0.25">
      <c r="A118282" s="5" t="s">
        <v>276823</v>
      </c>
      <c r="B118282" s="2" t="s">
        <v>1561</v>
      </c>
      <c r="C118282" s="2" t="s">
        <v>1561</v>
      </c>
      <c r="D118282" s="2" t="s">
        <v>1562</v>
      </c>
    </row>
    <row r="118283" spans="1:4" x14ac:dyDescent="0.25">
      <c r="A118283" s="5" t="s">
        <v>276824</v>
      </c>
      <c r="B118283" s="2" t="s">
        <v>1561</v>
      </c>
      <c r="C118283" s="2" t="s">
        <v>1561</v>
      </c>
      <c r="D118283" s="2" t="s">
        <v>1562</v>
      </c>
    </row>
    <row r="118284" spans="1:4" x14ac:dyDescent="0.25">
      <c r="A118284" s="5" t="s">
        <v>276825</v>
      </c>
      <c r="B118284" s="2" t="s">
        <v>1561</v>
      </c>
      <c r="C118284" s="2" t="s">
        <v>1561</v>
      </c>
      <c r="D118284" s="2" t="s">
        <v>1562</v>
      </c>
    </row>
    <row r="118285" spans="1:4" x14ac:dyDescent="0.25">
      <c r="A118285" s="5" t="s">
        <v>276826</v>
      </c>
      <c r="B118285" s="2" t="s">
        <v>1561</v>
      </c>
      <c r="C118285" s="2" t="s">
        <v>1561</v>
      </c>
      <c r="D118285" s="2" t="s">
        <v>1562</v>
      </c>
    </row>
    <row r="118286" spans="1:4" x14ac:dyDescent="0.25">
      <c r="A118286" s="5" t="s">
        <v>276827</v>
      </c>
      <c r="B118286" s="2" t="s">
        <v>1561</v>
      </c>
      <c r="C118286" s="2" t="s">
        <v>1561</v>
      </c>
      <c r="D118286" s="2" t="s">
        <v>1562</v>
      </c>
    </row>
    <row r="118287" spans="1:4" x14ac:dyDescent="0.25">
      <c r="A118287" s="5" t="s">
        <v>276828</v>
      </c>
      <c r="B118287" s="2" t="s">
        <v>1561</v>
      </c>
      <c r="C118287" s="2" t="s">
        <v>1561</v>
      </c>
      <c r="D118287" s="2" t="s">
        <v>1562</v>
      </c>
    </row>
    <row r="118288" spans="1:4" x14ac:dyDescent="0.25">
      <c r="A118288" s="5" t="s">
        <v>276829</v>
      </c>
      <c r="B118288" s="2" t="s">
        <v>1561</v>
      </c>
      <c r="C118288" s="2" t="s">
        <v>1561</v>
      </c>
      <c r="D118288" s="2" t="s">
        <v>1562</v>
      </c>
    </row>
    <row r="118289" spans="1:4" x14ac:dyDescent="0.25">
      <c r="A118289" s="5" t="s">
        <v>276830</v>
      </c>
      <c r="B118289" s="2" t="s">
        <v>1561</v>
      </c>
      <c r="C118289" s="2" t="s">
        <v>1561</v>
      </c>
      <c r="D118289" s="2" t="s">
        <v>1562</v>
      </c>
    </row>
    <row r="118290" spans="1:4" x14ac:dyDescent="0.25">
      <c r="A118290" s="5" t="s">
        <v>276831</v>
      </c>
      <c r="B118290" s="2" t="s">
        <v>1561</v>
      </c>
      <c r="C118290" s="2" t="s">
        <v>1561</v>
      </c>
      <c r="D118290" s="2" t="s">
        <v>1562</v>
      </c>
    </row>
    <row r="118291" spans="1:4" x14ac:dyDescent="0.25">
      <c r="A118291" s="5" t="s">
        <v>276832</v>
      </c>
      <c r="B118291" s="2" t="s">
        <v>1561</v>
      </c>
      <c r="C118291" s="2" t="s">
        <v>1561</v>
      </c>
      <c r="D118291" s="2" t="s">
        <v>1562</v>
      </c>
    </row>
    <row r="118292" spans="1:4" x14ac:dyDescent="0.25">
      <c r="A118292" s="5" t="s">
        <v>276833</v>
      </c>
      <c r="B118292" s="2" t="s">
        <v>1561</v>
      </c>
      <c r="C118292" s="2" t="s">
        <v>1561</v>
      </c>
      <c r="D118292" s="2" t="s">
        <v>1562</v>
      </c>
    </row>
    <row r="118293" spans="1:4" x14ac:dyDescent="0.25">
      <c r="A118293" s="5" t="s">
        <v>276834</v>
      </c>
      <c r="B118293" s="2" t="s">
        <v>1561</v>
      </c>
      <c r="C118293" s="2" t="s">
        <v>1561</v>
      </c>
      <c r="D118293" s="2" t="s">
        <v>1562</v>
      </c>
    </row>
    <row r="118294" spans="1:4" x14ac:dyDescent="0.25">
      <c r="A118294" s="5" t="s">
        <v>276835</v>
      </c>
      <c r="B118294" s="2" t="s">
        <v>1561</v>
      </c>
      <c r="C118294" s="2" t="s">
        <v>1561</v>
      </c>
      <c r="D118294" s="2" t="s">
        <v>1562</v>
      </c>
    </row>
    <row r="118295" spans="1:4" x14ac:dyDescent="0.25">
      <c r="A118295" s="5" t="s">
        <v>276836</v>
      </c>
      <c r="B118295" s="2" t="s">
        <v>1561</v>
      </c>
      <c r="C118295" s="2" t="s">
        <v>1561</v>
      </c>
      <c r="D118295" s="2" t="s">
        <v>1562</v>
      </c>
    </row>
    <row r="118296" spans="1:4" x14ac:dyDescent="0.25">
      <c r="A118296" s="5" t="s">
        <v>276837</v>
      </c>
      <c r="B118296" s="2" t="s">
        <v>1561</v>
      </c>
      <c r="C118296" s="2" t="s">
        <v>1561</v>
      </c>
      <c r="D118296" s="2" t="s">
        <v>1562</v>
      </c>
    </row>
    <row r="118297" spans="1:4" x14ac:dyDescent="0.25">
      <c r="A118297" s="5" t="s">
        <v>276838</v>
      </c>
      <c r="B118297" s="2" t="s">
        <v>1561</v>
      </c>
      <c r="C118297" s="2" t="s">
        <v>1561</v>
      </c>
      <c r="D118297" s="2" t="s">
        <v>1562</v>
      </c>
    </row>
    <row r="118298" spans="1:4" x14ac:dyDescent="0.25">
      <c r="A118298" s="5" t="s">
        <v>276839</v>
      </c>
      <c r="B118298" s="2" t="s">
        <v>1561</v>
      </c>
      <c r="C118298" s="2" t="s">
        <v>1561</v>
      </c>
      <c r="D118298" s="2" t="s">
        <v>1562</v>
      </c>
    </row>
    <row r="118299" spans="1:4" x14ac:dyDescent="0.25">
      <c r="A118299" s="5" t="s">
        <v>276840</v>
      </c>
      <c r="B118299" s="2" t="s">
        <v>1561</v>
      </c>
      <c r="C118299" s="2" t="s">
        <v>1561</v>
      </c>
      <c r="D118299" s="2" t="s">
        <v>1562</v>
      </c>
    </row>
    <row r="118300" spans="1:4" x14ac:dyDescent="0.25">
      <c r="A118300" s="5" t="s">
        <v>276841</v>
      </c>
      <c r="B118300" s="2" t="s">
        <v>1561</v>
      </c>
      <c r="C118300" s="2" t="s">
        <v>1561</v>
      </c>
      <c r="D118300" s="2" t="s">
        <v>1562</v>
      </c>
    </row>
    <row r="118301" spans="1:4" x14ac:dyDescent="0.25">
      <c r="A118301" s="5" t="s">
        <v>276842</v>
      </c>
      <c r="B118301" s="2" t="s">
        <v>1561</v>
      </c>
      <c r="C118301" s="2" t="s">
        <v>1561</v>
      </c>
      <c r="D118301" s="2" t="s">
        <v>1562</v>
      </c>
    </row>
    <row r="118302" spans="1:4" x14ac:dyDescent="0.25">
      <c r="A118302" s="5" t="s">
        <v>276843</v>
      </c>
      <c r="B118302" s="2" t="s">
        <v>1561</v>
      </c>
      <c r="C118302" s="2" t="s">
        <v>1561</v>
      </c>
      <c r="D118302" s="2" t="s">
        <v>1562</v>
      </c>
    </row>
    <row r="118303" spans="1:4" x14ac:dyDescent="0.25">
      <c r="A118303" s="5" t="s">
        <v>276844</v>
      </c>
      <c r="B118303" s="2" t="s">
        <v>1561</v>
      </c>
      <c r="C118303" s="2" t="s">
        <v>1561</v>
      </c>
      <c r="D118303" s="2" t="s">
        <v>1562</v>
      </c>
    </row>
    <row r="118304" spans="1:4" x14ac:dyDescent="0.25">
      <c r="A118304" s="5" t="s">
        <v>276845</v>
      </c>
      <c r="B118304" s="2" t="s">
        <v>1561</v>
      </c>
      <c r="C118304" s="2" t="s">
        <v>1561</v>
      </c>
      <c r="D118304" s="2" t="s">
        <v>1562</v>
      </c>
    </row>
    <row r="118305" spans="1:4" x14ac:dyDescent="0.25">
      <c r="A118305" s="5" t="s">
        <v>276846</v>
      </c>
      <c r="B118305" s="2" t="s">
        <v>1561</v>
      </c>
      <c r="C118305" s="2" t="s">
        <v>1561</v>
      </c>
      <c r="D118305" s="2" t="s">
        <v>1562</v>
      </c>
    </row>
    <row r="118306" spans="1:4" x14ac:dyDescent="0.25">
      <c r="A118306" s="5" t="s">
        <v>276847</v>
      </c>
      <c r="B118306" s="2" t="s">
        <v>1561</v>
      </c>
      <c r="C118306" s="2" t="s">
        <v>1561</v>
      </c>
      <c r="D118306" s="2" t="s">
        <v>1562</v>
      </c>
    </row>
    <row r="118307" spans="1:4" x14ac:dyDescent="0.25">
      <c r="A118307" s="5" t="s">
        <v>276848</v>
      </c>
      <c r="B118307" s="2" t="s">
        <v>1561</v>
      </c>
      <c r="C118307" s="2" t="s">
        <v>1561</v>
      </c>
      <c r="D118307" s="2" t="s">
        <v>1562</v>
      </c>
    </row>
    <row r="118308" spans="1:4" x14ac:dyDescent="0.25">
      <c r="A118308" s="5" t="s">
        <v>276849</v>
      </c>
      <c r="B118308" s="2" t="s">
        <v>1561</v>
      </c>
      <c r="C118308" s="2" t="s">
        <v>1561</v>
      </c>
      <c r="D118308" s="2" t="s">
        <v>1562</v>
      </c>
    </row>
    <row r="118309" spans="1:4" x14ac:dyDescent="0.25">
      <c r="A118309" s="5" t="s">
        <v>276850</v>
      </c>
      <c r="B118309" s="2" t="s">
        <v>1561</v>
      </c>
      <c r="C118309" s="2" t="s">
        <v>1561</v>
      </c>
      <c r="D118309" s="2" t="s">
        <v>1562</v>
      </c>
    </row>
    <row r="118310" spans="1:4" x14ac:dyDescent="0.25">
      <c r="A118310" s="5" t="s">
        <v>276851</v>
      </c>
      <c r="B118310" s="2" t="s">
        <v>1561</v>
      </c>
      <c r="C118310" s="2" t="s">
        <v>1561</v>
      </c>
      <c r="D118310" s="2" t="s">
        <v>1562</v>
      </c>
    </row>
    <row r="118311" spans="1:4" x14ac:dyDescent="0.25">
      <c r="A118311" s="5" t="s">
        <v>276852</v>
      </c>
      <c r="B118311" s="2" t="s">
        <v>1561</v>
      </c>
      <c r="C118311" s="2" t="s">
        <v>1561</v>
      </c>
      <c r="D118311" s="2" t="s">
        <v>1562</v>
      </c>
    </row>
    <row r="118312" spans="1:4" x14ac:dyDescent="0.25">
      <c r="A118312" s="5" t="s">
        <v>276853</v>
      </c>
      <c r="B118312" s="2" t="s">
        <v>1561</v>
      </c>
      <c r="C118312" s="2" t="s">
        <v>1561</v>
      </c>
      <c r="D118312" s="2" t="s">
        <v>1562</v>
      </c>
    </row>
    <row r="118313" spans="1:4" x14ac:dyDescent="0.25">
      <c r="A118313" s="5" t="s">
        <v>276854</v>
      </c>
      <c r="B118313" s="2" t="s">
        <v>1561</v>
      </c>
      <c r="C118313" s="2" t="s">
        <v>1561</v>
      </c>
      <c r="D118313" s="2" t="s">
        <v>1562</v>
      </c>
    </row>
    <row r="118314" spans="1:4" x14ac:dyDescent="0.25">
      <c r="A118314" s="5" t="s">
        <v>276855</v>
      </c>
      <c r="B118314" s="2" t="s">
        <v>1561</v>
      </c>
      <c r="C118314" s="2" t="s">
        <v>1561</v>
      </c>
      <c r="D118314" s="2" t="s">
        <v>1562</v>
      </c>
    </row>
    <row r="118315" spans="1:4" x14ac:dyDescent="0.25">
      <c r="A118315" s="5" t="s">
        <v>276856</v>
      </c>
      <c r="B118315" s="2" t="s">
        <v>1561</v>
      </c>
      <c r="C118315" s="2" t="s">
        <v>1561</v>
      </c>
      <c r="D118315" s="2" t="s">
        <v>1562</v>
      </c>
    </row>
    <row r="118316" spans="1:4" x14ac:dyDescent="0.25">
      <c r="A118316" s="5" t="s">
        <v>276857</v>
      </c>
      <c r="B118316" s="2" t="s">
        <v>1561</v>
      </c>
      <c r="C118316" s="2" t="s">
        <v>1561</v>
      </c>
      <c r="D118316" s="2" t="s">
        <v>1562</v>
      </c>
    </row>
    <row r="118317" spans="1:4" x14ac:dyDescent="0.25">
      <c r="A118317" s="5" t="s">
        <v>276858</v>
      </c>
      <c r="B118317" s="2" t="s">
        <v>1561</v>
      </c>
      <c r="C118317" s="2" t="s">
        <v>1561</v>
      </c>
      <c r="D118317" s="2" t="s">
        <v>1562</v>
      </c>
    </row>
    <row r="118318" spans="1:4" x14ac:dyDescent="0.25">
      <c r="A118318" s="5" t="s">
        <v>276859</v>
      </c>
      <c r="B118318" s="2" t="s">
        <v>1561</v>
      </c>
      <c r="C118318" s="2" t="s">
        <v>1561</v>
      </c>
      <c r="D118318" s="2" t="s">
        <v>1562</v>
      </c>
    </row>
    <row r="118319" spans="1:4" x14ac:dyDescent="0.25">
      <c r="A118319" s="5" t="s">
        <v>276860</v>
      </c>
      <c r="B118319" s="2" t="s">
        <v>1561</v>
      </c>
      <c r="C118319" s="2" t="s">
        <v>1561</v>
      </c>
      <c r="D118319" s="2" t="s">
        <v>1562</v>
      </c>
    </row>
    <row r="118320" spans="1:4" x14ac:dyDescent="0.25">
      <c r="A118320" s="5" t="s">
        <v>276861</v>
      </c>
      <c r="B118320" s="2" t="s">
        <v>1561</v>
      </c>
      <c r="C118320" s="2" t="s">
        <v>1561</v>
      </c>
      <c r="D118320" s="2" t="s">
        <v>1562</v>
      </c>
    </row>
    <row r="118321" spans="1:4" x14ac:dyDescent="0.25">
      <c r="A118321" s="5" t="s">
        <v>276862</v>
      </c>
      <c r="B118321" s="2" t="s">
        <v>1561</v>
      </c>
      <c r="C118321" s="2" t="s">
        <v>1561</v>
      </c>
      <c r="D118321" s="2" t="s">
        <v>1562</v>
      </c>
    </row>
    <row r="118322" spans="1:4" x14ac:dyDescent="0.25">
      <c r="A118322" s="5" t="s">
        <v>276863</v>
      </c>
      <c r="B118322" s="2" t="s">
        <v>1561</v>
      </c>
      <c r="C118322" s="2" t="s">
        <v>1561</v>
      </c>
      <c r="D118322" s="2" t="s">
        <v>1562</v>
      </c>
    </row>
    <row r="118323" spans="1:4" x14ac:dyDescent="0.25">
      <c r="A118323" s="5" t="s">
        <v>276864</v>
      </c>
      <c r="B118323" s="2" t="s">
        <v>1561</v>
      </c>
      <c r="C118323" s="2" t="s">
        <v>1561</v>
      </c>
      <c r="D118323" s="2" t="s">
        <v>1562</v>
      </c>
    </row>
    <row r="118324" spans="1:4" x14ac:dyDescent="0.25">
      <c r="A118324" s="5" t="s">
        <v>276865</v>
      </c>
      <c r="B118324" s="2" t="s">
        <v>1561</v>
      </c>
      <c r="C118324" s="2" t="s">
        <v>1561</v>
      </c>
      <c r="D118324" s="2" t="s">
        <v>1562</v>
      </c>
    </row>
    <row r="118325" spans="1:4" x14ac:dyDescent="0.25">
      <c r="A118325" s="5" t="s">
        <v>276866</v>
      </c>
      <c r="B118325" s="2" t="s">
        <v>1561</v>
      </c>
      <c r="C118325" s="2" t="s">
        <v>1561</v>
      </c>
      <c r="D118325" s="2" t="s">
        <v>1562</v>
      </c>
    </row>
    <row r="118326" spans="1:4" x14ac:dyDescent="0.25">
      <c r="A118326" s="5" t="s">
        <v>276867</v>
      </c>
      <c r="B118326" s="2" t="s">
        <v>1561</v>
      </c>
      <c r="C118326" s="2" t="s">
        <v>1561</v>
      </c>
      <c r="D118326" s="2" t="s">
        <v>1562</v>
      </c>
    </row>
    <row r="118327" spans="1:4" x14ac:dyDescent="0.25">
      <c r="A118327" s="5" t="s">
        <v>276868</v>
      </c>
      <c r="B118327" s="2" t="s">
        <v>1561</v>
      </c>
      <c r="C118327" s="2" t="s">
        <v>1561</v>
      </c>
      <c r="D118327" s="2" t="s">
        <v>1562</v>
      </c>
    </row>
    <row r="118328" spans="1:4" x14ac:dyDescent="0.25">
      <c r="A118328" s="5" t="s">
        <v>276869</v>
      </c>
      <c r="B118328" s="2" t="s">
        <v>1561</v>
      </c>
      <c r="C118328" s="2" t="s">
        <v>1561</v>
      </c>
      <c r="D118328" s="2" t="s">
        <v>1562</v>
      </c>
    </row>
    <row r="118329" spans="1:4" x14ac:dyDescent="0.25">
      <c r="A118329" s="5" t="s">
        <v>276870</v>
      </c>
      <c r="B118329" s="2" t="s">
        <v>1561</v>
      </c>
      <c r="C118329" s="2" t="s">
        <v>1561</v>
      </c>
      <c r="D118329" s="2" t="s">
        <v>1562</v>
      </c>
    </row>
    <row r="118330" spans="1:4" x14ac:dyDescent="0.25">
      <c r="A118330" s="5" t="s">
        <v>276871</v>
      </c>
      <c r="B118330" s="2" t="s">
        <v>1561</v>
      </c>
      <c r="C118330" s="2" t="s">
        <v>1561</v>
      </c>
      <c r="D118330" s="2" t="s">
        <v>1562</v>
      </c>
    </row>
    <row r="118331" spans="1:4" x14ac:dyDescent="0.25">
      <c r="A118331" s="5" t="s">
        <v>276872</v>
      </c>
      <c r="B118331" s="2" t="s">
        <v>1561</v>
      </c>
      <c r="C118331" s="2" t="s">
        <v>1561</v>
      </c>
      <c r="D118331" s="2" t="s">
        <v>1562</v>
      </c>
    </row>
    <row r="118332" spans="1:4" x14ac:dyDescent="0.25">
      <c r="A118332" s="5" t="s">
        <v>276873</v>
      </c>
      <c r="B118332" s="2" t="s">
        <v>1561</v>
      </c>
      <c r="C118332" s="2" t="s">
        <v>1561</v>
      </c>
      <c r="D118332" s="2" t="s">
        <v>1562</v>
      </c>
    </row>
    <row r="118333" spans="1:4" x14ac:dyDescent="0.25">
      <c r="A118333" s="5" t="s">
        <v>276874</v>
      </c>
      <c r="B118333" s="2" t="s">
        <v>1561</v>
      </c>
      <c r="C118333" s="2" t="s">
        <v>1561</v>
      </c>
      <c r="D118333" s="2" t="s">
        <v>1562</v>
      </c>
    </row>
    <row r="118334" spans="1:4" x14ac:dyDescent="0.25">
      <c r="A118334" s="5" t="s">
        <v>276875</v>
      </c>
      <c r="B118334" s="2" t="s">
        <v>1561</v>
      </c>
      <c r="C118334" s="2" t="s">
        <v>1561</v>
      </c>
      <c r="D118334" s="2" t="s">
        <v>1562</v>
      </c>
    </row>
    <row r="118335" spans="1:4" x14ac:dyDescent="0.25">
      <c r="A118335" s="5" t="s">
        <v>276876</v>
      </c>
      <c r="B118335" s="2" t="s">
        <v>1561</v>
      </c>
      <c r="C118335" s="2" t="s">
        <v>1561</v>
      </c>
      <c r="D118335" s="2" t="s">
        <v>1562</v>
      </c>
    </row>
    <row r="118336" spans="1:4" x14ac:dyDescent="0.25">
      <c r="A118336" s="5" t="s">
        <v>276877</v>
      </c>
      <c r="B118336" s="2" t="s">
        <v>1561</v>
      </c>
      <c r="C118336" s="2" t="s">
        <v>1561</v>
      </c>
      <c r="D118336" s="2" t="s">
        <v>1562</v>
      </c>
    </row>
    <row r="118337" spans="1:4" x14ac:dyDescent="0.25">
      <c r="A118337" s="5" t="s">
        <v>276878</v>
      </c>
      <c r="B118337" s="2" t="s">
        <v>1561</v>
      </c>
      <c r="C118337" s="2" t="s">
        <v>1561</v>
      </c>
      <c r="D118337" s="2" t="s">
        <v>1562</v>
      </c>
    </row>
    <row r="118338" spans="1:4" x14ac:dyDescent="0.25">
      <c r="A118338" s="5" t="s">
        <v>276879</v>
      </c>
      <c r="B118338" s="2" t="s">
        <v>1561</v>
      </c>
      <c r="C118338" s="2" t="s">
        <v>1561</v>
      </c>
      <c r="D118338" s="2" t="s">
        <v>1562</v>
      </c>
    </row>
    <row r="118339" spans="1:4" x14ac:dyDescent="0.25">
      <c r="A118339" s="5" t="s">
        <v>276880</v>
      </c>
      <c r="B118339" s="2" t="s">
        <v>1561</v>
      </c>
      <c r="C118339" s="2" t="s">
        <v>1561</v>
      </c>
      <c r="D118339" s="2" t="s">
        <v>1562</v>
      </c>
    </row>
    <row r="118340" spans="1:4" x14ac:dyDescent="0.25">
      <c r="A118340" s="5" t="s">
        <v>276881</v>
      </c>
      <c r="B118340" s="2" t="s">
        <v>1561</v>
      </c>
      <c r="C118340" s="2" t="s">
        <v>1561</v>
      </c>
      <c r="D118340" s="2" t="s">
        <v>1562</v>
      </c>
    </row>
    <row r="118341" spans="1:4" x14ac:dyDescent="0.25">
      <c r="A118341" s="5" t="s">
        <v>276882</v>
      </c>
      <c r="B118341" s="2" t="s">
        <v>1561</v>
      </c>
      <c r="C118341" s="2" t="s">
        <v>1561</v>
      </c>
      <c r="D118341" s="2" t="s">
        <v>1562</v>
      </c>
    </row>
    <row r="118342" spans="1:4" x14ac:dyDescent="0.25">
      <c r="A118342" s="5" t="s">
        <v>276883</v>
      </c>
      <c r="B118342" s="2" t="s">
        <v>1561</v>
      </c>
      <c r="C118342" s="2" t="s">
        <v>1561</v>
      </c>
      <c r="D118342" s="2" t="s">
        <v>1562</v>
      </c>
    </row>
    <row r="118343" spans="1:4" x14ac:dyDescent="0.25">
      <c r="A118343" s="5" t="s">
        <v>276884</v>
      </c>
      <c r="B118343" s="2" t="s">
        <v>1561</v>
      </c>
      <c r="C118343" s="2" t="s">
        <v>1561</v>
      </c>
      <c r="D118343" s="2" t="s">
        <v>1562</v>
      </c>
    </row>
    <row r="118344" spans="1:4" x14ac:dyDescent="0.25">
      <c r="A118344" s="5" t="s">
        <v>276885</v>
      </c>
      <c r="B118344" s="2" t="s">
        <v>1561</v>
      </c>
      <c r="C118344" s="2" t="s">
        <v>1561</v>
      </c>
      <c r="D118344" s="2" t="s">
        <v>1562</v>
      </c>
    </row>
    <row r="118345" spans="1:4" x14ac:dyDescent="0.25">
      <c r="A118345" s="5" t="s">
        <v>276886</v>
      </c>
      <c r="B118345" s="2" t="s">
        <v>1561</v>
      </c>
      <c r="C118345" s="2" t="s">
        <v>1561</v>
      </c>
      <c r="D118345" s="2" t="s">
        <v>1562</v>
      </c>
    </row>
    <row r="118346" spans="1:4" x14ac:dyDescent="0.25">
      <c r="A118346" s="5" t="s">
        <v>276887</v>
      </c>
      <c r="B118346" s="2" t="s">
        <v>1561</v>
      </c>
      <c r="C118346" s="2" t="s">
        <v>1561</v>
      </c>
      <c r="D118346" s="2" t="s">
        <v>1562</v>
      </c>
    </row>
    <row r="118347" spans="1:4" x14ac:dyDescent="0.25">
      <c r="A118347" s="5" t="s">
        <v>276888</v>
      </c>
      <c r="B118347" s="2" t="s">
        <v>1561</v>
      </c>
      <c r="C118347" s="2" t="s">
        <v>1561</v>
      </c>
      <c r="D118347" s="2" t="s">
        <v>1562</v>
      </c>
    </row>
    <row r="118348" spans="1:4" x14ac:dyDescent="0.25">
      <c r="A118348" s="5" t="s">
        <v>276889</v>
      </c>
      <c r="B118348" s="2" t="s">
        <v>1561</v>
      </c>
      <c r="C118348" s="2" t="s">
        <v>1561</v>
      </c>
      <c r="D118348" s="2" t="s">
        <v>1562</v>
      </c>
    </row>
    <row r="118349" spans="1:4" x14ac:dyDescent="0.25">
      <c r="A118349" s="5" t="s">
        <v>276890</v>
      </c>
      <c r="B118349" s="2" t="s">
        <v>1561</v>
      </c>
      <c r="C118349" s="2" t="s">
        <v>1561</v>
      </c>
      <c r="D118349" s="2" t="s">
        <v>1562</v>
      </c>
    </row>
    <row r="118350" spans="1:4" x14ac:dyDescent="0.25">
      <c r="A118350" s="5" t="s">
        <v>276891</v>
      </c>
      <c r="B118350" s="2" t="s">
        <v>1561</v>
      </c>
      <c r="C118350" s="2" t="s">
        <v>1561</v>
      </c>
      <c r="D118350" s="2" t="s">
        <v>1562</v>
      </c>
    </row>
    <row r="118351" spans="1:4" x14ac:dyDescent="0.25">
      <c r="A118351" s="5" t="s">
        <v>276892</v>
      </c>
      <c r="B118351" s="2" t="s">
        <v>1561</v>
      </c>
      <c r="C118351" s="2" t="s">
        <v>1561</v>
      </c>
      <c r="D118351" s="2" t="s">
        <v>1562</v>
      </c>
    </row>
    <row r="118352" spans="1:4" x14ac:dyDescent="0.25">
      <c r="A118352" s="5" t="s">
        <v>276893</v>
      </c>
      <c r="B118352" s="2" t="s">
        <v>1561</v>
      </c>
      <c r="C118352" s="2" t="s">
        <v>1561</v>
      </c>
      <c r="D118352" s="2" t="s">
        <v>1562</v>
      </c>
    </row>
    <row r="118353" spans="1:4" x14ac:dyDescent="0.25">
      <c r="A118353" s="5" t="s">
        <v>276894</v>
      </c>
      <c r="B118353" s="2" t="s">
        <v>1561</v>
      </c>
      <c r="C118353" s="2" t="s">
        <v>1561</v>
      </c>
      <c r="D118353" s="2" t="s">
        <v>1562</v>
      </c>
    </row>
    <row r="118354" spans="1:4" x14ac:dyDescent="0.25">
      <c r="A118354" s="5" t="s">
        <v>276895</v>
      </c>
      <c r="B118354" s="2" t="s">
        <v>1561</v>
      </c>
      <c r="C118354" s="2" t="s">
        <v>1561</v>
      </c>
      <c r="D118354" s="2" t="s">
        <v>1562</v>
      </c>
    </row>
    <row r="118355" spans="1:4" x14ac:dyDescent="0.25">
      <c r="A118355" s="5" t="s">
        <v>276896</v>
      </c>
      <c r="B118355" s="2" t="s">
        <v>1561</v>
      </c>
      <c r="C118355" s="2" t="s">
        <v>1561</v>
      </c>
      <c r="D118355" s="2" t="s">
        <v>1562</v>
      </c>
    </row>
    <row r="118356" spans="1:4" x14ac:dyDescent="0.25">
      <c r="A118356" s="5" t="s">
        <v>276897</v>
      </c>
      <c r="B118356" s="2" t="s">
        <v>1561</v>
      </c>
      <c r="C118356" s="2" t="s">
        <v>1561</v>
      </c>
      <c r="D118356" s="2" t="s">
        <v>1562</v>
      </c>
    </row>
    <row r="118357" spans="1:4" x14ac:dyDescent="0.25">
      <c r="A118357" s="5" t="s">
        <v>276898</v>
      </c>
      <c r="B118357" s="2" t="s">
        <v>1561</v>
      </c>
      <c r="C118357" s="2" t="s">
        <v>1561</v>
      </c>
      <c r="D118357" s="2" t="s">
        <v>1562</v>
      </c>
    </row>
    <row r="118358" spans="1:4" x14ac:dyDescent="0.25">
      <c r="A118358" s="5" t="s">
        <v>276899</v>
      </c>
      <c r="B118358" s="2" t="s">
        <v>1561</v>
      </c>
      <c r="C118358" s="2" t="s">
        <v>1561</v>
      </c>
      <c r="D118358" s="2" t="s">
        <v>1562</v>
      </c>
    </row>
    <row r="118359" spans="1:4" x14ac:dyDescent="0.25">
      <c r="A118359" s="5" t="s">
        <v>276900</v>
      </c>
      <c r="B118359" s="2" t="s">
        <v>1561</v>
      </c>
      <c r="C118359" s="2" t="s">
        <v>1561</v>
      </c>
      <c r="D118359" s="2" t="s">
        <v>1562</v>
      </c>
    </row>
    <row r="118360" spans="1:4" x14ac:dyDescent="0.25">
      <c r="A118360" s="5" t="s">
        <v>276901</v>
      </c>
      <c r="B118360" s="2" t="s">
        <v>1561</v>
      </c>
      <c r="C118360" s="2" t="s">
        <v>1561</v>
      </c>
      <c r="D118360" s="2" t="s">
        <v>1562</v>
      </c>
    </row>
    <row r="118361" spans="1:4" x14ac:dyDescent="0.25">
      <c r="A118361" s="5" t="s">
        <v>276902</v>
      </c>
      <c r="B118361" s="2" t="s">
        <v>1561</v>
      </c>
      <c r="C118361" s="2" t="s">
        <v>1561</v>
      </c>
      <c r="D118361" s="2" t="s">
        <v>1562</v>
      </c>
    </row>
    <row r="118362" spans="1:4" x14ac:dyDescent="0.25">
      <c r="A118362" s="5" t="s">
        <v>276903</v>
      </c>
      <c r="B118362" s="2" t="s">
        <v>1561</v>
      </c>
      <c r="C118362" s="2" t="s">
        <v>1561</v>
      </c>
      <c r="D118362" s="2" t="s">
        <v>1562</v>
      </c>
    </row>
    <row r="118363" spans="1:4" x14ac:dyDescent="0.25">
      <c r="A118363" s="5" t="s">
        <v>276904</v>
      </c>
      <c r="B118363" s="2" t="s">
        <v>1561</v>
      </c>
      <c r="C118363" s="2" t="s">
        <v>1561</v>
      </c>
      <c r="D118363" s="2" t="s">
        <v>1562</v>
      </c>
    </row>
    <row r="118364" spans="1:4" x14ac:dyDescent="0.25">
      <c r="A118364" s="5" t="s">
        <v>276905</v>
      </c>
      <c r="B118364" s="2" t="s">
        <v>1561</v>
      </c>
      <c r="C118364" s="2" t="s">
        <v>1561</v>
      </c>
      <c r="D118364" s="2" t="s">
        <v>1562</v>
      </c>
    </row>
    <row r="118365" spans="1:4" x14ac:dyDescent="0.25">
      <c r="A118365" s="5" t="s">
        <v>276906</v>
      </c>
      <c r="B118365" s="2" t="s">
        <v>1561</v>
      </c>
      <c r="C118365" s="2" t="s">
        <v>1561</v>
      </c>
      <c r="D118365" s="2" t="s">
        <v>1562</v>
      </c>
    </row>
    <row r="118366" spans="1:4" x14ac:dyDescent="0.25">
      <c r="A118366" s="5" t="s">
        <v>276907</v>
      </c>
      <c r="B118366" s="2" t="s">
        <v>1561</v>
      </c>
      <c r="C118366" s="2" t="s">
        <v>1561</v>
      </c>
      <c r="D118366" s="2" t="s">
        <v>1562</v>
      </c>
    </row>
    <row r="118367" spans="1:4" x14ac:dyDescent="0.25">
      <c r="A118367" s="5" t="s">
        <v>276908</v>
      </c>
      <c r="B118367" s="2" t="s">
        <v>1561</v>
      </c>
      <c r="C118367" s="2" t="s">
        <v>1561</v>
      </c>
      <c r="D118367" s="2" t="s">
        <v>1562</v>
      </c>
    </row>
    <row r="118368" spans="1:4" x14ac:dyDescent="0.25">
      <c r="A118368" s="5" t="s">
        <v>276909</v>
      </c>
      <c r="B118368" s="2" t="s">
        <v>1561</v>
      </c>
      <c r="C118368" s="2" t="s">
        <v>1561</v>
      </c>
      <c r="D118368" s="2" t="s">
        <v>1562</v>
      </c>
    </row>
    <row r="118369" spans="1:4" x14ac:dyDescent="0.25">
      <c r="A118369" s="5" t="s">
        <v>276910</v>
      </c>
      <c r="B118369" s="2" t="s">
        <v>1561</v>
      </c>
      <c r="C118369" s="2" t="s">
        <v>1561</v>
      </c>
      <c r="D118369" s="2" t="s">
        <v>1562</v>
      </c>
    </row>
    <row r="118370" spans="1:4" x14ac:dyDescent="0.25">
      <c r="A118370" s="5" t="s">
        <v>276911</v>
      </c>
      <c r="B118370" s="2" t="s">
        <v>1561</v>
      </c>
      <c r="C118370" s="2" t="s">
        <v>1561</v>
      </c>
      <c r="D118370" s="2" t="s">
        <v>1562</v>
      </c>
    </row>
    <row r="118371" spans="1:4" x14ac:dyDescent="0.25">
      <c r="A118371" s="5" t="s">
        <v>276912</v>
      </c>
      <c r="B118371" s="2" t="s">
        <v>1561</v>
      </c>
      <c r="C118371" s="2" t="s">
        <v>1561</v>
      </c>
      <c r="D118371" s="2" t="s">
        <v>1562</v>
      </c>
    </row>
    <row r="118372" spans="1:4" x14ac:dyDescent="0.25">
      <c r="A118372" s="5" t="s">
        <v>276913</v>
      </c>
      <c r="B118372" s="2" t="s">
        <v>1561</v>
      </c>
      <c r="C118372" s="2" t="s">
        <v>1561</v>
      </c>
      <c r="D118372" s="2" t="s">
        <v>1562</v>
      </c>
    </row>
    <row r="118373" spans="1:4" x14ac:dyDescent="0.25">
      <c r="A118373" s="5" t="s">
        <v>276914</v>
      </c>
      <c r="B118373" s="2" t="s">
        <v>1561</v>
      </c>
      <c r="C118373" s="2" t="s">
        <v>1561</v>
      </c>
      <c r="D118373" s="2" t="s">
        <v>1562</v>
      </c>
    </row>
    <row r="118374" spans="1:4" x14ac:dyDescent="0.25">
      <c r="A118374" s="5" t="s">
        <v>276915</v>
      </c>
      <c r="B118374" s="2" t="s">
        <v>1561</v>
      </c>
      <c r="C118374" s="2" t="s">
        <v>1561</v>
      </c>
      <c r="D118374" s="2" t="s">
        <v>1562</v>
      </c>
    </row>
    <row r="118375" spans="1:4" x14ac:dyDescent="0.25">
      <c r="A118375" s="5" t="s">
        <v>276916</v>
      </c>
      <c r="B118375" s="2" t="s">
        <v>65</v>
      </c>
      <c r="C118375" s="2" t="s">
        <v>65</v>
      </c>
      <c r="D118375" s="2" t="s">
        <v>66</v>
      </c>
    </row>
    <row r="118376" spans="1:4" x14ac:dyDescent="0.25">
      <c r="A118376" s="5" t="s">
        <v>276917</v>
      </c>
      <c r="B118376" s="2" t="s">
        <v>65</v>
      </c>
      <c r="C118376" s="2" t="s">
        <v>65</v>
      </c>
      <c r="D118376" s="2" t="s">
        <v>66</v>
      </c>
    </row>
    <row r="118377" spans="1:4" x14ac:dyDescent="0.25">
      <c r="A118377" s="5" t="s">
        <v>276918</v>
      </c>
      <c r="B118377" s="2" t="s">
        <v>65</v>
      </c>
      <c r="C118377" s="2" t="s">
        <v>65</v>
      </c>
      <c r="D118377" s="2" t="s">
        <v>66</v>
      </c>
    </row>
    <row r="118378" spans="1:4" x14ac:dyDescent="0.25">
      <c r="A118378" s="5" t="s">
        <v>276919</v>
      </c>
      <c r="B118378" s="2" t="s">
        <v>65</v>
      </c>
      <c r="C118378" s="2" t="s">
        <v>65</v>
      </c>
      <c r="D118378" s="2" t="s">
        <v>66</v>
      </c>
    </row>
    <row r="118379" spans="1:4" x14ac:dyDescent="0.25">
      <c r="A118379" s="5" t="s">
        <v>276920</v>
      </c>
      <c r="B118379" s="2" t="s">
        <v>65</v>
      </c>
      <c r="C118379" s="2" t="s">
        <v>65</v>
      </c>
      <c r="D118379" s="2" t="s">
        <v>66</v>
      </c>
    </row>
    <row r="118380" spans="1:4" x14ac:dyDescent="0.25">
      <c r="A118380" s="5" t="s">
        <v>276921</v>
      </c>
      <c r="B118380" s="2" t="s">
        <v>65</v>
      </c>
      <c r="C118380" s="2" t="s">
        <v>65</v>
      </c>
      <c r="D118380" s="2" t="s">
        <v>66</v>
      </c>
    </row>
    <row r="118381" spans="1:4" x14ac:dyDescent="0.25">
      <c r="A118381" s="5" t="s">
        <v>276922</v>
      </c>
      <c r="B118381" s="2" t="s">
        <v>65</v>
      </c>
      <c r="C118381" s="2" t="s">
        <v>65</v>
      </c>
      <c r="D118381" s="2" t="s">
        <v>66</v>
      </c>
    </row>
    <row r="118382" spans="1:4" x14ac:dyDescent="0.25">
      <c r="A118382" s="5" t="s">
        <v>276923</v>
      </c>
      <c r="B118382" s="2" t="s">
        <v>65</v>
      </c>
      <c r="C118382" s="2" t="s">
        <v>65</v>
      </c>
      <c r="D118382" s="2" t="s">
        <v>66</v>
      </c>
    </row>
    <row r="118383" spans="1:4" x14ac:dyDescent="0.25">
      <c r="A118383" s="5" t="s">
        <v>276924</v>
      </c>
      <c r="B118383" s="2" t="s">
        <v>65</v>
      </c>
      <c r="C118383" s="2" t="s">
        <v>65</v>
      </c>
      <c r="D118383" s="2" t="s">
        <v>66</v>
      </c>
    </row>
    <row r="118384" spans="1:4" x14ac:dyDescent="0.25">
      <c r="A118384" s="5" t="s">
        <v>276925</v>
      </c>
      <c r="B118384" s="2" t="s">
        <v>65</v>
      </c>
      <c r="C118384" s="2" t="s">
        <v>65</v>
      </c>
      <c r="D118384" s="2" t="s">
        <v>66</v>
      </c>
    </row>
    <row r="118385" spans="1:4" x14ac:dyDescent="0.25">
      <c r="A118385" s="5" t="s">
        <v>276926</v>
      </c>
      <c r="B118385" s="2" t="s">
        <v>276927</v>
      </c>
      <c r="C118385" s="2" t="s">
        <v>178</v>
      </c>
      <c r="D118385" s="2" t="s">
        <v>276928</v>
      </c>
    </row>
    <row r="118386" spans="1:4" x14ac:dyDescent="0.25">
      <c r="A118386" s="5" t="s">
        <v>276929</v>
      </c>
      <c r="B118386" s="2" t="s">
        <v>276930</v>
      </c>
      <c r="C118386" s="2" t="s">
        <v>23136</v>
      </c>
      <c r="D118386" s="2" t="s">
        <v>276931</v>
      </c>
    </row>
    <row r="118387" spans="1:4" x14ac:dyDescent="0.25">
      <c r="A118387" s="5" t="s">
        <v>276932</v>
      </c>
      <c r="B118387" s="2" t="s">
        <v>276933</v>
      </c>
      <c r="C118387" s="2" t="s">
        <v>26</v>
      </c>
      <c r="D118387" s="2" t="s">
        <v>276934</v>
      </c>
    </row>
    <row r="118388" spans="1:4" x14ac:dyDescent="0.25">
      <c r="A118388" s="5" t="s">
        <v>276935</v>
      </c>
      <c r="B118388" s="2" t="s">
        <v>276936</v>
      </c>
      <c r="C118388" s="2" t="s">
        <v>16384</v>
      </c>
      <c r="D118388" s="2" t="s">
        <v>276937</v>
      </c>
    </row>
    <row r="118389" spans="1:4" x14ac:dyDescent="0.25">
      <c r="A118389" s="5" t="s">
        <v>276938</v>
      </c>
      <c r="B118389" s="2" t="s">
        <v>276939</v>
      </c>
      <c r="C118389" s="2" t="s">
        <v>52198</v>
      </c>
      <c r="D118389" s="2" t="s">
        <v>276940</v>
      </c>
    </row>
    <row r="118390" spans="1:4" x14ac:dyDescent="0.25">
      <c r="A118390" s="5" t="s">
        <v>276941</v>
      </c>
      <c r="B118390" s="2" t="s">
        <v>112063</v>
      </c>
      <c r="C118390" s="2" t="s">
        <v>112064</v>
      </c>
      <c r="D118390" s="2" t="s">
        <v>112065</v>
      </c>
    </row>
    <row r="118391" spans="1:4" x14ac:dyDescent="0.25">
      <c r="A118391" s="5" t="s">
        <v>276942</v>
      </c>
      <c r="B118391" s="2" t="s">
        <v>276943</v>
      </c>
      <c r="C118391" s="2" t="s">
        <v>17808</v>
      </c>
      <c r="D118391" s="2" t="s">
        <v>276944</v>
      </c>
    </row>
    <row r="118392" spans="1:4" x14ac:dyDescent="0.25">
      <c r="A118392" s="5" t="s">
        <v>276945</v>
      </c>
      <c r="B118392" s="2" t="s">
        <v>276946</v>
      </c>
      <c r="C118392" s="2" t="s">
        <v>233449</v>
      </c>
      <c r="D118392" s="2" t="s">
        <v>276947</v>
      </c>
    </row>
    <row r="118393" spans="1:4" x14ac:dyDescent="0.25">
      <c r="A118393" s="5" t="s">
        <v>276948</v>
      </c>
      <c r="B118393" s="2" t="s">
        <v>276949</v>
      </c>
      <c r="C118393" s="2" t="s">
        <v>4972</v>
      </c>
      <c r="D118393" s="2" t="s">
        <v>276950</v>
      </c>
    </row>
    <row r="118394" spans="1:4" x14ac:dyDescent="0.25">
      <c r="A118394" s="5" t="s">
        <v>276951</v>
      </c>
      <c r="B118394" s="2" t="s">
        <v>276952</v>
      </c>
      <c r="C118394" s="2" t="s">
        <v>104178</v>
      </c>
      <c r="D118394" s="2" t="s">
        <v>276953</v>
      </c>
    </row>
    <row r="118395" spans="1:4" x14ac:dyDescent="0.25">
      <c r="A118395" s="5" t="s">
        <v>276954</v>
      </c>
      <c r="B118395" s="2" t="s">
        <v>276955</v>
      </c>
      <c r="C118395" s="2" t="s">
        <v>276956</v>
      </c>
      <c r="D118395" s="2" t="s">
        <v>276957</v>
      </c>
    </row>
    <row r="118396" spans="1:4" x14ac:dyDescent="0.25">
      <c r="A118396" s="5" t="s">
        <v>276958</v>
      </c>
      <c r="B118396" s="2" t="s">
        <v>276959</v>
      </c>
      <c r="C118396" s="2" t="s">
        <v>42844</v>
      </c>
      <c r="D118396" s="2" t="s">
        <v>276960</v>
      </c>
    </row>
    <row r="118397" spans="1:4" x14ac:dyDescent="0.25">
      <c r="A118397" s="5" t="s">
        <v>276961</v>
      </c>
      <c r="B118397" s="2" t="s">
        <v>276962</v>
      </c>
      <c r="C118397" s="2" t="s">
        <v>14790</v>
      </c>
      <c r="D118397" s="2" t="s">
        <v>276963</v>
      </c>
    </row>
    <row r="118398" spans="1:4" x14ac:dyDescent="0.25">
      <c r="A118398" s="5" t="s">
        <v>276964</v>
      </c>
      <c r="B118398" s="2" t="s">
        <v>276965</v>
      </c>
      <c r="C118398" s="2" t="s">
        <v>15574</v>
      </c>
      <c r="D118398" s="2" t="s">
        <v>276966</v>
      </c>
    </row>
    <row r="118399" spans="1:4" x14ac:dyDescent="0.25">
      <c r="A118399" s="5" t="s">
        <v>276967</v>
      </c>
      <c r="B118399" s="2" t="s">
        <v>276968</v>
      </c>
      <c r="C118399" s="2" t="s">
        <v>13164</v>
      </c>
      <c r="D118399" s="2" t="s">
        <v>276969</v>
      </c>
    </row>
    <row r="118400" spans="1:4" x14ac:dyDescent="0.25">
      <c r="A118400" s="5" t="s">
        <v>276970</v>
      </c>
      <c r="B118400" s="2" t="s">
        <v>276971</v>
      </c>
      <c r="C118400" s="2" t="s">
        <v>84130</v>
      </c>
      <c r="D118400" s="2" t="s">
        <v>276972</v>
      </c>
    </row>
    <row r="118401" spans="1:4" x14ac:dyDescent="0.25">
      <c r="A118401" s="5" t="s">
        <v>276973</v>
      </c>
      <c r="B118401" s="2" t="s">
        <v>276974</v>
      </c>
      <c r="C118401" s="2" t="s">
        <v>178464</v>
      </c>
      <c r="D118401" s="2" t="s">
        <v>276975</v>
      </c>
    </row>
    <row r="118402" spans="1:4" x14ac:dyDescent="0.25">
      <c r="A118402" s="5" t="s">
        <v>276976</v>
      </c>
      <c r="B118402" s="2" t="s">
        <v>276977</v>
      </c>
      <c r="C118402" s="2" t="s">
        <v>215405</v>
      </c>
      <c r="D118402" s="2" t="s">
        <v>276978</v>
      </c>
    </row>
    <row r="118403" spans="1:4" x14ac:dyDescent="0.25">
      <c r="A118403" s="5" t="s">
        <v>276979</v>
      </c>
      <c r="B118403" s="2" t="s">
        <v>276980</v>
      </c>
      <c r="C118403" s="2" t="s">
        <v>46815</v>
      </c>
      <c r="D118403" s="2" t="s">
        <v>276981</v>
      </c>
    </row>
    <row r="118404" spans="1:4" x14ac:dyDescent="0.25">
      <c r="A118404" s="5" t="s">
        <v>276982</v>
      </c>
      <c r="B118404" s="2" t="s">
        <v>276983</v>
      </c>
      <c r="C118404" s="2" t="s">
        <v>71531</v>
      </c>
      <c r="D118404" s="2" t="s">
        <v>276984</v>
      </c>
    </row>
    <row r="118405" spans="1:4" x14ac:dyDescent="0.25">
      <c r="A118405" s="5" t="s">
        <v>276985</v>
      </c>
      <c r="B118405" s="2" t="s">
        <v>276986</v>
      </c>
      <c r="C118405" s="2" t="s">
        <v>35857</v>
      </c>
      <c r="D118405" s="2" t="s">
        <v>276987</v>
      </c>
    </row>
    <row r="118406" spans="1:4" x14ac:dyDescent="0.25">
      <c r="A118406" s="5" t="s">
        <v>276988</v>
      </c>
      <c r="B118406" s="2" t="s">
        <v>276989</v>
      </c>
      <c r="C118406" s="2" t="s">
        <v>46280</v>
      </c>
      <c r="D118406" s="2" t="s">
        <v>276990</v>
      </c>
    </row>
    <row r="118407" spans="1:4" x14ac:dyDescent="0.25">
      <c r="A118407" s="5" t="s">
        <v>276991</v>
      </c>
      <c r="B118407" s="2" t="s">
        <v>276992</v>
      </c>
      <c r="C118407" s="2" t="s">
        <v>68946</v>
      </c>
      <c r="D118407" s="2" t="s">
        <v>276993</v>
      </c>
    </row>
    <row r="118408" spans="1:4" x14ac:dyDescent="0.25">
      <c r="A118408" s="5" t="s">
        <v>276994</v>
      </c>
      <c r="B118408" s="2" t="s">
        <v>276995</v>
      </c>
      <c r="C118408" s="2" t="s">
        <v>71254</v>
      </c>
      <c r="D118408" s="2" t="s">
        <v>276996</v>
      </c>
    </row>
    <row r="118409" spans="1:4" x14ac:dyDescent="0.25">
      <c r="A118409" s="5" t="s">
        <v>276997</v>
      </c>
      <c r="B118409" s="2" t="s">
        <v>276998</v>
      </c>
      <c r="C118409" s="2" t="s">
        <v>276999</v>
      </c>
      <c r="D118409" s="2" t="s">
        <v>277000</v>
      </c>
    </row>
    <row r="118410" spans="1:4" x14ac:dyDescent="0.25">
      <c r="A118410" s="5" t="s">
        <v>277001</v>
      </c>
      <c r="B118410" s="2" t="s">
        <v>277002</v>
      </c>
      <c r="C118410" s="2" t="s">
        <v>170701</v>
      </c>
      <c r="D118410" s="2" t="s">
        <v>277003</v>
      </c>
    </row>
    <row r="118411" spans="1:4" x14ac:dyDescent="0.25">
      <c r="A118411" s="5" t="s">
        <v>277004</v>
      </c>
      <c r="B118411" s="2" t="s">
        <v>277005</v>
      </c>
      <c r="C118411" s="2" t="s">
        <v>61891</v>
      </c>
      <c r="D118411" s="2" t="s">
        <v>277006</v>
      </c>
    </row>
    <row r="118412" spans="1:4" x14ac:dyDescent="0.25">
      <c r="A118412" s="5" t="s">
        <v>277007</v>
      </c>
      <c r="B118412" s="2" t="s">
        <v>277008</v>
      </c>
      <c r="C118412" s="2" t="s">
        <v>265697</v>
      </c>
      <c r="D118412" s="2" t="s">
        <v>277009</v>
      </c>
    </row>
    <row r="118413" spans="1:4" x14ac:dyDescent="0.25">
      <c r="A118413" s="5" t="s">
        <v>277010</v>
      </c>
      <c r="B118413" s="2" t="s">
        <v>277011</v>
      </c>
      <c r="C118413" s="2" t="s">
        <v>7704</v>
      </c>
      <c r="D118413" s="2" t="s">
        <v>277012</v>
      </c>
    </row>
    <row r="118414" spans="1:4" x14ac:dyDescent="0.25">
      <c r="A118414" s="5" t="s">
        <v>277013</v>
      </c>
      <c r="B118414" s="2" t="s">
        <v>277014</v>
      </c>
      <c r="C118414" s="2" t="s">
        <v>209088</v>
      </c>
      <c r="D118414" s="2" t="s">
        <v>277015</v>
      </c>
    </row>
    <row r="118415" spans="1:4" x14ac:dyDescent="0.25">
      <c r="A118415" s="5" t="s">
        <v>277016</v>
      </c>
      <c r="B118415" s="2" t="s">
        <v>277017</v>
      </c>
      <c r="C118415" s="2" t="s">
        <v>277018</v>
      </c>
      <c r="D118415" s="2" t="s">
        <v>277019</v>
      </c>
    </row>
    <row r="118416" spans="1:4" x14ac:dyDescent="0.25">
      <c r="A118416" s="5" t="s">
        <v>277020</v>
      </c>
      <c r="B118416" s="2" t="s">
        <v>277021</v>
      </c>
      <c r="C118416" s="2" t="s">
        <v>277022</v>
      </c>
      <c r="D118416" s="2" t="s">
        <v>277023</v>
      </c>
    </row>
    <row r="118417" spans="1:4" x14ac:dyDescent="0.25">
      <c r="A118417" s="5" t="s">
        <v>277024</v>
      </c>
      <c r="B118417" s="2" t="s">
        <v>277025</v>
      </c>
      <c r="C118417" s="2" t="s">
        <v>120358</v>
      </c>
      <c r="D118417" s="2" t="s">
        <v>277026</v>
      </c>
    </row>
    <row r="118418" spans="1:4" x14ac:dyDescent="0.25">
      <c r="A118418" s="5" t="s">
        <v>277027</v>
      </c>
      <c r="B118418" s="2" t="s">
        <v>277028</v>
      </c>
      <c r="C118418" s="2" t="s">
        <v>120936</v>
      </c>
      <c r="D118418" s="2" t="s">
        <v>277029</v>
      </c>
    </row>
    <row r="118419" spans="1:4" x14ac:dyDescent="0.25">
      <c r="A118419" s="5" t="s">
        <v>277030</v>
      </c>
      <c r="B118419" s="2" t="s">
        <v>277031</v>
      </c>
      <c r="C118419" s="2" t="s">
        <v>277032</v>
      </c>
      <c r="D118419" s="2" t="s">
        <v>277033</v>
      </c>
    </row>
    <row r="118420" spans="1:4" x14ac:dyDescent="0.25">
      <c r="A118420" s="5" t="s">
        <v>277034</v>
      </c>
      <c r="B118420" s="2" t="s">
        <v>277035</v>
      </c>
      <c r="C118420" s="2" t="s">
        <v>277036</v>
      </c>
      <c r="D118420" s="2" t="s">
        <v>277037</v>
      </c>
    </row>
    <row r="118421" spans="1:4" x14ac:dyDescent="0.25">
      <c r="A118421" s="5" t="s">
        <v>277038</v>
      </c>
      <c r="B118421" s="2" t="s">
        <v>277039</v>
      </c>
      <c r="C118421" s="2" t="s">
        <v>99169</v>
      </c>
      <c r="D118421" s="2" t="s">
        <v>277040</v>
      </c>
    </row>
    <row r="118422" spans="1:4" x14ac:dyDescent="0.25">
      <c r="A118422" s="5" t="s">
        <v>277041</v>
      </c>
      <c r="B118422" s="2" t="s">
        <v>277042</v>
      </c>
      <c r="C118422" s="2" t="s">
        <v>277043</v>
      </c>
      <c r="D118422" s="2" t="s">
        <v>277044</v>
      </c>
    </row>
    <row r="118423" spans="1:4" x14ac:dyDescent="0.25">
      <c r="A118423" s="5" t="s">
        <v>277045</v>
      </c>
      <c r="B118423" s="2" t="s">
        <v>277046</v>
      </c>
      <c r="C118423" s="2" t="s">
        <v>65782</v>
      </c>
      <c r="D118423" s="2" t="s">
        <v>277047</v>
      </c>
    </row>
    <row r="118424" spans="1:4" x14ac:dyDescent="0.25">
      <c r="A118424" s="5" t="s">
        <v>277048</v>
      </c>
      <c r="B118424" s="2" t="s">
        <v>277049</v>
      </c>
      <c r="C118424" s="2" t="s">
        <v>277050</v>
      </c>
      <c r="D118424" s="2" t="s">
        <v>277051</v>
      </c>
    </row>
    <row r="118425" spans="1:4" x14ac:dyDescent="0.25">
      <c r="A118425" s="5" t="s">
        <v>277052</v>
      </c>
      <c r="B118425" s="2" t="s">
        <v>277053</v>
      </c>
      <c r="C118425" s="2" t="s">
        <v>277054</v>
      </c>
      <c r="D118425" s="2" t="s">
        <v>277055</v>
      </c>
    </row>
    <row r="118426" spans="1:4" x14ac:dyDescent="0.25">
      <c r="A118426" s="5" t="s">
        <v>277056</v>
      </c>
      <c r="B118426" s="2" t="s">
        <v>277057</v>
      </c>
      <c r="C118426" s="2" t="s">
        <v>72823</v>
      </c>
      <c r="D118426" s="2" t="s">
        <v>277058</v>
      </c>
    </row>
    <row r="118427" spans="1:4" x14ac:dyDescent="0.25">
      <c r="A118427" s="5" t="s">
        <v>277059</v>
      </c>
      <c r="B118427" s="2" t="s">
        <v>277060</v>
      </c>
      <c r="C118427" s="2" t="s">
        <v>277061</v>
      </c>
      <c r="D118427" s="2" t="s">
        <v>277062</v>
      </c>
    </row>
    <row r="118428" spans="1:4" x14ac:dyDescent="0.25">
      <c r="A118428" s="5" t="s">
        <v>277063</v>
      </c>
      <c r="B118428" s="2" t="s">
        <v>277064</v>
      </c>
      <c r="C118428" s="2" t="s">
        <v>277065</v>
      </c>
      <c r="D118428" s="2" t="s">
        <v>277066</v>
      </c>
    </row>
    <row r="118429" spans="1:4" x14ac:dyDescent="0.25">
      <c r="A118429" s="5" t="s">
        <v>277067</v>
      </c>
      <c r="B118429" s="2" t="s">
        <v>277068</v>
      </c>
      <c r="C118429" s="2" t="s">
        <v>277069</v>
      </c>
      <c r="D118429" s="2" t="s">
        <v>277070</v>
      </c>
    </row>
    <row r="118430" spans="1:4" x14ac:dyDescent="0.25">
      <c r="A118430" s="5" t="s">
        <v>277071</v>
      </c>
      <c r="B118430" s="2" t="s">
        <v>277072</v>
      </c>
      <c r="C118430" s="2" t="s">
        <v>277073</v>
      </c>
      <c r="D118430" s="2" t="s">
        <v>277074</v>
      </c>
    </row>
    <row r="118431" spans="1:4" x14ac:dyDescent="0.25">
      <c r="A118431" s="5" t="s">
        <v>277075</v>
      </c>
      <c r="B118431" s="2" t="s">
        <v>277076</v>
      </c>
      <c r="C118431" s="2" t="s">
        <v>26354</v>
      </c>
      <c r="D118431" s="2" t="s">
        <v>277077</v>
      </c>
    </row>
    <row r="118432" spans="1:4" x14ac:dyDescent="0.25">
      <c r="A118432" s="5" t="s">
        <v>277078</v>
      </c>
      <c r="B118432" s="2" t="s">
        <v>277079</v>
      </c>
      <c r="C118432" s="2" t="s">
        <v>277080</v>
      </c>
      <c r="D118432" s="2" t="s">
        <v>277081</v>
      </c>
    </row>
    <row r="118433" spans="1:4" x14ac:dyDescent="0.25">
      <c r="A118433" s="5" t="s">
        <v>277082</v>
      </c>
      <c r="B118433" s="2" t="s">
        <v>277083</v>
      </c>
      <c r="C118433" s="2" t="s">
        <v>277084</v>
      </c>
      <c r="D118433" s="2" t="s">
        <v>277085</v>
      </c>
    </row>
    <row r="118434" spans="1:4" x14ac:dyDescent="0.25">
      <c r="A118434" s="5" t="s">
        <v>277086</v>
      </c>
      <c r="B118434" s="2" t="s">
        <v>277087</v>
      </c>
      <c r="C118434" s="2" t="s">
        <v>277088</v>
      </c>
      <c r="D118434" s="2" t="s">
        <v>277089</v>
      </c>
    </row>
    <row r="118435" spans="1:4" x14ac:dyDescent="0.25">
      <c r="A118435" s="5" t="s">
        <v>277090</v>
      </c>
      <c r="B118435" s="2" t="s">
        <v>277091</v>
      </c>
      <c r="C118435" s="2" t="s">
        <v>277092</v>
      </c>
      <c r="D118435" s="2" t="s">
        <v>277093</v>
      </c>
    </row>
    <row r="118436" spans="1:4" x14ac:dyDescent="0.25">
      <c r="A118436" s="5" t="s">
        <v>277094</v>
      </c>
      <c r="B118436" s="2" t="s">
        <v>277095</v>
      </c>
      <c r="C118436" s="2" t="s">
        <v>277096</v>
      </c>
      <c r="D118436" s="2" t="s">
        <v>277097</v>
      </c>
    </row>
    <row r="118437" spans="1:4" x14ac:dyDescent="0.25">
      <c r="A118437" s="5" t="s">
        <v>277098</v>
      </c>
      <c r="B118437" s="2" t="s">
        <v>277099</v>
      </c>
      <c r="C118437" s="2" t="s">
        <v>251144</v>
      </c>
      <c r="D118437" s="2" t="s">
        <v>277100</v>
      </c>
    </row>
    <row r="118438" spans="1:4" x14ac:dyDescent="0.25">
      <c r="A118438" s="5" t="s">
        <v>277101</v>
      </c>
      <c r="B118438" s="2" t="s">
        <v>277102</v>
      </c>
      <c r="C118438" s="2" t="s">
        <v>277103</v>
      </c>
      <c r="D118438" s="2" t="s">
        <v>277104</v>
      </c>
    </row>
    <row r="118439" spans="1:4" x14ac:dyDescent="0.25">
      <c r="A118439" s="5" t="s">
        <v>277105</v>
      </c>
      <c r="B118439" s="2" t="s">
        <v>277106</v>
      </c>
      <c r="C118439" s="2" t="s">
        <v>277107</v>
      </c>
      <c r="D118439" s="2" t="s">
        <v>277108</v>
      </c>
    </row>
    <row r="118440" spans="1:4" x14ac:dyDescent="0.25">
      <c r="A118440" s="5" t="s">
        <v>277109</v>
      </c>
      <c r="B118440" s="2" t="s">
        <v>277110</v>
      </c>
      <c r="C118440" s="2" t="s">
        <v>277111</v>
      </c>
      <c r="D118440" s="2" t="s">
        <v>277112</v>
      </c>
    </row>
    <row r="118441" spans="1:4" x14ac:dyDescent="0.25">
      <c r="A118441" s="5" t="s">
        <v>277113</v>
      </c>
      <c r="B118441" s="2" t="s">
        <v>277114</v>
      </c>
      <c r="C118441" s="2" t="s">
        <v>277115</v>
      </c>
      <c r="D118441" s="2" t="s">
        <v>277116</v>
      </c>
    </row>
    <row r="118442" spans="1:4" x14ac:dyDescent="0.25">
      <c r="A118442" s="5" t="s">
        <v>277117</v>
      </c>
      <c r="B118442" s="2" t="s">
        <v>277118</v>
      </c>
      <c r="C118442" s="2" t="s">
        <v>277119</v>
      </c>
      <c r="D118442" s="2" t="s">
        <v>277120</v>
      </c>
    </row>
    <row r="118443" spans="1:4" x14ac:dyDescent="0.25">
      <c r="A118443" s="5" t="s">
        <v>277121</v>
      </c>
      <c r="B118443" s="2" t="s">
        <v>277122</v>
      </c>
      <c r="C118443" s="2" t="s">
        <v>272419</v>
      </c>
      <c r="D118443" s="2" t="s">
        <v>277123</v>
      </c>
    </row>
    <row r="118444" spans="1:4" x14ac:dyDescent="0.25">
      <c r="A118444" s="5" t="s">
        <v>277124</v>
      </c>
      <c r="B118444" s="2" t="s">
        <v>277125</v>
      </c>
      <c r="C118444" s="2" t="s">
        <v>277126</v>
      </c>
      <c r="D118444" s="2" t="s">
        <v>277127</v>
      </c>
    </row>
    <row r="118445" spans="1:4" x14ac:dyDescent="0.25">
      <c r="A118445" s="5" t="s">
        <v>277128</v>
      </c>
      <c r="B118445" s="2" t="s">
        <v>277129</v>
      </c>
      <c r="C118445" s="2" t="s">
        <v>277130</v>
      </c>
      <c r="D118445" s="2" t="s">
        <v>277131</v>
      </c>
    </row>
    <row r="118446" spans="1:4" x14ac:dyDescent="0.25">
      <c r="A118446" s="5" t="s">
        <v>277132</v>
      </c>
      <c r="B118446" s="2" t="s">
        <v>277133</v>
      </c>
      <c r="C118446" s="2" t="s">
        <v>277134</v>
      </c>
      <c r="D118446" s="2" t="s">
        <v>277135</v>
      </c>
    </row>
    <row r="118447" spans="1:4" x14ac:dyDescent="0.25">
      <c r="A118447" s="5" t="s">
        <v>277136</v>
      </c>
      <c r="B118447" s="2" t="s">
        <v>277137</v>
      </c>
      <c r="C118447" s="2" t="s">
        <v>277138</v>
      </c>
      <c r="D118447" s="2" t="s">
        <v>277139</v>
      </c>
    </row>
    <row r="118448" spans="1:4" x14ac:dyDescent="0.25">
      <c r="A118448" s="5" t="s">
        <v>277140</v>
      </c>
      <c r="B118448" s="2" t="s">
        <v>277141</v>
      </c>
      <c r="C118448" s="2" t="s">
        <v>277142</v>
      </c>
      <c r="D118448" s="2" t="s">
        <v>277143</v>
      </c>
    </row>
    <row r="118449" spans="1:4" x14ac:dyDescent="0.25">
      <c r="A118449" s="5" t="s">
        <v>277144</v>
      </c>
      <c r="B118449" s="2" t="s">
        <v>277145</v>
      </c>
      <c r="C118449" s="2" t="s">
        <v>277146</v>
      </c>
      <c r="D118449" s="2" t="s">
        <v>277147</v>
      </c>
    </row>
    <row r="118450" spans="1:4" x14ac:dyDescent="0.25">
      <c r="A118450" s="5" t="s">
        <v>277148</v>
      </c>
      <c r="B118450" s="2" t="s">
        <v>277149</v>
      </c>
      <c r="C118450" s="2" t="s">
        <v>277150</v>
      </c>
      <c r="D118450" s="2" t="s">
        <v>277151</v>
      </c>
    </row>
    <row r="118451" spans="1:4" x14ac:dyDescent="0.25">
      <c r="A118451" s="5" t="s">
        <v>277152</v>
      </c>
      <c r="B118451" s="2" t="s">
        <v>277153</v>
      </c>
      <c r="C118451" s="2" t="s">
        <v>205653</v>
      </c>
      <c r="D118451" s="2" t="s">
        <v>277154</v>
      </c>
    </row>
    <row r="118452" spans="1:4" x14ac:dyDescent="0.25">
      <c r="A118452" s="5" t="s">
        <v>277155</v>
      </c>
      <c r="B118452" s="2" t="s">
        <v>277156</v>
      </c>
      <c r="C118452" s="2" t="s">
        <v>277157</v>
      </c>
      <c r="D118452" s="2" t="s">
        <v>277158</v>
      </c>
    </row>
    <row r="118453" spans="1:4" x14ac:dyDescent="0.25">
      <c r="A118453" s="5" t="s">
        <v>277159</v>
      </c>
      <c r="B118453" s="2" t="s">
        <v>277160</v>
      </c>
      <c r="C118453" s="2" t="s">
        <v>277161</v>
      </c>
      <c r="D118453" s="2" t="s">
        <v>277162</v>
      </c>
    </row>
    <row r="118454" spans="1:4" x14ac:dyDescent="0.25">
      <c r="A118454" s="5" t="s">
        <v>277163</v>
      </c>
      <c r="B118454" s="2" t="s">
        <v>277164</v>
      </c>
      <c r="C118454" s="2" t="s">
        <v>277165</v>
      </c>
      <c r="D118454" s="2" t="s">
        <v>277166</v>
      </c>
    </row>
    <row r="118455" spans="1:4" x14ac:dyDescent="0.25">
      <c r="A118455" s="5" t="s">
        <v>277167</v>
      </c>
      <c r="B118455" s="2" t="s">
        <v>277168</v>
      </c>
      <c r="C118455" s="2" t="s">
        <v>255098</v>
      </c>
      <c r="D118455" s="2" t="s">
        <v>277169</v>
      </c>
    </row>
    <row r="118456" spans="1:4" x14ac:dyDescent="0.25">
      <c r="A118456" s="5" t="s">
        <v>277170</v>
      </c>
      <c r="B118456" s="2" t="s">
        <v>277171</v>
      </c>
      <c r="C118456" s="2" t="s">
        <v>277172</v>
      </c>
      <c r="D118456" s="2" t="s">
        <v>277173</v>
      </c>
    </row>
    <row r="118457" spans="1:4" x14ac:dyDescent="0.25">
      <c r="A118457" s="5" t="s">
        <v>277174</v>
      </c>
      <c r="B118457" s="2" t="s">
        <v>277175</v>
      </c>
      <c r="C118457" s="2" t="s">
        <v>277176</v>
      </c>
      <c r="D118457" s="2" t="s">
        <v>277177</v>
      </c>
    </row>
    <row r="118458" spans="1:4" x14ac:dyDescent="0.25">
      <c r="A118458" s="5" t="s">
        <v>277178</v>
      </c>
      <c r="B118458" s="2" t="s">
        <v>277179</v>
      </c>
      <c r="C118458" s="2" t="s">
        <v>277180</v>
      </c>
      <c r="D118458" s="2" t="s">
        <v>277181</v>
      </c>
    </row>
    <row r="118459" spans="1:4" x14ac:dyDescent="0.25">
      <c r="A118459" s="5" t="s">
        <v>277182</v>
      </c>
      <c r="B118459" s="2" t="s">
        <v>277183</v>
      </c>
      <c r="C118459" s="2" t="s">
        <v>277184</v>
      </c>
      <c r="D118459" s="2" t="s">
        <v>277185</v>
      </c>
    </row>
    <row r="118460" spans="1:4" x14ac:dyDescent="0.25">
      <c r="A118460" s="5" t="s">
        <v>277186</v>
      </c>
      <c r="B118460" s="2" t="s">
        <v>277187</v>
      </c>
      <c r="C118460" s="2" t="s">
        <v>277188</v>
      </c>
      <c r="D118460" s="2" t="s">
        <v>277189</v>
      </c>
    </row>
    <row r="118461" spans="1:4" x14ac:dyDescent="0.25">
      <c r="A118461" s="5" t="s">
        <v>277190</v>
      </c>
      <c r="B118461" s="2" t="s">
        <v>277191</v>
      </c>
      <c r="C118461" s="2" t="s">
        <v>153598</v>
      </c>
      <c r="D118461" s="2" t="s">
        <v>277192</v>
      </c>
    </row>
    <row r="118462" spans="1:4" x14ac:dyDescent="0.25">
      <c r="A118462" s="5" t="s">
        <v>277193</v>
      </c>
      <c r="B118462" s="2" t="s">
        <v>277194</v>
      </c>
      <c r="C118462" s="2" t="s">
        <v>150587</v>
      </c>
      <c r="D118462" s="2" t="s">
        <v>277195</v>
      </c>
    </row>
    <row r="118463" spans="1:4" x14ac:dyDescent="0.25">
      <c r="A118463" s="5" t="s">
        <v>277196</v>
      </c>
      <c r="B118463" s="2" t="s">
        <v>277197</v>
      </c>
      <c r="C118463" s="2" t="s">
        <v>277198</v>
      </c>
      <c r="D118463" s="2" t="s">
        <v>277199</v>
      </c>
    </row>
    <row r="118464" spans="1:4" x14ac:dyDescent="0.25">
      <c r="A118464" s="5" t="s">
        <v>277200</v>
      </c>
      <c r="B118464" s="2" t="s">
        <v>277201</v>
      </c>
      <c r="C118464" s="2" t="s">
        <v>277202</v>
      </c>
      <c r="D118464" s="2" t="s">
        <v>277203</v>
      </c>
    </row>
    <row r="118465" spans="1:4" x14ac:dyDescent="0.25">
      <c r="A118465" s="5" t="s">
        <v>277204</v>
      </c>
      <c r="B118465" s="2" t="s">
        <v>277205</v>
      </c>
      <c r="C118465" s="2" t="s">
        <v>60767</v>
      </c>
      <c r="D118465" s="2" t="s">
        <v>277206</v>
      </c>
    </row>
    <row r="118466" spans="1:4" x14ac:dyDescent="0.25">
      <c r="A118466" s="5" t="s">
        <v>277207</v>
      </c>
      <c r="B118466" s="2" t="s">
        <v>277208</v>
      </c>
      <c r="C118466" s="2" t="s">
        <v>277209</v>
      </c>
      <c r="D118466" s="2" t="s">
        <v>277210</v>
      </c>
    </row>
    <row r="118467" spans="1:4" x14ac:dyDescent="0.25">
      <c r="A118467" s="5" t="s">
        <v>277211</v>
      </c>
      <c r="B118467" s="2" t="s">
        <v>277212</v>
      </c>
      <c r="C118467" s="2" t="s">
        <v>277213</v>
      </c>
      <c r="D118467" s="2" t="s">
        <v>277214</v>
      </c>
    </row>
    <row r="118468" spans="1:4" x14ac:dyDescent="0.25">
      <c r="A118468" s="5" t="s">
        <v>277215</v>
      </c>
      <c r="B118468" s="2" t="s">
        <v>277216</v>
      </c>
      <c r="C118468" s="2" t="s">
        <v>189762</v>
      </c>
      <c r="D118468" s="2" t="s">
        <v>277217</v>
      </c>
    </row>
    <row r="118469" spans="1:4" x14ac:dyDescent="0.25">
      <c r="A118469" s="5" t="s">
        <v>277218</v>
      </c>
      <c r="B118469" s="2" t="s">
        <v>277219</v>
      </c>
      <c r="C118469" s="2" t="s">
        <v>277220</v>
      </c>
      <c r="D118469" s="2" t="s">
        <v>277221</v>
      </c>
    </row>
    <row r="118470" spans="1:4" x14ac:dyDescent="0.25">
      <c r="A118470" s="5" t="s">
        <v>277222</v>
      </c>
      <c r="B118470" s="2" t="s">
        <v>277223</v>
      </c>
      <c r="C118470" s="2" t="s">
        <v>277224</v>
      </c>
      <c r="D118470" s="2" t="s">
        <v>277225</v>
      </c>
    </row>
    <row r="118471" spans="1:4" x14ac:dyDescent="0.25">
      <c r="A118471" s="5" t="s">
        <v>277226</v>
      </c>
      <c r="B118471" s="2" t="s">
        <v>277227</v>
      </c>
      <c r="C118471" s="2" t="s">
        <v>277228</v>
      </c>
      <c r="D118471" s="2" t="s">
        <v>277229</v>
      </c>
    </row>
    <row r="118472" spans="1:4" x14ac:dyDescent="0.25">
      <c r="A118472" s="5" t="s">
        <v>277230</v>
      </c>
      <c r="B118472" s="2" t="s">
        <v>277231</v>
      </c>
      <c r="C118472" s="2" t="s">
        <v>277232</v>
      </c>
      <c r="D118472" s="2" t="s">
        <v>277233</v>
      </c>
    </row>
    <row r="118473" spans="1:4" x14ac:dyDescent="0.25">
      <c r="A118473" s="5" t="s">
        <v>277234</v>
      </c>
      <c r="B118473" s="2" t="s">
        <v>277235</v>
      </c>
      <c r="C118473" s="2" t="s">
        <v>277236</v>
      </c>
      <c r="D118473" s="2" t="s">
        <v>277237</v>
      </c>
    </row>
    <row r="118474" spans="1:4" x14ac:dyDescent="0.25">
      <c r="A118474" s="5" t="s">
        <v>277238</v>
      </c>
      <c r="B118474" s="2" t="s">
        <v>277239</v>
      </c>
      <c r="C118474" s="2" t="s">
        <v>277240</v>
      </c>
      <c r="D118474" s="2" t="s">
        <v>277241</v>
      </c>
    </row>
    <row r="118475" spans="1:4" x14ac:dyDescent="0.25">
      <c r="A118475" s="5" t="s">
        <v>277242</v>
      </c>
      <c r="B118475" s="2" t="s">
        <v>277243</v>
      </c>
      <c r="C118475" s="2" t="s">
        <v>277244</v>
      </c>
      <c r="D118475" s="2" t="s">
        <v>277245</v>
      </c>
    </row>
    <row r="118476" spans="1:4" x14ac:dyDescent="0.25">
      <c r="A118476" s="5" t="s">
        <v>277246</v>
      </c>
      <c r="B118476" s="2" t="s">
        <v>277247</v>
      </c>
      <c r="C118476" s="2" t="s">
        <v>120197</v>
      </c>
      <c r="D118476" s="2" t="s">
        <v>277248</v>
      </c>
    </row>
    <row r="118477" spans="1:4" x14ac:dyDescent="0.25">
      <c r="A118477" s="5" t="s">
        <v>277249</v>
      </c>
      <c r="B118477" s="2" t="s">
        <v>277250</v>
      </c>
      <c r="C118477" s="2" t="s">
        <v>277251</v>
      </c>
      <c r="D118477" s="2" t="s">
        <v>277252</v>
      </c>
    </row>
    <row r="118478" spans="1:4" x14ac:dyDescent="0.25">
      <c r="A118478" s="5" t="s">
        <v>277253</v>
      </c>
      <c r="B118478" s="2" t="s">
        <v>277254</v>
      </c>
      <c r="C118478" s="2" t="s">
        <v>277255</v>
      </c>
      <c r="D118478" s="2" t="s">
        <v>277256</v>
      </c>
    </row>
    <row r="118479" spans="1:4" x14ac:dyDescent="0.25">
      <c r="A118479" s="5" t="s">
        <v>277257</v>
      </c>
      <c r="B118479" s="2" t="s">
        <v>277258</v>
      </c>
      <c r="C118479" s="2" t="s">
        <v>39758</v>
      </c>
      <c r="D118479" s="2" t="s">
        <v>277259</v>
      </c>
    </row>
    <row r="118480" spans="1:4" x14ac:dyDescent="0.25">
      <c r="A118480" s="5" t="s">
        <v>277260</v>
      </c>
      <c r="B118480" s="2" t="s">
        <v>277261</v>
      </c>
      <c r="C118480" s="2" t="s">
        <v>199669</v>
      </c>
      <c r="D118480" s="2" t="s">
        <v>277262</v>
      </c>
    </row>
    <row r="118481" spans="1:4" x14ac:dyDescent="0.25">
      <c r="A118481" s="5" t="s">
        <v>277263</v>
      </c>
      <c r="B118481" s="2" t="s">
        <v>277264</v>
      </c>
      <c r="C118481" s="2" t="s">
        <v>243232</v>
      </c>
      <c r="D118481" s="2" t="s">
        <v>277265</v>
      </c>
    </row>
    <row r="118482" spans="1:4" x14ac:dyDescent="0.25">
      <c r="A118482" s="5" t="s">
        <v>277266</v>
      </c>
      <c r="B118482" s="2" t="s">
        <v>277267</v>
      </c>
      <c r="C118482" s="2" t="s">
        <v>6765</v>
      </c>
      <c r="D118482" s="2" t="s">
        <v>277268</v>
      </c>
    </row>
    <row r="118483" spans="1:4" x14ac:dyDescent="0.25">
      <c r="A118483" s="5" t="s">
        <v>277269</v>
      </c>
      <c r="B118483" s="2" t="s">
        <v>277270</v>
      </c>
      <c r="C118483" s="2" t="s">
        <v>97216</v>
      </c>
      <c r="D118483" s="2" t="s">
        <v>277271</v>
      </c>
    </row>
    <row r="118484" spans="1:4" x14ac:dyDescent="0.25">
      <c r="A118484" s="5" t="s">
        <v>277272</v>
      </c>
      <c r="B118484" s="2" t="s">
        <v>277273</v>
      </c>
      <c r="C118484" s="2" t="s">
        <v>277274</v>
      </c>
      <c r="D118484" s="2" t="s">
        <v>277275</v>
      </c>
    </row>
    <row r="118485" spans="1:4" x14ac:dyDescent="0.25">
      <c r="A118485" s="5" t="s">
        <v>277276</v>
      </c>
      <c r="B118485" s="2" t="s">
        <v>277277</v>
      </c>
      <c r="C118485" s="2" t="s">
        <v>145486</v>
      </c>
      <c r="D118485" s="2" t="s">
        <v>277278</v>
      </c>
    </row>
    <row r="118486" spans="1:4" x14ac:dyDescent="0.25">
      <c r="A118486" s="5" t="s">
        <v>277279</v>
      </c>
      <c r="B118486" s="2" t="s">
        <v>277280</v>
      </c>
      <c r="C118486" s="2" t="s">
        <v>277281</v>
      </c>
      <c r="D118486" s="2" t="s">
        <v>277282</v>
      </c>
    </row>
    <row r="118487" spans="1:4" x14ac:dyDescent="0.25">
      <c r="A118487" s="5" t="s">
        <v>277283</v>
      </c>
      <c r="B118487" s="2" t="s">
        <v>277284</v>
      </c>
      <c r="C118487" s="2" t="s">
        <v>277285</v>
      </c>
      <c r="D118487" s="2" t="s">
        <v>277286</v>
      </c>
    </row>
    <row r="118488" spans="1:4" x14ac:dyDescent="0.25">
      <c r="A118488" s="5" t="s">
        <v>277287</v>
      </c>
      <c r="B118488" s="2" t="s">
        <v>277288</v>
      </c>
      <c r="C118488" s="2" t="s">
        <v>277289</v>
      </c>
      <c r="D118488" s="2" t="s">
        <v>277290</v>
      </c>
    </row>
    <row r="118489" spans="1:4" x14ac:dyDescent="0.25">
      <c r="A118489" s="5" t="s">
        <v>277291</v>
      </c>
      <c r="B118489" s="2" t="s">
        <v>277292</v>
      </c>
      <c r="C118489" s="2" t="s">
        <v>277293</v>
      </c>
      <c r="D118489" s="2" t="s">
        <v>277294</v>
      </c>
    </row>
    <row r="118490" spans="1:4" x14ac:dyDescent="0.25">
      <c r="A118490" s="5" t="s">
        <v>277295</v>
      </c>
      <c r="B118490" s="2" t="s">
        <v>277296</v>
      </c>
      <c r="C118490" s="2" t="s">
        <v>277297</v>
      </c>
      <c r="D118490" s="2" t="s">
        <v>277298</v>
      </c>
    </row>
    <row r="118491" spans="1:4" x14ac:dyDescent="0.25">
      <c r="A118491" s="5" t="s">
        <v>277299</v>
      </c>
      <c r="B118491" s="2" t="s">
        <v>277300</v>
      </c>
      <c r="C118491" s="2" t="s">
        <v>144086</v>
      </c>
      <c r="D118491" s="2" t="s">
        <v>277301</v>
      </c>
    </row>
    <row r="118492" spans="1:4" x14ac:dyDescent="0.25">
      <c r="A118492" s="5" t="s">
        <v>277302</v>
      </c>
      <c r="B118492" s="2" t="s">
        <v>277303</v>
      </c>
      <c r="C118492" s="2" t="s">
        <v>160718</v>
      </c>
      <c r="D118492" s="2" t="s">
        <v>277304</v>
      </c>
    </row>
    <row r="118493" spans="1:4" x14ac:dyDescent="0.25">
      <c r="A118493" s="5" t="s">
        <v>277305</v>
      </c>
      <c r="B118493" s="2" t="s">
        <v>277306</v>
      </c>
      <c r="C118493" s="2" t="s">
        <v>168498</v>
      </c>
      <c r="D118493" s="2" t="s">
        <v>277307</v>
      </c>
    </row>
    <row r="118494" spans="1:4" x14ac:dyDescent="0.25">
      <c r="A118494" s="5" t="s">
        <v>277308</v>
      </c>
      <c r="B118494" s="2" t="s">
        <v>277309</v>
      </c>
      <c r="C118494" s="2" t="s">
        <v>277310</v>
      </c>
      <c r="D118494" s="2" t="s">
        <v>277311</v>
      </c>
    </row>
    <row r="118495" spans="1:4" x14ac:dyDescent="0.25">
      <c r="A118495" s="5" t="s">
        <v>277312</v>
      </c>
      <c r="B118495" s="2" t="s">
        <v>277313</v>
      </c>
      <c r="C118495" s="2" t="s">
        <v>6912</v>
      </c>
      <c r="D118495" s="2" t="s">
        <v>277314</v>
      </c>
    </row>
    <row r="118496" spans="1:4" x14ac:dyDescent="0.25">
      <c r="A118496" s="5" t="s">
        <v>277315</v>
      </c>
      <c r="B118496" s="2" t="s">
        <v>277316</v>
      </c>
      <c r="C118496" s="2" t="s">
        <v>202076</v>
      </c>
      <c r="D118496" s="2" t="s">
        <v>277317</v>
      </c>
    </row>
    <row r="118497" spans="1:4" x14ac:dyDescent="0.25">
      <c r="A118497" s="5" t="s">
        <v>277318</v>
      </c>
      <c r="B118497" s="2" t="s">
        <v>277319</v>
      </c>
      <c r="C118497" s="2" t="s">
        <v>277320</v>
      </c>
      <c r="D118497" s="2" t="s">
        <v>277321</v>
      </c>
    </row>
    <row r="118498" spans="1:4" x14ac:dyDescent="0.25">
      <c r="A118498" s="5" t="s">
        <v>277322</v>
      </c>
      <c r="B118498" s="2" t="s">
        <v>277323</v>
      </c>
      <c r="C118498" s="2" t="s">
        <v>277324</v>
      </c>
      <c r="D118498" s="2" t="s">
        <v>277325</v>
      </c>
    </row>
    <row r="118499" spans="1:4" x14ac:dyDescent="0.25">
      <c r="A118499" s="5" t="s">
        <v>277326</v>
      </c>
      <c r="B118499" s="2" t="s">
        <v>277327</v>
      </c>
      <c r="C118499" s="2" t="s">
        <v>119357</v>
      </c>
      <c r="D118499" s="2" t="s">
        <v>277328</v>
      </c>
    </row>
    <row r="118500" spans="1:4" x14ac:dyDescent="0.25">
      <c r="A118500" s="5" t="s">
        <v>277329</v>
      </c>
      <c r="B118500" s="2" t="s">
        <v>277330</v>
      </c>
      <c r="C118500" s="2" t="s">
        <v>174520</v>
      </c>
      <c r="D118500" s="2" t="s">
        <v>277331</v>
      </c>
    </row>
    <row r="118501" spans="1:4" x14ac:dyDescent="0.25">
      <c r="A118501" s="5" t="s">
        <v>277332</v>
      </c>
      <c r="B118501" s="2" t="s">
        <v>277333</v>
      </c>
      <c r="C118501" s="2" t="s">
        <v>277334</v>
      </c>
      <c r="D118501" s="2" t="s">
        <v>277335</v>
      </c>
    </row>
    <row r="118502" spans="1:4" x14ac:dyDescent="0.25">
      <c r="A118502" s="5" t="s">
        <v>277336</v>
      </c>
      <c r="B118502" s="2" t="s">
        <v>277337</v>
      </c>
      <c r="C118502" s="2" t="s">
        <v>19556</v>
      </c>
      <c r="D118502" s="2" t="s">
        <v>277338</v>
      </c>
    </row>
    <row r="118503" spans="1:4" x14ac:dyDescent="0.25">
      <c r="A118503" s="5" t="s">
        <v>277339</v>
      </c>
      <c r="B118503" s="2" t="s">
        <v>277340</v>
      </c>
      <c r="C118503" s="2" t="s">
        <v>123614</v>
      </c>
      <c r="D118503" s="2" t="s">
        <v>277341</v>
      </c>
    </row>
    <row r="118504" spans="1:4" x14ac:dyDescent="0.25">
      <c r="A118504" s="5" t="s">
        <v>277342</v>
      </c>
      <c r="B118504" s="2" t="s">
        <v>277343</v>
      </c>
      <c r="C118504" s="2" t="s">
        <v>202107</v>
      </c>
      <c r="D118504" s="2" t="s">
        <v>277344</v>
      </c>
    </row>
    <row r="118505" spans="1:4" x14ac:dyDescent="0.25">
      <c r="A118505" s="5" t="s">
        <v>277345</v>
      </c>
      <c r="B118505" s="2" t="s">
        <v>277346</v>
      </c>
      <c r="C118505" s="2" t="s">
        <v>103698</v>
      </c>
      <c r="D118505" s="2" t="s">
        <v>277347</v>
      </c>
    </row>
    <row r="118506" spans="1:4" x14ac:dyDescent="0.25">
      <c r="A118506" s="5" t="s">
        <v>277348</v>
      </c>
      <c r="B118506" s="2" t="s">
        <v>277349</v>
      </c>
      <c r="C118506" s="2" t="s">
        <v>81315</v>
      </c>
      <c r="D118506" s="2" t="s">
        <v>277350</v>
      </c>
    </row>
    <row r="118507" spans="1:4" x14ac:dyDescent="0.25">
      <c r="A118507" s="5" t="s">
        <v>277351</v>
      </c>
      <c r="B118507" s="2" t="s">
        <v>277352</v>
      </c>
      <c r="C118507" s="2" t="s">
        <v>116710</v>
      </c>
      <c r="D118507" s="2" t="s">
        <v>277353</v>
      </c>
    </row>
    <row r="118508" spans="1:4" x14ac:dyDescent="0.25">
      <c r="A118508" s="5" t="s">
        <v>277354</v>
      </c>
      <c r="B118508" s="2" t="s">
        <v>277355</v>
      </c>
      <c r="C118508" s="2" t="s">
        <v>277356</v>
      </c>
      <c r="D118508" s="2" t="s">
        <v>277357</v>
      </c>
    </row>
    <row r="118509" spans="1:4" x14ac:dyDescent="0.25">
      <c r="A118509" s="5" t="s">
        <v>277358</v>
      </c>
      <c r="B118509" s="2" t="s">
        <v>277359</v>
      </c>
      <c r="C118509" s="2" t="s">
        <v>92679</v>
      </c>
      <c r="D118509" s="2" t="s">
        <v>277360</v>
      </c>
    </row>
    <row r="118510" spans="1:4" x14ac:dyDescent="0.25">
      <c r="A118510" s="5" t="s">
        <v>277361</v>
      </c>
      <c r="B118510" s="2" t="s">
        <v>277362</v>
      </c>
      <c r="C118510" s="2" t="s">
        <v>84475</v>
      </c>
      <c r="D118510" s="2" t="s">
        <v>277363</v>
      </c>
    </row>
    <row r="118511" spans="1:4" x14ac:dyDescent="0.25">
      <c r="A118511" s="5" t="s">
        <v>277364</v>
      </c>
      <c r="B118511" s="2" t="s">
        <v>277365</v>
      </c>
      <c r="C118511" s="2" t="s">
        <v>114949</v>
      </c>
      <c r="D118511" s="2" t="s">
        <v>277366</v>
      </c>
    </row>
    <row r="118512" spans="1:4" x14ac:dyDescent="0.25">
      <c r="A118512" s="5" t="s">
        <v>277367</v>
      </c>
      <c r="B118512" s="2" t="s">
        <v>277368</v>
      </c>
      <c r="C118512" s="2" t="s">
        <v>25921</v>
      </c>
      <c r="D118512" s="2" t="s">
        <v>277369</v>
      </c>
    </row>
    <row r="118513" spans="1:4" x14ac:dyDescent="0.25">
      <c r="A118513" s="5" t="s">
        <v>277370</v>
      </c>
      <c r="B118513" s="2" t="s">
        <v>277371</v>
      </c>
      <c r="C118513" s="2" t="s">
        <v>25161</v>
      </c>
      <c r="D118513" s="2" t="s">
        <v>277372</v>
      </c>
    </row>
    <row r="118514" spans="1:4" x14ac:dyDescent="0.25">
      <c r="A118514" s="5" t="s">
        <v>277373</v>
      </c>
      <c r="B118514" s="2" t="s">
        <v>277374</v>
      </c>
      <c r="C118514" s="2" t="s">
        <v>79816</v>
      </c>
      <c r="D118514" s="2" t="s">
        <v>277375</v>
      </c>
    </row>
    <row r="118515" spans="1:4" x14ac:dyDescent="0.25">
      <c r="A118515" s="5" t="s">
        <v>277376</v>
      </c>
      <c r="B118515" s="2" t="s">
        <v>277377</v>
      </c>
      <c r="C118515" s="2" t="s">
        <v>127647</v>
      </c>
      <c r="D118515" s="2" t="s">
        <v>277378</v>
      </c>
    </row>
    <row r="118516" spans="1:4" x14ac:dyDescent="0.25">
      <c r="A118516" s="5" t="s">
        <v>277379</v>
      </c>
      <c r="B118516" s="2" t="s">
        <v>277380</v>
      </c>
      <c r="C118516" s="2" t="s">
        <v>233449</v>
      </c>
      <c r="D118516" s="2" t="s">
        <v>277381</v>
      </c>
    </row>
    <row r="118517" spans="1:4" x14ac:dyDescent="0.25">
      <c r="A118517" s="5" t="s">
        <v>277382</v>
      </c>
      <c r="B118517" s="2" t="s">
        <v>277383</v>
      </c>
      <c r="C118517" s="2" t="s">
        <v>108046</v>
      </c>
      <c r="D118517" s="2" t="s">
        <v>277384</v>
      </c>
    </row>
    <row r="118518" spans="1:4" x14ac:dyDescent="0.25">
      <c r="A118518" s="5" t="s">
        <v>277385</v>
      </c>
      <c r="B118518" s="2" t="s">
        <v>277386</v>
      </c>
      <c r="C118518" s="2" t="s">
        <v>56749</v>
      </c>
      <c r="D118518" s="2" t="s">
        <v>277387</v>
      </c>
    </row>
    <row r="118519" spans="1:4" x14ac:dyDescent="0.25">
      <c r="A118519" s="5" t="s">
        <v>277388</v>
      </c>
      <c r="B118519" s="2" t="s">
        <v>277389</v>
      </c>
      <c r="C118519" s="2" t="s">
        <v>38211</v>
      </c>
      <c r="D118519" s="2" t="s">
        <v>277390</v>
      </c>
    </row>
    <row r="118520" spans="1:4" x14ac:dyDescent="0.25">
      <c r="A118520" s="5" t="s">
        <v>277391</v>
      </c>
      <c r="B118520" s="2" t="s">
        <v>277392</v>
      </c>
      <c r="C118520" s="2" t="s">
        <v>25976</v>
      </c>
      <c r="D118520" s="2" t="s">
        <v>277393</v>
      </c>
    </row>
    <row r="118521" spans="1:4" x14ac:dyDescent="0.25">
      <c r="A118521" s="5" t="s">
        <v>277394</v>
      </c>
      <c r="B118521" s="2" t="s">
        <v>277395</v>
      </c>
      <c r="C118521" s="2" t="s">
        <v>14201</v>
      </c>
      <c r="D118521" s="2" t="s">
        <v>277396</v>
      </c>
    </row>
    <row r="118522" spans="1:4" x14ac:dyDescent="0.25">
      <c r="A118522" s="5" t="s">
        <v>277397</v>
      </c>
      <c r="B118522" s="2" t="s">
        <v>277398</v>
      </c>
      <c r="C118522" s="2" t="s">
        <v>11198</v>
      </c>
      <c r="D118522" s="2" t="s">
        <v>277399</v>
      </c>
    </row>
    <row r="118523" spans="1:4" x14ac:dyDescent="0.25">
      <c r="A118523" s="5" t="s">
        <v>277400</v>
      </c>
      <c r="B118523" s="2" t="s">
        <v>277401</v>
      </c>
      <c r="C118523" s="2" t="s">
        <v>17976</v>
      </c>
      <c r="D118523" s="2" t="s">
        <v>277402</v>
      </c>
    </row>
    <row r="118524" spans="1:4" x14ac:dyDescent="0.25">
      <c r="A118524" s="5" t="s">
        <v>277403</v>
      </c>
      <c r="B118524" s="2" t="s">
        <v>65</v>
      </c>
      <c r="C118524" s="2" t="s">
        <v>65</v>
      </c>
      <c r="D118524" s="2" t="s">
        <v>66</v>
      </c>
    </row>
    <row r="118525" spans="1:4" x14ac:dyDescent="0.25">
      <c r="A118525" s="5" t="s">
        <v>277404</v>
      </c>
      <c r="B118525" s="2" t="s">
        <v>65</v>
      </c>
      <c r="C118525" s="2" t="s">
        <v>65</v>
      </c>
      <c r="D118525" s="2" t="s">
        <v>66</v>
      </c>
    </row>
    <row r="118526" spans="1:4" x14ac:dyDescent="0.25">
      <c r="A118526" s="5" t="s">
        <v>277405</v>
      </c>
      <c r="B118526" s="2" t="s">
        <v>65</v>
      </c>
      <c r="C118526" s="2" t="s">
        <v>65</v>
      </c>
      <c r="D118526" s="2" t="s">
        <v>66</v>
      </c>
    </row>
    <row r="118527" spans="1:4" x14ac:dyDescent="0.25">
      <c r="A118527" s="5" t="s">
        <v>277406</v>
      </c>
      <c r="B118527" s="2" t="s">
        <v>65</v>
      </c>
      <c r="C118527" s="2" t="s">
        <v>65</v>
      </c>
      <c r="D118527" s="2" t="s">
        <v>66</v>
      </c>
    </row>
    <row r="118528" spans="1:4" x14ac:dyDescent="0.25">
      <c r="A118528" s="5" t="s">
        <v>277407</v>
      </c>
      <c r="B118528" s="2" t="s">
        <v>65</v>
      </c>
      <c r="C118528" s="2" t="s">
        <v>65</v>
      </c>
      <c r="D118528" s="2" t="s">
        <v>66</v>
      </c>
    </row>
    <row r="118529" spans="1:4" x14ac:dyDescent="0.25">
      <c r="A118529" s="5" t="s">
        <v>277408</v>
      </c>
      <c r="B118529" s="2" t="s">
        <v>65</v>
      </c>
      <c r="C118529" s="2" t="s">
        <v>65</v>
      </c>
      <c r="D118529" s="2" t="s">
        <v>66</v>
      </c>
    </row>
    <row r="118530" spans="1:4" x14ac:dyDescent="0.25">
      <c r="A118530" s="5" t="s">
        <v>277409</v>
      </c>
      <c r="B118530" s="2" t="s">
        <v>65</v>
      </c>
      <c r="C118530" s="2" t="s">
        <v>65</v>
      </c>
      <c r="D118530" s="2" t="s">
        <v>66</v>
      </c>
    </row>
    <row r="118531" spans="1:4" x14ac:dyDescent="0.25">
      <c r="A118531" s="5" t="s">
        <v>277410</v>
      </c>
      <c r="B118531" s="2" t="s">
        <v>65</v>
      </c>
      <c r="C118531" s="2" t="s">
        <v>65</v>
      </c>
      <c r="D118531" s="2" t="s">
        <v>66</v>
      </c>
    </row>
    <row r="118532" spans="1:4" x14ac:dyDescent="0.25">
      <c r="A118532" s="5" t="s">
        <v>277411</v>
      </c>
      <c r="B118532" s="2" t="s">
        <v>65</v>
      </c>
      <c r="C118532" s="2" t="s">
        <v>65</v>
      </c>
      <c r="D118532" s="2" t="s">
        <v>66</v>
      </c>
    </row>
    <row r="118533" spans="1:4" x14ac:dyDescent="0.25">
      <c r="A118533" s="5" t="s">
        <v>277412</v>
      </c>
      <c r="B118533" s="2" t="s">
        <v>1561</v>
      </c>
      <c r="C118533" s="2" t="s">
        <v>1561</v>
      </c>
      <c r="D118533" s="2" t="s">
        <v>1562</v>
      </c>
    </row>
    <row r="118534" spans="1:4" x14ac:dyDescent="0.25">
      <c r="A118534" s="5" t="s">
        <v>277413</v>
      </c>
      <c r="B118534" s="2" t="s">
        <v>1561</v>
      </c>
      <c r="C118534" s="2" t="s">
        <v>1561</v>
      </c>
      <c r="D118534" s="2" t="s">
        <v>1562</v>
      </c>
    </row>
    <row r="118535" spans="1:4" x14ac:dyDescent="0.25">
      <c r="A118535" s="5" t="s">
        <v>277414</v>
      </c>
      <c r="B118535" s="2" t="s">
        <v>1561</v>
      </c>
      <c r="C118535" s="2" t="s">
        <v>1561</v>
      </c>
      <c r="D118535" s="2" t="s">
        <v>1562</v>
      </c>
    </row>
    <row r="118536" spans="1:4" x14ac:dyDescent="0.25">
      <c r="A118536" s="5" t="s">
        <v>277415</v>
      </c>
      <c r="B118536" s="2" t="s">
        <v>1561</v>
      </c>
      <c r="C118536" s="2" t="s">
        <v>1561</v>
      </c>
      <c r="D118536" s="2" t="s">
        <v>1562</v>
      </c>
    </row>
    <row r="118537" spans="1:4" x14ac:dyDescent="0.25">
      <c r="A118537" s="5" t="s">
        <v>277416</v>
      </c>
      <c r="B118537" s="2" t="s">
        <v>1561</v>
      </c>
      <c r="C118537" s="2" t="s">
        <v>1561</v>
      </c>
      <c r="D118537" s="2" t="s">
        <v>1562</v>
      </c>
    </row>
    <row r="118538" spans="1:4" x14ac:dyDescent="0.25">
      <c r="A118538" s="5" t="s">
        <v>277417</v>
      </c>
      <c r="B118538" s="2" t="s">
        <v>1561</v>
      </c>
      <c r="C118538" s="2" t="s">
        <v>1561</v>
      </c>
      <c r="D118538" s="2" t="s">
        <v>1562</v>
      </c>
    </row>
    <row r="118539" spans="1:4" x14ac:dyDescent="0.25">
      <c r="A118539" s="5" t="s">
        <v>277418</v>
      </c>
      <c r="B118539" s="2" t="s">
        <v>1561</v>
      </c>
      <c r="C118539" s="2" t="s">
        <v>1561</v>
      </c>
      <c r="D118539" s="2" t="s">
        <v>1562</v>
      </c>
    </row>
    <row r="118540" spans="1:4" x14ac:dyDescent="0.25">
      <c r="A118540" s="5" t="s">
        <v>277419</v>
      </c>
      <c r="B118540" s="2" t="s">
        <v>1561</v>
      </c>
      <c r="C118540" s="2" t="s">
        <v>1561</v>
      </c>
      <c r="D118540" s="2" t="s">
        <v>1562</v>
      </c>
    </row>
    <row r="118541" spans="1:4" x14ac:dyDescent="0.25">
      <c r="A118541" s="5" t="s">
        <v>277420</v>
      </c>
      <c r="B118541" s="2" t="s">
        <v>1561</v>
      </c>
      <c r="C118541" s="2" t="s">
        <v>1561</v>
      </c>
      <c r="D118541" s="2" t="s">
        <v>1562</v>
      </c>
    </row>
    <row r="118542" spans="1:4" x14ac:dyDescent="0.25">
      <c r="A118542" s="5" t="s">
        <v>277421</v>
      </c>
      <c r="B118542" s="2" t="s">
        <v>1561</v>
      </c>
      <c r="C118542" s="2" t="s">
        <v>1561</v>
      </c>
      <c r="D118542" s="2" t="s">
        <v>1562</v>
      </c>
    </row>
    <row r="118543" spans="1:4" x14ac:dyDescent="0.25">
      <c r="A118543" s="5" t="s">
        <v>277422</v>
      </c>
      <c r="B118543" s="2" t="s">
        <v>1561</v>
      </c>
      <c r="C118543" s="2" t="s">
        <v>1561</v>
      </c>
      <c r="D118543" s="2" t="s">
        <v>1562</v>
      </c>
    </row>
    <row r="118544" spans="1:4" x14ac:dyDescent="0.25">
      <c r="A118544" s="5" t="s">
        <v>277423</v>
      </c>
      <c r="B118544" s="2" t="s">
        <v>1561</v>
      </c>
      <c r="C118544" s="2" t="s">
        <v>1561</v>
      </c>
      <c r="D118544" s="2" t="s">
        <v>1562</v>
      </c>
    </row>
    <row r="118545" spans="1:4" x14ac:dyDescent="0.25">
      <c r="A118545" s="5" t="s">
        <v>277424</v>
      </c>
      <c r="B118545" s="2" t="s">
        <v>1561</v>
      </c>
      <c r="C118545" s="2" t="s">
        <v>1561</v>
      </c>
      <c r="D118545" s="2" t="s">
        <v>1562</v>
      </c>
    </row>
    <row r="118546" spans="1:4" x14ac:dyDescent="0.25">
      <c r="A118546" s="5" t="s">
        <v>277425</v>
      </c>
      <c r="B118546" s="2" t="s">
        <v>1561</v>
      </c>
      <c r="C118546" s="2" t="s">
        <v>1561</v>
      </c>
      <c r="D118546" s="2" t="s">
        <v>1562</v>
      </c>
    </row>
    <row r="118547" spans="1:4" x14ac:dyDescent="0.25">
      <c r="A118547" s="5" t="s">
        <v>277426</v>
      </c>
      <c r="B118547" s="2" t="s">
        <v>1561</v>
      </c>
      <c r="C118547" s="2" t="s">
        <v>1561</v>
      </c>
      <c r="D118547" s="2" t="s">
        <v>1562</v>
      </c>
    </row>
    <row r="118548" spans="1:4" x14ac:dyDescent="0.25">
      <c r="A118548" s="5" t="s">
        <v>277427</v>
      </c>
      <c r="B118548" s="2" t="s">
        <v>1561</v>
      </c>
      <c r="C118548" s="2" t="s">
        <v>1561</v>
      </c>
      <c r="D118548" s="2" t="s">
        <v>1562</v>
      </c>
    </row>
    <row r="118549" spans="1:4" x14ac:dyDescent="0.25">
      <c r="A118549" s="5" t="s">
        <v>277428</v>
      </c>
      <c r="B118549" s="2" t="s">
        <v>1561</v>
      </c>
      <c r="C118549" s="2" t="s">
        <v>1561</v>
      </c>
      <c r="D118549" s="2" t="s">
        <v>1562</v>
      </c>
    </row>
    <row r="118550" spans="1:4" x14ac:dyDescent="0.25">
      <c r="A118550" s="5" t="s">
        <v>277429</v>
      </c>
      <c r="B118550" s="2" t="s">
        <v>1561</v>
      </c>
      <c r="C118550" s="2" t="s">
        <v>1561</v>
      </c>
      <c r="D118550" s="2" t="s">
        <v>1562</v>
      </c>
    </row>
    <row r="118551" spans="1:4" x14ac:dyDescent="0.25">
      <c r="A118551" s="5" t="s">
        <v>277430</v>
      </c>
      <c r="B118551" s="2" t="s">
        <v>1561</v>
      </c>
      <c r="C118551" s="2" t="s">
        <v>1561</v>
      </c>
      <c r="D118551" s="2" t="s">
        <v>1562</v>
      </c>
    </row>
    <row r="118552" spans="1:4" x14ac:dyDescent="0.25">
      <c r="A118552" s="5" t="s">
        <v>277431</v>
      </c>
      <c r="B118552" s="2" t="s">
        <v>1561</v>
      </c>
      <c r="C118552" s="2" t="s">
        <v>1561</v>
      </c>
      <c r="D118552" s="2" t="s">
        <v>1562</v>
      </c>
    </row>
    <row r="118553" spans="1:4" x14ac:dyDescent="0.25">
      <c r="A118553" s="5" t="s">
        <v>277432</v>
      </c>
      <c r="B118553" s="2" t="s">
        <v>1561</v>
      </c>
      <c r="C118553" s="2" t="s">
        <v>1561</v>
      </c>
      <c r="D118553" s="2" t="s">
        <v>1562</v>
      </c>
    </row>
    <row r="118554" spans="1:4" x14ac:dyDescent="0.25">
      <c r="A118554" s="5" t="s">
        <v>277433</v>
      </c>
      <c r="B118554" s="2" t="s">
        <v>1561</v>
      </c>
      <c r="C118554" s="2" t="s">
        <v>1561</v>
      </c>
      <c r="D118554" s="2" t="s">
        <v>1562</v>
      </c>
    </row>
    <row r="118555" spans="1:4" x14ac:dyDescent="0.25">
      <c r="A118555" s="5" t="s">
        <v>277434</v>
      </c>
      <c r="B118555" s="2" t="s">
        <v>1561</v>
      </c>
      <c r="C118555" s="2" t="s">
        <v>1561</v>
      </c>
      <c r="D118555" s="2" t="s">
        <v>1562</v>
      </c>
    </row>
    <row r="118556" spans="1:4" x14ac:dyDescent="0.25">
      <c r="A118556" s="5" t="s">
        <v>277435</v>
      </c>
      <c r="B118556" s="2" t="s">
        <v>1561</v>
      </c>
      <c r="C118556" s="2" t="s">
        <v>1561</v>
      </c>
      <c r="D118556" s="2" t="s">
        <v>1562</v>
      </c>
    </row>
    <row r="118557" spans="1:4" x14ac:dyDescent="0.25">
      <c r="A118557" s="5" t="s">
        <v>277436</v>
      </c>
      <c r="B118557" s="2" t="s">
        <v>1561</v>
      </c>
      <c r="C118557" s="2" t="s">
        <v>1561</v>
      </c>
      <c r="D118557" s="2" t="s">
        <v>1562</v>
      </c>
    </row>
    <row r="118558" spans="1:4" x14ac:dyDescent="0.25">
      <c r="A118558" s="5" t="s">
        <v>277437</v>
      </c>
      <c r="B118558" s="2" t="s">
        <v>1561</v>
      </c>
      <c r="C118558" s="2" t="s">
        <v>1561</v>
      </c>
      <c r="D118558" s="2" t="s">
        <v>1562</v>
      </c>
    </row>
    <row r="118559" spans="1:4" x14ac:dyDescent="0.25">
      <c r="A118559" s="5" t="s">
        <v>277438</v>
      </c>
      <c r="B118559" s="2" t="s">
        <v>1561</v>
      </c>
      <c r="C118559" s="2" t="s">
        <v>1561</v>
      </c>
      <c r="D118559" s="2" t="s">
        <v>1562</v>
      </c>
    </row>
    <row r="118560" spans="1:4" x14ac:dyDescent="0.25">
      <c r="A118560" s="5" t="s">
        <v>277439</v>
      </c>
      <c r="B118560" s="2" t="s">
        <v>1561</v>
      </c>
      <c r="C118560" s="2" t="s">
        <v>1561</v>
      </c>
      <c r="D118560" s="2" t="s">
        <v>1562</v>
      </c>
    </row>
    <row r="118561" spans="1:4" x14ac:dyDescent="0.25">
      <c r="A118561" s="5" t="s">
        <v>277440</v>
      </c>
      <c r="B118561" s="2" t="s">
        <v>1561</v>
      </c>
      <c r="C118561" s="2" t="s">
        <v>1561</v>
      </c>
      <c r="D118561" s="2" t="s">
        <v>1562</v>
      </c>
    </row>
    <row r="118562" spans="1:4" x14ac:dyDescent="0.25">
      <c r="A118562" s="5" t="s">
        <v>277441</v>
      </c>
      <c r="B118562" s="2" t="s">
        <v>1561</v>
      </c>
      <c r="C118562" s="2" t="s">
        <v>1561</v>
      </c>
      <c r="D118562" s="2" t="s">
        <v>1562</v>
      </c>
    </row>
    <row r="118563" spans="1:4" x14ac:dyDescent="0.25">
      <c r="A118563" s="5" t="s">
        <v>277442</v>
      </c>
      <c r="B118563" s="2" t="s">
        <v>1561</v>
      </c>
      <c r="C118563" s="2" t="s">
        <v>1561</v>
      </c>
      <c r="D118563" s="2" t="s">
        <v>1562</v>
      </c>
    </row>
    <row r="118564" spans="1:4" x14ac:dyDescent="0.25">
      <c r="A118564" s="5" t="s">
        <v>277443</v>
      </c>
      <c r="B118564" s="2" t="s">
        <v>1561</v>
      </c>
      <c r="C118564" s="2" t="s">
        <v>1561</v>
      </c>
      <c r="D118564" s="2" t="s">
        <v>1562</v>
      </c>
    </row>
    <row r="118565" spans="1:4" x14ac:dyDescent="0.25">
      <c r="A118565" s="5" t="s">
        <v>277444</v>
      </c>
      <c r="B118565" s="2" t="s">
        <v>1561</v>
      </c>
      <c r="C118565" s="2" t="s">
        <v>1561</v>
      </c>
      <c r="D118565" s="2" t="s">
        <v>1562</v>
      </c>
    </row>
    <row r="118566" spans="1:4" x14ac:dyDescent="0.25">
      <c r="A118566" s="5" t="s">
        <v>277445</v>
      </c>
      <c r="B118566" s="2" t="s">
        <v>1561</v>
      </c>
      <c r="C118566" s="2" t="s">
        <v>1561</v>
      </c>
      <c r="D118566" s="2" t="s">
        <v>1562</v>
      </c>
    </row>
    <row r="118567" spans="1:4" x14ac:dyDescent="0.25">
      <c r="A118567" s="5" t="s">
        <v>277446</v>
      </c>
      <c r="B118567" s="2" t="s">
        <v>1561</v>
      </c>
      <c r="C118567" s="2" t="s">
        <v>1561</v>
      </c>
      <c r="D118567" s="2" t="s">
        <v>1562</v>
      </c>
    </row>
    <row r="118568" spans="1:4" x14ac:dyDescent="0.25">
      <c r="A118568" s="5" t="s">
        <v>277447</v>
      </c>
      <c r="B118568" s="2" t="s">
        <v>1561</v>
      </c>
      <c r="C118568" s="2" t="s">
        <v>1561</v>
      </c>
      <c r="D118568" s="2" t="s">
        <v>1562</v>
      </c>
    </row>
    <row r="118569" spans="1:4" x14ac:dyDescent="0.25">
      <c r="A118569" s="5" t="s">
        <v>277448</v>
      </c>
      <c r="B118569" s="2" t="s">
        <v>1561</v>
      </c>
      <c r="C118569" s="2" t="s">
        <v>1561</v>
      </c>
      <c r="D118569" s="2" t="s">
        <v>1562</v>
      </c>
    </row>
    <row r="118570" spans="1:4" x14ac:dyDescent="0.25">
      <c r="A118570" s="5" t="s">
        <v>277449</v>
      </c>
      <c r="B118570" s="2" t="s">
        <v>1561</v>
      </c>
      <c r="C118570" s="2" t="s">
        <v>1561</v>
      </c>
      <c r="D118570" s="2" t="s">
        <v>1562</v>
      </c>
    </row>
    <row r="118571" spans="1:4" x14ac:dyDescent="0.25">
      <c r="A118571" s="5" t="s">
        <v>277450</v>
      </c>
      <c r="B118571" s="2" t="s">
        <v>1561</v>
      </c>
      <c r="C118571" s="2" t="s">
        <v>1561</v>
      </c>
      <c r="D118571" s="2" t="s">
        <v>1562</v>
      </c>
    </row>
    <row r="118572" spans="1:4" x14ac:dyDescent="0.25">
      <c r="A118572" s="5" t="s">
        <v>277451</v>
      </c>
      <c r="B118572" s="2" t="s">
        <v>1561</v>
      </c>
      <c r="C118572" s="2" t="s">
        <v>1561</v>
      </c>
      <c r="D118572" s="2" t="s">
        <v>1562</v>
      </c>
    </row>
    <row r="118573" spans="1:4" x14ac:dyDescent="0.25">
      <c r="A118573" s="5" t="s">
        <v>277452</v>
      </c>
      <c r="B118573" s="2" t="s">
        <v>1561</v>
      </c>
      <c r="C118573" s="2" t="s">
        <v>1561</v>
      </c>
      <c r="D118573" s="2" t="s">
        <v>1562</v>
      </c>
    </row>
    <row r="118574" spans="1:4" x14ac:dyDescent="0.25">
      <c r="A118574" s="5" t="s">
        <v>277453</v>
      </c>
      <c r="B118574" s="2" t="s">
        <v>1561</v>
      </c>
      <c r="C118574" s="2" t="s">
        <v>1561</v>
      </c>
      <c r="D118574" s="2" t="s">
        <v>1562</v>
      </c>
    </row>
    <row r="118575" spans="1:4" x14ac:dyDescent="0.25">
      <c r="A118575" s="5" t="s">
        <v>277454</v>
      </c>
      <c r="B118575" s="2" t="s">
        <v>1561</v>
      </c>
      <c r="C118575" s="2" t="s">
        <v>1561</v>
      </c>
      <c r="D118575" s="2" t="s">
        <v>1562</v>
      </c>
    </row>
    <row r="118576" spans="1:4" x14ac:dyDescent="0.25">
      <c r="A118576" s="5" t="s">
        <v>277455</v>
      </c>
      <c r="B118576" s="2" t="s">
        <v>1561</v>
      </c>
      <c r="C118576" s="2" t="s">
        <v>1561</v>
      </c>
      <c r="D118576" s="2" t="s">
        <v>1562</v>
      </c>
    </row>
    <row r="118577" spans="1:4" x14ac:dyDescent="0.25">
      <c r="A118577" s="5" t="s">
        <v>277456</v>
      </c>
      <c r="B118577" s="2" t="s">
        <v>1561</v>
      </c>
      <c r="C118577" s="2" t="s">
        <v>1561</v>
      </c>
      <c r="D118577" s="2" t="s">
        <v>1562</v>
      </c>
    </row>
    <row r="118578" spans="1:4" x14ac:dyDescent="0.25">
      <c r="A118578" s="5" t="s">
        <v>277457</v>
      </c>
      <c r="B118578" s="2" t="s">
        <v>1561</v>
      </c>
      <c r="C118578" s="2" t="s">
        <v>1561</v>
      </c>
      <c r="D118578" s="2" t="s">
        <v>1562</v>
      </c>
    </row>
    <row r="118579" spans="1:4" x14ac:dyDescent="0.25">
      <c r="A118579" s="5" t="s">
        <v>277458</v>
      </c>
      <c r="B118579" s="2" t="s">
        <v>1561</v>
      </c>
      <c r="C118579" s="2" t="s">
        <v>1561</v>
      </c>
      <c r="D118579" s="2" t="s">
        <v>1562</v>
      </c>
    </row>
    <row r="118580" spans="1:4" x14ac:dyDescent="0.25">
      <c r="A118580" s="5" t="s">
        <v>277459</v>
      </c>
      <c r="B118580" s="2" t="s">
        <v>1561</v>
      </c>
      <c r="C118580" s="2" t="s">
        <v>1561</v>
      </c>
      <c r="D118580" s="2" t="s">
        <v>1562</v>
      </c>
    </row>
    <row r="118581" spans="1:4" x14ac:dyDescent="0.25">
      <c r="A118581" s="5" t="s">
        <v>277460</v>
      </c>
      <c r="B118581" s="2" t="s">
        <v>1561</v>
      </c>
      <c r="C118581" s="2" t="s">
        <v>1561</v>
      </c>
      <c r="D118581" s="2" t="s">
        <v>1562</v>
      </c>
    </row>
    <row r="118582" spans="1:4" x14ac:dyDescent="0.25">
      <c r="A118582" s="5" t="s">
        <v>277461</v>
      </c>
      <c r="B118582" s="2" t="s">
        <v>1561</v>
      </c>
      <c r="C118582" s="2" t="s">
        <v>1561</v>
      </c>
      <c r="D118582" s="2" t="s">
        <v>1562</v>
      </c>
    </row>
    <row r="118583" spans="1:4" x14ac:dyDescent="0.25">
      <c r="A118583" s="5" t="s">
        <v>277462</v>
      </c>
      <c r="B118583" s="2" t="s">
        <v>1561</v>
      </c>
      <c r="C118583" s="2" t="s">
        <v>1561</v>
      </c>
      <c r="D118583" s="2" t="s">
        <v>1562</v>
      </c>
    </row>
    <row r="118584" spans="1:4" x14ac:dyDescent="0.25">
      <c r="A118584" s="5" t="s">
        <v>277463</v>
      </c>
      <c r="B118584" s="2" t="s">
        <v>1561</v>
      </c>
      <c r="C118584" s="2" t="s">
        <v>1561</v>
      </c>
      <c r="D118584" s="2" t="s">
        <v>1562</v>
      </c>
    </row>
    <row r="118585" spans="1:4" x14ac:dyDescent="0.25">
      <c r="A118585" s="5" t="s">
        <v>277464</v>
      </c>
      <c r="B118585" s="2" t="s">
        <v>1561</v>
      </c>
      <c r="C118585" s="2" t="s">
        <v>1561</v>
      </c>
      <c r="D118585" s="2" t="s">
        <v>1562</v>
      </c>
    </row>
    <row r="118586" spans="1:4" x14ac:dyDescent="0.25">
      <c r="A118586" s="5" t="s">
        <v>277465</v>
      </c>
      <c r="B118586" s="2" t="s">
        <v>1561</v>
      </c>
      <c r="C118586" s="2" t="s">
        <v>1561</v>
      </c>
      <c r="D118586" s="2" t="s">
        <v>1562</v>
      </c>
    </row>
    <row r="118587" spans="1:4" x14ac:dyDescent="0.25">
      <c r="A118587" s="5" t="s">
        <v>277466</v>
      </c>
      <c r="B118587" s="2" t="s">
        <v>1561</v>
      </c>
      <c r="C118587" s="2" t="s">
        <v>1561</v>
      </c>
      <c r="D118587" s="2" t="s">
        <v>1562</v>
      </c>
    </row>
    <row r="118588" spans="1:4" x14ac:dyDescent="0.25">
      <c r="A118588" s="5" t="s">
        <v>277467</v>
      </c>
      <c r="B118588" s="2" t="s">
        <v>1561</v>
      </c>
      <c r="C118588" s="2" t="s">
        <v>1561</v>
      </c>
      <c r="D118588" s="2" t="s">
        <v>1562</v>
      </c>
    </row>
    <row r="118589" spans="1:4" x14ac:dyDescent="0.25">
      <c r="A118589" s="5" t="s">
        <v>277468</v>
      </c>
      <c r="B118589" s="2" t="s">
        <v>1561</v>
      </c>
      <c r="C118589" s="2" t="s">
        <v>1561</v>
      </c>
      <c r="D118589" s="2" t="s">
        <v>1562</v>
      </c>
    </row>
    <row r="118590" spans="1:4" x14ac:dyDescent="0.25">
      <c r="A118590" s="5" t="s">
        <v>277469</v>
      </c>
      <c r="B118590" s="2" t="s">
        <v>1561</v>
      </c>
      <c r="C118590" s="2" t="s">
        <v>1561</v>
      </c>
      <c r="D118590" s="2" t="s">
        <v>1562</v>
      </c>
    </row>
    <row r="118591" spans="1:4" x14ac:dyDescent="0.25">
      <c r="A118591" s="5" t="s">
        <v>277470</v>
      </c>
      <c r="B118591" s="2" t="s">
        <v>1561</v>
      </c>
      <c r="C118591" s="2" t="s">
        <v>1561</v>
      </c>
      <c r="D118591" s="2" t="s">
        <v>1562</v>
      </c>
    </row>
    <row r="118592" spans="1:4" x14ac:dyDescent="0.25">
      <c r="A118592" s="5" t="s">
        <v>277471</v>
      </c>
      <c r="B118592" s="2" t="s">
        <v>1561</v>
      </c>
      <c r="C118592" s="2" t="s">
        <v>1561</v>
      </c>
      <c r="D118592" s="2" t="s">
        <v>1562</v>
      </c>
    </row>
    <row r="118593" spans="1:4" x14ac:dyDescent="0.25">
      <c r="A118593" s="5" t="s">
        <v>277472</v>
      </c>
      <c r="B118593" s="2" t="s">
        <v>1561</v>
      </c>
      <c r="C118593" s="2" t="s">
        <v>1561</v>
      </c>
      <c r="D118593" s="2" t="s">
        <v>1562</v>
      </c>
    </row>
    <row r="118594" spans="1:4" x14ac:dyDescent="0.25">
      <c r="A118594" s="5" t="s">
        <v>277473</v>
      </c>
      <c r="B118594" s="2" t="s">
        <v>1561</v>
      </c>
      <c r="C118594" s="2" t="s">
        <v>1561</v>
      </c>
      <c r="D118594" s="2" t="s">
        <v>1562</v>
      </c>
    </row>
    <row r="118595" spans="1:4" x14ac:dyDescent="0.25">
      <c r="A118595" s="5" t="s">
        <v>277474</v>
      </c>
      <c r="B118595" s="2" t="s">
        <v>1561</v>
      </c>
      <c r="C118595" s="2" t="s">
        <v>1561</v>
      </c>
      <c r="D118595" s="2" t="s">
        <v>1562</v>
      </c>
    </row>
    <row r="118596" spans="1:4" x14ac:dyDescent="0.25">
      <c r="A118596" s="5" t="s">
        <v>277475</v>
      </c>
      <c r="B118596" s="2" t="s">
        <v>1561</v>
      </c>
      <c r="C118596" s="2" t="s">
        <v>1561</v>
      </c>
      <c r="D118596" s="2" t="s">
        <v>1562</v>
      </c>
    </row>
    <row r="118597" spans="1:4" x14ac:dyDescent="0.25">
      <c r="A118597" s="5" t="s">
        <v>277476</v>
      </c>
      <c r="B118597" s="2" t="s">
        <v>1561</v>
      </c>
      <c r="C118597" s="2" t="s">
        <v>1561</v>
      </c>
      <c r="D118597" s="2" t="s">
        <v>1562</v>
      </c>
    </row>
    <row r="118598" spans="1:4" x14ac:dyDescent="0.25">
      <c r="A118598" s="5" t="s">
        <v>277477</v>
      </c>
      <c r="B118598" s="2" t="s">
        <v>1561</v>
      </c>
      <c r="C118598" s="2" t="s">
        <v>1561</v>
      </c>
      <c r="D118598" s="2" t="s">
        <v>1562</v>
      </c>
    </row>
    <row r="118599" spans="1:4" x14ac:dyDescent="0.25">
      <c r="A118599" s="5" t="s">
        <v>277478</v>
      </c>
      <c r="B118599" s="2" t="s">
        <v>1561</v>
      </c>
      <c r="C118599" s="2" t="s">
        <v>1561</v>
      </c>
      <c r="D118599" s="2" t="s">
        <v>1562</v>
      </c>
    </row>
    <row r="118600" spans="1:4" x14ac:dyDescent="0.25">
      <c r="A118600" s="5" t="s">
        <v>277479</v>
      </c>
      <c r="B118600" s="2" t="s">
        <v>1561</v>
      </c>
      <c r="C118600" s="2" t="s">
        <v>1561</v>
      </c>
      <c r="D118600" s="2" t="s">
        <v>1562</v>
      </c>
    </row>
    <row r="118601" spans="1:4" x14ac:dyDescent="0.25">
      <c r="A118601" s="5" t="s">
        <v>277480</v>
      </c>
      <c r="B118601" s="2" t="s">
        <v>1561</v>
      </c>
      <c r="C118601" s="2" t="s">
        <v>1561</v>
      </c>
      <c r="D118601" s="2" t="s">
        <v>1562</v>
      </c>
    </row>
    <row r="118602" spans="1:4" x14ac:dyDescent="0.25">
      <c r="A118602" s="5" t="s">
        <v>277481</v>
      </c>
      <c r="B118602" s="2" t="s">
        <v>1561</v>
      </c>
      <c r="C118602" s="2" t="s">
        <v>1561</v>
      </c>
      <c r="D118602" s="2" t="s">
        <v>1562</v>
      </c>
    </row>
    <row r="118603" spans="1:4" x14ac:dyDescent="0.25">
      <c r="A118603" s="5" t="s">
        <v>277482</v>
      </c>
      <c r="B118603" s="2" t="s">
        <v>1561</v>
      </c>
      <c r="C118603" s="2" t="s">
        <v>1561</v>
      </c>
      <c r="D118603" s="2" t="s">
        <v>1562</v>
      </c>
    </row>
    <row r="118604" spans="1:4" x14ac:dyDescent="0.25">
      <c r="A118604" s="5" t="s">
        <v>277483</v>
      </c>
      <c r="B118604" s="2" t="s">
        <v>1561</v>
      </c>
      <c r="C118604" s="2" t="s">
        <v>1561</v>
      </c>
      <c r="D118604" s="2" t="s">
        <v>1562</v>
      </c>
    </row>
    <row r="118605" spans="1:4" x14ac:dyDescent="0.25">
      <c r="A118605" s="5" t="s">
        <v>277484</v>
      </c>
      <c r="B118605" s="2" t="s">
        <v>1561</v>
      </c>
      <c r="C118605" s="2" t="s">
        <v>1561</v>
      </c>
      <c r="D118605" s="2" t="s">
        <v>1562</v>
      </c>
    </row>
    <row r="118606" spans="1:4" x14ac:dyDescent="0.25">
      <c r="A118606" s="5" t="s">
        <v>277485</v>
      </c>
      <c r="B118606" s="2" t="s">
        <v>1561</v>
      </c>
      <c r="C118606" s="2" t="s">
        <v>1561</v>
      </c>
      <c r="D118606" s="2" t="s">
        <v>1562</v>
      </c>
    </row>
    <row r="118607" spans="1:4" x14ac:dyDescent="0.25">
      <c r="A118607" s="5" t="s">
        <v>277486</v>
      </c>
      <c r="B118607" s="2" t="s">
        <v>1561</v>
      </c>
      <c r="C118607" s="2" t="s">
        <v>1561</v>
      </c>
      <c r="D118607" s="2" t="s">
        <v>1562</v>
      </c>
    </row>
    <row r="118608" spans="1:4" x14ac:dyDescent="0.25">
      <c r="A118608" s="5" t="s">
        <v>277487</v>
      </c>
      <c r="B118608" s="2" t="s">
        <v>1561</v>
      </c>
      <c r="C118608" s="2" t="s">
        <v>1561</v>
      </c>
      <c r="D118608" s="2" t="s">
        <v>1562</v>
      </c>
    </row>
    <row r="118609" spans="1:4" x14ac:dyDescent="0.25">
      <c r="A118609" s="5" t="s">
        <v>277488</v>
      </c>
      <c r="B118609" s="2" t="s">
        <v>1561</v>
      </c>
      <c r="C118609" s="2" t="s">
        <v>1561</v>
      </c>
      <c r="D118609" s="2" t="s">
        <v>1562</v>
      </c>
    </row>
    <row r="118610" spans="1:4" x14ac:dyDescent="0.25">
      <c r="A118610" s="5" t="s">
        <v>277489</v>
      </c>
      <c r="B118610" s="2" t="s">
        <v>1561</v>
      </c>
      <c r="C118610" s="2" t="s">
        <v>1561</v>
      </c>
      <c r="D118610" s="2" t="s">
        <v>1562</v>
      </c>
    </row>
    <row r="118611" spans="1:4" x14ac:dyDescent="0.25">
      <c r="A118611" s="5" t="s">
        <v>277490</v>
      </c>
      <c r="B118611" s="2" t="s">
        <v>1561</v>
      </c>
      <c r="C118611" s="2" t="s">
        <v>1561</v>
      </c>
      <c r="D118611" s="2" t="s">
        <v>1562</v>
      </c>
    </row>
    <row r="118612" spans="1:4" x14ac:dyDescent="0.25">
      <c r="A118612" s="5" t="s">
        <v>277491</v>
      </c>
      <c r="B118612" s="2" t="s">
        <v>1561</v>
      </c>
      <c r="C118612" s="2" t="s">
        <v>1561</v>
      </c>
      <c r="D118612" s="2" t="s">
        <v>1562</v>
      </c>
    </row>
    <row r="118613" spans="1:4" x14ac:dyDescent="0.25">
      <c r="A118613" s="5" t="s">
        <v>277492</v>
      </c>
      <c r="B118613" s="2" t="s">
        <v>1561</v>
      </c>
      <c r="C118613" s="2" t="s">
        <v>1561</v>
      </c>
      <c r="D118613" s="2" t="s">
        <v>1562</v>
      </c>
    </row>
    <row r="118614" spans="1:4" x14ac:dyDescent="0.25">
      <c r="A118614" s="5" t="s">
        <v>277493</v>
      </c>
      <c r="B118614" s="2" t="s">
        <v>1561</v>
      </c>
      <c r="C118614" s="2" t="s">
        <v>1561</v>
      </c>
      <c r="D118614" s="2" t="s">
        <v>1562</v>
      </c>
    </row>
    <row r="118615" spans="1:4" x14ac:dyDescent="0.25">
      <c r="A118615" s="5" t="s">
        <v>277494</v>
      </c>
      <c r="B118615" s="2" t="s">
        <v>1561</v>
      </c>
      <c r="C118615" s="2" t="s">
        <v>1561</v>
      </c>
      <c r="D118615" s="2" t="s">
        <v>1562</v>
      </c>
    </row>
    <row r="118616" spans="1:4" x14ac:dyDescent="0.25">
      <c r="A118616" s="5" t="s">
        <v>277495</v>
      </c>
      <c r="B118616" s="2" t="s">
        <v>1561</v>
      </c>
      <c r="C118616" s="2" t="s">
        <v>1561</v>
      </c>
      <c r="D118616" s="2" t="s">
        <v>1562</v>
      </c>
    </row>
    <row r="118617" spans="1:4" x14ac:dyDescent="0.25">
      <c r="A118617" s="5" t="s">
        <v>277496</v>
      </c>
      <c r="B118617" s="2" t="s">
        <v>1561</v>
      </c>
      <c r="C118617" s="2" t="s">
        <v>1561</v>
      </c>
      <c r="D118617" s="2" t="s">
        <v>1562</v>
      </c>
    </row>
    <row r="118618" spans="1:4" x14ac:dyDescent="0.25">
      <c r="A118618" s="5" t="s">
        <v>277497</v>
      </c>
      <c r="B118618" s="2" t="s">
        <v>1561</v>
      </c>
      <c r="C118618" s="2" t="s">
        <v>1561</v>
      </c>
      <c r="D118618" s="2" t="s">
        <v>1562</v>
      </c>
    </row>
    <row r="118619" spans="1:4" x14ac:dyDescent="0.25">
      <c r="A118619" s="5" t="s">
        <v>277498</v>
      </c>
      <c r="B118619" s="2" t="s">
        <v>1561</v>
      </c>
      <c r="C118619" s="2" t="s">
        <v>1561</v>
      </c>
      <c r="D118619" s="2" t="s">
        <v>1562</v>
      </c>
    </row>
    <row r="118620" spans="1:4" x14ac:dyDescent="0.25">
      <c r="A118620" s="5" t="s">
        <v>277499</v>
      </c>
      <c r="B118620" s="2" t="s">
        <v>1561</v>
      </c>
      <c r="C118620" s="2" t="s">
        <v>1561</v>
      </c>
      <c r="D118620" s="2" t="s">
        <v>1562</v>
      </c>
    </row>
    <row r="118621" spans="1:4" x14ac:dyDescent="0.25">
      <c r="A118621" s="5" t="s">
        <v>277500</v>
      </c>
      <c r="B118621" s="2" t="s">
        <v>1561</v>
      </c>
      <c r="C118621" s="2" t="s">
        <v>1561</v>
      </c>
      <c r="D118621" s="2" t="s">
        <v>1562</v>
      </c>
    </row>
    <row r="118622" spans="1:4" x14ac:dyDescent="0.25">
      <c r="A118622" s="5" t="s">
        <v>277501</v>
      </c>
      <c r="B118622" s="2" t="s">
        <v>1561</v>
      </c>
      <c r="C118622" s="2" t="s">
        <v>1561</v>
      </c>
      <c r="D118622" s="2" t="s">
        <v>1562</v>
      </c>
    </row>
    <row r="118623" spans="1:4" x14ac:dyDescent="0.25">
      <c r="A118623" s="5" t="s">
        <v>277502</v>
      </c>
      <c r="B118623" s="2" t="s">
        <v>1561</v>
      </c>
      <c r="C118623" s="2" t="s">
        <v>1561</v>
      </c>
      <c r="D118623" s="2" t="s">
        <v>1562</v>
      </c>
    </row>
    <row r="118624" spans="1:4" x14ac:dyDescent="0.25">
      <c r="A118624" s="5" t="s">
        <v>277503</v>
      </c>
      <c r="B118624" s="2" t="s">
        <v>1561</v>
      </c>
      <c r="C118624" s="2" t="s">
        <v>1561</v>
      </c>
      <c r="D118624" s="2" t="s">
        <v>1562</v>
      </c>
    </row>
    <row r="118625" spans="1:4" x14ac:dyDescent="0.25">
      <c r="A118625" s="5" t="s">
        <v>277504</v>
      </c>
      <c r="B118625" s="2" t="s">
        <v>1561</v>
      </c>
      <c r="C118625" s="2" t="s">
        <v>1561</v>
      </c>
      <c r="D118625" s="2" t="s">
        <v>1562</v>
      </c>
    </row>
    <row r="118626" spans="1:4" x14ac:dyDescent="0.25">
      <c r="A118626" s="5" t="s">
        <v>277505</v>
      </c>
      <c r="B118626" s="2" t="s">
        <v>1561</v>
      </c>
      <c r="C118626" s="2" t="s">
        <v>1561</v>
      </c>
      <c r="D118626" s="2" t="s">
        <v>1562</v>
      </c>
    </row>
    <row r="118627" spans="1:4" x14ac:dyDescent="0.25">
      <c r="A118627" s="5" t="s">
        <v>277506</v>
      </c>
      <c r="B118627" s="2" t="s">
        <v>1561</v>
      </c>
      <c r="C118627" s="2" t="s">
        <v>1561</v>
      </c>
      <c r="D118627" s="2" t="s">
        <v>1562</v>
      </c>
    </row>
    <row r="118628" spans="1:4" x14ac:dyDescent="0.25">
      <c r="A118628" s="5" t="s">
        <v>277507</v>
      </c>
      <c r="B118628" s="2" t="s">
        <v>1561</v>
      </c>
      <c r="C118628" s="2" t="s">
        <v>1561</v>
      </c>
      <c r="D118628" s="2" t="s">
        <v>1562</v>
      </c>
    </row>
    <row r="118629" spans="1:4" x14ac:dyDescent="0.25">
      <c r="A118629" s="5" t="s">
        <v>277508</v>
      </c>
      <c r="B118629" s="2" t="s">
        <v>1561</v>
      </c>
      <c r="C118629" s="2" t="s">
        <v>1561</v>
      </c>
      <c r="D118629" s="2" t="s">
        <v>1562</v>
      </c>
    </row>
    <row r="118630" spans="1:4" x14ac:dyDescent="0.25">
      <c r="A118630" s="5" t="s">
        <v>277509</v>
      </c>
      <c r="B118630" s="2" t="s">
        <v>1561</v>
      </c>
      <c r="C118630" s="2" t="s">
        <v>1561</v>
      </c>
      <c r="D118630" s="2" t="s">
        <v>1562</v>
      </c>
    </row>
    <row r="118631" spans="1:4" x14ac:dyDescent="0.25">
      <c r="A118631" s="5" t="s">
        <v>277510</v>
      </c>
      <c r="B118631" s="2" t="s">
        <v>1561</v>
      </c>
      <c r="C118631" s="2" t="s">
        <v>1561</v>
      </c>
      <c r="D118631" s="2" t="s">
        <v>1562</v>
      </c>
    </row>
    <row r="118632" spans="1:4" x14ac:dyDescent="0.25">
      <c r="A118632" s="5" t="s">
        <v>277511</v>
      </c>
      <c r="B118632" s="2" t="s">
        <v>1561</v>
      </c>
      <c r="C118632" s="2" t="s">
        <v>1561</v>
      </c>
      <c r="D118632" s="2" t="s">
        <v>1562</v>
      </c>
    </row>
    <row r="118633" spans="1:4" x14ac:dyDescent="0.25">
      <c r="A118633" s="5" t="s">
        <v>277512</v>
      </c>
      <c r="B118633" s="2" t="s">
        <v>1561</v>
      </c>
      <c r="C118633" s="2" t="s">
        <v>1561</v>
      </c>
      <c r="D118633" s="2" t="s">
        <v>1562</v>
      </c>
    </row>
    <row r="118634" spans="1:4" x14ac:dyDescent="0.25">
      <c r="A118634" s="5" t="s">
        <v>277513</v>
      </c>
      <c r="B118634" s="2" t="s">
        <v>1561</v>
      </c>
      <c r="C118634" s="2" t="s">
        <v>1561</v>
      </c>
      <c r="D118634" s="2" t="s">
        <v>1562</v>
      </c>
    </row>
    <row r="118635" spans="1:4" x14ac:dyDescent="0.25">
      <c r="A118635" s="5" t="s">
        <v>277514</v>
      </c>
      <c r="B118635" s="2" t="s">
        <v>1561</v>
      </c>
      <c r="C118635" s="2" t="s">
        <v>1561</v>
      </c>
      <c r="D118635" s="2" t="s">
        <v>1562</v>
      </c>
    </row>
    <row r="118636" spans="1:4" x14ac:dyDescent="0.25">
      <c r="A118636" s="5" t="s">
        <v>277515</v>
      </c>
      <c r="B118636" s="2" t="s">
        <v>1561</v>
      </c>
      <c r="C118636" s="2" t="s">
        <v>1561</v>
      </c>
      <c r="D118636" s="2" t="s">
        <v>1562</v>
      </c>
    </row>
    <row r="118637" spans="1:4" x14ac:dyDescent="0.25">
      <c r="A118637" s="5" t="s">
        <v>277516</v>
      </c>
      <c r="B118637" s="2" t="s">
        <v>1561</v>
      </c>
      <c r="C118637" s="2" t="s">
        <v>1561</v>
      </c>
      <c r="D118637" s="2" t="s">
        <v>1562</v>
      </c>
    </row>
    <row r="118638" spans="1:4" x14ac:dyDescent="0.25">
      <c r="A118638" s="5" t="s">
        <v>277517</v>
      </c>
      <c r="B118638" s="2" t="s">
        <v>1561</v>
      </c>
      <c r="C118638" s="2" t="s">
        <v>1561</v>
      </c>
      <c r="D118638" s="2" t="s">
        <v>1562</v>
      </c>
    </row>
    <row r="118639" spans="1:4" x14ac:dyDescent="0.25">
      <c r="A118639" s="5" t="s">
        <v>277518</v>
      </c>
      <c r="B118639" s="2" t="s">
        <v>1561</v>
      </c>
      <c r="C118639" s="2" t="s">
        <v>1561</v>
      </c>
      <c r="D118639" s="2" t="s">
        <v>1562</v>
      </c>
    </row>
    <row r="118640" spans="1:4" x14ac:dyDescent="0.25">
      <c r="A118640" s="5" t="s">
        <v>277519</v>
      </c>
      <c r="B118640" s="2" t="s">
        <v>1561</v>
      </c>
      <c r="C118640" s="2" t="s">
        <v>1561</v>
      </c>
      <c r="D118640" s="2" t="s">
        <v>1562</v>
      </c>
    </row>
    <row r="118641" spans="1:4" x14ac:dyDescent="0.25">
      <c r="A118641" s="5" t="s">
        <v>277520</v>
      </c>
      <c r="B118641" s="2" t="s">
        <v>1561</v>
      </c>
      <c r="C118641" s="2" t="s">
        <v>1561</v>
      </c>
      <c r="D118641" s="2" t="s">
        <v>1562</v>
      </c>
    </row>
    <row r="118642" spans="1:4" x14ac:dyDescent="0.25">
      <c r="A118642" s="5" t="s">
        <v>277521</v>
      </c>
      <c r="B118642" s="2" t="s">
        <v>1561</v>
      </c>
      <c r="C118642" s="2" t="s">
        <v>1561</v>
      </c>
      <c r="D118642" s="2" t="s">
        <v>1562</v>
      </c>
    </row>
    <row r="118643" spans="1:4" x14ac:dyDescent="0.25">
      <c r="A118643" s="5" t="s">
        <v>277522</v>
      </c>
      <c r="B118643" s="2" t="s">
        <v>1561</v>
      </c>
      <c r="C118643" s="2" t="s">
        <v>1561</v>
      </c>
      <c r="D118643" s="2" t="s">
        <v>1562</v>
      </c>
    </row>
    <row r="118644" spans="1:4" x14ac:dyDescent="0.25">
      <c r="A118644" s="5" t="s">
        <v>277523</v>
      </c>
      <c r="B118644" s="2" t="s">
        <v>1561</v>
      </c>
      <c r="C118644" s="2" t="s">
        <v>1561</v>
      </c>
      <c r="D118644" s="2" t="s">
        <v>1562</v>
      </c>
    </row>
    <row r="118645" spans="1:4" x14ac:dyDescent="0.25">
      <c r="A118645" s="5" t="s">
        <v>277524</v>
      </c>
      <c r="B118645" s="2" t="s">
        <v>1561</v>
      </c>
      <c r="C118645" s="2" t="s">
        <v>1561</v>
      </c>
      <c r="D118645" s="2" t="s">
        <v>1562</v>
      </c>
    </row>
    <row r="118646" spans="1:4" x14ac:dyDescent="0.25">
      <c r="A118646" s="5" t="s">
        <v>277525</v>
      </c>
      <c r="B118646" s="2" t="s">
        <v>1561</v>
      </c>
      <c r="C118646" s="2" t="s">
        <v>1561</v>
      </c>
      <c r="D118646" s="2" t="s">
        <v>1562</v>
      </c>
    </row>
    <row r="118647" spans="1:4" x14ac:dyDescent="0.25">
      <c r="A118647" s="5" t="s">
        <v>277526</v>
      </c>
      <c r="B118647" s="2" t="s">
        <v>1561</v>
      </c>
      <c r="C118647" s="2" t="s">
        <v>1561</v>
      </c>
      <c r="D118647" s="2" t="s">
        <v>1562</v>
      </c>
    </row>
    <row r="118648" spans="1:4" x14ac:dyDescent="0.25">
      <c r="A118648" s="5" t="s">
        <v>277527</v>
      </c>
      <c r="B118648" s="2" t="s">
        <v>1561</v>
      </c>
      <c r="C118648" s="2" t="s">
        <v>1561</v>
      </c>
      <c r="D118648" s="2" t="s">
        <v>1562</v>
      </c>
    </row>
    <row r="118649" spans="1:4" x14ac:dyDescent="0.25">
      <c r="A118649" s="5" t="s">
        <v>277528</v>
      </c>
      <c r="B118649" s="2" t="s">
        <v>1561</v>
      </c>
      <c r="C118649" s="2" t="s">
        <v>1561</v>
      </c>
      <c r="D118649" s="2" t="s">
        <v>1562</v>
      </c>
    </row>
    <row r="118650" spans="1:4" x14ac:dyDescent="0.25">
      <c r="A118650" s="5" t="s">
        <v>277529</v>
      </c>
      <c r="B118650" s="2" t="s">
        <v>1561</v>
      </c>
      <c r="C118650" s="2" t="s">
        <v>1561</v>
      </c>
      <c r="D118650" s="2" t="s">
        <v>1562</v>
      </c>
    </row>
    <row r="118651" spans="1:4" x14ac:dyDescent="0.25">
      <c r="A118651" s="5" t="s">
        <v>277530</v>
      </c>
      <c r="B118651" s="2" t="s">
        <v>1561</v>
      </c>
      <c r="C118651" s="2" t="s">
        <v>1561</v>
      </c>
      <c r="D118651" s="2" t="s">
        <v>1562</v>
      </c>
    </row>
    <row r="118652" spans="1:4" x14ac:dyDescent="0.25">
      <c r="A118652" s="5" t="s">
        <v>277531</v>
      </c>
      <c r="B118652" s="2" t="s">
        <v>1561</v>
      </c>
      <c r="C118652" s="2" t="s">
        <v>1561</v>
      </c>
      <c r="D118652" s="2" t="s">
        <v>1562</v>
      </c>
    </row>
    <row r="118653" spans="1:4" x14ac:dyDescent="0.25">
      <c r="A118653" s="5" t="s">
        <v>277532</v>
      </c>
      <c r="B118653" s="2" t="s">
        <v>1561</v>
      </c>
      <c r="C118653" s="2" t="s">
        <v>1561</v>
      </c>
      <c r="D118653" s="2" t="s">
        <v>1562</v>
      </c>
    </row>
    <row r="118654" spans="1:4" x14ac:dyDescent="0.25">
      <c r="A118654" s="5" t="s">
        <v>277533</v>
      </c>
      <c r="B118654" s="2" t="s">
        <v>1561</v>
      </c>
      <c r="C118654" s="2" t="s">
        <v>1561</v>
      </c>
      <c r="D118654" s="2" t="s">
        <v>1562</v>
      </c>
    </row>
    <row r="118655" spans="1:4" x14ac:dyDescent="0.25">
      <c r="A118655" s="5" t="s">
        <v>277534</v>
      </c>
      <c r="B118655" s="2" t="s">
        <v>1561</v>
      </c>
      <c r="C118655" s="2" t="s">
        <v>1561</v>
      </c>
      <c r="D118655" s="2" t="s">
        <v>1562</v>
      </c>
    </row>
    <row r="118656" spans="1:4" x14ac:dyDescent="0.25">
      <c r="A118656" s="5" t="s">
        <v>277535</v>
      </c>
      <c r="B118656" s="2" t="s">
        <v>1561</v>
      </c>
      <c r="C118656" s="2" t="s">
        <v>1561</v>
      </c>
      <c r="D118656" s="2" t="s">
        <v>1562</v>
      </c>
    </row>
    <row r="118657" spans="1:4" x14ac:dyDescent="0.25">
      <c r="A118657" s="5" t="s">
        <v>277536</v>
      </c>
      <c r="B118657" s="2" t="s">
        <v>1561</v>
      </c>
      <c r="C118657" s="2" t="s">
        <v>1561</v>
      </c>
      <c r="D118657" s="2" t="s">
        <v>1562</v>
      </c>
    </row>
    <row r="118658" spans="1:4" x14ac:dyDescent="0.25">
      <c r="A118658" s="5" t="s">
        <v>277537</v>
      </c>
      <c r="B118658" s="2" t="s">
        <v>1561</v>
      </c>
      <c r="C118658" s="2" t="s">
        <v>1561</v>
      </c>
      <c r="D118658" s="2" t="s">
        <v>1562</v>
      </c>
    </row>
    <row r="118659" spans="1:4" x14ac:dyDescent="0.25">
      <c r="A118659" s="5" t="s">
        <v>277538</v>
      </c>
      <c r="B118659" s="2" t="s">
        <v>1561</v>
      </c>
      <c r="C118659" s="2" t="s">
        <v>1561</v>
      </c>
      <c r="D118659" s="2" t="s">
        <v>1562</v>
      </c>
    </row>
    <row r="118660" spans="1:4" x14ac:dyDescent="0.25">
      <c r="A118660" s="5" t="s">
        <v>277539</v>
      </c>
      <c r="B118660" s="2" t="s">
        <v>1561</v>
      </c>
      <c r="C118660" s="2" t="s">
        <v>1561</v>
      </c>
      <c r="D118660" s="2" t="s">
        <v>1562</v>
      </c>
    </row>
    <row r="118661" spans="1:4" x14ac:dyDescent="0.25">
      <c r="A118661" s="5" t="s">
        <v>277540</v>
      </c>
      <c r="B118661" s="2" t="s">
        <v>1561</v>
      </c>
      <c r="C118661" s="2" t="s">
        <v>1561</v>
      </c>
      <c r="D118661" s="2" t="s">
        <v>1562</v>
      </c>
    </row>
    <row r="118662" spans="1:4" x14ac:dyDescent="0.25">
      <c r="A118662" s="5" t="s">
        <v>277541</v>
      </c>
      <c r="B118662" s="2" t="s">
        <v>1561</v>
      </c>
      <c r="C118662" s="2" t="s">
        <v>1561</v>
      </c>
      <c r="D118662" s="2" t="s">
        <v>1562</v>
      </c>
    </row>
    <row r="118663" spans="1:4" x14ac:dyDescent="0.25">
      <c r="A118663" s="5" t="s">
        <v>277542</v>
      </c>
      <c r="B118663" s="2" t="s">
        <v>65</v>
      </c>
      <c r="C118663" s="2" t="s">
        <v>65</v>
      </c>
      <c r="D118663" s="2" t="s">
        <v>66</v>
      </c>
    </row>
    <row r="118664" spans="1:4" x14ac:dyDescent="0.25">
      <c r="A118664" s="5" t="s">
        <v>277543</v>
      </c>
      <c r="B118664" s="2" t="s">
        <v>65</v>
      </c>
      <c r="C118664" s="2" t="s">
        <v>65</v>
      </c>
      <c r="D118664" s="2" t="s">
        <v>66</v>
      </c>
    </row>
    <row r="118665" spans="1:4" x14ac:dyDescent="0.25">
      <c r="A118665" s="5" t="s">
        <v>277544</v>
      </c>
      <c r="B118665" s="2" t="s">
        <v>65</v>
      </c>
      <c r="C118665" s="2" t="s">
        <v>65</v>
      </c>
      <c r="D118665" s="2" t="s">
        <v>66</v>
      </c>
    </row>
    <row r="118666" spans="1:4" x14ac:dyDescent="0.25">
      <c r="A118666" s="5" t="s">
        <v>277545</v>
      </c>
      <c r="B118666" s="2" t="s">
        <v>65</v>
      </c>
      <c r="C118666" s="2" t="s">
        <v>65</v>
      </c>
      <c r="D118666" s="2" t="s">
        <v>66</v>
      </c>
    </row>
    <row r="118667" spans="1:4" x14ac:dyDescent="0.25">
      <c r="A118667" s="5" t="s">
        <v>277546</v>
      </c>
      <c r="B118667" s="2" t="s">
        <v>65</v>
      </c>
      <c r="C118667" s="2" t="s">
        <v>65</v>
      </c>
      <c r="D118667" s="2" t="s">
        <v>66</v>
      </c>
    </row>
    <row r="118668" spans="1:4" x14ac:dyDescent="0.25">
      <c r="A118668" s="5" t="s">
        <v>277547</v>
      </c>
      <c r="B118668" s="2" t="s">
        <v>65</v>
      </c>
      <c r="C118668" s="2" t="s">
        <v>65</v>
      </c>
      <c r="D118668" s="2" t="s">
        <v>66</v>
      </c>
    </row>
    <row r="118669" spans="1:4" x14ac:dyDescent="0.25">
      <c r="A118669" s="5" t="s">
        <v>277548</v>
      </c>
      <c r="B118669" s="2" t="s">
        <v>65</v>
      </c>
      <c r="C118669" s="2" t="s">
        <v>65</v>
      </c>
      <c r="D118669" s="2" t="s">
        <v>66</v>
      </c>
    </row>
    <row r="118670" spans="1:4" x14ac:dyDescent="0.25">
      <c r="A118670" s="5" t="s">
        <v>277549</v>
      </c>
      <c r="B118670" s="2" t="s">
        <v>65</v>
      </c>
      <c r="C118670" s="2" t="s">
        <v>65</v>
      </c>
      <c r="D118670" s="2" t="s">
        <v>66</v>
      </c>
    </row>
    <row r="118671" spans="1:4" x14ac:dyDescent="0.25">
      <c r="A118671" s="5" t="s">
        <v>277550</v>
      </c>
      <c r="B118671" s="2" t="s">
        <v>65</v>
      </c>
      <c r="C118671" s="2" t="s">
        <v>65</v>
      </c>
      <c r="D118671" s="2" t="s">
        <v>66</v>
      </c>
    </row>
    <row r="118672" spans="1:4" x14ac:dyDescent="0.25">
      <c r="A118672" s="5" t="s">
        <v>277551</v>
      </c>
      <c r="B118672" s="2" t="s">
        <v>65</v>
      </c>
      <c r="C118672" s="2" t="s">
        <v>65</v>
      </c>
      <c r="D118672" s="2" t="s">
        <v>66</v>
      </c>
    </row>
    <row r="118673" spans="1:4" x14ac:dyDescent="0.25">
      <c r="A118673" s="5" t="s">
        <v>277552</v>
      </c>
      <c r="B118673" s="2" t="s">
        <v>65</v>
      </c>
      <c r="C118673" s="2" t="s">
        <v>65</v>
      </c>
      <c r="D118673" s="2" t="s">
        <v>66</v>
      </c>
    </row>
    <row r="118674" spans="1:4" x14ac:dyDescent="0.25">
      <c r="A118674" s="5" t="s">
        <v>277553</v>
      </c>
      <c r="B118674" s="2" t="s">
        <v>65</v>
      </c>
      <c r="C118674" s="2" t="s">
        <v>65</v>
      </c>
      <c r="D118674" s="2" t="s">
        <v>66</v>
      </c>
    </row>
    <row r="118675" spans="1:4" x14ac:dyDescent="0.25">
      <c r="A118675" s="5" t="s">
        <v>277554</v>
      </c>
      <c r="B118675" s="2" t="s">
        <v>277555</v>
      </c>
      <c r="C118675" s="2" t="s">
        <v>19308</v>
      </c>
      <c r="D118675" s="2" t="s">
        <v>277556</v>
      </c>
    </row>
    <row r="118676" spans="1:4" x14ac:dyDescent="0.25">
      <c r="A118676" s="5" t="s">
        <v>277557</v>
      </c>
      <c r="B118676" s="2" t="s">
        <v>277558</v>
      </c>
      <c r="C118676" s="2" t="s">
        <v>3328</v>
      </c>
      <c r="D118676" s="2" t="s">
        <v>277559</v>
      </c>
    </row>
    <row r="118677" spans="1:4" x14ac:dyDescent="0.25">
      <c r="A118677" s="5" t="s">
        <v>277560</v>
      </c>
      <c r="B118677" s="2" t="s">
        <v>277561</v>
      </c>
      <c r="C118677" s="2" t="s">
        <v>144936</v>
      </c>
      <c r="D118677" s="2" t="s">
        <v>277562</v>
      </c>
    </row>
    <row r="118678" spans="1:4" x14ac:dyDescent="0.25">
      <c r="A118678" s="5" t="s">
        <v>277563</v>
      </c>
      <c r="B118678" s="2" t="s">
        <v>277564</v>
      </c>
      <c r="C118678" s="2" t="s">
        <v>863</v>
      </c>
      <c r="D118678" s="2" t="s">
        <v>277565</v>
      </c>
    </row>
    <row r="118679" spans="1:4" x14ac:dyDescent="0.25">
      <c r="A118679" s="5" t="s">
        <v>277566</v>
      </c>
      <c r="B118679" s="2" t="s">
        <v>277567</v>
      </c>
      <c r="C118679" s="2" t="s">
        <v>15008</v>
      </c>
      <c r="D118679" s="2" t="s">
        <v>277568</v>
      </c>
    </row>
    <row r="118680" spans="1:4" x14ac:dyDescent="0.25">
      <c r="A118680" s="5" t="s">
        <v>277569</v>
      </c>
      <c r="B118680" s="2" t="s">
        <v>277570</v>
      </c>
      <c r="C118680" s="2" t="s">
        <v>235412</v>
      </c>
      <c r="D118680" s="2" t="s">
        <v>277571</v>
      </c>
    </row>
    <row r="118681" spans="1:4" x14ac:dyDescent="0.25">
      <c r="A118681" s="5" t="s">
        <v>277572</v>
      </c>
      <c r="B118681" s="2" t="s">
        <v>277573</v>
      </c>
      <c r="C118681" s="2" t="s">
        <v>98874</v>
      </c>
      <c r="D118681" s="2" t="s">
        <v>277574</v>
      </c>
    </row>
    <row r="118682" spans="1:4" x14ac:dyDescent="0.25">
      <c r="A118682" s="5" t="s">
        <v>277575</v>
      </c>
      <c r="B118682" s="2" t="s">
        <v>277576</v>
      </c>
      <c r="C118682" s="2" t="s">
        <v>277577</v>
      </c>
      <c r="D118682" s="2" t="s">
        <v>277578</v>
      </c>
    </row>
    <row r="118683" spans="1:4" x14ac:dyDescent="0.25">
      <c r="A118683" s="5" t="s">
        <v>277579</v>
      </c>
      <c r="B118683" s="2" t="s">
        <v>277580</v>
      </c>
      <c r="C118683" s="2" t="s">
        <v>91316</v>
      </c>
      <c r="D118683" s="2" t="s">
        <v>277581</v>
      </c>
    </row>
    <row r="118684" spans="1:4" x14ac:dyDescent="0.25">
      <c r="A118684" s="5" t="s">
        <v>277582</v>
      </c>
      <c r="B118684" s="2" t="s">
        <v>277583</v>
      </c>
      <c r="C118684" s="2" t="s">
        <v>109889</v>
      </c>
      <c r="D118684" s="2" t="s">
        <v>277584</v>
      </c>
    </row>
    <row r="118685" spans="1:4" x14ac:dyDescent="0.25">
      <c r="A118685" s="5" t="s">
        <v>277585</v>
      </c>
      <c r="B118685" s="2" t="s">
        <v>277586</v>
      </c>
      <c r="C118685" s="2" t="s">
        <v>43078</v>
      </c>
      <c r="D118685" s="2" t="s">
        <v>277587</v>
      </c>
    </row>
    <row r="118686" spans="1:4" x14ac:dyDescent="0.25">
      <c r="A118686" s="5" t="s">
        <v>277588</v>
      </c>
      <c r="B118686" s="2" t="s">
        <v>277589</v>
      </c>
      <c r="C118686" s="2" t="s">
        <v>6330</v>
      </c>
      <c r="D118686" s="2" t="s">
        <v>277590</v>
      </c>
    </row>
    <row r="118687" spans="1:4" x14ac:dyDescent="0.25">
      <c r="A118687" s="5" t="s">
        <v>277591</v>
      </c>
      <c r="B118687" s="2" t="s">
        <v>277592</v>
      </c>
      <c r="C118687" s="2" t="s">
        <v>85599</v>
      </c>
      <c r="D118687" s="2" t="s">
        <v>277593</v>
      </c>
    </row>
    <row r="118688" spans="1:4" x14ac:dyDescent="0.25">
      <c r="A118688" s="5" t="s">
        <v>277594</v>
      </c>
      <c r="B118688" s="2" t="s">
        <v>277595</v>
      </c>
      <c r="C118688" s="2" t="s">
        <v>75046</v>
      </c>
      <c r="D118688" s="2" t="s">
        <v>277596</v>
      </c>
    </row>
    <row r="118689" spans="1:4" x14ac:dyDescent="0.25">
      <c r="A118689" s="5" t="s">
        <v>277597</v>
      </c>
      <c r="B118689" s="2" t="s">
        <v>277598</v>
      </c>
      <c r="C118689" s="2" t="s">
        <v>127400</v>
      </c>
      <c r="D118689" s="2" t="s">
        <v>277599</v>
      </c>
    </row>
    <row r="118690" spans="1:4" x14ac:dyDescent="0.25">
      <c r="A118690" s="5" t="s">
        <v>277600</v>
      </c>
      <c r="B118690" s="2" t="s">
        <v>277601</v>
      </c>
      <c r="C118690" s="2" t="s">
        <v>57005</v>
      </c>
      <c r="D118690" s="2" t="s">
        <v>277602</v>
      </c>
    </row>
    <row r="118691" spans="1:4" x14ac:dyDescent="0.25">
      <c r="A118691" s="5" t="s">
        <v>277603</v>
      </c>
      <c r="B118691" s="2" t="s">
        <v>219777</v>
      </c>
      <c r="C118691" s="2" t="s">
        <v>139232</v>
      </c>
      <c r="D118691" s="2" t="s">
        <v>219778</v>
      </c>
    </row>
    <row r="118692" spans="1:4" x14ac:dyDescent="0.25">
      <c r="A118692" s="5" t="s">
        <v>277604</v>
      </c>
      <c r="B118692" s="2" t="s">
        <v>277605</v>
      </c>
      <c r="C118692" s="2" t="s">
        <v>206868</v>
      </c>
      <c r="D118692" s="2" t="s">
        <v>277606</v>
      </c>
    </row>
    <row r="118693" spans="1:4" x14ac:dyDescent="0.25">
      <c r="A118693" s="5" t="s">
        <v>277607</v>
      </c>
      <c r="B118693" s="2" t="s">
        <v>277608</v>
      </c>
      <c r="C118693" s="2" t="s">
        <v>277609</v>
      </c>
      <c r="D118693" s="2" t="s">
        <v>277610</v>
      </c>
    </row>
    <row r="118694" spans="1:4" x14ac:dyDescent="0.25">
      <c r="A118694" s="5" t="s">
        <v>277611</v>
      </c>
      <c r="B118694" s="2" t="s">
        <v>277612</v>
      </c>
      <c r="C118694" s="2" t="s">
        <v>30985</v>
      </c>
      <c r="D118694" s="2" t="s">
        <v>277613</v>
      </c>
    </row>
    <row r="118695" spans="1:4" x14ac:dyDescent="0.25">
      <c r="A118695" s="5" t="s">
        <v>277614</v>
      </c>
      <c r="B118695" s="2" t="s">
        <v>277615</v>
      </c>
      <c r="C118695" s="2" t="s">
        <v>154118</v>
      </c>
      <c r="D118695" s="2" t="s">
        <v>277616</v>
      </c>
    </row>
    <row r="118696" spans="1:4" x14ac:dyDescent="0.25">
      <c r="A118696" s="5" t="s">
        <v>277617</v>
      </c>
      <c r="B118696" s="2" t="s">
        <v>277618</v>
      </c>
      <c r="C118696" s="2" t="s">
        <v>19950</v>
      </c>
      <c r="D118696" s="2" t="s">
        <v>277619</v>
      </c>
    </row>
    <row r="118697" spans="1:4" x14ac:dyDescent="0.25">
      <c r="A118697" s="5" t="s">
        <v>277620</v>
      </c>
      <c r="B118697" s="2" t="s">
        <v>277621</v>
      </c>
      <c r="C118697" s="2" t="s">
        <v>197147</v>
      </c>
      <c r="D118697" s="2" t="s">
        <v>277622</v>
      </c>
    </row>
    <row r="118698" spans="1:4" x14ac:dyDescent="0.25">
      <c r="A118698" s="5" t="s">
        <v>277623</v>
      </c>
      <c r="B118698" s="2" t="s">
        <v>277624</v>
      </c>
      <c r="C118698" s="2" t="s">
        <v>148069</v>
      </c>
      <c r="D118698" s="2" t="s">
        <v>277625</v>
      </c>
    </row>
    <row r="118699" spans="1:4" x14ac:dyDescent="0.25">
      <c r="A118699" s="5" t="s">
        <v>277626</v>
      </c>
      <c r="B118699" s="2" t="s">
        <v>277627</v>
      </c>
      <c r="C118699" s="2" t="s">
        <v>277628</v>
      </c>
      <c r="D118699" s="2" t="s">
        <v>277629</v>
      </c>
    </row>
    <row r="118700" spans="1:4" x14ac:dyDescent="0.25">
      <c r="A118700" s="5" t="s">
        <v>277630</v>
      </c>
      <c r="B118700" s="2" t="s">
        <v>277631</v>
      </c>
      <c r="C118700" s="2" t="s">
        <v>65119</v>
      </c>
      <c r="D118700" s="2" t="s">
        <v>277632</v>
      </c>
    </row>
    <row r="118701" spans="1:4" x14ac:dyDescent="0.25">
      <c r="A118701" s="5" t="s">
        <v>277633</v>
      </c>
      <c r="B118701" s="2" t="s">
        <v>277634</v>
      </c>
      <c r="C118701" s="2" t="s">
        <v>265990</v>
      </c>
      <c r="D118701" s="2" t="s">
        <v>277635</v>
      </c>
    </row>
    <row r="118702" spans="1:4" x14ac:dyDescent="0.25">
      <c r="A118702" s="5" t="s">
        <v>277636</v>
      </c>
      <c r="B118702" s="2" t="s">
        <v>277637</v>
      </c>
      <c r="C118702" s="2" t="s">
        <v>277638</v>
      </c>
      <c r="D118702" s="2" t="s">
        <v>277639</v>
      </c>
    </row>
    <row r="118703" spans="1:4" x14ac:dyDescent="0.25">
      <c r="A118703" s="5" t="s">
        <v>277640</v>
      </c>
      <c r="B118703" s="2" t="s">
        <v>277641</v>
      </c>
      <c r="C118703" s="2" t="s">
        <v>277642</v>
      </c>
      <c r="D118703" s="2" t="s">
        <v>277643</v>
      </c>
    </row>
    <row r="118704" spans="1:4" x14ac:dyDescent="0.25">
      <c r="A118704" s="5" t="s">
        <v>277644</v>
      </c>
      <c r="B118704" s="2" t="s">
        <v>277645</v>
      </c>
      <c r="C118704" s="2" t="s">
        <v>277646</v>
      </c>
      <c r="D118704" s="2" t="s">
        <v>277647</v>
      </c>
    </row>
    <row r="118705" spans="1:4" x14ac:dyDescent="0.25">
      <c r="A118705" s="5" t="s">
        <v>277648</v>
      </c>
      <c r="B118705" s="2" t="s">
        <v>277649</v>
      </c>
      <c r="C118705" s="2" t="s">
        <v>277650</v>
      </c>
      <c r="D118705" s="2" t="s">
        <v>277651</v>
      </c>
    </row>
    <row r="118706" spans="1:4" x14ac:dyDescent="0.25">
      <c r="A118706" s="5" t="s">
        <v>277652</v>
      </c>
      <c r="B118706" s="2" t="s">
        <v>277653</v>
      </c>
      <c r="C118706" s="2" t="s">
        <v>277654</v>
      </c>
      <c r="D118706" s="2" t="s">
        <v>277655</v>
      </c>
    </row>
    <row r="118707" spans="1:4" x14ac:dyDescent="0.25">
      <c r="A118707" s="5" t="s">
        <v>277656</v>
      </c>
      <c r="B118707" s="2" t="s">
        <v>277657</v>
      </c>
      <c r="C118707" s="2" t="s">
        <v>20528</v>
      </c>
      <c r="D118707" s="2" t="s">
        <v>277658</v>
      </c>
    </row>
    <row r="118708" spans="1:4" x14ac:dyDescent="0.25">
      <c r="A118708" s="5" t="s">
        <v>277659</v>
      </c>
      <c r="B118708" s="2" t="s">
        <v>277660</v>
      </c>
      <c r="C118708" s="2" t="s">
        <v>12933</v>
      </c>
      <c r="D118708" s="2" t="s">
        <v>277661</v>
      </c>
    </row>
    <row r="118709" spans="1:4" x14ac:dyDescent="0.25">
      <c r="A118709" s="5" t="s">
        <v>277662</v>
      </c>
      <c r="B118709" s="2" t="s">
        <v>277663</v>
      </c>
      <c r="C118709" s="2" t="s">
        <v>225113</v>
      </c>
      <c r="D118709" s="2" t="s">
        <v>277664</v>
      </c>
    </row>
    <row r="118710" spans="1:4" x14ac:dyDescent="0.25">
      <c r="A118710" s="5" t="s">
        <v>277665</v>
      </c>
      <c r="B118710" s="2" t="s">
        <v>277666</v>
      </c>
      <c r="C118710" s="2" t="s">
        <v>57542</v>
      </c>
      <c r="D118710" s="2" t="s">
        <v>277667</v>
      </c>
    </row>
    <row r="118711" spans="1:4" x14ac:dyDescent="0.25">
      <c r="A118711" s="5" t="s">
        <v>277668</v>
      </c>
      <c r="B118711" s="2" t="s">
        <v>277669</v>
      </c>
      <c r="C118711" s="2" t="s">
        <v>277670</v>
      </c>
      <c r="D118711" s="2" t="s">
        <v>277671</v>
      </c>
    </row>
    <row r="118712" spans="1:4" x14ac:dyDescent="0.25">
      <c r="A118712" s="5" t="s">
        <v>277672</v>
      </c>
      <c r="B118712" s="2" t="s">
        <v>277673</v>
      </c>
      <c r="C118712" s="2" t="s">
        <v>277674</v>
      </c>
      <c r="D118712" s="2" t="s">
        <v>277675</v>
      </c>
    </row>
    <row r="118713" spans="1:4" x14ac:dyDescent="0.25">
      <c r="A118713" s="5" t="s">
        <v>277676</v>
      </c>
      <c r="B118713" s="2" t="s">
        <v>277677</v>
      </c>
      <c r="C118713" s="2" t="s">
        <v>277678</v>
      </c>
      <c r="D118713" s="2" t="s">
        <v>277679</v>
      </c>
    </row>
    <row r="118714" spans="1:4" x14ac:dyDescent="0.25">
      <c r="A118714" s="5" t="s">
        <v>277680</v>
      </c>
      <c r="B118714" s="2" t="s">
        <v>277681</v>
      </c>
      <c r="C118714" s="2" t="s">
        <v>277682</v>
      </c>
      <c r="D118714" s="2" t="s">
        <v>277683</v>
      </c>
    </row>
    <row r="118715" spans="1:4" x14ac:dyDescent="0.25">
      <c r="A118715" s="5" t="s">
        <v>277684</v>
      </c>
      <c r="B118715" s="2" t="s">
        <v>277685</v>
      </c>
      <c r="C118715" s="2" t="s">
        <v>40789</v>
      </c>
      <c r="D118715" s="2" t="s">
        <v>277686</v>
      </c>
    </row>
    <row r="118716" spans="1:4" x14ac:dyDescent="0.25">
      <c r="A118716" s="5" t="s">
        <v>277687</v>
      </c>
      <c r="B118716" s="2" t="s">
        <v>277688</v>
      </c>
      <c r="C118716" s="2" t="s">
        <v>277689</v>
      </c>
      <c r="D118716" s="2" t="s">
        <v>277690</v>
      </c>
    </row>
    <row r="118717" spans="1:4" x14ac:dyDescent="0.25">
      <c r="A118717" s="5" t="s">
        <v>277691</v>
      </c>
      <c r="B118717" s="2" t="s">
        <v>277692</v>
      </c>
      <c r="C118717" s="2" t="s">
        <v>45476</v>
      </c>
      <c r="D118717" s="2" t="s">
        <v>277693</v>
      </c>
    </row>
    <row r="118718" spans="1:4" x14ac:dyDescent="0.25">
      <c r="A118718" s="5" t="s">
        <v>277694</v>
      </c>
      <c r="B118718" s="2" t="s">
        <v>277695</v>
      </c>
      <c r="C118718" s="2" t="s">
        <v>277696</v>
      </c>
      <c r="D118718" s="2" t="s">
        <v>277697</v>
      </c>
    </row>
    <row r="118719" spans="1:4" x14ac:dyDescent="0.25">
      <c r="A118719" s="5" t="s">
        <v>277698</v>
      </c>
      <c r="B118719" s="2" t="s">
        <v>277699</v>
      </c>
      <c r="C118719" s="2" t="s">
        <v>277700</v>
      </c>
      <c r="D118719" s="2" t="s">
        <v>277701</v>
      </c>
    </row>
    <row r="118720" spans="1:4" x14ac:dyDescent="0.25">
      <c r="A118720" s="5" t="s">
        <v>277702</v>
      </c>
      <c r="B118720" s="2" t="s">
        <v>277703</v>
      </c>
      <c r="C118720" s="2" t="s">
        <v>210814</v>
      </c>
      <c r="D118720" s="2" t="s">
        <v>277704</v>
      </c>
    </row>
    <row r="118721" spans="1:4" x14ac:dyDescent="0.25">
      <c r="A118721" s="5" t="s">
        <v>277705</v>
      </c>
      <c r="B118721" s="2" t="s">
        <v>277706</v>
      </c>
      <c r="C118721" s="2" t="s">
        <v>57530</v>
      </c>
      <c r="D118721" s="2" t="s">
        <v>277707</v>
      </c>
    </row>
    <row r="118722" spans="1:4" x14ac:dyDescent="0.25">
      <c r="A118722" s="5" t="s">
        <v>277708</v>
      </c>
      <c r="B118722" s="2" t="s">
        <v>277709</v>
      </c>
      <c r="C118722" s="2" t="s">
        <v>134792</v>
      </c>
      <c r="D118722" s="2" t="s">
        <v>277710</v>
      </c>
    </row>
    <row r="118723" spans="1:4" x14ac:dyDescent="0.25">
      <c r="A118723" s="5" t="s">
        <v>277711</v>
      </c>
      <c r="B118723" s="2" t="s">
        <v>277712</v>
      </c>
      <c r="C118723" s="2" t="s">
        <v>212269</v>
      </c>
      <c r="D118723" s="2" t="s">
        <v>277713</v>
      </c>
    </row>
    <row r="118724" spans="1:4" x14ac:dyDescent="0.25">
      <c r="A118724" s="5" t="s">
        <v>277714</v>
      </c>
      <c r="B118724" s="2" t="s">
        <v>277715</v>
      </c>
      <c r="C118724" s="2" t="s">
        <v>267963</v>
      </c>
      <c r="D118724" s="2" t="s">
        <v>277716</v>
      </c>
    </row>
    <row r="118725" spans="1:4" x14ac:dyDescent="0.25">
      <c r="A118725" s="5" t="s">
        <v>277717</v>
      </c>
      <c r="B118725" s="2" t="s">
        <v>277718</v>
      </c>
      <c r="C118725" s="2" t="s">
        <v>142396</v>
      </c>
      <c r="D118725" s="2" t="s">
        <v>277719</v>
      </c>
    </row>
    <row r="118726" spans="1:4" x14ac:dyDescent="0.25">
      <c r="A118726" s="5" t="s">
        <v>277720</v>
      </c>
      <c r="B118726" s="2" t="s">
        <v>277721</v>
      </c>
      <c r="C118726" s="2" t="s">
        <v>277722</v>
      </c>
      <c r="D118726" s="2" t="s">
        <v>277723</v>
      </c>
    </row>
    <row r="118727" spans="1:4" x14ac:dyDescent="0.25">
      <c r="A118727" s="5" t="s">
        <v>277724</v>
      </c>
      <c r="B118727" s="2" t="s">
        <v>277725</v>
      </c>
      <c r="C118727" s="2" t="s">
        <v>277726</v>
      </c>
      <c r="D118727" s="2" t="s">
        <v>277727</v>
      </c>
    </row>
    <row r="118728" spans="1:4" x14ac:dyDescent="0.25">
      <c r="A118728" s="5" t="s">
        <v>277728</v>
      </c>
      <c r="B118728" s="2" t="s">
        <v>277729</v>
      </c>
      <c r="C118728" s="2" t="s">
        <v>277730</v>
      </c>
      <c r="D118728" s="2" t="s">
        <v>277731</v>
      </c>
    </row>
    <row r="118729" spans="1:4" x14ac:dyDescent="0.25">
      <c r="A118729" s="5" t="s">
        <v>277732</v>
      </c>
      <c r="B118729" s="2" t="s">
        <v>277733</v>
      </c>
      <c r="C118729" s="2" t="s">
        <v>277734</v>
      </c>
      <c r="D118729" s="2" t="s">
        <v>277735</v>
      </c>
    </row>
    <row r="118730" spans="1:4" x14ac:dyDescent="0.25">
      <c r="A118730" s="5" t="s">
        <v>277736</v>
      </c>
      <c r="B118730" s="2" t="s">
        <v>277737</v>
      </c>
      <c r="C118730" s="2" t="s">
        <v>277738</v>
      </c>
      <c r="D118730" s="2" t="s">
        <v>277739</v>
      </c>
    </row>
    <row r="118731" spans="1:4" x14ac:dyDescent="0.25">
      <c r="A118731" s="5" t="s">
        <v>277740</v>
      </c>
      <c r="B118731" s="2" t="s">
        <v>277741</v>
      </c>
      <c r="C118731" s="2" t="s">
        <v>277742</v>
      </c>
      <c r="D118731" s="2" t="s">
        <v>277743</v>
      </c>
    </row>
    <row r="118732" spans="1:4" x14ac:dyDescent="0.25">
      <c r="A118732" s="5" t="s">
        <v>277744</v>
      </c>
      <c r="B118732" s="2" t="s">
        <v>277745</v>
      </c>
      <c r="C118732" s="2" t="s">
        <v>232843</v>
      </c>
      <c r="D118732" s="2" t="s">
        <v>277746</v>
      </c>
    </row>
    <row r="118733" spans="1:4" x14ac:dyDescent="0.25">
      <c r="A118733" s="5" t="s">
        <v>277747</v>
      </c>
      <c r="B118733" s="2" t="s">
        <v>277748</v>
      </c>
      <c r="C118733" s="2" t="s">
        <v>251001</v>
      </c>
      <c r="D118733" s="2" t="s">
        <v>277749</v>
      </c>
    </row>
    <row r="118734" spans="1:4" x14ac:dyDescent="0.25">
      <c r="A118734" s="5" t="s">
        <v>277750</v>
      </c>
      <c r="B118734" s="2" t="s">
        <v>277751</v>
      </c>
      <c r="C118734" s="2" t="s">
        <v>277752</v>
      </c>
      <c r="D118734" s="2" t="s">
        <v>277753</v>
      </c>
    </row>
    <row r="118735" spans="1:4" x14ac:dyDescent="0.25">
      <c r="A118735" s="5" t="s">
        <v>277754</v>
      </c>
      <c r="B118735" s="2" t="s">
        <v>277755</v>
      </c>
      <c r="C118735" s="2" t="s">
        <v>277756</v>
      </c>
      <c r="D118735" s="2" t="s">
        <v>277757</v>
      </c>
    </row>
    <row r="118736" spans="1:4" x14ac:dyDescent="0.25">
      <c r="A118736" s="5" t="s">
        <v>277758</v>
      </c>
      <c r="B118736" s="2" t="s">
        <v>277759</v>
      </c>
      <c r="C118736" s="2" t="s">
        <v>277760</v>
      </c>
      <c r="D118736" s="2" t="s">
        <v>277761</v>
      </c>
    </row>
    <row r="118737" spans="1:4" x14ac:dyDescent="0.25">
      <c r="A118737" s="5" t="s">
        <v>277762</v>
      </c>
      <c r="B118737" s="2" t="s">
        <v>277763</v>
      </c>
      <c r="C118737" s="2" t="s">
        <v>277764</v>
      </c>
      <c r="D118737" s="2" t="s">
        <v>277765</v>
      </c>
    </row>
    <row r="118738" spans="1:4" x14ac:dyDescent="0.25">
      <c r="A118738" s="5" t="s">
        <v>277766</v>
      </c>
      <c r="B118738" s="2" t="s">
        <v>277767</v>
      </c>
      <c r="C118738" s="2" t="s">
        <v>277768</v>
      </c>
      <c r="D118738" s="2" t="s">
        <v>277769</v>
      </c>
    </row>
    <row r="118739" spans="1:4" x14ac:dyDescent="0.25">
      <c r="A118739" s="5" t="s">
        <v>277770</v>
      </c>
      <c r="B118739" s="2" t="s">
        <v>277771</v>
      </c>
      <c r="C118739" s="2" t="s">
        <v>277772</v>
      </c>
      <c r="D118739" s="2" t="s">
        <v>277773</v>
      </c>
    </row>
    <row r="118740" spans="1:4" x14ac:dyDescent="0.25">
      <c r="A118740" s="5" t="s">
        <v>277774</v>
      </c>
      <c r="B118740" s="2" t="s">
        <v>277775</v>
      </c>
      <c r="C118740" s="2" t="s">
        <v>277776</v>
      </c>
      <c r="D118740" s="2" t="s">
        <v>277777</v>
      </c>
    </row>
    <row r="118741" spans="1:4" x14ac:dyDescent="0.25">
      <c r="A118741" s="5" t="s">
        <v>277778</v>
      </c>
      <c r="B118741" s="2" t="s">
        <v>277779</v>
      </c>
      <c r="C118741" s="2" t="s">
        <v>253692</v>
      </c>
      <c r="D118741" s="2" t="s">
        <v>277780</v>
      </c>
    </row>
    <row r="118742" spans="1:4" x14ac:dyDescent="0.25">
      <c r="A118742" s="5" t="s">
        <v>277781</v>
      </c>
      <c r="B118742" s="2" t="s">
        <v>277782</v>
      </c>
      <c r="C118742" s="2" t="s">
        <v>277783</v>
      </c>
      <c r="D118742" s="2" t="s">
        <v>277784</v>
      </c>
    </row>
    <row r="118743" spans="1:4" x14ac:dyDescent="0.25">
      <c r="A118743" s="5" t="s">
        <v>277785</v>
      </c>
      <c r="B118743" s="2" t="s">
        <v>277786</v>
      </c>
      <c r="C118743" s="2" t="s">
        <v>277783</v>
      </c>
      <c r="D118743" s="2" t="s">
        <v>277787</v>
      </c>
    </row>
    <row r="118744" spans="1:4" x14ac:dyDescent="0.25">
      <c r="A118744" s="5" t="s">
        <v>277788</v>
      </c>
      <c r="B118744" s="2" t="s">
        <v>277789</v>
      </c>
      <c r="C118744" s="2" t="s">
        <v>214778</v>
      </c>
      <c r="D118744" s="2" t="s">
        <v>277790</v>
      </c>
    </row>
    <row r="118745" spans="1:4" x14ac:dyDescent="0.25">
      <c r="A118745" s="5" t="s">
        <v>277791</v>
      </c>
      <c r="B118745" s="2" t="s">
        <v>277792</v>
      </c>
      <c r="C118745" s="2" t="s">
        <v>239038</v>
      </c>
      <c r="D118745" s="2" t="s">
        <v>277793</v>
      </c>
    </row>
    <row r="118746" spans="1:4" x14ac:dyDescent="0.25">
      <c r="A118746" s="5" t="s">
        <v>277794</v>
      </c>
      <c r="B118746" s="2" t="s">
        <v>277795</v>
      </c>
      <c r="C118746" s="2" t="s">
        <v>170447</v>
      </c>
      <c r="D118746" s="2" t="s">
        <v>277796</v>
      </c>
    </row>
    <row r="118747" spans="1:4" x14ac:dyDescent="0.25">
      <c r="A118747" s="5" t="s">
        <v>277797</v>
      </c>
      <c r="B118747" s="2" t="s">
        <v>277798</v>
      </c>
      <c r="C118747" s="2" t="s">
        <v>277799</v>
      </c>
      <c r="D118747" s="2" t="s">
        <v>277800</v>
      </c>
    </row>
    <row r="118748" spans="1:4" x14ac:dyDescent="0.25">
      <c r="A118748" s="5" t="s">
        <v>277801</v>
      </c>
      <c r="B118748" s="2" t="s">
        <v>277802</v>
      </c>
      <c r="C118748" s="2" t="s">
        <v>277803</v>
      </c>
      <c r="D118748" s="2" t="s">
        <v>277804</v>
      </c>
    </row>
    <row r="118749" spans="1:4" x14ac:dyDescent="0.25">
      <c r="A118749" s="5" t="s">
        <v>277805</v>
      </c>
      <c r="B118749" s="2" t="s">
        <v>277806</v>
      </c>
      <c r="C118749" s="2" t="s">
        <v>277807</v>
      </c>
      <c r="D118749" s="2" t="s">
        <v>277808</v>
      </c>
    </row>
    <row r="118750" spans="1:4" x14ac:dyDescent="0.25">
      <c r="A118750" s="5" t="s">
        <v>277809</v>
      </c>
      <c r="B118750" s="2" t="s">
        <v>277810</v>
      </c>
      <c r="C118750" s="2" t="s">
        <v>227811</v>
      </c>
      <c r="D118750" s="2" t="s">
        <v>277811</v>
      </c>
    </row>
    <row r="118751" spans="1:4" x14ac:dyDescent="0.25">
      <c r="A118751" s="5" t="s">
        <v>277812</v>
      </c>
      <c r="B118751" s="2" t="s">
        <v>277813</v>
      </c>
      <c r="C118751" s="2" t="s">
        <v>277814</v>
      </c>
      <c r="D118751" s="2" t="s">
        <v>277815</v>
      </c>
    </row>
    <row r="118752" spans="1:4" x14ac:dyDescent="0.25">
      <c r="A118752" s="5" t="s">
        <v>277816</v>
      </c>
      <c r="B118752" s="2" t="s">
        <v>277817</v>
      </c>
      <c r="C118752" s="2" t="s">
        <v>277818</v>
      </c>
      <c r="D118752" s="2" t="s">
        <v>277819</v>
      </c>
    </row>
    <row r="118753" spans="1:4" x14ac:dyDescent="0.25">
      <c r="A118753" s="5" t="s">
        <v>277820</v>
      </c>
      <c r="B118753" s="2" t="s">
        <v>277821</v>
      </c>
      <c r="C118753" s="2" t="s">
        <v>277822</v>
      </c>
      <c r="D118753" s="2" t="s">
        <v>277823</v>
      </c>
    </row>
    <row r="118754" spans="1:4" x14ac:dyDescent="0.25">
      <c r="A118754" s="5" t="s">
        <v>277824</v>
      </c>
      <c r="B118754" s="2" t="s">
        <v>277825</v>
      </c>
      <c r="C118754" s="2" t="s">
        <v>277826</v>
      </c>
      <c r="D118754" s="2" t="s">
        <v>277827</v>
      </c>
    </row>
    <row r="118755" spans="1:4" x14ac:dyDescent="0.25">
      <c r="A118755" s="5" t="s">
        <v>277828</v>
      </c>
      <c r="B118755" s="2" t="s">
        <v>277829</v>
      </c>
      <c r="C118755" s="2" t="s">
        <v>277830</v>
      </c>
      <c r="D118755" s="2" t="s">
        <v>277831</v>
      </c>
    </row>
    <row r="118756" spans="1:4" x14ac:dyDescent="0.25">
      <c r="A118756" s="5" t="s">
        <v>277832</v>
      </c>
      <c r="B118756" s="2" t="s">
        <v>277833</v>
      </c>
      <c r="C118756" s="2" t="s">
        <v>277834</v>
      </c>
      <c r="D118756" s="2" t="s">
        <v>277835</v>
      </c>
    </row>
    <row r="118757" spans="1:4" x14ac:dyDescent="0.25">
      <c r="A118757" s="5" t="s">
        <v>277836</v>
      </c>
      <c r="B118757" s="2" t="s">
        <v>277837</v>
      </c>
      <c r="C118757" s="2" t="s">
        <v>277838</v>
      </c>
      <c r="D118757" s="2" t="s">
        <v>277839</v>
      </c>
    </row>
    <row r="118758" spans="1:4" x14ac:dyDescent="0.25">
      <c r="A118758" s="5" t="s">
        <v>277840</v>
      </c>
      <c r="B118758" s="2" t="s">
        <v>277841</v>
      </c>
      <c r="C118758" s="2" t="s">
        <v>72278</v>
      </c>
      <c r="D118758" s="2" t="s">
        <v>277842</v>
      </c>
    </row>
    <row r="118759" spans="1:4" x14ac:dyDescent="0.25">
      <c r="A118759" s="5" t="s">
        <v>277843</v>
      </c>
      <c r="B118759" s="2" t="s">
        <v>277844</v>
      </c>
      <c r="C118759" s="2" t="s">
        <v>143455</v>
      </c>
      <c r="D118759" s="2" t="s">
        <v>277845</v>
      </c>
    </row>
    <row r="118760" spans="1:4" x14ac:dyDescent="0.25">
      <c r="A118760" s="5" t="s">
        <v>277846</v>
      </c>
      <c r="B118760" s="2" t="s">
        <v>277847</v>
      </c>
      <c r="C118760" s="2" t="s">
        <v>277848</v>
      </c>
      <c r="D118760" s="2" t="s">
        <v>277849</v>
      </c>
    </row>
    <row r="118761" spans="1:4" x14ac:dyDescent="0.25">
      <c r="A118761" s="5" t="s">
        <v>277850</v>
      </c>
      <c r="B118761" s="2" t="s">
        <v>277851</v>
      </c>
      <c r="C118761" s="2" t="s">
        <v>277852</v>
      </c>
      <c r="D118761" s="2" t="s">
        <v>277853</v>
      </c>
    </row>
    <row r="118762" spans="1:4" x14ac:dyDescent="0.25">
      <c r="A118762" s="5" t="s">
        <v>277854</v>
      </c>
      <c r="B118762" s="2" t="s">
        <v>277855</v>
      </c>
      <c r="C118762" s="2" t="s">
        <v>39067</v>
      </c>
      <c r="D118762" s="2" t="s">
        <v>277856</v>
      </c>
    </row>
    <row r="118763" spans="1:4" x14ac:dyDescent="0.25">
      <c r="A118763" s="5" t="s">
        <v>277857</v>
      </c>
      <c r="B118763" s="2" t="s">
        <v>277858</v>
      </c>
      <c r="C118763" s="2" t="s">
        <v>277859</v>
      </c>
      <c r="D118763" s="2" t="s">
        <v>277860</v>
      </c>
    </row>
    <row r="118764" spans="1:4" x14ac:dyDescent="0.25">
      <c r="A118764" s="5" t="s">
        <v>277861</v>
      </c>
      <c r="B118764" s="2" t="s">
        <v>277862</v>
      </c>
      <c r="C118764" s="2" t="s">
        <v>277863</v>
      </c>
      <c r="D118764" s="2" t="s">
        <v>277864</v>
      </c>
    </row>
    <row r="118765" spans="1:4" x14ac:dyDescent="0.25">
      <c r="A118765" s="5" t="s">
        <v>277865</v>
      </c>
      <c r="B118765" s="2" t="s">
        <v>277866</v>
      </c>
      <c r="C118765" s="2" t="s">
        <v>49301</v>
      </c>
      <c r="D118765" s="2" t="s">
        <v>277867</v>
      </c>
    </row>
    <row r="118766" spans="1:4" x14ac:dyDescent="0.25">
      <c r="A118766" s="5" t="s">
        <v>277868</v>
      </c>
      <c r="B118766" s="2" t="s">
        <v>277869</v>
      </c>
      <c r="C118766" s="2" t="s">
        <v>277870</v>
      </c>
      <c r="D118766" s="2" t="s">
        <v>277871</v>
      </c>
    </row>
    <row r="118767" spans="1:4" x14ac:dyDescent="0.25">
      <c r="A118767" s="5" t="s">
        <v>277872</v>
      </c>
      <c r="B118767" s="2" t="s">
        <v>277873</v>
      </c>
      <c r="C118767" s="2" t="s">
        <v>277874</v>
      </c>
      <c r="D118767" s="2" t="s">
        <v>277875</v>
      </c>
    </row>
    <row r="118768" spans="1:4" x14ac:dyDescent="0.25">
      <c r="A118768" s="5" t="s">
        <v>277876</v>
      </c>
      <c r="B118768" s="2" t="s">
        <v>277877</v>
      </c>
      <c r="C118768" s="2" t="s">
        <v>81214</v>
      </c>
      <c r="D118768" s="2" t="s">
        <v>277878</v>
      </c>
    </row>
    <row r="118769" spans="1:4" x14ac:dyDescent="0.25">
      <c r="A118769" s="5" t="s">
        <v>277879</v>
      </c>
      <c r="B118769" s="2" t="s">
        <v>277880</v>
      </c>
      <c r="C118769" s="2" t="s">
        <v>225166</v>
      </c>
      <c r="D118769" s="2" t="s">
        <v>277881</v>
      </c>
    </row>
    <row r="118770" spans="1:4" x14ac:dyDescent="0.25">
      <c r="A118770" s="5" t="s">
        <v>277882</v>
      </c>
      <c r="B118770" s="2" t="s">
        <v>277883</v>
      </c>
      <c r="C118770" s="2" t="s">
        <v>277884</v>
      </c>
      <c r="D118770" s="2" t="s">
        <v>277885</v>
      </c>
    </row>
    <row r="118771" spans="1:4" x14ac:dyDescent="0.25">
      <c r="A118771" s="5" t="s">
        <v>277886</v>
      </c>
      <c r="B118771" s="2" t="s">
        <v>277887</v>
      </c>
      <c r="C118771" s="2" t="s">
        <v>277888</v>
      </c>
      <c r="D118771" s="2" t="s">
        <v>277889</v>
      </c>
    </row>
    <row r="118772" spans="1:4" x14ac:dyDescent="0.25">
      <c r="A118772" s="5" t="s">
        <v>277890</v>
      </c>
      <c r="B118772" s="2" t="s">
        <v>277891</v>
      </c>
      <c r="C118772" s="2" t="s">
        <v>277892</v>
      </c>
      <c r="D118772" s="2" t="s">
        <v>277893</v>
      </c>
    </row>
    <row r="118773" spans="1:4" x14ac:dyDescent="0.25">
      <c r="A118773" s="5" t="s">
        <v>277894</v>
      </c>
      <c r="B118773" s="2" t="s">
        <v>277895</v>
      </c>
      <c r="C118773" s="2" t="s">
        <v>244490</v>
      </c>
      <c r="D118773" s="2" t="s">
        <v>277896</v>
      </c>
    </row>
    <row r="118774" spans="1:4" x14ac:dyDescent="0.25">
      <c r="A118774" s="5" t="s">
        <v>277897</v>
      </c>
      <c r="B118774" s="2" t="s">
        <v>277898</v>
      </c>
      <c r="C118774" s="2" t="s">
        <v>277899</v>
      </c>
      <c r="D118774" s="2" t="s">
        <v>277900</v>
      </c>
    </row>
    <row r="118775" spans="1:4" x14ac:dyDescent="0.25">
      <c r="A118775" s="5" t="s">
        <v>277901</v>
      </c>
      <c r="B118775" s="2" t="s">
        <v>277902</v>
      </c>
      <c r="C118775" s="2" t="s">
        <v>277903</v>
      </c>
      <c r="D118775" s="2" t="s">
        <v>277904</v>
      </c>
    </row>
    <row r="118776" spans="1:4" x14ac:dyDescent="0.25">
      <c r="A118776" s="5" t="s">
        <v>277905</v>
      </c>
      <c r="B118776" s="2" t="s">
        <v>277906</v>
      </c>
      <c r="C118776" s="2" t="s">
        <v>277907</v>
      </c>
      <c r="D118776" s="2" t="s">
        <v>277908</v>
      </c>
    </row>
    <row r="118777" spans="1:4" x14ac:dyDescent="0.25">
      <c r="A118777" s="5" t="s">
        <v>277909</v>
      </c>
      <c r="B118777" s="2" t="s">
        <v>277910</v>
      </c>
      <c r="C118777" s="2" t="s">
        <v>277911</v>
      </c>
      <c r="D118777" s="2" t="s">
        <v>277912</v>
      </c>
    </row>
    <row r="118778" spans="1:4" x14ac:dyDescent="0.25">
      <c r="A118778" s="5" t="s">
        <v>277913</v>
      </c>
      <c r="B118778" s="2" t="s">
        <v>277914</v>
      </c>
      <c r="C118778" s="2" t="s">
        <v>277915</v>
      </c>
      <c r="D118778" s="2" t="s">
        <v>277916</v>
      </c>
    </row>
    <row r="118779" spans="1:4" x14ac:dyDescent="0.25">
      <c r="A118779" s="5" t="s">
        <v>277917</v>
      </c>
      <c r="B118779" s="2" t="s">
        <v>277918</v>
      </c>
      <c r="C118779" s="2" t="s">
        <v>277919</v>
      </c>
      <c r="D118779" s="2" t="s">
        <v>277920</v>
      </c>
    </row>
    <row r="118780" spans="1:4" x14ac:dyDescent="0.25">
      <c r="A118780" s="5" t="s">
        <v>277921</v>
      </c>
      <c r="B118780" s="2" t="s">
        <v>277922</v>
      </c>
      <c r="C118780" s="2" t="s">
        <v>149373</v>
      </c>
      <c r="D118780" s="2" t="s">
        <v>277923</v>
      </c>
    </row>
    <row r="118781" spans="1:4" x14ac:dyDescent="0.25">
      <c r="A118781" s="5" t="s">
        <v>277924</v>
      </c>
      <c r="B118781" s="2" t="s">
        <v>277925</v>
      </c>
      <c r="C118781" s="2" t="s">
        <v>2698</v>
      </c>
      <c r="D118781" s="2" t="s">
        <v>277926</v>
      </c>
    </row>
    <row r="118782" spans="1:4" x14ac:dyDescent="0.25">
      <c r="A118782" s="5" t="s">
        <v>277927</v>
      </c>
      <c r="B118782" s="2" t="s">
        <v>277928</v>
      </c>
      <c r="C118782" s="2" t="s">
        <v>277929</v>
      </c>
      <c r="D118782" s="2" t="s">
        <v>277930</v>
      </c>
    </row>
    <row r="118783" spans="1:4" x14ac:dyDescent="0.25">
      <c r="A118783" s="5" t="s">
        <v>277931</v>
      </c>
      <c r="B118783" s="2" t="s">
        <v>277932</v>
      </c>
      <c r="C118783" s="2" t="s">
        <v>30969</v>
      </c>
      <c r="D118783" s="2" t="s">
        <v>277933</v>
      </c>
    </row>
    <row r="118784" spans="1:4" x14ac:dyDescent="0.25">
      <c r="A118784" s="5" t="s">
        <v>277934</v>
      </c>
      <c r="B118784" s="2" t="s">
        <v>277935</v>
      </c>
      <c r="C118784" s="2" t="s">
        <v>277936</v>
      </c>
      <c r="D118784" s="2" t="s">
        <v>277937</v>
      </c>
    </row>
    <row r="118785" spans="1:4" x14ac:dyDescent="0.25">
      <c r="A118785" s="5" t="s">
        <v>277938</v>
      </c>
      <c r="B118785" s="2" t="s">
        <v>277939</v>
      </c>
      <c r="C118785" s="2" t="s">
        <v>258578</v>
      </c>
      <c r="D118785" s="2" t="s">
        <v>277940</v>
      </c>
    </row>
    <row r="118786" spans="1:4" x14ac:dyDescent="0.25">
      <c r="A118786" s="5" t="s">
        <v>277941</v>
      </c>
      <c r="B118786" s="2" t="s">
        <v>277942</v>
      </c>
      <c r="C118786" s="2" t="s">
        <v>277943</v>
      </c>
      <c r="D118786" s="2" t="s">
        <v>277944</v>
      </c>
    </row>
    <row r="118787" spans="1:4" x14ac:dyDescent="0.25">
      <c r="A118787" s="5" t="s">
        <v>277945</v>
      </c>
      <c r="B118787" s="2" t="s">
        <v>277946</v>
      </c>
      <c r="C118787" s="2" t="s">
        <v>35633</v>
      </c>
      <c r="D118787" s="2" t="s">
        <v>277947</v>
      </c>
    </row>
    <row r="118788" spans="1:4" x14ac:dyDescent="0.25">
      <c r="A118788" s="5" t="s">
        <v>277948</v>
      </c>
      <c r="B118788" s="2" t="s">
        <v>277949</v>
      </c>
      <c r="C118788" s="2" t="s">
        <v>57487</v>
      </c>
      <c r="D118788" s="2" t="s">
        <v>277950</v>
      </c>
    </row>
    <row r="118789" spans="1:4" x14ac:dyDescent="0.25">
      <c r="A118789" s="5" t="s">
        <v>277951</v>
      </c>
      <c r="B118789" s="2" t="s">
        <v>277952</v>
      </c>
      <c r="C118789" s="2" t="s">
        <v>82961</v>
      </c>
      <c r="D118789" s="2" t="s">
        <v>277953</v>
      </c>
    </row>
    <row r="118790" spans="1:4" x14ac:dyDescent="0.25">
      <c r="A118790" s="5" t="s">
        <v>277954</v>
      </c>
      <c r="B118790" s="2" t="s">
        <v>277955</v>
      </c>
      <c r="C118790" s="2" t="s">
        <v>101363</v>
      </c>
      <c r="D118790" s="2" t="s">
        <v>277956</v>
      </c>
    </row>
    <row r="118791" spans="1:4" x14ac:dyDescent="0.25">
      <c r="A118791" s="5" t="s">
        <v>277957</v>
      </c>
      <c r="B118791" s="2" t="s">
        <v>277958</v>
      </c>
      <c r="C118791" s="2" t="s">
        <v>112705</v>
      </c>
      <c r="D118791" s="2" t="s">
        <v>277959</v>
      </c>
    </row>
    <row r="118792" spans="1:4" x14ac:dyDescent="0.25">
      <c r="A118792" s="5" t="s">
        <v>277960</v>
      </c>
      <c r="B118792" s="2" t="s">
        <v>277961</v>
      </c>
      <c r="C118792" s="2" t="s">
        <v>30044</v>
      </c>
      <c r="D118792" s="2" t="s">
        <v>277962</v>
      </c>
    </row>
    <row r="118793" spans="1:4" x14ac:dyDescent="0.25">
      <c r="A118793" s="5" t="s">
        <v>277963</v>
      </c>
      <c r="B118793" s="2" t="s">
        <v>277964</v>
      </c>
      <c r="C118793" s="2" t="s">
        <v>24386</v>
      </c>
      <c r="D118793" s="2" t="s">
        <v>277965</v>
      </c>
    </row>
    <row r="118794" spans="1:4" x14ac:dyDescent="0.25">
      <c r="A118794" s="5" t="s">
        <v>277966</v>
      </c>
      <c r="B118794" s="2" t="s">
        <v>277967</v>
      </c>
      <c r="C118794" s="2" t="s">
        <v>47483</v>
      </c>
      <c r="D118794" s="2" t="s">
        <v>277968</v>
      </c>
    </row>
    <row r="118795" spans="1:4" x14ac:dyDescent="0.25">
      <c r="A118795" s="5" t="s">
        <v>277969</v>
      </c>
      <c r="B118795" s="2" t="s">
        <v>174153</v>
      </c>
      <c r="C118795" s="2" t="s">
        <v>103718</v>
      </c>
      <c r="D118795" s="2" t="s">
        <v>174154</v>
      </c>
    </row>
    <row r="118796" spans="1:4" x14ac:dyDescent="0.25">
      <c r="A118796" s="5" t="s">
        <v>277970</v>
      </c>
      <c r="B118796" s="2" t="s">
        <v>277971</v>
      </c>
      <c r="C118796" s="2" t="s">
        <v>243934</v>
      </c>
      <c r="D118796" s="2" t="s">
        <v>277972</v>
      </c>
    </row>
    <row r="118797" spans="1:4" x14ac:dyDescent="0.25">
      <c r="A118797" s="5" t="s">
        <v>277973</v>
      </c>
      <c r="B118797" s="2" t="s">
        <v>277974</v>
      </c>
      <c r="C118797" s="2" t="s">
        <v>10999</v>
      </c>
      <c r="D118797" s="2" t="s">
        <v>277975</v>
      </c>
    </row>
    <row r="118798" spans="1:4" x14ac:dyDescent="0.25">
      <c r="A118798" s="5" t="s">
        <v>277976</v>
      </c>
      <c r="B118798" s="2" t="s">
        <v>277977</v>
      </c>
      <c r="C118798" s="2" t="s">
        <v>123239</v>
      </c>
      <c r="D118798" s="2" t="s">
        <v>277978</v>
      </c>
    </row>
    <row r="118799" spans="1:4" x14ac:dyDescent="0.25">
      <c r="A118799" s="5" t="s">
        <v>277979</v>
      </c>
      <c r="B118799" s="2" t="s">
        <v>277980</v>
      </c>
      <c r="C118799" s="2" t="s">
        <v>132897</v>
      </c>
      <c r="D118799" s="2" t="s">
        <v>277981</v>
      </c>
    </row>
    <row r="118800" spans="1:4" x14ac:dyDescent="0.25">
      <c r="A118800" s="5" t="s">
        <v>277982</v>
      </c>
      <c r="B118800" s="2" t="s">
        <v>277983</v>
      </c>
      <c r="C118800" s="2" t="s">
        <v>176859</v>
      </c>
      <c r="D118800" s="2" t="s">
        <v>277984</v>
      </c>
    </row>
    <row r="118801" spans="1:4" x14ac:dyDescent="0.25">
      <c r="A118801" s="5" t="s">
        <v>277985</v>
      </c>
      <c r="B118801" s="2" t="s">
        <v>277986</v>
      </c>
      <c r="C118801" s="2" t="s">
        <v>5495</v>
      </c>
      <c r="D118801" s="2" t="s">
        <v>277987</v>
      </c>
    </row>
    <row r="118802" spans="1:4" x14ac:dyDescent="0.25">
      <c r="A118802" s="5" t="s">
        <v>277988</v>
      </c>
      <c r="B118802" s="2" t="s">
        <v>277989</v>
      </c>
      <c r="C118802" s="2" t="s">
        <v>3165</v>
      </c>
      <c r="D118802" s="2" t="s">
        <v>277990</v>
      </c>
    </row>
    <row r="118803" spans="1:4" x14ac:dyDescent="0.25">
      <c r="A118803" s="5" t="s">
        <v>277991</v>
      </c>
      <c r="B118803" s="2" t="s">
        <v>277992</v>
      </c>
      <c r="C118803" s="2" t="s">
        <v>44449</v>
      </c>
      <c r="D118803" s="2" t="s">
        <v>277993</v>
      </c>
    </row>
    <row r="118804" spans="1:4" x14ac:dyDescent="0.25">
      <c r="A118804" s="5" t="s">
        <v>277994</v>
      </c>
      <c r="B118804" s="2" t="s">
        <v>277995</v>
      </c>
      <c r="C118804" s="2" t="s">
        <v>46528</v>
      </c>
      <c r="D118804" s="2" t="s">
        <v>277996</v>
      </c>
    </row>
    <row r="118805" spans="1:4" x14ac:dyDescent="0.25">
      <c r="A118805" s="5" t="s">
        <v>277997</v>
      </c>
      <c r="B118805" s="2" t="s">
        <v>277998</v>
      </c>
      <c r="C118805" s="2" t="s">
        <v>13218</v>
      </c>
      <c r="D118805" s="2" t="s">
        <v>277999</v>
      </c>
    </row>
    <row r="118806" spans="1:4" x14ac:dyDescent="0.25">
      <c r="A118806" s="5" t="s">
        <v>278000</v>
      </c>
      <c r="B118806" s="2" t="s">
        <v>278001</v>
      </c>
      <c r="C118806" s="2" t="s">
        <v>4771</v>
      </c>
      <c r="D118806" s="2" t="s">
        <v>278002</v>
      </c>
    </row>
    <row r="118807" spans="1:4" x14ac:dyDescent="0.25">
      <c r="A118807" s="5" t="s">
        <v>278003</v>
      </c>
      <c r="B118807" s="2" t="s">
        <v>278004</v>
      </c>
      <c r="C118807" s="2" t="s">
        <v>17130</v>
      </c>
      <c r="D118807" s="2" t="s">
        <v>278005</v>
      </c>
    </row>
    <row r="118808" spans="1:4" x14ac:dyDescent="0.25">
      <c r="A118808" s="5" t="s">
        <v>278006</v>
      </c>
      <c r="B118808" s="2" t="s">
        <v>278007</v>
      </c>
      <c r="C118808" s="2" t="s">
        <v>111858</v>
      </c>
      <c r="D118808" s="2" t="s">
        <v>278008</v>
      </c>
    </row>
    <row r="118809" spans="1:4" x14ac:dyDescent="0.25">
      <c r="A118809" s="5" t="s">
        <v>278009</v>
      </c>
      <c r="B118809" s="2" t="s">
        <v>278010</v>
      </c>
      <c r="C118809" s="2" t="s">
        <v>23905</v>
      </c>
      <c r="D118809" s="2" t="s">
        <v>278011</v>
      </c>
    </row>
    <row r="118810" spans="1:4" x14ac:dyDescent="0.25">
      <c r="A118810" s="5" t="s">
        <v>278012</v>
      </c>
      <c r="B118810" s="2" t="s">
        <v>278013</v>
      </c>
      <c r="C118810" s="2" t="s">
        <v>88409</v>
      </c>
      <c r="D118810" s="2" t="s">
        <v>278014</v>
      </c>
    </row>
    <row r="118811" spans="1:4" x14ac:dyDescent="0.25">
      <c r="A118811" s="5" t="s">
        <v>278015</v>
      </c>
      <c r="B118811" s="2" t="s">
        <v>278016</v>
      </c>
      <c r="C118811" s="2" t="s">
        <v>59213</v>
      </c>
      <c r="D118811" s="2" t="s">
        <v>278017</v>
      </c>
    </row>
    <row r="118812" spans="1:4" x14ac:dyDescent="0.25">
      <c r="A118812" s="5" t="s">
        <v>278018</v>
      </c>
      <c r="B118812" s="2" t="s">
        <v>65</v>
      </c>
      <c r="C118812" s="2" t="s">
        <v>65</v>
      </c>
      <c r="D118812" s="2" t="s">
        <v>66</v>
      </c>
    </row>
    <row r="118813" spans="1:4" x14ac:dyDescent="0.25">
      <c r="A118813" s="5" t="s">
        <v>278019</v>
      </c>
      <c r="B118813" s="2" t="s">
        <v>65</v>
      </c>
      <c r="C118813" s="2" t="s">
        <v>65</v>
      </c>
      <c r="D118813" s="2" t="s">
        <v>66</v>
      </c>
    </row>
    <row r="118814" spans="1:4" x14ac:dyDescent="0.25">
      <c r="A118814" s="5" t="s">
        <v>278020</v>
      </c>
      <c r="B118814" s="2" t="s">
        <v>65</v>
      </c>
      <c r="C118814" s="2" t="s">
        <v>65</v>
      </c>
      <c r="D118814" s="2" t="s">
        <v>66</v>
      </c>
    </row>
    <row r="118815" spans="1:4" x14ac:dyDescent="0.25">
      <c r="A118815" s="5" t="s">
        <v>278021</v>
      </c>
      <c r="B118815" s="2" t="s">
        <v>65</v>
      </c>
      <c r="C118815" s="2" t="s">
        <v>65</v>
      </c>
      <c r="D118815" s="2" t="s">
        <v>66</v>
      </c>
    </row>
    <row r="118816" spans="1:4" x14ac:dyDescent="0.25">
      <c r="A118816" s="5" t="s">
        <v>278022</v>
      </c>
      <c r="B118816" s="2" t="s">
        <v>65</v>
      </c>
      <c r="C118816" s="2" t="s">
        <v>65</v>
      </c>
      <c r="D118816" s="2" t="s">
        <v>66</v>
      </c>
    </row>
    <row r="118817" spans="1:4" x14ac:dyDescent="0.25">
      <c r="A118817" s="5" t="s">
        <v>278023</v>
      </c>
      <c r="B118817" s="2" t="s">
        <v>65</v>
      </c>
      <c r="C118817" s="2" t="s">
        <v>65</v>
      </c>
      <c r="D118817" s="2" t="s">
        <v>66</v>
      </c>
    </row>
    <row r="118818" spans="1:4" x14ac:dyDescent="0.25">
      <c r="A118818" s="5" t="s">
        <v>278024</v>
      </c>
      <c r="B118818" s="2" t="s">
        <v>65</v>
      </c>
      <c r="C118818" s="2" t="s">
        <v>65</v>
      </c>
      <c r="D118818" s="2" t="s">
        <v>66</v>
      </c>
    </row>
    <row r="118819" spans="1:4" x14ac:dyDescent="0.25">
      <c r="A118819" s="5" t="s">
        <v>278025</v>
      </c>
      <c r="B118819" s="2" t="s">
        <v>65</v>
      </c>
      <c r="C118819" s="2" t="s">
        <v>65</v>
      </c>
      <c r="D118819" s="2" t="s">
        <v>66</v>
      </c>
    </row>
    <row r="118820" spans="1:4" x14ac:dyDescent="0.25">
      <c r="A118820" s="5" t="s">
        <v>278026</v>
      </c>
      <c r="B118820" s="2" t="s">
        <v>1561</v>
      </c>
      <c r="C118820" s="2" t="s">
        <v>1561</v>
      </c>
      <c r="D118820" s="2" t="s">
        <v>1562</v>
      </c>
    </row>
    <row r="118821" spans="1:4" x14ac:dyDescent="0.25">
      <c r="A118821" s="5" t="s">
        <v>278027</v>
      </c>
      <c r="B118821" s="2" t="s">
        <v>1561</v>
      </c>
      <c r="C118821" s="2" t="s">
        <v>1561</v>
      </c>
      <c r="D118821" s="2" t="s">
        <v>1562</v>
      </c>
    </row>
    <row r="118822" spans="1:4" x14ac:dyDescent="0.25">
      <c r="A118822" s="5" t="s">
        <v>278028</v>
      </c>
      <c r="B118822" s="2" t="s">
        <v>1561</v>
      </c>
      <c r="C118822" s="2" t="s">
        <v>1561</v>
      </c>
      <c r="D118822" s="2" t="s">
        <v>1562</v>
      </c>
    </row>
    <row r="118823" spans="1:4" x14ac:dyDescent="0.25">
      <c r="A118823" s="5" t="s">
        <v>278029</v>
      </c>
      <c r="B118823" s="2" t="s">
        <v>1561</v>
      </c>
      <c r="C118823" s="2" t="s">
        <v>1561</v>
      </c>
      <c r="D118823" s="2" t="s">
        <v>1562</v>
      </c>
    </row>
    <row r="118824" spans="1:4" x14ac:dyDescent="0.25">
      <c r="A118824" s="5" t="s">
        <v>278030</v>
      </c>
      <c r="B118824" s="2" t="s">
        <v>1561</v>
      </c>
      <c r="C118824" s="2" t="s">
        <v>1561</v>
      </c>
      <c r="D118824" s="2" t="s">
        <v>1562</v>
      </c>
    </row>
    <row r="118825" spans="1:4" x14ac:dyDescent="0.25">
      <c r="A118825" s="5" t="s">
        <v>278031</v>
      </c>
      <c r="B118825" s="2" t="s">
        <v>1561</v>
      </c>
      <c r="C118825" s="2" t="s">
        <v>1561</v>
      </c>
      <c r="D118825" s="2" t="s">
        <v>1562</v>
      </c>
    </row>
    <row r="118826" spans="1:4" x14ac:dyDescent="0.25">
      <c r="A118826" s="5" t="s">
        <v>278032</v>
      </c>
      <c r="B118826" s="2" t="s">
        <v>1561</v>
      </c>
      <c r="C118826" s="2" t="s">
        <v>1561</v>
      </c>
      <c r="D118826" s="2" t="s">
        <v>1562</v>
      </c>
    </row>
    <row r="118827" spans="1:4" x14ac:dyDescent="0.25">
      <c r="A118827" s="5" t="s">
        <v>278033</v>
      </c>
      <c r="B118827" s="2" t="s">
        <v>1561</v>
      </c>
      <c r="C118827" s="2" t="s">
        <v>1561</v>
      </c>
      <c r="D118827" s="2" t="s">
        <v>1562</v>
      </c>
    </row>
    <row r="118828" spans="1:4" x14ac:dyDescent="0.25">
      <c r="A118828" s="5" t="s">
        <v>278034</v>
      </c>
      <c r="B118828" s="2" t="s">
        <v>1561</v>
      </c>
      <c r="C118828" s="2" t="s">
        <v>1561</v>
      </c>
      <c r="D118828" s="2" t="s">
        <v>1562</v>
      </c>
    </row>
    <row r="118829" spans="1:4" x14ac:dyDescent="0.25">
      <c r="A118829" s="5" t="s">
        <v>278035</v>
      </c>
      <c r="B118829" s="2" t="s">
        <v>1561</v>
      </c>
      <c r="C118829" s="2" t="s">
        <v>1561</v>
      </c>
      <c r="D118829" s="2" t="s">
        <v>1562</v>
      </c>
    </row>
    <row r="118830" spans="1:4" x14ac:dyDescent="0.25">
      <c r="A118830" s="5" t="s">
        <v>278036</v>
      </c>
      <c r="B118830" s="2" t="s">
        <v>1561</v>
      </c>
      <c r="C118830" s="2" t="s">
        <v>1561</v>
      </c>
      <c r="D118830" s="2" t="s">
        <v>1562</v>
      </c>
    </row>
    <row r="118831" spans="1:4" x14ac:dyDescent="0.25">
      <c r="A118831" s="5" t="s">
        <v>278037</v>
      </c>
      <c r="B118831" s="2" t="s">
        <v>1561</v>
      </c>
      <c r="C118831" s="2" t="s">
        <v>1561</v>
      </c>
      <c r="D118831" s="2" t="s">
        <v>1562</v>
      </c>
    </row>
    <row r="118832" spans="1:4" x14ac:dyDescent="0.25">
      <c r="A118832" s="5" t="s">
        <v>278038</v>
      </c>
      <c r="B118832" s="2" t="s">
        <v>1561</v>
      </c>
      <c r="C118832" s="2" t="s">
        <v>1561</v>
      </c>
      <c r="D118832" s="2" t="s">
        <v>1562</v>
      </c>
    </row>
    <row r="118833" spans="1:4" x14ac:dyDescent="0.25">
      <c r="A118833" s="5" t="s">
        <v>278039</v>
      </c>
      <c r="B118833" s="2" t="s">
        <v>1561</v>
      </c>
      <c r="C118833" s="2" t="s">
        <v>1561</v>
      </c>
      <c r="D118833" s="2" t="s">
        <v>1562</v>
      </c>
    </row>
    <row r="118834" spans="1:4" x14ac:dyDescent="0.25">
      <c r="A118834" s="5" t="s">
        <v>278040</v>
      </c>
      <c r="B118834" s="2" t="s">
        <v>1561</v>
      </c>
      <c r="C118834" s="2" t="s">
        <v>1561</v>
      </c>
      <c r="D118834" s="2" t="s">
        <v>1562</v>
      </c>
    </row>
    <row r="118835" spans="1:4" x14ac:dyDescent="0.25">
      <c r="A118835" s="5" t="s">
        <v>278041</v>
      </c>
      <c r="B118835" s="2" t="s">
        <v>1561</v>
      </c>
      <c r="C118835" s="2" t="s">
        <v>1561</v>
      </c>
      <c r="D118835" s="2" t="s">
        <v>1562</v>
      </c>
    </row>
    <row r="118836" spans="1:4" x14ac:dyDescent="0.25">
      <c r="A118836" s="5" t="s">
        <v>278042</v>
      </c>
      <c r="B118836" s="2" t="s">
        <v>1561</v>
      </c>
      <c r="C118836" s="2" t="s">
        <v>1561</v>
      </c>
      <c r="D118836" s="2" t="s">
        <v>1562</v>
      </c>
    </row>
    <row r="118837" spans="1:4" x14ac:dyDescent="0.25">
      <c r="A118837" s="5" t="s">
        <v>278043</v>
      </c>
      <c r="B118837" s="2" t="s">
        <v>1561</v>
      </c>
      <c r="C118837" s="2" t="s">
        <v>1561</v>
      </c>
      <c r="D118837" s="2" t="s">
        <v>1562</v>
      </c>
    </row>
    <row r="118838" spans="1:4" x14ac:dyDescent="0.25">
      <c r="A118838" s="5" t="s">
        <v>278044</v>
      </c>
      <c r="B118838" s="2" t="s">
        <v>1561</v>
      </c>
      <c r="C118838" s="2" t="s">
        <v>1561</v>
      </c>
      <c r="D118838" s="2" t="s">
        <v>1562</v>
      </c>
    </row>
    <row r="118839" spans="1:4" x14ac:dyDescent="0.25">
      <c r="A118839" s="5" t="s">
        <v>278045</v>
      </c>
      <c r="B118839" s="2" t="s">
        <v>1561</v>
      </c>
      <c r="C118839" s="2" t="s">
        <v>1561</v>
      </c>
      <c r="D118839" s="2" t="s">
        <v>1562</v>
      </c>
    </row>
    <row r="118840" spans="1:4" x14ac:dyDescent="0.25">
      <c r="A118840" s="5" t="s">
        <v>278046</v>
      </c>
      <c r="B118840" s="2" t="s">
        <v>1561</v>
      </c>
      <c r="C118840" s="2" t="s">
        <v>1561</v>
      </c>
      <c r="D118840" s="2" t="s">
        <v>1562</v>
      </c>
    </row>
    <row r="118841" spans="1:4" x14ac:dyDescent="0.25">
      <c r="A118841" s="5" t="s">
        <v>278047</v>
      </c>
      <c r="B118841" s="2" t="s">
        <v>1561</v>
      </c>
      <c r="C118841" s="2" t="s">
        <v>1561</v>
      </c>
      <c r="D118841" s="2" t="s">
        <v>1562</v>
      </c>
    </row>
    <row r="118842" spans="1:4" x14ac:dyDescent="0.25">
      <c r="A118842" s="5" t="s">
        <v>278048</v>
      </c>
      <c r="B118842" s="2" t="s">
        <v>1561</v>
      </c>
      <c r="C118842" s="2" t="s">
        <v>1561</v>
      </c>
      <c r="D118842" s="2" t="s">
        <v>1562</v>
      </c>
    </row>
    <row r="118843" spans="1:4" x14ac:dyDescent="0.25">
      <c r="A118843" s="5" t="s">
        <v>278049</v>
      </c>
      <c r="B118843" s="2" t="s">
        <v>1561</v>
      </c>
      <c r="C118843" s="2" t="s">
        <v>1561</v>
      </c>
      <c r="D118843" s="2" t="s">
        <v>1562</v>
      </c>
    </row>
    <row r="118844" spans="1:4" x14ac:dyDescent="0.25">
      <c r="A118844" s="5" t="s">
        <v>278050</v>
      </c>
      <c r="B118844" s="2" t="s">
        <v>1561</v>
      </c>
      <c r="C118844" s="2" t="s">
        <v>1561</v>
      </c>
      <c r="D118844" s="2" t="s">
        <v>1562</v>
      </c>
    </row>
    <row r="118845" spans="1:4" x14ac:dyDescent="0.25">
      <c r="A118845" s="5" t="s">
        <v>278051</v>
      </c>
      <c r="B118845" s="2" t="s">
        <v>1561</v>
      </c>
      <c r="C118845" s="2" t="s">
        <v>1561</v>
      </c>
      <c r="D118845" s="2" t="s">
        <v>1562</v>
      </c>
    </row>
    <row r="118846" spans="1:4" x14ac:dyDescent="0.25">
      <c r="A118846" s="5" t="s">
        <v>278052</v>
      </c>
      <c r="B118846" s="2" t="s">
        <v>1561</v>
      </c>
      <c r="C118846" s="2" t="s">
        <v>1561</v>
      </c>
      <c r="D118846" s="2" t="s">
        <v>1562</v>
      </c>
    </row>
    <row r="118847" spans="1:4" x14ac:dyDescent="0.25">
      <c r="A118847" s="5" t="s">
        <v>278053</v>
      </c>
      <c r="B118847" s="2" t="s">
        <v>1561</v>
      </c>
      <c r="C118847" s="2" t="s">
        <v>1561</v>
      </c>
      <c r="D118847" s="2" t="s">
        <v>1562</v>
      </c>
    </row>
    <row r="118848" spans="1:4" x14ac:dyDescent="0.25">
      <c r="A118848" s="5" t="s">
        <v>278054</v>
      </c>
      <c r="B118848" s="2" t="s">
        <v>1561</v>
      </c>
      <c r="C118848" s="2" t="s">
        <v>1561</v>
      </c>
      <c r="D118848" s="2" t="s">
        <v>1562</v>
      </c>
    </row>
    <row r="118849" spans="1:4" x14ac:dyDescent="0.25">
      <c r="A118849" s="5" t="s">
        <v>278055</v>
      </c>
      <c r="B118849" s="2" t="s">
        <v>1561</v>
      </c>
      <c r="C118849" s="2" t="s">
        <v>1561</v>
      </c>
      <c r="D118849" s="2" t="s">
        <v>1562</v>
      </c>
    </row>
    <row r="118850" spans="1:4" x14ac:dyDescent="0.25">
      <c r="A118850" s="5" t="s">
        <v>278056</v>
      </c>
      <c r="B118850" s="2" t="s">
        <v>1561</v>
      </c>
      <c r="C118850" s="2" t="s">
        <v>1561</v>
      </c>
      <c r="D118850" s="2" t="s">
        <v>1562</v>
      </c>
    </row>
    <row r="118851" spans="1:4" x14ac:dyDescent="0.25">
      <c r="A118851" s="5" t="s">
        <v>278057</v>
      </c>
      <c r="B118851" s="2" t="s">
        <v>1561</v>
      </c>
      <c r="C118851" s="2" t="s">
        <v>1561</v>
      </c>
      <c r="D118851" s="2" t="s">
        <v>1562</v>
      </c>
    </row>
    <row r="118852" spans="1:4" x14ac:dyDescent="0.25">
      <c r="A118852" s="5" t="s">
        <v>278058</v>
      </c>
      <c r="B118852" s="2" t="s">
        <v>1561</v>
      </c>
      <c r="C118852" s="2" t="s">
        <v>1561</v>
      </c>
      <c r="D118852" s="2" t="s">
        <v>1562</v>
      </c>
    </row>
    <row r="118853" spans="1:4" x14ac:dyDescent="0.25">
      <c r="A118853" s="5" t="s">
        <v>278059</v>
      </c>
      <c r="B118853" s="2" t="s">
        <v>1561</v>
      </c>
      <c r="C118853" s="2" t="s">
        <v>1561</v>
      </c>
      <c r="D118853" s="2" t="s">
        <v>1562</v>
      </c>
    </row>
    <row r="118854" spans="1:4" x14ac:dyDescent="0.25">
      <c r="A118854" s="5" t="s">
        <v>278060</v>
      </c>
      <c r="B118854" s="2" t="s">
        <v>1561</v>
      </c>
      <c r="C118854" s="2" t="s">
        <v>1561</v>
      </c>
      <c r="D118854" s="2" t="s">
        <v>1562</v>
      </c>
    </row>
    <row r="118855" spans="1:4" x14ac:dyDescent="0.25">
      <c r="A118855" s="5" t="s">
        <v>278061</v>
      </c>
      <c r="B118855" s="2" t="s">
        <v>1561</v>
      </c>
      <c r="C118855" s="2" t="s">
        <v>1561</v>
      </c>
      <c r="D118855" s="2" t="s">
        <v>1562</v>
      </c>
    </row>
    <row r="118856" spans="1:4" x14ac:dyDescent="0.25">
      <c r="A118856" s="5" t="s">
        <v>278062</v>
      </c>
      <c r="B118856" s="2" t="s">
        <v>1561</v>
      </c>
      <c r="C118856" s="2" t="s">
        <v>1561</v>
      </c>
      <c r="D118856" s="2" t="s">
        <v>1562</v>
      </c>
    </row>
    <row r="118857" spans="1:4" x14ac:dyDescent="0.25">
      <c r="A118857" s="5" t="s">
        <v>278063</v>
      </c>
      <c r="B118857" s="2" t="s">
        <v>1561</v>
      </c>
      <c r="C118857" s="2" t="s">
        <v>1561</v>
      </c>
      <c r="D118857" s="2" t="s">
        <v>1562</v>
      </c>
    </row>
    <row r="118858" spans="1:4" x14ac:dyDescent="0.25">
      <c r="A118858" s="5" t="s">
        <v>278064</v>
      </c>
      <c r="B118858" s="2" t="s">
        <v>1561</v>
      </c>
      <c r="C118858" s="2" t="s">
        <v>1561</v>
      </c>
      <c r="D118858" s="2" t="s">
        <v>1562</v>
      </c>
    </row>
    <row r="118859" spans="1:4" x14ac:dyDescent="0.25">
      <c r="A118859" s="5" t="s">
        <v>278065</v>
      </c>
      <c r="B118859" s="2" t="s">
        <v>1561</v>
      </c>
      <c r="C118859" s="2" t="s">
        <v>1561</v>
      </c>
      <c r="D118859" s="2" t="s">
        <v>1562</v>
      </c>
    </row>
    <row r="118860" spans="1:4" x14ac:dyDescent="0.25">
      <c r="A118860" s="5" t="s">
        <v>278066</v>
      </c>
      <c r="B118860" s="2" t="s">
        <v>1561</v>
      </c>
      <c r="C118860" s="2" t="s">
        <v>1561</v>
      </c>
      <c r="D118860" s="2" t="s">
        <v>1562</v>
      </c>
    </row>
    <row r="118861" spans="1:4" x14ac:dyDescent="0.25">
      <c r="A118861" s="5" t="s">
        <v>278067</v>
      </c>
      <c r="B118861" s="2" t="s">
        <v>1561</v>
      </c>
      <c r="C118861" s="2" t="s">
        <v>1561</v>
      </c>
      <c r="D118861" s="2" t="s">
        <v>1562</v>
      </c>
    </row>
    <row r="118862" spans="1:4" x14ac:dyDescent="0.25">
      <c r="A118862" s="5" t="s">
        <v>278068</v>
      </c>
      <c r="B118862" s="2" t="s">
        <v>1561</v>
      </c>
      <c r="C118862" s="2" t="s">
        <v>1561</v>
      </c>
      <c r="D118862" s="2" t="s">
        <v>1562</v>
      </c>
    </row>
    <row r="118863" spans="1:4" x14ac:dyDescent="0.25">
      <c r="A118863" s="5" t="s">
        <v>278069</v>
      </c>
      <c r="B118863" s="2" t="s">
        <v>1561</v>
      </c>
      <c r="C118863" s="2" t="s">
        <v>1561</v>
      </c>
      <c r="D118863" s="2" t="s">
        <v>1562</v>
      </c>
    </row>
    <row r="118864" spans="1:4" x14ac:dyDescent="0.25">
      <c r="A118864" s="5" t="s">
        <v>278070</v>
      </c>
      <c r="B118864" s="2" t="s">
        <v>1561</v>
      </c>
      <c r="C118864" s="2" t="s">
        <v>1561</v>
      </c>
      <c r="D118864" s="2" t="s">
        <v>1562</v>
      </c>
    </row>
    <row r="118865" spans="1:4" x14ac:dyDescent="0.25">
      <c r="A118865" s="5" t="s">
        <v>278071</v>
      </c>
      <c r="B118865" s="2" t="s">
        <v>1561</v>
      </c>
      <c r="C118865" s="2" t="s">
        <v>1561</v>
      </c>
      <c r="D118865" s="2" t="s">
        <v>1562</v>
      </c>
    </row>
    <row r="118866" spans="1:4" x14ac:dyDescent="0.25">
      <c r="A118866" s="5" t="s">
        <v>278072</v>
      </c>
      <c r="B118866" s="2" t="s">
        <v>1561</v>
      </c>
      <c r="C118866" s="2" t="s">
        <v>1561</v>
      </c>
      <c r="D118866" s="2" t="s">
        <v>1562</v>
      </c>
    </row>
    <row r="118867" spans="1:4" x14ac:dyDescent="0.25">
      <c r="A118867" s="5" t="s">
        <v>278073</v>
      </c>
      <c r="B118867" s="2" t="s">
        <v>1561</v>
      </c>
      <c r="C118867" s="2" t="s">
        <v>1561</v>
      </c>
      <c r="D118867" s="2" t="s">
        <v>1562</v>
      </c>
    </row>
    <row r="118868" spans="1:4" x14ac:dyDescent="0.25">
      <c r="A118868" s="5" t="s">
        <v>278074</v>
      </c>
      <c r="B118868" s="2" t="s">
        <v>1561</v>
      </c>
      <c r="C118868" s="2" t="s">
        <v>1561</v>
      </c>
      <c r="D118868" s="2" t="s">
        <v>1562</v>
      </c>
    </row>
    <row r="118869" spans="1:4" x14ac:dyDescent="0.25">
      <c r="A118869" s="5" t="s">
        <v>278075</v>
      </c>
      <c r="B118869" s="2" t="s">
        <v>1561</v>
      </c>
      <c r="C118869" s="2" t="s">
        <v>1561</v>
      </c>
      <c r="D118869" s="2" t="s">
        <v>1562</v>
      </c>
    </row>
    <row r="118870" spans="1:4" x14ac:dyDescent="0.25">
      <c r="A118870" s="5" t="s">
        <v>278076</v>
      </c>
      <c r="B118870" s="2" t="s">
        <v>1561</v>
      </c>
      <c r="C118870" s="2" t="s">
        <v>1561</v>
      </c>
      <c r="D118870" s="2" t="s">
        <v>1562</v>
      </c>
    </row>
    <row r="118871" spans="1:4" x14ac:dyDescent="0.25">
      <c r="A118871" s="5" t="s">
        <v>278077</v>
      </c>
      <c r="B118871" s="2" t="s">
        <v>1561</v>
      </c>
      <c r="C118871" s="2" t="s">
        <v>1561</v>
      </c>
      <c r="D118871" s="2" t="s">
        <v>1562</v>
      </c>
    </row>
    <row r="118872" spans="1:4" x14ac:dyDescent="0.25">
      <c r="A118872" s="5" t="s">
        <v>278078</v>
      </c>
      <c r="B118872" s="2" t="s">
        <v>1561</v>
      </c>
      <c r="C118872" s="2" t="s">
        <v>1561</v>
      </c>
      <c r="D118872" s="2" t="s">
        <v>1562</v>
      </c>
    </row>
    <row r="118873" spans="1:4" x14ac:dyDescent="0.25">
      <c r="A118873" s="5" t="s">
        <v>278079</v>
      </c>
      <c r="B118873" s="2" t="s">
        <v>1561</v>
      </c>
      <c r="C118873" s="2" t="s">
        <v>1561</v>
      </c>
      <c r="D118873" s="2" t="s">
        <v>1562</v>
      </c>
    </row>
    <row r="118874" spans="1:4" x14ac:dyDescent="0.25">
      <c r="A118874" s="5" t="s">
        <v>278080</v>
      </c>
      <c r="B118874" s="2" t="s">
        <v>1561</v>
      </c>
      <c r="C118874" s="2" t="s">
        <v>1561</v>
      </c>
      <c r="D118874" s="2" t="s">
        <v>1562</v>
      </c>
    </row>
    <row r="118875" spans="1:4" x14ac:dyDescent="0.25">
      <c r="A118875" s="5" t="s">
        <v>278081</v>
      </c>
      <c r="B118875" s="2" t="s">
        <v>1561</v>
      </c>
      <c r="C118875" s="2" t="s">
        <v>1561</v>
      </c>
      <c r="D118875" s="2" t="s">
        <v>1562</v>
      </c>
    </row>
    <row r="118876" spans="1:4" x14ac:dyDescent="0.25">
      <c r="A118876" s="5" t="s">
        <v>278082</v>
      </c>
      <c r="B118876" s="2" t="s">
        <v>1561</v>
      </c>
      <c r="C118876" s="2" t="s">
        <v>1561</v>
      </c>
      <c r="D118876" s="2" t="s">
        <v>1562</v>
      </c>
    </row>
    <row r="118877" spans="1:4" x14ac:dyDescent="0.25">
      <c r="A118877" s="5" t="s">
        <v>278083</v>
      </c>
      <c r="B118877" s="2" t="s">
        <v>1561</v>
      </c>
      <c r="C118877" s="2" t="s">
        <v>1561</v>
      </c>
      <c r="D118877" s="2" t="s">
        <v>1562</v>
      </c>
    </row>
    <row r="118878" spans="1:4" x14ac:dyDescent="0.25">
      <c r="A118878" s="5" t="s">
        <v>278084</v>
      </c>
      <c r="B118878" s="2" t="s">
        <v>1561</v>
      </c>
      <c r="C118878" s="2" t="s">
        <v>1561</v>
      </c>
      <c r="D118878" s="2" t="s">
        <v>1562</v>
      </c>
    </row>
    <row r="118879" spans="1:4" x14ac:dyDescent="0.25">
      <c r="A118879" s="5" t="s">
        <v>278085</v>
      </c>
      <c r="B118879" s="2" t="s">
        <v>1561</v>
      </c>
      <c r="C118879" s="2" t="s">
        <v>1561</v>
      </c>
      <c r="D118879" s="2" t="s">
        <v>1562</v>
      </c>
    </row>
    <row r="118880" spans="1:4" x14ac:dyDescent="0.25">
      <c r="A118880" s="5" t="s">
        <v>278086</v>
      </c>
      <c r="B118880" s="2" t="s">
        <v>1561</v>
      </c>
      <c r="C118880" s="2" t="s">
        <v>1561</v>
      </c>
      <c r="D118880" s="2" t="s">
        <v>1562</v>
      </c>
    </row>
    <row r="118881" spans="1:4" x14ac:dyDescent="0.25">
      <c r="A118881" s="5" t="s">
        <v>278087</v>
      </c>
      <c r="B118881" s="2" t="s">
        <v>1561</v>
      </c>
      <c r="C118881" s="2" t="s">
        <v>1561</v>
      </c>
      <c r="D118881" s="2" t="s">
        <v>1562</v>
      </c>
    </row>
    <row r="118882" spans="1:4" x14ac:dyDescent="0.25">
      <c r="A118882" s="5" t="s">
        <v>278088</v>
      </c>
      <c r="B118882" s="2" t="s">
        <v>1561</v>
      </c>
      <c r="C118882" s="2" t="s">
        <v>1561</v>
      </c>
      <c r="D118882" s="2" t="s">
        <v>1562</v>
      </c>
    </row>
    <row r="118883" spans="1:4" x14ac:dyDescent="0.25">
      <c r="A118883" s="5" t="s">
        <v>278089</v>
      </c>
      <c r="B118883" s="2" t="s">
        <v>1561</v>
      </c>
      <c r="C118883" s="2" t="s">
        <v>1561</v>
      </c>
      <c r="D118883" s="2" t="s">
        <v>1562</v>
      </c>
    </row>
    <row r="118884" spans="1:4" x14ac:dyDescent="0.25">
      <c r="A118884" s="5" t="s">
        <v>278090</v>
      </c>
      <c r="B118884" s="2" t="s">
        <v>1561</v>
      </c>
      <c r="C118884" s="2" t="s">
        <v>1561</v>
      </c>
      <c r="D118884" s="2" t="s">
        <v>1562</v>
      </c>
    </row>
    <row r="118885" spans="1:4" x14ac:dyDescent="0.25">
      <c r="A118885" s="5" t="s">
        <v>278091</v>
      </c>
      <c r="B118885" s="2" t="s">
        <v>1561</v>
      </c>
      <c r="C118885" s="2" t="s">
        <v>1561</v>
      </c>
      <c r="D118885" s="2" t="s">
        <v>1562</v>
      </c>
    </row>
    <row r="118886" spans="1:4" x14ac:dyDescent="0.25">
      <c r="A118886" s="5" t="s">
        <v>278092</v>
      </c>
      <c r="B118886" s="2" t="s">
        <v>1561</v>
      </c>
      <c r="C118886" s="2" t="s">
        <v>1561</v>
      </c>
      <c r="D118886" s="2" t="s">
        <v>1562</v>
      </c>
    </row>
    <row r="118887" spans="1:4" x14ac:dyDescent="0.25">
      <c r="A118887" s="5" t="s">
        <v>278093</v>
      </c>
      <c r="B118887" s="2" t="s">
        <v>1561</v>
      </c>
      <c r="C118887" s="2" t="s">
        <v>1561</v>
      </c>
      <c r="D118887" s="2" t="s">
        <v>1562</v>
      </c>
    </row>
    <row r="118888" spans="1:4" x14ac:dyDescent="0.25">
      <c r="A118888" s="5" t="s">
        <v>278094</v>
      </c>
      <c r="B118888" s="2" t="s">
        <v>1561</v>
      </c>
      <c r="C118888" s="2" t="s">
        <v>1561</v>
      </c>
      <c r="D118888" s="2" t="s">
        <v>1562</v>
      </c>
    </row>
    <row r="118889" spans="1:4" x14ac:dyDescent="0.25">
      <c r="A118889" s="5" t="s">
        <v>278095</v>
      </c>
      <c r="B118889" s="2" t="s">
        <v>1561</v>
      </c>
      <c r="C118889" s="2" t="s">
        <v>1561</v>
      </c>
      <c r="D118889" s="2" t="s">
        <v>1562</v>
      </c>
    </row>
    <row r="118890" spans="1:4" x14ac:dyDescent="0.25">
      <c r="A118890" s="5" t="s">
        <v>278096</v>
      </c>
      <c r="B118890" s="2" t="s">
        <v>1561</v>
      </c>
      <c r="C118890" s="2" t="s">
        <v>1561</v>
      </c>
      <c r="D118890" s="2" t="s">
        <v>1562</v>
      </c>
    </row>
    <row r="118891" spans="1:4" x14ac:dyDescent="0.25">
      <c r="A118891" s="5" t="s">
        <v>278097</v>
      </c>
      <c r="B118891" s="2" t="s">
        <v>1561</v>
      </c>
      <c r="C118891" s="2" t="s">
        <v>1561</v>
      </c>
      <c r="D118891" s="2" t="s">
        <v>1562</v>
      </c>
    </row>
    <row r="118892" spans="1:4" x14ac:dyDescent="0.25">
      <c r="A118892" s="5" t="s">
        <v>278098</v>
      </c>
      <c r="B118892" s="2" t="s">
        <v>1561</v>
      </c>
      <c r="C118892" s="2" t="s">
        <v>1561</v>
      </c>
      <c r="D118892" s="2" t="s">
        <v>1562</v>
      </c>
    </row>
    <row r="118893" spans="1:4" x14ac:dyDescent="0.25">
      <c r="A118893" s="5" t="s">
        <v>278099</v>
      </c>
      <c r="B118893" s="2" t="s">
        <v>1561</v>
      </c>
      <c r="C118893" s="2" t="s">
        <v>1561</v>
      </c>
      <c r="D118893" s="2" t="s">
        <v>1562</v>
      </c>
    </row>
    <row r="118894" spans="1:4" x14ac:dyDescent="0.25">
      <c r="A118894" s="5" t="s">
        <v>278100</v>
      </c>
      <c r="B118894" s="2" t="s">
        <v>1561</v>
      </c>
      <c r="C118894" s="2" t="s">
        <v>1561</v>
      </c>
      <c r="D118894" s="2" t="s">
        <v>1562</v>
      </c>
    </row>
    <row r="118895" spans="1:4" x14ac:dyDescent="0.25">
      <c r="A118895" s="5" t="s">
        <v>278101</v>
      </c>
      <c r="B118895" s="2" t="s">
        <v>1561</v>
      </c>
      <c r="C118895" s="2" t="s">
        <v>1561</v>
      </c>
      <c r="D118895" s="2" t="s">
        <v>1562</v>
      </c>
    </row>
    <row r="118896" spans="1:4" x14ac:dyDescent="0.25">
      <c r="A118896" s="5" t="s">
        <v>278102</v>
      </c>
      <c r="B118896" s="2" t="s">
        <v>1561</v>
      </c>
      <c r="C118896" s="2" t="s">
        <v>1561</v>
      </c>
      <c r="D118896" s="2" t="s">
        <v>1562</v>
      </c>
    </row>
    <row r="118897" spans="1:4" x14ac:dyDescent="0.25">
      <c r="A118897" s="5" t="s">
        <v>278103</v>
      </c>
      <c r="B118897" s="2" t="s">
        <v>1561</v>
      </c>
      <c r="C118897" s="2" t="s">
        <v>1561</v>
      </c>
      <c r="D118897" s="2" t="s">
        <v>1562</v>
      </c>
    </row>
    <row r="118898" spans="1:4" x14ac:dyDescent="0.25">
      <c r="A118898" s="5" t="s">
        <v>278104</v>
      </c>
      <c r="B118898" s="2" t="s">
        <v>1561</v>
      </c>
      <c r="C118898" s="2" t="s">
        <v>1561</v>
      </c>
      <c r="D118898" s="2" t="s">
        <v>1562</v>
      </c>
    </row>
    <row r="118899" spans="1:4" x14ac:dyDescent="0.25">
      <c r="A118899" s="5" t="s">
        <v>278105</v>
      </c>
      <c r="B118899" s="2" t="s">
        <v>1561</v>
      </c>
      <c r="C118899" s="2" t="s">
        <v>1561</v>
      </c>
      <c r="D118899" s="2" t="s">
        <v>1562</v>
      </c>
    </row>
    <row r="118900" spans="1:4" x14ac:dyDescent="0.25">
      <c r="A118900" s="5" t="s">
        <v>278106</v>
      </c>
      <c r="B118900" s="2" t="s">
        <v>1561</v>
      </c>
      <c r="C118900" s="2" t="s">
        <v>1561</v>
      </c>
      <c r="D118900" s="2" t="s">
        <v>1562</v>
      </c>
    </row>
    <row r="118901" spans="1:4" x14ac:dyDescent="0.25">
      <c r="A118901" s="5" t="s">
        <v>278107</v>
      </c>
      <c r="B118901" s="2" t="s">
        <v>1561</v>
      </c>
      <c r="C118901" s="2" t="s">
        <v>1561</v>
      </c>
      <c r="D118901" s="2" t="s">
        <v>1562</v>
      </c>
    </row>
    <row r="118902" spans="1:4" x14ac:dyDescent="0.25">
      <c r="A118902" s="5" t="s">
        <v>278108</v>
      </c>
      <c r="B118902" s="2" t="s">
        <v>1561</v>
      </c>
      <c r="C118902" s="2" t="s">
        <v>1561</v>
      </c>
      <c r="D118902" s="2" t="s">
        <v>1562</v>
      </c>
    </row>
    <row r="118903" spans="1:4" x14ac:dyDescent="0.25">
      <c r="A118903" s="5" t="s">
        <v>278109</v>
      </c>
      <c r="B118903" s="2" t="s">
        <v>1561</v>
      </c>
      <c r="C118903" s="2" t="s">
        <v>1561</v>
      </c>
      <c r="D118903" s="2" t="s">
        <v>1562</v>
      </c>
    </row>
    <row r="118904" spans="1:4" x14ac:dyDescent="0.25">
      <c r="A118904" s="5" t="s">
        <v>278110</v>
      </c>
      <c r="B118904" s="2" t="s">
        <v>1561</v>
      </c>
      <c r="C118904" s="2" t="s">
        <v>1561</v>
      </c>
      <c r="D118904" s="2" t="s">
        <v>1562</v>
      </c>
    </row>
    <row r="118905" spans="1:4" x14ac:dyDescent="0.25">
      <c r="A118905" s="5" t="s">
        <v>278111</v>
      </c>
      <c r="B118905" s="2" t="s">
        <v>1561</v>
      </c>
      <c r="C118905" s="2" t="s">
        <v>1561</v>
      </c>
      <c r="D118905" s="2" t="s">
        <v>1562</v>
      </c>
    </row>
    <row r="118906" spans="1:4" x14ac:dyDescent="0.25">
      <c r="A118906" s="5" t="s">
        <v>278112</v>
      </c>
      <c r="B118906" s="2" t="s">
        <v>1561</v>
      </c>
      <c r="C118906" s="2" t="s">
        <v>1561</v>
      </c>
      <c r="D118906" s="2" t="s">
        <v>1562</v>
      </c>
    </row>
    <row r="118907" spans="1:4" x14ac:dyDescent="0.25">
      <c r="A118907" s="5" t="s">
        <v>278113</v>
      </c>
      <c r="B118907" s="2" t="s">
        <v>1561</v>
      </c>
      <c r="C118907" s="2" t="s">
        <v>1561</v>
      </c>
      <c r="D118907" s="2" t="s">
        <v>1562</v>
      </c>
    </row>
    <row r="118908" spans="1:4" x14ac:dyDescent="0.25">
      <c r="A118908" s="5" t="s">
        <v>278114</v>
      </c>
      <c r="B118908" s="2" t="s">
        <v>1561</v>
      </c>
      <c r="C118908" s="2" t="s">
        <v>1561</v>
      </c>
      <c r="D118908" s="2" t="s">
        <v>1562</v>
      </c>
    </row>
    <row r="118909" spans="1:4" x14ac:dyDescent="0.25">
      <c r="A118909" s="5" t="s">
        <v>278115</v>
      </c>
      <c r="B118909" s="2" t="s">
        <v>1561</v>
      </c>
      <c r="C118909" s="2" t="s">
        <v>1561</v>
      </c>
      <c r="D118909" s="2" t="s">
        <v>1562</v>
      </c>
    </row>
    <row r="118910" spans="1:4" x14ac:dyDescent="0.25">
      <c r="A118910" s="5" t="s">
        <v>278116</v>
      </c>
      <c r="B118910" s="2" t="s">
        <v>1561</v>
      </c>
      <c r="C118910" s="2" t="s">
        <v>1561</v>
      </c>
      <c r="D118910" s="2" t="s">
        <v>1562</v>
      </c>
    </row>
    <row r="118911" spans="1:4" x14ac:dyDescent="0.25">
      <c r="A118911" s="5" t="s">
        <v>278117</v>
      </c>
      <c r="B118911" s="2" t="s">
        <v>1561</v>
      </c>
      <c r="C118911" s="2" t="s">
        <v>1561</v>
      </c>
      <c r="D118911" s="2" t="s">
        <v>1562</v>
      </c>
    </row>
    <row r="118912" spans="1:4" x14ac:dyDescent="0.25">
      <c r="A118912" s="5" t="s">
        <v>278118</v>
      </c>
      <c r="B118912" s="2" t="s">
        <v>1561</v>
      </c>
      <c r="C118912" s="2" t="s">
        <v>1561</v>
      </c>
      <c r="D118912" s="2" t="s">
        <v>1562</v>
      </c>
    </row>
    <row r="118913" spans="1:4" x14ac:dyDescent="0.25">
      <c r="A118913" s="5" t="s">
        <v>278119</v>
      </c>
      <c r="B118913" s="2" t="s">
        <v>1561</v>
      </c>
      <c r="C118913" s="2" t="s">
        <v>1561</v>
      </c>
      <c r="D118913" s="2" t="s">
        <v>1562</v>
      </c>
    </row>
    <row r="118914" spans="1:4" x14ac:dyDescent="0.25">
      <c r="A118914" s="5" t="s">
        <v>278120</v>
      </c>
      <c r="B118914" s="2" t="s">
        <v>1561</v>
      </c>
      <c r="C118914" s="2" t="s">
        <v>1561</v>
      </c>
      <c r="D118914" s="2" t="s">
        <v>1562</v>
      </c>
    </row>
    <row r="118915" spans="1:4" x14ac:dyDescent="0.25">
      <c r="A118915" s="5" t="s">
        <v>278121</v>
      </c>
      <c r="B118915" s="2" t="s">
        <v>1561</v>
      </c>
      <c r="C118915" s="2" t="s">
        <v>1561</v>
      </c>
      <c r="D118915" s="2" t="s">
        <v>1562</v>
      </c>
    </row>
    <row r="118916" spans="1:4" x14ac:dyDescent="0.25">
      <c r="A118916" s="5" t="s">
        <v>278122</v>
      </c>
      <c r="B118916" s="2" t="s">
        <v>1561</v>
      </c>
      <c r="C118916" s="2" t="s">
        <v>1561</v>
      </c>
      <c r="D118916" s="2" t="s">
        <v>1562</v>
      </c>
    </row>
    <row r="118917" spans="1:4" x14ac:dyDescent="0.25">
      <c r="A118917" s="5" t="s">
        <v>278123</v>
      </c>
      <c r="B118917" s="2" t="s">
        <v>1561</v>
      </c>
      <c r="C118917" s="2" t="s">
        <v>1561</v>
      </c>
      <c r="D118917" s="2" t="s">
        <v>1562</v>
      </c>
    </row>
    <row r="118918" spans="1:4" x14ac:dyDescent="0.25">
      <c r="A118918" s="5" t="s">
        <v>278124</v>
      </c>
      <c r="B118918" s="2" t="s">
        <v>1561</v>
      </c>
      <c r="C118918" s="2" t="s">
        <v>1561</v>
      </c>
      <c r="D118918" s="2" t="s">
        <v>1562</v>
      </c>
    </row>
    <row r="118919" spans="1:4" x14ac:dyDescent="0.25">
      <c r="A118919" s="5" t="s">
        <v>278125</v>
      </c>
      <c r="B118919" s="2" t="s">
        <v>1561</v>
      </c>
      <c r="C118919" s="2" t="s">
        <v>1561</v>
      </c>
      <c r="D118919" s="2" t="s">
        <v>1562</v>
      </c>
    </row>
    <row r="118920" spans="1:4" x14ac:dyDescent="0.25">
      <c r="A118920" s="5" t="s">
        <v>278126</v>
      </c>
      <c r="B118920" s="2" t="s">
        <v>1561</v>
      </c>
      <c r="C118920" s="2" t="s">
        <v>1561</v>
      </c>
      <c r="D118920" s="2" t="s">
        <v>1562</v>
      </c>
    </row>
    <row r="118921" spans="1:4" x14ac:dyDescent="0.25">
      <c r="A118921" s="5" t="s">
        <v>278127</v>
      </c>
      <c r="B118921" s="2" t="s">
        <v>1561</v>
      </c>
      <c r="C118921" s="2" t="s">
        <v>1561</v>
      </c>
      <c r="D118921" s="2" t="s">
        <v>1562</v>
      </c>
    </row>
    <row r="118922" spans="1:4" x14ac:dyDescent="0.25">
      <c r="A118922" s="5" t="s">
        <v>278128</v>
      </c>
      <c r="B118922" s="2" t="s">
        <v>1561</v>
      </c>
      <c r="C118922" s="2" t="s">
        <v>1561</v>
      </c>
      <c r="D118922" s="2" t="s">
        <v>1562</v>
      </c>
    </row>
    <row r="118923" spans="1:4" x14ac:dyDescent="0.25">
      <c r="A118923" s="5" t="s">
        <v>278129</v>
      </c>
      <c r="B118923" s="2" t="s">
        <v>1561</v>
      </c>
      <c r="C118923" s="2" t="s">
        <v>1561</v>
      </c>
      <c r="D118923" s="2" t="s">
        <v>1562</v>
      </c>
    </row>
    <row r="118924" spans="1:4" x14ac:dyDescent="0.25">
      <c r="A118924" s="5" t="s">
        <v>278130</v>
      </c>
      <c r="B118924" s="2" t="s">
        <v>1561</v>
      </c>
      <c r="C118924" s="2" t="s">
        <v>1561</v>
      </c>
      <c r="D118924" s="2" t="s">
        <v>1562</v>
      </c>
    </row>
    <row r="118925" spans="1:4" x14ac:dyDescent="0.25">
      <c r="A118925" s="5" t="s">
        <v>278131</v>
      </c>
      <c r="B118925" s="2" t="s">
        <v>1561</v>
      </c>
      <c r="C118925" s="2" t="s">
        <v>1561</v>
      </c>
      <c r="D118925" s="2" t="s">
        <v>1562</v>
      </c>
    </row>
    <row r="118926" spans="1:4" x14ac:dyDescent="0.25">
      <c r="A118926" s="5" t="s">
        <v>278132</v>
      </c>
      <c r="B118926" s="2" t="s">
        <v>1561</v>
      </c>
      <c r="C118926" s="2" t="s">
        <v>1561</v>
      </c>
      <c r="D118926" s="2" t="s">
        <v>1562</v>
      </c>
    </row>
    <row r="118927" spans="1:4" x14ac:dyDescent="0.25">
      <c r="A118927" s="5" t="s">
        <v>278133</v>
      </c>
      <c r="B118927" s="2" t="s">
        <v>1561</v>
      </c>
      <c r="C118927" s="2" t="s">
        <v>1561</v>
      </c>
      <c r="D118927" s="2" t="s">
        <v>1562</v>
      </c>
    </row>
    <row r="118928" spans="1:4" x14ac:dyDescent="0.25">
      <c r="A118928" s="5" t="s">
        <v>278134</v>
      </c>
      <c r="B118928" s="2" t="s">
        <v>1561</v>
      </c>
      <c r="C118928" s="2" t="s">
        <v>1561</v>
      </c>
      <c r="D118928" s="2" t="s">
        <v>1562</v>
      </c>
    </row>
    <row r="118929" spans="1:4" x14ac:dyDescent="0.25">
      <c r="A118929" s="5" t="s">
        <v>278135</v>
      </c>
      <c r="B118929" s="2" t="s">
        <v>1561</v>
      </c>
      <c r="C118929" s="2" t="s">
        <v>1561</v>
      </c>
      <c r="D118929" s="2" t="s">
        <v>1562</v>
      </c>
    </row>
    <row r="118930" spans="1:4" x14ac:dyDescent="0.25">
      <c r="A118930" s="5" t="s">
        <v>278136</v>
      </c>
      <c r="B118930" s="2" t="s">
        <v>1561</v>
      </c>
      <c r="C118930" s="2" t="s">
        <v>1561</v>
      </c>
      <c r="D118930" s="2" t="s">
        <v>1562</v>
      </c>
    </row>
    <row r="118931" spans="1:4" x14ac:dyDescent="0.25">
      <c r="A118931" s="5" t="s">
        <v>278137</v>
      </c>
      <c r="B118931" s="2" t="s">
        <v>1561</v>
      </c>
      <c r="C118931" s="2" t="s">
        <v>1561</v>
      </c>
      <c r="D118931" s="2" t="s">
        <v>1562</v>
      </c>
    </row>
    <row r="118932" spans="1:4" x14ac:dyDescent="0.25">
      <c r="A118932" s="5" t="s">
        <v>278138</v>
      </c>
      <c r="B118932" s="2" t="s">
        <v>1561</v>
      </c>
      <c r="C118932" s="2" t="s">
        <v>1561</v>
      </c>
      <c r="D118932" s="2" t="s">
        <v>1562</v>
      </c>
    </row>
    <row r="118933" spans="1:4" x14ac:dyDescent="0.25">
      <c r="A118933" s="5" t="s">
        <v>278139</v>
      </c>
      <c r="B118933" s="2" t="s">
        <v>1561</v>
      </c>
      <c r="C118933" s="2" t="s">
        <v>1561</v>
      </c>
      <c r="D118933" s="2" t="s">
        <v>1562</v>
      </c>
    </row>
    <row r="118934" spans="1:4" x14ac:dyDescent="0.25">
      <c r="A118934" s="5" t="s">
        <v>278140</v>
      </c>
      <c r="B118934" s="2" t="s">
        <v>1561</v>
      </c>
      <c r="C118934" s="2" t="s">
        <v>1561</v>
      </c>
      <c r="D118934" s="2" t="s">
        <v>1562</v>
      </c>
    </row>
    <row r="118935" spans="1:4" x14ac:dyDescent="0.25">
      <c r="A118935" s="5" t="s">
        <v>278141</v>
      </c>
      <c r="B118935" s="2" t="s">
        <v>1561</v>
      </c>
      <c r="C118935" s="2" t="s">
        <v>1561</v>
      </c>
      <c r="D118935" s="2" t="s">
        <v>1562</v>
      </c>
    </row>
    <row r="118936" spans="1:4" x14ac:dyDescent="0.25">
      <c r="A118936" s="5" t="s">
        <v>278142</v>
      </c>
      <c r="B118936" s="2" t="s">
        <v>1561</v>
      </c>
      <c r="C118936" s="2" t="s">
        <v>1561</v>
      </c>
      <c r="D118936" s="2" t="s">
        <v>1562</v>
      </c>
    </row>
    <row r="118937" spans="1:4" x14ac:dyDescent="0.25">
      <c r="A118937" s="5" t="s">
        <v>278143</v>
      </c>
      <c r="B118937" s="2" t="s">
        <v>1561</v>
      </c>
      <c r="C118937" s="2" t="s">
        <v>1561</v>
      </c>
      <c r="D118937" s="2" t="s">
        <v>1562</v>
      </c>
    </row>
    <row r="118938" spans="1:4" x14ac:dyDescent="0.25">
      <c r="A118938" s="5" t="s">
        <v>278144</v>
      </c>
      <c r="B118938" s="2" t="s">
        <v>1561</v>
      </c>
      <c r="C118938" s="2" t="s">
        <v>1561</v>
      </c>
      <c r="D118938" s="2" t="s">
        <v>1562</v>
      </c>
    </row>
    <row r="118939" spans="1:4" x14ac:dyDescent="0.25">
      <c r="A118939" s="5" t="s">
        <v>278145</v>
      </c>
      <c r="B118939" s="2" t="s">
        <v>1561</v>
      </c>
      <c r="C118939" s="2" t="s">
        <v>1561</v>
      </c>
      <c r="D118939" s="2" t="s">
        <v>1562</v>
      </c>
    </row>
    <row r="118940" spans="1:4" x14ac:dyDescent="0.25">
      <c r="A118940" s="5" t="s">
        <v>278146</v>
      </c>
      <c r="B118940" s="2" t="s">
        <v>1561</v>
      </c>
      <c r="C118940" s="2" t="s">
        <v>1561</v>
      </c>
      <c r="D118940" s="2" t="s">
        <v>1562</v>
      </c>
    </row>
    <row r="118941" spans="1:4" x14ac:dyDescent="0.25">
      <c r="A118941" s="5" t="s">
        <v>278147</v>
      </c>
      <c r="B118941" s="2" t="s">
        <v>1561</v>
      </c>
      <c r="C118941" s="2" t="s">
        <v>1561</v>
      </c>
      <c r="D118941" s="2" t="s">
        <v>1562</v>
      </c>
    </row>
    <row r="118942" spans="1:4" x14ac:dyDescent="0.25">
      <c r="A118942" s="5" t="s">
        <v>278148</v>
      </c>
      <c r="B118942" s="2" t="s">
        <v>1561</v>
      </c>
      <c r="C118942" s="2" t="s">
        <v>1561</v>
      </c>
      <c r="D118942" s="2" t="s">
        <v>1562</v>
      </c>
    </row>
    <row r="118943" spans="1:4" x14ac:dyDescent="0.25">
      <c r="A118943" s="5" t="s">
        <v>278149</v>
      </c>
      <c r="B118943" s="2" t="s">
        <v>1561</v>
      </c>
      <c r="C118943" s="2" t="s">
        <v>1561</v>
      </c>
      <c r="D118943" s="2" t="s">
        <v>1562</v>
      </c>
    </row>
    <row r="118944" spans="1:4" x14ac:dyDescent="0.25">
      <c r="A118944" s="5" t="s">
        <v>278150</v>
      </c>
      <c r="B118944" s="2" t="s">
        <v>1561</v>
      </c>
      <c r="C118944" s="2" t="s">
        <v>1561</v>
      </c>
      <c r="D118944" s="2" t="s">
        <v>1562</v>
      </c>
    </row>
    <row r="118945" spans="1:4" x14ac:dyDescent="0.25">
      <c r="A118945" s="5" t="s">
        <v>278151</v>
      </c>
      <c r="B118945" s="2" t="s">
        <v>1561</v>
      </c>
      <c r="C118945" s="2" t="s">
        <v>1561</v>
      </c>
      <c r="D118945" s="2" t="s">
        <v>1562</v>
      </c>
    </row>
    <row r="118946" spans="1:4" x14ac:dyDescent="0.25">
      <c r="A118946" s="5" t="s">
        <v>278152</v>
      </c>
      <c r="B118946" s="2" t="s">
        <v>1561</v>
      </c>
      <c r="C118946" s="2" t="s">
        <v>1561</v>
      </c>
      <c r="D118946" s="2" t="s">
        <v>1562</v>
      </c>
    </row>
    <row r="118947" spans="1:4" x14ac:dyDescent="0.25">
      <c r="A118947" s="5" t="s">
        <v>278153</v>
      </c>
      <c r="B118947" s="2" t="s">
        <v>1561</v>
      </c>
      <c r="C118947" s="2" t="s">
        <v>1561</v>
      </c>
      <c r="D118947" s="2" t="s">
        <v>1562</v>
      </c>
    </row>
    <row r="118948" spans="1:4" x14ac:dyDescent="0.25">
      <c r="A118948" s="5" t="s">
        <v>278154</v>
      </c>
      <c r="B118948" s="2" t="s">
        <v>1561</v>
      </c>
      <c r="C118948" s="2" t="s">
        <v>1561</v>
      </c>
      <c r="D118948" s="2" t="s">
        <v>1562</v>
      </c>
    </row>
    <row r="118949" spans="1:4" x14ac:dyDescent="0.25">
      <c r="A118949" s="5" t="s">
        <v>278155</v>
      </c>
      <c r="B118949" s="2" t="s">
        <v>1561</v>
      </c>
      <c r="C118949" s="2" t="s">
        <v>1561</v>
      </c>
      <c r="D118949" s="2" t="s">
        <v>1562</v>
      </c>
    </row>
    <row r="118950" spans="1:4" x14ac:dyDescent="0.25">
      <c r="A118950" s="5" t="s">
        <v>278156</v>
      </c>
      <c r="B118950" s="2" t="s">
        <v>1561</v>
      </c>
      <c r="C118950" s="2" t="s">
        <v>1561</v>
      </c>
      <c r="D118950" s="2" t="s">
        <v>1562</v>
      </c>
    </row>
    <row r="118951" spans="1:4" x14ac:dyDescent="0.25">
      <c r="A118951" s="5" t="s">
        <v>278157</v>
      </c>
      <c r="B118951" s="2" t="s">
        <v>65</v>
      </c>
      <c r="C118951" s="2" t="s">
        <v>65</v>
      </c>
      <c r="D118951" s="2" t="s">
        <v>66</v>
      </c>
    </row>
    <row r="118952" spans="1:4" x14ac:dyDescent="0.25">
      <c r="A118952" s="5" t="s">
        <v>278158</v>
      </c>
      <c r="B118952" s="2" t="s">
        <v>65</v>
      </c>
      <c r="C118952" s="2" t="s">
        <v>65</v>
      </c>
      <c r="D118952" s="2" t="s">
        <v>66</v>
      </c>
    </row>
    <row r="118953" spans="1:4" x14ac:dyDescent="0.25">
      <c r="A118953" s="5" t="s">
        <v>278159</v>
      </c>
      <c r="B118953" s="2" t="s">
        <v>65</v>
      </c>
      <c r="C118953" s="2" t="s">
        <v>65</v>
      </c>
      <c r="D118953" s="2" t="s">
        <v>66</v>
      </c>
    </row>
    <row r="118954" spans="1:4" x14ac:dyDescent="0.25">
      <c r="A118954" s="5" t="s">
        <v>278160</v>
      </c>
      <c r="B118954" s="2" t="s">
        <v>65</v>
      </c>
      <c r="C118954" s="2" t="s">
        <v>65</v>
      </c>
      <c r="D118954" s="2" t="s">
        <v>66</v>
      </c>
    </row>
    <row r="118955" spans="1:4" x14ac:dyDescent="0.25">
      <c r="A118955" s="5" t="s">
        <v>278161</v>
      </c>
      <c r="B118955" s="2" t="s">
        <v>65</v>
      </c>
      <c r="C118955" s="2" t="s">
        <v>65</v>
      </c>
      <c r="D118955" s="2" t="s">
        <v>66</v>
      </c>
    </row>
    <row r="118956" spans="1:4" x14ac:dyDescent="0.25">
      <c r="A118956" s="5" t="s">
        <v>278162</v>
      </c>
      <c r="B118956" s="2" t="s">
        <v>65</v>
      </c>
      <c r="C118956" s="2" t="s">
        <v>65</v>
      </c>
      <c r="D118956" s="2" t="s">
        <v>66</v>
      </c>
    </row>
    <row r="118957" spans="1:4" x14ac:dyDescent="0.25">
      <c r="A118957" s="5" t="s">
        <v>278163</v>
      </c>
      <c r="B118957" s="2" t="s">
        <v>65</v>
      </c>
      <c r="C118957" s="2" t="s">
        <v>65</v>
      </c>
      <c r="D118957" s="2" t="s">
        <v>66</v>
      </c>
    </row>
    <row r="118958" spans="1:4" x14ac:dyDescent="0.25">
      <c r="A118958" s="5" t="s">
        <v>278164</v>
      </c>
      <c r="B118958" s="2" t="s">
        <v>65</v>
      </c>
      <c r="C118958" s="2" t="s">
        <v>65</v>
      </c>
      <c r="D118958" s="2" t="s">
        <v>66</v>
      </c>
    </row>
    <row r="118959" spans="1:4" x14ac:dyDescent="0.25">
      <c r="A118959" s="5" t="s">
        <v>278165</v>
      </c>
      <c r="B118959" s="2" t="s">
        <v>65</v>
      </c>
      <c r="C118959" s="2" t="s">
        <v>65</v>
      </c>
      <c r="D118959" s="2" t="s">
        <v>66</v>
      </c>
    </row>
    <row r="118960" spans="1:4" x14ac:dyDescent="0.25">
      <c r="A118960" s="5" t="s">
        <v>278166</v>
      </c>
      <c r="B118960" s="2" t="s">
        <v>278167</v>
      </c>
      <c r="C118960" s="2" t="s">
        <v>18587</v>
      </c>
      <c r="D118960" s="2" t="s">
        <v>278168</v>
      </c>
    </row>
    <row r="118961" spans="1:4" x14ac:dyDescent="0.25">
      <c r="A118961" s="5" t="s">
        <v>278169</v>
      </c>
      <c r="B118961" s="2" t="s">
        <v>278170</v>
      </c>
      <c r="C118961" s="2" t="s">
        <v>11841</v>
      </c>
      <c r="D118961" s="2" t="s">
        <v>278171</v>
      </c>
    </row>
    <row r="118962" spans="1:4" x14ac:dyDescent="0.25">
      <c r="A118962" s="5" t="s">
        <v>278172</v>
      </c>
      <c r="B118962" s="2" t="s">
        <v>278173</v>
      </c>
      <c r="C118962" s="2" t="s">
        <v>54977</v>
      </c>
      <c r="D118962" s="2" t="s">
        <v>278174</v>
      </c>
    </row>
    <row r="118963" spans="1:4" x14ac:dyDescent="0.25">
      <c r="A118963" s="5" t="s">
        <v>278175</v>
      </c>
      <c r="B118963" s="2" t="s">
        <v>278176</v>
      </c>
      <c r="C118963" s="2" t="s">
        <v>85325</v>
      </c>
      <c r="D118963" s="2" t="s">
        <v>278177</v>
      </c>
    </row>
    <row r="118964" spans="1:4" x14ac:dyDescent="0.25">
      <c r="A118964" s="5" t="s">
        <v>278178</v>
      </c>
      <c r="B118964" s="2" t="s">
        <v>278179</v>
      </c>
      <c r="C118964" s="2" t="s">
        <v>14832</v>
      </c>
      <c r="D118964" s="2" t="s">
        <v>278180</v>
      </c>
    </row>
    <row r="118965" spans="1:4" x14ac:dyDescent="0.25">
      <c r="A118965" s="5" t="s">
        <v>278181</v>
      </c>
      <c r="B118965" s="2" t="s">
        <v>278182</v>
      </c>
      <c r="C118965" s="2" t="s">
        <v>69676</v>
      </c>
      <c r="D118965" s="2" t="s">
        <v>278183</v>
      </c>
    </row>
    <row r="118966" spans="1:4" x14ac:dyDescent="0.25">
      <c r="A118966" s="5" t="s">
        <v>278184</v>
      </c>
      <c r="B118966" s="2" t="s">
        <v>278185</v>
      </c>
      <c r="C118966" s="2" t="s">
        <v>747</v>
      </c>
      <c r="D118966" s="2" t="s">
        <v>278186</v>
      </c>
    </row>
    <row r="118967" spans="1:4" x14ac:dyDescent="0.25">
      <c r="A118967" s="5" t="s">
        <v>278187</v>
      </c>
      <c r="B118967" s="2" t="s">
        <v>278188</v>
      </c>
      <c r="C118967" s="2" t="s">
        <v>5554</v>
      </c>
      <c r="D118967" s="2" t="s">
        <v>278189</v>
      </c>
    </row>
    <row r="118968" spans="1:4" x14ac:dyDescent="0.25">
      <c r="A118968" s="5" t="s">
        <v>278190</v>
      </c>
      <c r="B118968" s="2" t="s">
        <v>278191</v>
      </c>
      <c r="C118968" s="2" t="s">
        <v>125294</v>
      </c>
      <c r="D118968" s="2" t="s">
        <v>278192</v>
      </c>
    </row>
    <row r="118969" spans="1:4" x14ac:dyDescent="0.25">
      <c r="A118969" s="5" t="s">
        <v>278193</v>
      </c>
      <c r="B118969" s="2" t="s">
        <v>278194</v>
      </c>
      <c r="C118969" s="2" t="s">
        <v>54780</v>
      </c>
      <c r="D118969" s="2" t="s">
        <v>278195</v>
      </c>
    </row>
    <row r="118970" spans="1:4" x14ac:dyDescent="0.25">
      <c r="A118970" s="5" t="s">
        <v>278196</v>
      </c>
      <c r="B118970" s="2" t="s">
        <v>278197</v>
      </c>
      <c r="C118970" s="2" t="s">
        <v>28091</v>
      </c>
      <c r="D118970" s="2" t="s">
        <v>278198</v>
      </c>
    </row>
    <row r="118971" spans="1:4" x14ac:dyDescent="0.25">
      <c r="A118971" s="5" t="s">
        <v>278199</v>
      </c>
      <c r="B118971" s="2" t="s">
        <v>278200</v>
      </c>
      <c r="C118971" s="2" t="s">
        <v>135204</v>
      </c>
      <c r="D118971" s="2" t="s">
        <v>278201</v>
      </c>
    </row>
    <row r="118972" spans="1:4" x14ac:dyDescent="0.25">
      <c r="A118972" s="5" t="s">
        <v>278202</v>
      </c>
      <c r="B118972" s="2" t="s">
        <v>278203</v>
      </c>
      <c r="C118972" s="2" t="s">
        <v>62502</v>
      </c>
      <c r="D118972" s="2" t="s">
        <v>278204</v>
      </c>
    </row>
    <row r="118973" spans="1:4" x14ac:dyDescent="0.25">
      <c r="A118973" s="5" t="s">
        <v>278205</v>
      </c>
      <c r="B118973" s="2" t="s">
        <v>278206</v>
      </c>
      <c r="C118973" s="2" t="s">
        <v>80136</v>
      </c>
      <c r="D118973" s="2" t="s">
        <v>278207</v>
      </c>
    </row>
    <row r="118974" spans="1:4" x14ac:dyDescent="0.25">
      <c r="A118974" s="5" t="s">
        <v>278208</v>
      </c>
      <c r="B118974" s="2" t="s">
        <v>278209</v>
      </c>
      <c r="C118974" s="2" t="s">
        <v>226004</v>
      </c>
      <c r="D118974" s="2" t="s">
        <v>278210</v>
      </c>
    </row>
    <row r="118975" spans="1:4" x14ac:dyDescent="0.25">
      <c r="A118975" s="5" t="s">
        <v>278211</v>
      </c>
      <c r="B118975" s="2" t="s">
        <v>278212</v>
      </c>
      <c r="C118975" s="2" t="s">
        <v>10007</v>
      </c>
      <c r="D118975" s="2" t="s">
        <v>278213</v>
      </c>
    </row>
    <row r="118976" spans="1:4" x14ac:dyDescent="0.25">
      <c r="A118976" s="5" t="s">
        <v>278214</v>
      </c>
      <c r="B118976" s="2" t="s">
        <v>278215</v>
      </c>
      <c r="C118976" s="2" t="s">
        <v>19230</v>
      </c>
      <c r="D118976" s="2" t="s">
        <v>278216</v>
      </c>
    </row>
    <row r="118977" spans="1:4" x14ac:dyDescent="0.25">
      <c r="A118977" s="5" t="s">
        <v>278217</v>
      </c>
      <c r="B118977" s="2" t="s">
        <v>278218</v>
      </c>
      <c r="C118977" s="2" t="s">
        <v>30079</v>
      </c>
      <c r="D118977" s="2" t="s">
        <v>278219</v>
      </c>
    </row>
    <row r="118978" spans="1:4" x14ac:dyDescent="0.25">
      <c r="A118978" s="5" t="s">
        <v>278220</v>
      </c>
      <c r="B118978" s="2" t="s">
        <v>278221</v>
      </c>
      <c r="C118978" s="2" t="s">
        <v>181968</v>
      </c>
      <c r="D118978" s="2" t="s">
        <v>278222</v>
      </c>
    </row>
    <row r="118979" spans="1:4" x14ac:dyDescent="0.25">
      <c r="A118979" s="5" t="s">
        <v>278223</v>
      </c>
      <c r="B118979" s="2" t="s">
        <v>278224</v>
      </c>
      <c r="C118979" s="2" t="s">
        <v>100662</v>
      </c>
      <c r="D118979" s="2" t="s">
        <v>278225</v>
      </c>
    </row>
    <row r="118980" spans="1:4" x14ac:dyDescent="0.25">
      <c r="A118980" s="5" t="s">
        <v>278226</v>
      </c>
      <c r="B118980" s="2" t="s">
        <v>278227</v>
      </c>
      <c r="C118980" s="2" t="s">
        <v>216988</v>
      </c>
      <c r="D118980" s="2" t="s">
        <v>278228</v>
      </c>
    </row>
    <row r="118981" spans="1:4" x14ac:dyDescent="0.25">
      <c r="A118981" s="5" t="s">
        <v>278229</v>
      </c>
      <c r="B118981" s="2" t="s">
        <v>278230</v>
      </c>
      <c r="C118981" s="2" t="s">
        <v>16708</v>
      </c>
      <c r="D118981" s="2" t="s">
        <v>278231</v>
      </c>
    </row>
    <row r="118982" spans="1:4" x14ac:dyDescent="0.25">
      <c r="A118982" s="5" t="s">
        <v>278232</v>
      </c>
      <c r="B118982" s="2" t="s">
        <v>278233</v>
      </c>
      <c r="C118982" s="2" t="s">
        <v>278234</v>
      </c>
      <c r="D118982" s="2" t="s">
        <v>278235</v>
      </c>
    </row>
    <row r="118983" spans="1:4" x14ac:dyDescent="0.25">
      <c r="A118983" s="5" t="s">
        <v>278236</v>
      </c>
      <c r="B118983" s="2" t="s">
        <v>278237</v>
      </c>
      <c r="C118983" s="2" t="s">
        <v>183747</v>
      </c>
      <c r="D118983" s="2" t="s">
        <v>278238</v>
      </c>
    </row>
    <row r="118984" spans="1:4" x14ac:dyDescent="0.25">
      <c r="A118984" s="5" t="s">
        <v>278239</v>
      </c>
      <c r="B118984" s="2" t="s">
        <v>278240</v>
      </c>
      <c r="C118984" s="2" t="s">
        <v>79144</v>
      </c>
      <c r="D118984" s="2" t="s">
        <v>278241</v>
      </c>
    </row>
    <row r="118985" spans="1:4" x14ac:dyDescent="0.25">
      <c r="A118985" s="5" t="s">
        <v>278242</v>
      </c>
      <c r="B118985" s="2" t="s">
        <v>278243</v>
      </c>
      <c r="C118985" s="2" t="s">
        <v>278244</v>
      </c>
      <c r="D118985" s="2" t="s">
        <v>278245</v>
      </c>
    </row>
    <row r="118986" spans="1:4" x14ac:dyDescent="0.25">
      <c r="A118986" s="5" t="s">
        <v>278246</v>
      </c>
      <c r="B118986" s="2" t="s">
        <v>278247</v>
      </c>
      <c r="C118986" s="2" t="s">
        <v>1355</v>
      </c>
      <c r="D118986" s="2" t="s">
        <v>278248</v>
      </c>
    </row>
    <row r="118987" spans="1:4" x14ac:dyDescent="0.25">
      <c r="A118987" s="5" t="s">
        <v>278249</v>
      </c>
      <c r="B118987" s="2" t="s">
        <v>278250</v>
      </c>
      <c r="C118987" s="2" t="s">
        <v>163983</v>
      </c>
      <c r="D118987" s="2" t="s">
        <v>278251</v>
      </c>
    </row>
    <row r="118988" spans="1:4" x14ac:dyDescent="0.25">
      <c r="A118988" s="5" t="s">
        <v>278252</v>
      </c>
      <c r="B118988" s="2" t="s">
        <v>278253</v>
      </c>
      <c r="C118988" s="2" t="s">
        <v>278254</v>
      </c>
      <c r="D118988" s="2" t="s">
        <v>278255</v>
      </c>
    </row>
    <row r="118989" spans="1:4" x14ac:dyDescent="0.25">
      <c r="A118989" s="5" t="s">
        <v>278256</v>
      </c>
      <c r="B118989" s="2" t="s">
        <v>278257</v>
      </c>
      <c r="C118989" s="2" t="s">
        <v>238262</v>
      </c>
      <c r="D118989" s="2" t="s">
        <v>278258</v>
      </c>
    </row>
    <row r="118990" spans="1:4" x14ac:dyDescent="0.25">
      <c r="A118990" s="5" t="s">
        <v>278259</v>
      </c>
      <c r="B118990" s="2" t="s">
        <v>278260</v>
      </c>
      <c r="C118990" s="2" t="s">
        <v>253096</v>
      </c>
      <c r="D118990" s="2" t="s">
        <v>278261</v>
      </c>
    </row>
    <row r="118991" spans="1:4" x14ac:dyDescent="0.25">
      <c r="A118991" s="5" t="s">
        <v>278262</v>
      </c>
      <c r="B118991" s="2" t="s">
        <v>278263</v>
      </c>
      <c r="C118991" s="2" t="s">
        <v>134819</v>
      </c>
      <c r="D118991" s="2" t="s">
        <v>278264</v>
      </c>
    </row>
    <row r="118992" spans="1:4" x14ac:dyDescent="0.25">
      <c r="A118992" s="5" t="s">
        <v>278265</v>
      </c>
      <c r="B118992" s="2" t="s">
        <v>278266</v>
      </c>
      <c r="C118992" s="2" t="s">
        <v>278267</v>
      </c>
      <c r="D118992" s="2" t="s">
        <v>278268</v>
      </c>
    </row>
    <row r="118993" spans="1:4" x14ac:dyDescent="0.25">
      <c r="A118993" s="5" t="s">
        <v>278269</v>
      </c>
      <c r="B118993" s="2" t="s">
        <v>278270</v>
      </c>
      <c r="C118993" s="2" t="s">
        <v>113241</v>
      </c>
      <c r="D118993" s="2" t="s">
        <v>278271</v>
      </c>
    </row>
    <row r="118994" spans="1:4" x14ac:dyDescent="0.25">
      <c r="A118994" s="5" t="s">
        <v>278272</v>
      </c>
      <c r="B118994" s="2" t="s">
        <v>278273</v>
      </c>
      <c r="C118994" s="2" t="s">
        <v>278274</v>
      </c>
      <c r="D118994" s="2" t="s">
        <v>278275</v>
      </c>
    </row>
    <row r="118995" spans="1:4" x14ac:dyDescent="0.25">
      <c r="A118995" s="5" t="s">
        <v>278276</v>
      </c>
      <c r="B118995" s="2" t="s">
        <v>278277</v>
      </c>
      <c r="C118995" s="2" t="s">
        <v>16022</v>
      </c>
      <c r="D118995" s="2" t="s">
        <v>278278</v>
      </c>
    </row>
    <row r="118996" spans="1:4" x14ac:dyDescent="0.25">
      <c r="A118996" s="5" t="s">
        <v>278279</v>
      </c>
      <c r="B118996" s="2" t="s">
        <v>278280</v>
      </c>
      <c r="C118996" s="2" t="s">
        <v>278281</v>
      </c>
      <c r="D118996" s="2" t="s">
        <v>278282</v>
      </c>
    </row>
    <row r="118997" spans="1:4" x14ac:dyDescent="0.25">
      <c r="A118997" s="5" t="s">
        <v>278283</v>
      </c>
      <c r="B118997" s="2" t="s">
        <v>278284</v>
      </c>
      <c r="C118997" s="2" t="s">
        <v>45504</v>
      </c>
      <c r="D118997" s="2" t="s">
        <v>278285</v>
      </c>
    </row>
    <row r="118998" spans="1:4" x14ac:dyDescent="0.25">
      <c r="A118998" s="5" t="s">
        <v>278286</v>
      </c>
      <c r="B118998" s="2" t="s">
        <v>278287</v>
      </c>
      <c r="C118998" s="2" t="s">
        <v>278288</v>
      </c>
      <c r="D118998" s="2" t="s">
        <v>278289</v>
      </c>
    </row>
    <row r="118999" spans="1:4" x14ac:dyDescent="0.25">
      <c r="A118999" s="5" t="s">
        <v>278290</v>
      </c>
      <c r="B118999" s="2" t="s">
        <v>278291</v>
      </c>
      <c r="C118999" s="2" t="s">
        <v>278292</v>
      </c>
      <c r="D118999" s="2" t="s">
        <v>278293</v>
      </c>
    </row>
    <row r="119000" spans="1:4" x14ac:dyDescent="0.25">
      <c r="A119000" s="5" t="s">
        <v>278294</v>
      </c>
      <c r="B119000" s="2" t="s">
        <v>278295</v>
      </c>
      <c r="C119000" s="2" t="s">
        <v>39944</v>
      </c>
      <c r="D119000" s="2" t="s">
        <v>278296</v>
      </c>
    </row>
    <row r="119001" spans="1:4" x14ac:dyDescent="0.25">
      <c r="A119001" s="5" t="s">
        <v>278297</v>
      </c>
      <c r="B119001" s="2" t="s">
        <v>278298</v>
      </c>
      <c r="C119001" s="2" t="s">
        <v>278299</v>
      </c>
      <c r="D119001" s="2" t="s">
        <v>278300</v>
      </c>
    </row>
    <row r="119002" spans="1:4" x14ac:dyDescent="0.25">
      <c r="A119002" s="5" t="s">
        <v>278301</v>
      </c>
      <c r="B119002" s="2" t="s">
        <v>278302</v>
      </c>
      <c r="C119002" s="2" t="s">
        <v>278303</v>
      </c>
      <c r="D119002" s="2" t="s">
        <v>278304</v>
      </c>
    </row>
    <row r="119003" spans="1:4" x14ac:dyDescent="0.25">
      <c r="A119003" s="5" t="s">
        <v>278305</v>
      </c>
      <c r="B119003" s="2" t="s">
        <v>278306</v>
      </c>
      <c r="C119003" s="2" t="s">
        <v>278307</v>
      </c>
      <c r="D119003" s="2" t="s">
        <v>278308</v>
      </c>
    </row>
    <row r="119004" spans="1:4" x14ac:dyDescent="0.25">
      <c r="A119004" s="5" t="s">
        <v>278309</v>
      </c>
      <c r="B119004" s="2" t="s">
        <v>278310</v>
      </c>
      <c r="C119004" s="2" t="s">
        <v>60771</v>
      </c>
      <c r="D119004" s="2" t="s">
        <v>278311</v>
      </c>
    </row>
    <row r="119005" spans="1:4" x14ac:dyDescent="0.25">
      <c r="A119005" s="5" t="s">
        <v>278312</v>
      </c>
      <c r="B119005" s="2" t="s">
        <v>278313</v>
      </c>
      <c r="C119005" s="2" t="s">
        <v>66247</v>
      </c>
      <c r="D119005" s="2" t="s">
        <v>278314</v>
      </c>
    </row>
    <row r="119006" spans="1:4" x14ac:dyDescent="0.25">
      <c r="A119006" s="5" t="s">
        <v>278315</v>
      </c>
      <c r="B119006" s="2" t="s">
        <v>278316</v>
      </c>
      <c r="C119006" s="2" t="s">
        <v>278317</v>
      </c>
      <c r="D119006" s="2" t="s">
        <v>278318</v>
      </c>
    </row>
    <row r="119007" spans="1:4" x14ac:dyDescent="0.25">
      <c r="A119007" s="5" t="s">
        <v>278319</v>
      </c>
      <c r="B119007" s="2" t="s">
        <v>278320</v>
      </c>
      <c r="C119007" s="2" t="s">
        <v>138209</v>
      </c>
      <c r="D119007" s="2" t="s">
        <v>278321</v>
      </c>
    </row>
    <row r="119008" spans="1:4" x14ac:dyDescent="0.25">
      <c r="A119008" s="5" t="s">
        <v>278322</v>
      </c>
      <c r="B119008" s="2" t="s">
        <v>278323</v>
      </c>
      <c r="C119008" s="2" t="s">
        <v>138953</v>
      </c>
      <c r="D119008" s="2" t="s">
        <v>278324</v>
      </c>
    </row>
    <row r="119009" spans="1:4" x14ac:dyDescent="0.25">
      <c r="A119009" s="5" t="s">
        <v>278325</v>
      </c>
      <c r="B119009" s="2" t="s">
        <v>278326</v>
      </c>
      <c r="C119009" s="2" t="s">
        <v>278327</v>
      </c>
      <c r="D119009" s="2" t="s">
        <v>278328</v>
      </c>
    </row>
    <row r="119010" spans="1:4" x14ac:dyDescent="0.25">
      <c r="A119010" s="5" t="s">
        <v>278329</v>
      </c>
      <c r="B119010" s="2" t="s">
        <v>278330</v>
      </c>
      <c r="C119010" s="2" t="s">
        <v>278331</v>
      </c>
      <c r="D119010" s="2" t="s">
        <v>278332</v>
      </c>
    </row>
    <row r="119011" spans="1:4" x14ac:dyDescent="0.25">
      <c r="A119011" s="5" t="s">
        <v>278333</v>
      </c>
      <c r="B119011" s="2" t="s">
        <v>278334</v>
      </c>
      <c r="C119011" s="2" t="s">
        <v>278335</v>
      </c>
      <c r="D119011" s="2" t="s">
        <v>278336</v>
      </c>
    </row>
    <row r="119012" spans="1:4" x14ac:dyDescent="0.25">
      <c r="A119012" s="5" t="s">
        <v>278337</v>
      </c>
      <c r="B119012" s="2" t="s">
        <v>278338</v>
      </c>
      <c r="C119012" s="2" t="s">
        <v>278339</v>
      </c>
      <c r="D119012" s="2" t="s">
        <v>278340</v>
      </c>
    </row>
    <row r="119013" spans="1:4" x14ac:dyDescent="0.25">
      <c r="A119013" s="5" t="s">
        <v>278341</v>
      </c>
      <c r="B119013" s="2" t="s">
        <v>278342</v>
      </c>
      <c r="C119013" s="2" t="s">
        <v>39091</v>
      </c>
      <c r="D119013" s="2" t="s">
        <v>278343</v>
      </c>
    </row>
    <row r="119014" spans="1:4" x14ac:dyDescent="0.25">
      <c r="A119014" s="5" t="s">
        <v>278344</v>
      </c>
      <c r="B119014" s="2" t="s">
        <v>278345</v>
      </c>
      <c r="C119014" s="2" t="s">
        <v>278346</v>
      </c>
      <c r="D119014" s="2" t="s">
        <v>278347</v>
      </c>
    </row>
    <row r="119015" spans="1:4" x14ac:dyDescent="0.25">
      <c r="A119015" s="5" t="s">
        <v>278348</v>
      </c>
      <c r="B119015" s="2" t="s">
        <v>278349</v>
      </c>
      <c r="C119015" s="2" t="s">
        <v>278350</v>
      </c>
      <c r="D119015" s="2" t="s">
        <v>278351</v>
      </c>
    </row>
    <row r="119016" spans="1:4" x14ac:dyDescent="0.25">
      <c r="A119016" s="5" t="s">
        <v>278352</v>
      </c>
      <c r="B119016" s="2" t="s">
        <v>278353</v>
      </c>
      <c r="C119016" s="2" t="s">
        <v>278354</v>
      </c>
      <c r="D119016" s="2" t="s">
        <v>278355</v>
      </c>
    </row>
    <row r="119017" spans="1:4" x14ac:dyDescent="0.25">
      <c r="A119017" s="5" t="s">
        <v>278356</v>
      </c>
      <c r="B119017" s="2" t="s">
        <v>278357</v>
      </c>
      <c r="C119017" s="2" t="s">
        <v>278358</v>
      </c>
      <c r="D119017" s="2" t="s">
        <v>278359</v>
      </c>
    </row>
    <row r="119018" spans="1:4" x14ac:dyDescent="0.25">
      <c r="A119018" s="5" t="s">
        <v>278360</v>
      </c>
      <c r="B119018" s="2" t="s">
        <v>278361</v>
      </c>
      <c r="C119018" s="2" t="s">
        <v>278362</v>
      </c>
      <c r="D119018" s="2" t="s">
        <v>278363</v>
      </c>
    </row>
    <row r="119019" spans="1:4" x14ac:dyDescent="0.25">
      <c r="A119019" s="5" t="s">
        <v>278364</v>
      </c>
      <c r="B119019" s="2" t="s">
        <v>278365</v>
      </c>
      <c r="C119019" s="2" t="s">
        <v>278366</v>
      </c>
      <c r="D119019" s="2" t="s">
        <v>278367</v>
      </c>
    </row>
    <row r="119020" spans="1:4" x14ac:dyDescent="0.25">
      <c r="A119020" s="5" t="s">
        <v>278368</v>
      </c>
      <c r="B119020" s="2" t="s">
        <v>278369</v>
      </c>
      <c r="C119020" s="2" t="s">
        <v>278370</v>
      </c>
      <c r="D119020" s="2" t="s">
        <v>278371</v>
      </c>
    </row>
    <row r="119021" spans="1:4" x14ac:dyDescent="0.25">
      <c r="A119021" s="5" t="s">
        <v>278372</v>
      </c>
      <c r="B119021" s="2" t="s">
        <v>278373</v>
      </c>
      <c r="C119021" s="2" t="s">
        <v>278374</v>
      </c>
      <c r="D119021" s="2" t="s">
        <v>278375</v>
      </c>
    </row>
    <row r="119022" spans="1:4" x14ac:dyDescent="0.25">
      <c r="A119022" s="5" t="s">
        <v>278376</v>
      </c>
      <c r="B119022" s="2" t="s">
        <v>278377</v>
      </c>
      <c r="C119022" s="2" t="s">
        <v>278378</v>
      </c>
      <c r="D119022" s="2" t="s">
        <v>278379</v>
      </c>
    </row>
    <row r="119023" spans="1:4" x14ac:dyDescent="0.25">
      <c r="A119023" s="5" t="s">
        <v>278380</v>
      </c>
      <c r="B119023" s="2" t="s">
        <v>278381</v>
      </c>
      <c r="C119023" s="2" t="s">
        <v>278382</v>
      </c>
      <c r="D119023" s="2" t="s">
        <v>278383</v>
      </c>
    </row>
    <row r="119024" spans="1:4" x14ac:dyDescent="0.25">
      <c r="A119024" s="5" t="s">
        <v>278384</v>
      </c>
      <c r="B119024" s="2" t="s">
        <v>278385</v>
      </c>
      <c r="C119024" s="2" t="s">
        <v>261518</v>
      </c>
      <c r="D119024" s="2" t="s">
        <v>278386</v>
      </c>
    </row>
    <row r="119025" spans="1:4" x14ac:dyDescent="0.25">
      <c r="A119025" s="5" t="s">
        <v>278387</v>
      </c>
      <c r="B119025" s="2" t="s">
        <v>278388</v>
      </c>
      <c r="C119025" s="2" t="s">
        <v>189005</v>
      </c>
      <c r="D119025" s="2" t="s">
        <v>278389</v>
      </c>
    </row>
    <row r="119026" spans="1:4" x14ac:dyDescent="0.25">
      <c r="A119026" s="5" t="s">
        <v>278390</v>
      </c>
      <c r="B119026" s="2" t="s">
        <v>278391</v>
      </c>
      <c r="C119026" s="2" t="s">
        <v>278392</v>
      </c>
      <c r="D119026" s="2" t="s">
        <v>278393</v>
      </c>
    </row>
    <row r="119027" spans="1:4" x14ac:dyDescent="0.25">
      <c r="A119027" s="5" t="s">
        <v>278394</v>
      </c>
      <c r="B119027" s="2" t="s">
        <v>278395</v>
      </c>
      <c r="C119027" s="2" t="s">
        <v>278362</v>
      </c>
      <c r="D119027" s="2" t="s">
        <v>278396</v>
      </c>
    </row>
    <row r="119028" spans="1:4" x14ac:dyDescent="0.25">
      <c r="A119028" s="5" t="s">
        <v>278397</v>
      </c>
      <c r="B119028" s="2" t="s">
        <v>278398</v>
      </c>
      <c r="C119028" s="2" t="s">
        <v>278399</v>
      </c>
      <c r="D119028" s="2" t="s">
        <v>278400</v>
      </c>
    </row>
    <row r="119029" spans="1:4" x14ac:dyDescent="0.25">
      <c r="A119029" s="5" t="s">
        <v>278401</v>
      </c>
      <c r="B119029" s="2" t="s">
        <v>278402</v>
      </c>
      <c r="C119029" s="2" t="s">
        <v>278403</v>
      </c>
      <c r="D119029" s="2" t="s">
        <v>278404</v>
      </c>
    </row>
    <row r="119030" spans="1:4" x14ac:dyDescent="0.25">
      <c r="A119030" s="5" t="s">
        <v>278405</v>
      </c>
      <c r="B119030" s="2" t="s">
        <v>278406</v>
      </c>
      <c r="C119030" s="2" t="s">
        <v>278407</v>
      </c>
      <c r="D119030" s="2" t="s">
        <v>278408</v>
      </c>
    </row>
    <row r="119031" spans="1:4" x14ac:dyDescent="0.25">
      <c r="A119031" s="5" t="s">
        <v>278409</v>
      </c>
      <c r="B119031" s="2" t="s">
        <v>278410</v>
      </c>
      <c r="C119031" s="2" t="s">
        <v>278411</v>
      </c>
      <c r="D119031" s="2" t="s">
        <v>278412</v>
      </c>
    </row>
    <row r="119032" spans="1:4" x14ac:dyDescent="0.25">
      <c r="A119032" s="5" t="s">
        <v>278413</v>
      </c>
      <c r="B119032" s="2" t="s">
        <v>278414</v>
      </c>
      <c r="C119032" s="2" t="s">
        <v>278415</v>
      </c>
      <c r="D119032" s="2" t="s">
        <v>278416</v>
      </c>
    </row>
    <row r="119033" spans="1:4" x14ac:dyDescent="0.25">
      <c r="A119033" s="5" t="s">
        <v>278417</v>
      </c>
      <c r="B119033" s="2" t="s">
        <v>278418</v>
      </c>
      <c r="C119033" s="2" t="s">
        <v>278419</v>
      </c>
      <c r="D119033" s="2" t="s">
        <v>278420</v>
      </c>
    </row>
    <row r="119034" spans="1:4" x14ac:dyDescent="0.25">
      <c r="A119034" s="5" t="s">
        <v>278421</v>
      </c>
      <c r="B119034" s="2" t="s">
        <v>278422</v>
      </c>
      <c r="C119034" s="2" t="s">
        <v>278423</v>
      </c>
      <c r="D119034" s="2" t="s">
        <v>278424</v>
      </c>
    </row>
    <row r="119035" spans="1:4" x14ac:dyDescent="0.25">
      <c r="A119035" s="5" t="s">
        <v>278425</v>
      </c>
      <c r="B119035" s="2" t="s">
        <v>278426</v>
      </c>
      <c r="C119035" s="2" t="s">
        <v>278427</v>
      </c>
      <c r="D119035" s="2" t="s">
        <v>278428</v>
      </c>
    </row>
    <row r="119036" spans="1:4" x14ac:dyDescent="0.25">
      <c r="A119036" s="5" t="s">
        <v>278429</v>
      </c>
      <c r="B119036" s="2" t="s">
        <v>278430</v>
      </c>
      <c r="C119036" s="2" t="s">
        <v>278431</v>
      </c>
      <c r="D119036" s="2" t="s">
        <v>278432</v>
      </c>
    </row>
    <row r="119037" spans="1:4" x14ac:dyDescent="0.25">
      <c r="A119037" s="5" t="s">
        <v>278433</v>
      </c>
      <c r="B119037" s="2" t="s">
        <v>278434</v>
      </c>
      <c r="C119037" s="2" t="s">
        <v>278435</v>
      </c>
      <c r="D119037" s="2" t="s">
        <v>278436</v>
      </c>
    </row>
    <row r="119038" spans="1:4" x14ac:dyDescent="0.25">
      <c r="A119038" s="5" t="s">
        <v>278437</v>
      </c>
      <c r="B119038" s="2" t="s">
        <v>278438</v>
      </c>
      <c r="C119038" s="2" t="s">
        <v>267934</v>
      </c>
      <c r="D119038" s="2" t="s">
        <v>278439</v>
      </c>
    </row>
    <row r="119039" spans="1:4" x14ac:dyDescent="0.25">
      <c r="A119039" s="5" t="s">
        <v>278440</v>
      </c>
      <c r="B119039" s="2" t="s">
        <v>278441</v>
      </c>
      <c r="C119039" s="2" t="s">
        <v>278442</v>
      </c>
      <c r="D119039" s="2" t="s">
        <v>278443</v>
      </c>
    </row>
    <row r="119040" spans="1:4" x14ac:dyDescent="0.25">
      <c r="A119040" s="5" t="s">
        <v>278444</v>
      </c>
      <c r="B119040" s="2" t="s">
        <v>278445</v>
      </c>
      <c r="C119040" s="2" t="s">
        <v>278446</v>
      </c>
      <c r="D119040" s="2" t="s">
        <v>278447</v>
      </c>
    </row>
    <row r="119041" spans="1:4" x14ac:dyDescent="0.25">
      <c r="A119041" s="5" t="s">
        <v>278448</v>
      </c>
      <c r="B119041" s="2" t="s">
        <v>278449</v>
      </c>
      <c r="C119041" s="2" t="s">
        <v>278450</v>
      </c>
      <c r="D119041" s="2" t="s">
        <v>278451</v>
      </c>
    </row>
    <row r="119042" spans="1:4" x14ac:dyDescent="0.25">
      <c r="A119042" s="5" t="s">
        <v>278452</v>
      </c>
      <c r="B119042" s="2" t="s">
        <v>278453</v>
      </c>
      <c r="C119042" s="2" t="s">
        <v>251073</v>
      </c>
      <c r="D119042" s="2" t="s">
        <v>278454</v>
      </c>
    </row>
    <row r="119043" spans="1:4" x14ac:dyDescent="0.25">
      <c r="A119043" s="5" t="s">
        <v>278455</v>
      </c>
      <c r="B119043" s="2" t="s">
        <v>278456</v>
      </c>
      <c r="C119043" s="2" t="s">
        <v>278457</v>
      </c>
      <c r="D119043" s="2" t="s">
        <v>278458</v>
      </c>
    </row>
    <row r="119044" spans="1:4" x14ac:dyDescent="0.25">
      <c r="A119044" s="5" t="s">
        <v>278459</v>
      </c>
      <c r="B119044" s="2" t="s">
        <v>278460</v>
      </c>
      <c r="C119044" s="2" t="s">
        <v>278461</v>
      </c>
      <c r="D119044" s="2" t="s">
        <v>278462</v>
      </c>
    </row>
    <row r="119045" spans="1:4" x14ac:dyDescent="0.25">
      <c r="A119045" s="5" t="s">
        <v>278463</v>
      </c>
      <c r="B119045" s="2" t="s">
        <v>278464</v>
      </c>
      <c r="C119045" s="2" t="s">
        <v>278465</v>
      </c>
      <c r="D119045" s="2" t="s">
        <v>278466</v>
      </c>
    </row>
    <row r="119046" spans="1:4" x14ac:dyDescent="0.25">
      <c r="A119046" s="5" t="s">
        <v>278467</v>
      </c>
      <c r="B119046" s="2" t="s">
        <v>278468</v>
      </c>
      <c r="C119046" s="2" t="s">
        <v>278469</v>
      </c>
      <c r="D119046" s="2" t="s">
        <v>278470</v>
      </c>
    </row>
    <row r="119047" spans="1:4" x14ac:dyDescent="0.25">
      <c r="A119047" s="5" t="s">
        <v>278471</v>
      </c>
      <c r="B119047" s="2" t="s">
        <v>278472</v>
      </c>
      <c r="C119047" s="2" t="s">
        <v>130771</v>
      </c>
      <c r="D119047" s="2" t="s">
        <v>278473</v>
      </c>
    </row>
    <row r="119048" spans="1:4" x14ac:dyDescent="0.25">
      <c r="A119048" s="5" t="s">
        <v>278474</v>
      </c>
      <c r="B119048" s="2" t="s">
        <v>278475</v>
      </c>
      <c r="C119048" s="2" t="s">
        <v>278476</v>
      </c>
      <c r="D119048" s="2" t="s">
        <v>278477</v>
      </c>
    </row>
    <row r="119049" spans="1:4" x14ac:dyDescent="0.25">
      <c r="A119049" s="5" t="s">
        <v>278478</v>
      </c>
      <c r="B119049" s="2" t="s">
        <v>278479</v>
      </c>
      <c r="C119049" s="2" t="s">
        <v>278480</v>
      </c>
      <c r="D119049" s="2" t="s">
        <v>278481</v>
      </c>
    </row>
    <row r="119050" spans="1:4" x14ac:dyDescent="0.25">
      <c r="A119050" s="5" t="s">
        <v>278482</v>
      </c>
      <c r="B119050" s="2" t="s">
        <v>278483</v>
      </c>
      <c r="C119050" s="2" t="s">
        <v>176046</v>
      </c>
      <c r="D119050" s="2" t="s">
        <v>278484</v>
      </c>
    </row>
    <row r="119051" spans="1:4" x14ac:dyDescent="0.25">
      <c r="A119051" s="5" t="s">
        <v>278485</v>
      </c>
      <c r="B119051" s="2" t="s">
        <v>278486</v>
      </c>
      <c r="C119051" s="2" t="s">
        <v>278487</v>
      </c>
      <c r="D119051" s="2" t="s">
        <v>278488</v>
      </c>
    </row>
    <row r="119052" spans="1:4" x14ac:dyDescent="0.25">
      <c r="A119052" s="5" t="s">
        <v>278489</v>
      </c>
      <c r="B119052" s="2" t="s">
        <v>278490</v>
      </c>
      <c r="C119052" s="2" t="s">
        <v>66381</v>
      </c>
      <c r="D119052" s="2" t="s">
        <v>278491</v>
      </c>
    </row>
    <row r="119053" spans="1:4" x14ac:dyDescent="0.25">
      <c r="A119053" s="5" t="s">
        <v>278492</v>
      </c>
      <c r="B119053" s="2" t="s">
        <v>278493</v>
      </c>
      <c r="C119053" s="2" t="s">
        <v>278494</v>
      </c>
      <c r="D119053" s="2" t="s">
        <v>278495</v>
      </c>
    </row>
    <row r="119054" spans="1:4" x14ac:dyDescent="0.25">
      <c r="A119054" s="5" t="s">
        <v>278496</v>
      </c>
      <c r="B119054" s="2" t="s">
        <v>278497</v>
      </c>
      <c r="C119054" s="2" t="s">
        <v>272465</v>
      </c>
      <c r="D119054" s="2" t="s">
        <v>278498</v>
      </c>
    </row>
    <row r="119055" spans="1:4" x14ac:dyDescent="0.25">
      <c r="A119055" s="5" t="s">
        <v>278499</v>
      </c>
      <c r="B119055" s="2" t="s">
        <v>278500</v>
      </c>
      <c r="C119055" s="2" t="s">
        <v>278501</v>
      </c>
      <c r="D119055" s="2" t="s">
        <v>278502</v>
      </c>
    </row>
    <row r="119056" spans="1:4" x14ac:dyDescent="0.25">
      <c r="A119056" s="5" t="s">
        <v>278503</v>
      </c>
      <c r="B119056" s="2" t="s">
        <v>278504</v>
      </c>
      <c r="C119056" s="2" t="s">
        <v>278505</v>
      </c>
      <c r="D119056" s="2" t="s">
        <v>278506</v>
      </c>
    </row>
    <row r="119057" spans="1:4" x14ac:dyDescent="0.25">
      <c r="A119057" s="5" t="s">
        <v>278507</v>
      </c>
      <c r="B119057" s="2" t="s">
        <v>278508</v>
      </c>
      <c r="C119057" s="2" t="s">
        <v>278509</v>
      </c>
      <c r="D119057" s="2" t="s">
        <v>278510</v>
      </c>
    </row>
    <row r="119058" spans="1:4" x14ac:dyDescent="0.25">
      <c r="A119058" s="5" t="s">
        <v>278511</v>
      </c>
      <c r="B119058" s="2" t="s">
        <v>278512</v>
      </c>
      <c r="C119058" s="2" t="s">
        <v>278513</v>
      </c>
      <c r="D119058" s="2" t="s">
        <v>278514</v>
      </c>
    </row>
    <row r="119059" spans="1:4" x14ac:dyDescent="0.25">
      <c r="A119059" s="5" t="s">
        <v>278515</v>
      </c>
      <c r="B119059" s="2" t="s">
        <v>278516</v>
      </c>
      <c r="C119059" s="2" t="s">
        <v>278517</v>
      </c>
      <c r="D119059" s="2" t="s">
        <v>278518</v>
      </c>
    </row>
    <row r="119060" spans="1:4" x14ac:dyDescent="0.25">
      <c r="A119060" s="5" t="s">
        <v>278519</v>
      </c>
      <c r="B119060" s="2" t="s">
        <v>278520</v>
      </c>
      <c r="C119060" s="2" t="s">
        <v>166383</v>
      </c>
      <c r="D119060" s="2" t="s">
        <v>278521</v>
      </c>
    </row>
    <row r="119061" spans="1:4" x14ac:dyDescent="0.25">
      <c r="A119061" s="5" t="s">
        <v>278522</v>
      </c>
      <c r="B119061" s="2" t="s">
        <v>278523</v>
      </c>
      <c r="C119061" s="2" t="s">
        <v>278524</v>
      </c>
      <c r="D119061" s="2" t="s">
        <v>278525</v>
      </c>
    </row>
    <row r="119062" spans="1:4" x14ac:dyDescent="0.25">
      <c r="A119062" s="5" t="s">
        <v>278526</v>
      </c>
      <c r="B119062" s="2" t="s">
        <v>278527</v>
      </c>
      <c r="C119062" s="2" t="s">
        <v>278528</v>
      </c>
      <c r="D119062" s="2" t="s">
        <v>278529</v>
      </c>
    </row>
    <row r="119063" spans="1:4" x14ac:dyDescent="0.25">
      <c r="A119063" s="5" t="s">
        <v>278530</v>
      </c>
      <c r="B119063" s="2" t="s">
        <v>278531</v>
      </c>
      <c r="C119063" s="2" t="s">
        <v>52011</v>
      </c>
      <c r="D119063" s="2" t="s">
        <v>278532</v>
      </c>
    </row>
    <row r="119064" spans="1:4" x14ac:dyDescent="0.25">
      <c r="A119064" s="5" t="s">
        <v>278533</v>
      </c>
      <c r="B119064" s="2" t="s">
        <v>278534</v>
      </c>
      <c r="C119064" s="2" t="s">
        <v>278535</v>
      </c>
      <c r="D119064" s="2" t="s">
        <v>278536</v>
      </c>
    </row>
    <row r="119065" spans="1:4" x14ac:dyDescent="0.25">
      <c r="A119065" s="5" t="s">
        <v>278537</v>
      </c>
      <c r="B119065" s="2" t="s">
        <v>278538</v>
      </c>
      <c r="C119065" s="2" t="s">
        <v>82382</v>
      </c>
      <c r="D119065" s="2" t="s">
        <v>278539</v>
      </c>
    </row>
    <row r="119066" spans="1:4" x14ac:dyDescent="0.25">
      <c r="A119066" s="5" t="s">
        <v>278540</v>
      </c>
      <c r="B119066" s="2" t="s">
        <v>278541</v>
      </c>
      <c r="C119066" s="2" t="s">
        <v>278542</v>
      </c>
      <c r="D119066" s="2" t="s">
        <v>278543</v>
      </c>
    </row>
    <row r="119067" spans="1:4" x14ac:dyDescent="0.25">
      <c r="A119067" s="5" t="s">
        <v>278544</v>
      </c>
      <c r="B119067" s="2" t="s">
        <v>278545</v>
      </c>
      <c r="C119067" s="2" t="s">
        <v>278546</v>
      </c>
      <c r="D119067" s="2" t="s">
        <v>278547</v>
      </c>
    </row>
    <row r="119068" spans="1:4" x14ac:dyDescent="0.25">
      <c r="A119068" s="5" t="s">
        <v>278548</v>
      </c>
      <c r="B119068" s="2" t="s">
        <v>278549</v>
      </c>
      <c r="C119068" s="2" t="s">
        <v>55899</v>
      </c>
      <c r="D119068" s="2" t="s">
        <v>278550</v>
      </c>
    </row>
    <row r="119069" spans="1:4" x14ac:dyDescent="0.25">
      <c r="A119069" s="5" t="s">
        <v>278551</v>
      </c>
      <c r="B119069" s="2" t="s">
        <v>278552</v>
      </c>
      <c r="C119069" s="2" t="s">
        <v>278553</v>
      </c>
      <c r="D119069" s="2" t="s">
        <v>278554</v>
      </c>
    </row>
    <row r="119070" spans="1:4" x14ac:dyDescent="0.25">
      <c r="A119070" s="5" t="s">
        <v>278555</v>
      </c>
      <c r="B119070" s="2" t="s">
        <v>278556</v>
      </c>
      <c r="C119070" s="2" t="s">
        <v>278557</v>
      </c>
      <c r="D119070" s="2" t="s">
        <v>278558</v>
      </c>
    </row>
    <row r="119071" spans="1:4" x14ac:dyDescent="0.25">
      <c r="A119071" s="5" t="s">
        <v>278559</v>
      </c>
      <c r="B119071" s="2" t="s">
        <v>278560</v>
      </c>
      <c r="C119071" s="2" t="s">
        <v>278561</v>
      </c>
      <c r="D119071" s="2" t="s">
        <v>278562</v>
      </c>
    </row>
    <row r="119072" spans="1:4" x14ac:dyDescent="0.25">
      <c r="A119072" s="5" t="s">
        <v>278563</v>
      </c>
      <c r="B119072" s="2" t="s">
        <v>278564</v>
      </c>
      <c r="C119072" s="2" t="s">
        <v>143662</v>
      </c>
      <c r="D119072" s="2" t="s">
        <v>278565</v>
      </c>
    </row>
    <row r="119073" spans="1:4" x14ac:dyDescent="0.25">
      <c r="A119073" s="5" t="s">
        <v>278566</v>
      </c>
      <c r="B119073" s="2" t="s">
        <v>278567</v>
      </c>
      <c r="C119073" s="2" t="s">
        <v>231355</v>
      </c>
      <c r="D119073" s="2" t="s">
        <v>278568</v>
      </c>
    </row>
    <row r="119074" spans="1:4" x14ac:dyDescent="0.25">
      <c r="A119074" s="5" t="s">
        <v>278569</v>
      </c>
      <c r="B119074" s="2" t="s">
        <v>278570</v>
      </c>
      <c r="C119074" s="2" t="s">
        <v>37578</v>
      </c>
      <c r="D119074" s="2" t="s">
        <v>278571</v>
      </c>
    </row>
    <row r="119075" spans="1:4" x14ac:dyDescent="0.25">
      <c r="A119075" s="5" t="s">
        <v>278572</v>
      </c>
      <c r="B119075" s="2" t="s">
        <v>278573</v>
      </c>
      <c r="C119075" s="2" t="s">
        <v>17386</v>
      </c>
      <c r="D119075" s="2" t="s">
        <v>278574</v>
      </c>
    </row>
    <row r="119076" spans="1:4" x14ac:dyDescent="0.25">
      <c r="A119076" s="5" t="s">
        <v>278575</v>
      </c>
      <c r="B119076" s="2" t="s">
        <v>278576</v>
      </c>
      <c r="C119076" s="2" t="s">
        <v>278577</v>
      </c>
      <c r="D119076" s="2" t="s">
        <v>278578</v>
      </c>
    </row>
    <row r="119077" spans="1:4" x14ac:dyDescent="0.25">
      <c r="A119077" s="5" t="s">
        <v>278579</v>
      </c>
      <c r="B119077" s="2" t="s">
        <v>278580</v>
      </c>
      <c r="C119077" s="2" t="s">
        <v>144322</v>
      </c>
      <c r="D119077" s="2" t="s">
        <v>278581</v>
      </c>
    </row>
    <row r="119078" spans="1:4" x14ac:dyDescent="0.25">
      <c r="A119078" s="5" t="s">
        <v>278582</v>
      </c>
      <c r="B119078" s="2" t="s">
        <v>278583</v>
      </c>
      <c r="C119078" s="2" t="s">
        <v>137168</v>
      </c>
      <c r="D119078" s="2" t="s">
        <v>278584</v>
      </c>
    </row>
    <row r="119079" spans="1:4" x14ac:dyDescent="0.25">
      <c r="A119079" s="5" t="s">
        <v>278585</v>
      </c>
      <c r="B119079" s="2" t="s">
        <v>278586</v>
      </c>
      <c r="C119079" s="2" t="s">
        <v>278587</v>
      </c>
      <c r="D119079" s="2" t="s">
        <v>278588</v>
      </c>
    </row>
    <row r="119080" spans="1:4" x14ac:dyDescent="0.25">
      <c r="A119080" s="5" t="s">
        <v>278589</v>
      </c>
      <c r="B119080" s="2" t="s">
        <v>278590</v>
      </c>
      <c r="C119080" s="2" t="s">
        <v>172807</v>
      </c>
      <c r="D119080" s="2" t="s">
        <v>278591</v>
      </c>
    </row>
    <row r="119081" spans="1:4" x14ac:dyDescent="0.25">
      <c r="A119081" s="5" t="s">
        <v>278592</v>
      </c>
      <c r="B119081" s="2" t="s">
        <v>278593</v>
      </c>
      <c r="C119081" s="2" t="s">
        <v>184015</v>
      </c>
      <c r="D119081" s="2" t="s">
        <v>278594</v>
      </c>
    </row>
    <row r="119082" spans="1:4" x14ac:dyDescent="0.25">
      <c r="A119082" s="5" t="s">
        <v>278595</v>
      </c>
      <c r="B119082" s="2" t="s">
        <v>278596</v>
      </c>
      <c r="C119082" s="2" t="s">
        <v>225480</v>
      </c>
      <c r="D119082" s="2" t="s">
        <v>278597</v>
      </c>
    </row>
    <row r="119083" spans="1:4" x14ac:dyDescent="0.25">
      <c r="A119083" s="5" t="s">
        <v>278598</v>
      </c>
      <c r="B119083" s="2" t="s">
        <v>278599</v>
      </c>
      <c r="C119083" s="2" t="s">
        <v>56222</v>
      </c>
      <c r="D119083" s="2" t="s">
        <v>278600</v>
      </c>
    </row>
    <row r="119084" spans="1:4" x14ac:dyDescent="0.25">
      <c r="A119084" s="5" t="s">
        <v>278601</v>
      </c>
      <c r="B119084" s="2" t="s">
        <v>278602</v>
      </c>
      <c r="C119084" s="2" t="s">
        <v>130038</v>
      </c>
      <c r="D119084" s="2" t="s">
        <v>278603</v>
      </c>
    </row>
    <row r="119085" spans="1:4" x14ac:dyDescent="0.25">
      <c r="A119085" s="5" t="s">
        <v>278604</v>
      </c>
      <c r="B119085" s="2" t="s">
        <v>278605</v>
      </c>
      <c r="C119085" s="2" t="s">
        <v>102805</v>
      </c>
      <c r="D119085" s="2" t="s">
        <v>278606</v>
      </c>
    </row>
    <row r="119086" spans="1:4" x14ac:dyDescent="0.25">
      <c r="A119086" s="5" t="s">
        <v>278607</v>
      </c>
      <c r="B119086" s="2" t="s">
        <v>278608</v>
      </c>
      <c r="C119086" s="2" t="s">
        <v>126748</v>
      </c>
      <c r="D119086" s="2" t="s">
        <v>278609</v>
      </c>
    </row>
    <row r="119087" spans="1:4" x14ac:dyDescent="0.25">
      <c r="A119087" s="5" t="s">
        <v>278610</v>
      </c>
      <c r="B119087" s="2" t="s">
        <v>278611</v>
      </c>
      <c r="C119087" s="2" t="s">
        <v>18077</v>
      </c>
      <c r="D119087" s="2" t="s">
        <v>278612</v>
      </c>
    </row>
    <row r="119088" spans="1:4" x14ac:dyDescent="0.25">
      <c r="A119088" s="5" t="s">
        <v>278613</v>
      </c>
      <c r="B119088" s="2" t="s">
        <v>278614</v>
      </c>
      <c r="C119088" s="2" t="s">
        <v>29790</v>
      </c>
      <c r="D119088" s="2" t="s">
        <v>278615</v>
      </c>
    </row>
    <row r="119089" spans="1:4" x14ac:dyDescent="0.25">
      <c r="A119089" s="5" t="s">
        <v>278616</v>
      </c>
      <c r="B119089" s="2" t="s">
        <v>278617</v>
      </c>
      <c r="C119089" s="2" t="s">
        <v>59862</v>
      </c>
      <c r="D119089" s="2" t="s">
        <v>278618</v>
      </c>
    </row>
    <row r="119090" spans="1:4" x14ac:dyDescent="0.25">
      <c r="A119090" s="5" t="s">
        <v>278619</v>
      </c>
      <c r="B119090" s="2" t="s">
        <v>278620</v>
      </c>
      <c r="C119090" s="2" t="s">
        <v>53789</v>
      </c>
      <c r="D119090" s="2" t="s">
        <v>278621</v>
      </c>
    </row>
    <row r="119091" spans="1:4" x14ac:dyDescent="0.25">
      <c r="A119091" s="5" t="s">
        <v>278622</v>
      </c>
      <c r="B119091" s="2" t="s">
        <v>278623</v>
      </c>
      <c r="C119091" s="2" t="s">
        <v>7855</v>
      </c>
      <c r="D119091" s="2" t="s">
        <v>278624</v>
      </c>
    </row>
    <row r="119092" spans="1:4" x14ac:dyDescent="0.25">
      <c r="A119092" s="5" t="s">
        <v>278625</v>
      </c>
      <c r="B119092" s="2" t="s">
        <v>278626</v>
      </c>
      <c r="C119092" s="2" t="s">
        <v>25966</v>
      </c>
      <c r="D119092" s="2" t="s">
        <v>278627</v>
      </c>
    </row>
    <row r="119093" spans="1:4" x14ac:dyDescent="0.25">
      <c r="A119093" s="5" t="s">
        <v>278628</v>
      </c>
      <c r="B119093" s="2" t="s">
        <v>136716</v>
      </c>
      <c r="C119093" s="2" t="s">
        <v>2503</v>
      </c>
      <c r="D119093" s="2" t="s">
        <v>136717</v>
      </c>
    </row>
    <row r="119094" spans="1:4" x14ac:dyDescent="0.25">
      <c r="A119094" s="5" t="s">
        <v>278629</v>
      </c>
      <c r="B119094" s="2" t="s">
        <v>278630</v>
      </c>
      <c r="C119094" s="2" t="s">
        <v>1495</v>
      </c>
      <c r="D119094" s="2" t="s">
        <v>278631</v>
      </c>
    </row>
    <row r="119095" spans="1:4" x14ac:dyDescent="0.25">
      <c r="A119095" s="5" t="s">
        <v>278632</v>
      </c>
      <c r="B119095" s="2" t="s">
        <v>278633</v>
      </c>
      <c r="C119095" s="2" t="s">
        <v>2495</v>
      </c>
      <c r="D119095" s="2" t="s">
        <v>278634</v>
      </c>
    </row>
    <row r="119096" spans="1:4" x14ac:dyDescent="0.25">
      <c r="A119096" s="5" t="s">
        <v>278635</v>
      </c>
      <c r="B119096" s="2" t="s">
        <v>278636</v>
      </c>
      <c r="C119096" s="2" t="s">
        <v>4795</v>
      </c>
      <c r="D119096" s="2" t="s">
        <v>278637</v>
      </c>
    </row>
    <row r="119097" spans="1:4" x14ac:dyDescent="0.25">
      <c r="A119097" s="5" t="s">
        <v>278638</v>
      </c>
      <c r="B119097" s="2" t="s">
        <v>278639</v>
      </c>
      <c r="C119097" s="2" t="s">
        <v>152530</v>
      </c>
      <c r="D119097" s="2" t="s">
        <v>278640</v>
      </c>
    </row>
    <row r="119098" spans="1:4" x14ac:dyDescent="0.25">
      <c r="A119098" s="5" t="s">
        <v>278641</v>
      </c>
      <c r="B119098" s="2" t="s">
        <v>113115</v>
      </c>
      <c r="C119098" s="2" t="s">
        <v>1547</v>
      </c>
      <c r="D119098" s="2" t="s">
        <v>113116</v>
      </c>
    </row>
    <row r="119099" spans="1:4" x14ac:dyDescent="0.25">
      <c r="A119099" s="5" t="s">
        <v>278642</v>
      </c>
      <c r="B119099" s="2" t="s">
        <v>65</v>
      </c>
      <c r="C119099" s="2" t="s">
        <v>65</v>
      </c>
      <c r="D119099" s="2" t="s">
        <v>66</v>
      </c>
    </row>
    <row r="119100" spans="1:4" x14ac:dyDescent="0.25">
      <c r="A119100" s="5" t="s">
        <v>278643</v>
      </c>
      <c r="B119100" s="2" t="s">
        <v>65</v>
      </c>
      <c r="C119100" s="2" t="s">
        <v>65</v>
      </c>
      <c r="D119100" s="2" t="s">
        <v>66</v>
      </c>
    </row>
    <row r="119101" spans="1:4" x14ac:dyDescent="0.25">
      <c r="A119101" s="5" t="s">
        <v>278644</v>
      </c>
      <c r="B119101" s="2" t="s">
        <v>65</v>
      </c>
      <c r="C119101" s="2" t="s">
        <v>65</v>
      </c>
      <c r="D119101" s="2" t="s">
        <v>66</v>
      </c>
    </row>
    <row r="119102" spans="1:4" x14ac:dyDescent="0.25">
      <c r="A119102" s="5" t="s">
        <v>278645</v>
      </c>
      <c r="B119102" s="2" t="s">
        <v>65</v>
      </c>
      <c r="C119102" s="2" t="s">
        <v>65</v>
      </c>
      <c r="D119102" s="2" t="s">
        <v>66</v>
      </c>
    </row>
    <row r="119103" spans="1:4" x14ac:dyDescent="0.25">
      <c r="A119103" s="5" t="s">
        <v>278646</v>
      </c>
      <c r="B119103" s="2" t="s">
        <v>65</v>
      </c>
      <c r="C119103" s="2" t="s">
        <v>65</v>
      </c>
      <c r="D119103" s="2" t="s">
        <v>66</v>
      </c>
    </row>
    <row r="119104" spans="1:4" x14ac:dyDescent="0.25">
      <c r="A119104" s="5" t="s">
        <v>278647</v>
      </c>
      <c r="B119104" s="2" t="s">
        <v>65</v>
      </c>
      <c r="C119104" s="2" t="s">
        <v>65</v>
      </c>
      <c r="D119104" s="2" t="s">
        <v>66</v>
      </c>
    </row>
    <row r="119105" spans="1:4" x14ac:dyDescent="0.25">
      <c r="A119105" s="5" t="s">
        <v>278648</v>
      </c>
      <c r="B119105" s="2" t="s">
        <v>65</v>
      </c>
      <c r="C119105" s="2" t="s">
        <v>65</v>
      </c>
      <c r="D119105" s="2" t="s">
        <v>66</v>
      </c>
    </row>
    <row r="119106" spans="1:4" x14ac:dyDescent="0.25">
      <c r="A119106" s="5" t="s">
        <v>278649</v>
      </c>
      <c r="B119106" s="2" t="s">
        <v>65</v>
      </c>
      <c r="C119106" s="2" t="s">
        <v>65</v>
      </c>
      <c r="D119106" s="2" t="s">
        <v>66</v>
      </c>
    </row>
    <row r="119107" spans="1:4" x14ac:dyDescent="0.25">
      <c r="A119107" s="5" t="s">
        <v>278650</v>
      </c>
      <c r="B119107" s="2" t="s">
        <v>65</v>
      </c>
      <c r="C119107" s="2" t="s">
        <v>65</v>
      </c>
      <c r="D119107" s="2" t="s">
        <v>66</v>
      </c>
    </row>
    <row r="119108" spans="1:4" x14ac:dyDescent="0.25">
      <c r="A119108" s="5" t="s">
        <v>278651</v>
      </c>
      <c r="B119108" s="2" t="s">
        <v>1561</v>
      </c>
      <c r="C119108" s="2" t="s">
        <v>1561</v>
      </c>
      <c r="D119108" s="2" t="s">
        <v>1562</v>
      </c>
    </row>
    <row r="119109" spans="1:4" x14ac:dyDescent="0.25">
      <c r="A119109" s="5" t="s">
        <v>278652</v>
      </c>
      <c r="B119109" s="2" t="s">
        <v>1561</v>
      </c>
      <c r="C119109" s="2" t="s">
        <v>1561</v>
      </c>
      <c r="D119109" s="2" t="s">
        <v>1562</v>
      </c>
    </row>
    <row r="119110" spans="1:4" x14ac:dyDescent="0.25">
      <c r="A119110" s="5" t="s">
        <v>278653</v>
      </c>
      <c r="B119110" s="2" t="s">
        <v>1561</v>
      </c>
      <c r="C119110" s="2" t="s">
        <v>1561</v>
      </c>
      <c r="D119110" s="2" t="s">
        <v>1562</v>
      </c>
    </row>
    <row r="119111" spans="1:4" x14ac:dyDescent="0.25">
      <c r="A119111" s="5" t="s">
        <v>278654</v>
      </c>
      <c r="B119111" s="2" t="s">
        <v>1561</v>
      </c>
      <c r="C119111" s="2" t="s">
        <v>1561</v>
      </c>
      <c r="D119111" s="2" t="s">
        <v>1562</v>
      </c>
    </row>
    <row r="119112" spans="1:4" x14ac:dyDescent="0.25">
      <c r="A119112" s="5" t="s">
        <v>278655</v>
      </c>
      <c r="B119112" s="2" t="s">
        <v>1561</v>
      </c>
      <c r="C119112" s="2" t="s">
        <v>1561</v>
      </c>
      <c r="D119112" s="2" t="s">
        <v>1562</v>
      </c>
    </row>
    <row r="119113" spans="1:4" x14ac:dyDescent="0.25">
      <c r="A119113" s="5" t="s">
        <v>278656</v>
      </c>
      <c r="B119113" s="2" t="s">
        <v>1561</v>
      </c>
      <c r="C119113" s="2" t="s">
        <v>1561</v>
      </c>
      <c r="D119113" s="2" t="s">
        <v>1562</v>
      </c>
    </row>
    <row r="119114" spans="1:4" x14ac:dyDescent="0.25">
      <c r="A119114" s="5" t="s">
        <v>278657</v>
      </c>
      <c r="B119114" s="2" t="s">
        <v>1561</v>
      </c>
      <c r="C119114" s="2" t="s">
        <v>1561</v>
      </c>
      <c r="D119114" s="2" t="s">
        <v>1562</v>
      </c>
    </row>
    <row r="119115" spans="1:4" x14ac:dyDescent="0.25">
      <c r="A119115" s="5" t="s">
        <v>278658</v>
      </c>
      <c r="B119115" s="2" t="s">
        <v>1561</v>
      </c>
      <c r="C119115" s="2" t="s">
        <v>1561</v>
      </c>
      <c r="D119115" s="2" t="s">
        <v>1562</v>
      </c>
    </row>
    <row r="119116" spans="1:4" x14ac:dyDescent="0.25">
      <c r="A119116" s="5" t="s">
        <v>278659</v>
      </c>
      <c r="B119116" s="2" t="s">
        <v>1561</v>
      </c>
      <c r="C119116" s="2" t="s">
        <v>1561</v>
      </c>
      <c r="D119116" s="2" t="s">
        <v>1562</v>
      </c>
    </row>
    <row r="119117" spans="1:4" x14ac:dyDescent="0.25">
      <c r="A119117" s="5" t="s">
        <v>278660</v>
      </c>
      <c r="B119117" s="2" t="s">
        <v>1561</v>
      </c>
      <c r="C119117" s="2" t="s">
        <v>1561</v>
      </c>
      <c r="D119117" s="2" t="s">
        <v>1562</v>
      </c>
    </row>
    <row r="119118" spans="1:4" x14ac:dyDescent="0.25">
      <c r="A119118" s="5" t="s">
        <v>278661</v>
      </c>
      <c r="B119118" s="2" t="s">
        <v>1561</v>
      </c>
      <c r="C119118" s="2" t="s">
        <v>1561</v>
      </c>
      <c r="D119118" s="2" t="s">
        <v>1562</v>
      </c>
    </row>
    <row r="119119" spans="1:4" x14ac:dyDescent="0.25">
      <c r="A119119" s="5" t="s">
        <v>278662</v>
      </c>
      <c r="B119119" s="2" t="s">
        <v>1561</v>
      </c>
      <c r="C119119" s="2" t="s">
        <v>1561</v>
      </c>
      <c r="D119119" s="2" t="s">
        <v>1562</v>
      </c>
    </row>
    <row r="119120" spans="1:4" x14ac:dyDescent="0.25">
      <c r="A119120" s="5" t="s">
        <v>278663</v>
      </c>
      <c r="B119120" s="2" t="s">
        <v>1561</v>
      </c>
      <c r="C119120" s="2" t="s">
        <v>1561</v>
      </c>
      <c r="D119120" s="2" t="s">
        <v>1562</v>
      </c>
    </row>
    <row r="119121" spans="1:4" x14ac:dyDescent="0.25">
      <c r="A119121" s="5" t="s">
        <v>278664</v>
      </c>
      <c r="B119121" s="2" t="s">
        <v>1561</v>
      </c>
      <c r="C119121" s="2" t="s">
        <v>1561</v>
      </c>
      <c r="D119121" s="2" t="s">
        <v>1562</v>
      </c>
    </row>
    <row r="119122" spans="1:4" x14ac:dyDescent="0.25">
      <c r="A119122" s="5" t="s">
        <v>278665</v>
      </c>
      <c r="B119122" s="2" t="s">
        <v>1561</v>
      </c>
      <c r="C119122" s="2" t="s">
        <v>1561</v>
      </c>
      <c r="D119122" s="2" t="s">
        <v>1562</v>
      </c>
    </row>
    <row r="119123" spans="1:4" x14ac:dyDescent="0.25">
      <c r="A119123" s="5" t="s">
        <v>278666</v>
      </c>
      <c r="B119123" s="2" t="s">
        <v>1561</v>
      </c>
      <c r="C119123" s="2" t="s">
        <v>1561</v>
      </c>
      <c r="D119123" s="2" t="s">
        <v>1562</v>
      </c>
    </row>
    <row r="119124" spans="1:4" x14ac:dyDescent="0.25">
      <c r="A119124" s="5" t="s">
        <v>278667</v>
      </c>
      <c r="B119124" s="2" t="s">
        <v>1561</v>
      </c>
      <c r="C119124" s="2" t="s">
        <v>1561</v>
      </c>
      <c r="D119124" s="2" t="s">
        <v>1562</v>
      </c>
    </row>
    <row r="119125" spans="1:4" x14ac:dyDescent="0.25">
      <c r="A119125" s="5" t="s">
        <v>278668</v>
      </c>
      <c r="B119125" s="2" t="s">
        <v>1561</v>
      </c>
      <c r="C119125" s="2" t="s">
        <v>1561</v>
      </c>
      <c r="D119125" s="2" t="s">
        <v>1562</v>
      </c>
    </row>
    <row r="119126" spans="1:4" x14ac:dyDescent="0.25">
      <c r="A119126" s="5" t="s">
        <v>278669</v>
      </c>
      <c r="B119126" s="2" t="s">
        <v>1561</v>
      </c>
      <c r="C119126" s="2" t="s">
        <v>1561</v>
      </c>
      <c r="D119126" s="2" t="s">
        <v>1562</v>
      </c>
    </row>
    <row r="119127" spans="1:4" x14ac:dyDescent="0.25">
      <c r="A119127" s="5" t="s">
        <v>278670</v>
      </c>
      <c r="B119127" s="2" t="s">
        <v>1561</v>
      </c>
      <c r="C119127" s="2" t="s">
        <v>1561</v>
      </c>
      <c r="D119127" s="2" t="s">
        <v>1562</v>
      </c>
    </row>
    <row r="119128" spans="1:4" x14ac:dyDescent="0.25">
      <c r="A119128" s="5" t="s">
        <v>278671</v>
      </c>
      <c r="B119128" s="2" t="s">
        <v>1561</v>
      </c>
      <c r="C119128" s="2" t="s">
        <v>1561</v>
      </c>
      <c r="D119128" s="2" t="s">
        <v>1562</v>
      </c>
    </row>
    <row r="119129" spans="1:4" x14ac:dyDescent="0.25">
      <c r="A119129" s="5" t="s">
        <v>278672</v>
      </c>
      <c r="B119129" s="2" t="s">
        <v>1561</v>
      </c>
      <c r="C119129" s="2" t="s">
        <v>1561</v>
      </c>
      <c r="D119129" s="2" t="s">
        <v>1562</v>
      </c>
    </row>
    <row r="119130" spans="1:4" x14ac:dyDescent="0.25">
      <c r="A119130" s="5" t="s">
        <v>278673</v>
      </c>
      <c r="B119130" s="2" t="s">
        <v>1561</v>
      </c>
      <c r="C119130" s="2" t="s">
        <v>1561</v>
      </c>
      <c r="D119130" s="2" t="s">
        <v>1562</v>
      </c>
    </row>
    <row r="119131" spans="1:4" x14ac:dyDescent="0.25">
      <c r="A119131" s="5" t="s">
        <v>278674</v>
      </c>
      <c r="B119131" s="2" t="s">
        <v>1561</v>
      </c>
      <c r="C119131" s="2" t="s">
        <v>1561</v>
      </c>
      <c r="D119131" s="2" t="s">
        <v>1562</v>
      </c>
    </row>
    <row r="119132" spans="1:4" x14ac:dyDescent="0.25">
      <c r="A119132" s="5" t="s">
        <v>278675</v>
      </c>
      <c r="B119132" s="2" t="s">
        <v>1561</v>
      </c>
      <c r="C119132" s="2" t="s">
        <v>1561</v>
      </c>
      <c r="D119132" s="2" t="s">
        <v>1562</v>
      </c>
    </row>
    <row r="119133" spans="1:4" x14ac:dyDescent="0.25">
      <c r="A119133" s="5" t="s">
        <v>278676</v>
      </c>
      <c r="B119133" s="2" t="s">
        <v>1561</v>
      </c>
      <c r="C119133" s="2" t="s">
        <v>1561</v>
      </c>
      <c r="D119133" s="2" t="s">
        <v>1562</v>
      </c>
    </row>
    <row r="119134" spans="1:4" x14ac:dyDescent="0.25">
      <c r="A119134" s="5" t="s">
        <v>278677</v>
      </c>
      <c r="B119134" s="2" t="s">
        <v>1561</v>
      </c>
      <c r="C119134" s="2" t="s">
        <v>1561</v>
      </c>
      <c r="D119134" s="2" t="s">
        <v>1562</v>
      </c>
    </row>
    <row r="119135" spans="1:4" x14ac:dyDescent="0.25">
      <c r="A119135" s="5" t="s">
        <v>278678</v>
      </c>
      <c r="B119135" s="2" t="s">
        <v>1561</v>
      </c>
      <c r="C119135" s="2" t="s">
        <v>1561</v>
      </c>
      <c r="D119135" s="2" t="s">
        <v>1562</v>
      </c>
    </row>
    <row r="119136" spans="1:4" x14ac:dyDescent="0.25">
      <c r="A119136" s="5" t="s">
        <v>278679</v>
      </c>
      <c r="B119136" s="2" t="s">
        <v>1561</v>
      </c>
      <c r="C119136" s="2" t="s">
        <v>1561</v>
      </c>
      <c r="D119136" s="2" t="s">
        <v>1562</v>
      </c>
    </row>
    <row r="119137" spans="1:4" x14ac:dyDescent="0.25">
      <c r="A119137" s="5" t="s">
        <v>278680</v>
      </c>
      <c r="B119137" s="2" t="s">
        <v>1561</v>
      </c>
      <c r="C119137" s="2" t="s">
        <v>1561</v>
      </c>
      <c r="D119137" s="2" t="s">
        <v>1562</v>
      </c>
    </row>
    <row r="119138" spans="1:4" x14ac:dyDescent="0.25">
      <c r="A119138" s="5" t="s">
        <v>278681</v>
      </c>
      <c r="B119138" s="2" t="s">
        <v>1561</v>
      </c>
      <c r="C119138" s="2" t="s">
        <v>1561</v>
      </c>
      <c r="D119138" s="2" t="s">
        <v>1562</v>
      </c>
    </row>
    <row r="119139" spans="1:4" x14ac:dyDescent="0.25">
      <c r="A119139" s="5" t="s">
        <v>278682</v>
      </c>
      <c r="B119139" s="2" t="s">
        <v>1561</v>
      </c>
      <c r="C119139" s="2" t="s">
        <v>1561</v>
      </c>
      <c r="D119139" s="2" t="s">
        <v>1562</v>
      </c>
    </row>
    <row r="119140" spans="1:4" x14ac:dyDescent="0.25">
      <c r="A119140" s="5" t="s">
        <v>278683</v>
      </c>
      <c r="B119140" s="2" t="s">
        <v>1561</v>
      </c>
      <c r="C119140" s="2" t="s">
        <v>1561</v>
      </c>
      <c r="D119140" s="2" t="s">
        <v>1562</v>
      </c>
    </row>
    <row r="119141" spans="1:4" x14ac:dyDescent="0.25">
      <c r="A119141" s="5" t="s">
        <v>278684</v>
      </c>
      <c r="B119141" s="2" t="s">
        <v>1561</v>
      </c>
      <c r="C119141" s="2" t="s">
        <v>1561</v>
      </c>
      <c r="D119141" s="2" t="s">
        <v>1562</v>
      </c>
    </row>
    <row r="119142" spans="1:4" x14ac:dyDescent="0.25">
      <c r="A119142" s="5" t="s">
        <v>278685</v>
      </c>
      <c r="B119142" s="2" t="s">
        <v>1561</v>
      </c>
      <c r="C119142" s="2" t="s">
        <v>1561</v>
      </c>
      <c r="D119142" s="2" t="s">
        <v>1562</v>
      </c>
    </row>
    <row r="119143" spans="1:4" x14ac:dyDescent="0.25">
      <c r="A119143" s="5" t="s">
        <v>278686</v>
      </c>
      <c r="B119143" s="2" t="s">
        <v>1561</v>
      </c>
      <c r="C119143" s="2" t="s">
        <v>1561</v>
      </c>
      <c r="D119143" s="2" t="s">
        <v>1562</v>
      </c>
    </row>
    <row r="119144" spans="1:4" x14ac:dyDescent="0.25">
      <c r="A119144" s="5" t="s">
        <v>278687</v>
      </c>
      <c r="B119144" s="2" t="s">
        <v>1561</v>
      </c>
      <c r="C119144" s="2" t="s">
        <v>1561</v>
      </c>
      <c r="D119144" s="2" t="s">
        <v>1562</v>
      </c>
    </row>
    <row r="119145" spans="1:4" x14ac:dyDescent="0.25">
      <c r="A119145" s="5" t="s">
        <v>278688</v>
      </c>
      <c r="B119145" s="2" t="s">
        <v>1561</v>
      </c>
      <c r="C119145" s="2" t="s">
        <v>1561</v>
      </c>
      <c r="D119145" s="2" t="s">
        <v>1562</v>
      </c>
    </row>
    <row r="119146" spans="1:4" x14ac:dyDescent="0.25">
      <c r="A119146" s="5" t="s">
        <v>278689</v>
      </c>
      <c r="B119146" s="2" t="s">
        <v>1561</v>
      </c>
      <c r="C119146" s="2" t="s">
        <v>1561</v>
      </c>
      <c r="D119146" s="2" t="s">
        <v>1562</v>
      </c>
    </row>
    <row r="119147" spans="1:4" x14ac:dyDescent="0.25">
      <c r="A119147" s="5" t="s">
        <v>278690</v>
      </c>
      <c r="B119147" s="2" t="s">
        <v>1561</v>
      </c>
      <c r="C119147" s="2" t="s">
        <v>1561</v>
      </c>
      <c r="D119147" s="2" t="s">
        <v>1562</v>
      </c>
    </row>
    <row r="119148" spans="1:4" x14ac:dyDescent="0.25">
      <c r="A119148" s="5" t="s">
        <v>278691</v>
      </c>
      <c r="B119148" s="2" t="s">
        <v>1561</v>
      </c>
      <c r="C119148" s="2" t="s">
        <v>1561</v>
      </c>
      <c r="D119148" s="2" t="s">
        <v>1562</v>
      </c>
    </row>
    <row r="119149" spans="1:4" x14ac:dyDescent="0.25">
      <c r="A119149" s="5" t="s">
        <v>278692</v>
      </c>
      <c r="B119149" s="2" t="s">
        <v>1561</v>
      </c>
      <c r="C119149" s="2" t="s">
        <v>1561</v>
      </c>
      <c r="D119149" s="2" t="s">
        <v>1562</v>
      </c>
    </row>
    <row r="119150" spans="1:4" x14ac:dyDescent="0.25">
      <c r="A119150" s="5" t="s">
        <v>278693</v>
      </c>
      <c r="B119150" s="2" t="s">
        <v>1561</v>
      </c>
      <c r="C119150" s="2" t="s">
        <v>1561</v>
      </c>
      <c r="D119150" s="2" t="s">
        <v>1562</v>
      </c>
    </row>
    <row r="119151" spans="1:4" x14ac:dyDescent="0.25">
      <c r="A119151" s="5" t="s">
        <v>278694</v>
      </c>
      <c r="B119151" s="2" t="s">
        <v>1561</v>
      </c>
      <c r="C119151" s="2" t="s">
        <v>1561</v>
      </c>
      <c r="D119151" s="2" t="s">
        <v>1562</v>
      </c>
    </row>
    <row r="119152" spans="1:4" x14ac:dyDescent="0.25">
      <c r="A119152" s="5" t="s">
        <v>278695</v>
      </c>
      <c r="B119152" s="2" t="s">
        <v>1561</v>
      </c>
      <c r="C119152" s="2" t="s">
        <v>1561</v>
      </c>
      <c r="D119152" s="2" t="s">
        <v>1562</v>
      </c>
    </row>
    <row r="119153" spans="1:4" x14ac:dyDescent="0.25">
      <c r="A119153" s="5" t="s">
        <v>278696</v>
      </c>
      <c r="B119153" s="2" t="s">
        <v>1561</v>
      </c>
      <c r="C119153" s="2" t="s">
        <v>1561</v>
      </c>
      <c r="D119153" s="2" t="s">
        <v>1562</v>
      </c>
    </row>
    <row r="119154" spans="1:4" x14ac:dyDescent="0.25">
      <c r="A119154" s="5" t="s">
        <v>278697</v>
      </c>
      <c r="B119154" s="2" t="s">
        <v>1561</v>
      </c>
      <c r="C119154" s="2" t="s">
        <v>1561</v>
      </c>
      <c r="D119154" s="2" t="s">
        <v>1562</v>
      </c>
    </row>
    <row r="119155" spans="1:4" x14ac:dyDescent="0.25">
      <c r="A119155" s="5" t="s">
        <v>278698</v>
      </c>
      <c r="B119155" s="2" t="s">
        <v>1561</v>
      </c>
      <c r="C119155" s="2" t="s">
        <v>1561</v>
      </c>
      <c r="D119155" s="2" t="s">
        <v>1562</v>
      </c>
    </row>
    <row r="119156" spans="1:4" x14ac:dyDescent="0.25">
      <c r="A119156" s="5" t="s">
        <v>278699</v>
      </c>
      <c r="B119156" s="2" t="s">
        <v>1561</v>
      </c>
      <c r="C119156" s="2" t="s">
        <v>1561</v>
      </c>
      <c r="D119156" s="2" t="s">
        <v>1562</v>
      </c>
    </row>
    <row r="119157" spans="1:4" x14ac:dyDescent="0.25">
      <c r="A119157" s="5" t="s">
        <v>278700</v>
      </c>
      <c r="B119157" s="2" t="s">
        <v>1561</v>
      </c>
      <c r="C119157" s="2" t="s">
        <v>1561</v>
      </c>
      <c r="D119157" s="2" t="s">
        <v>1562</v>
      </c>
    </row>
    <row r="119158" spans="1:4" x14ac:dyDescent="0.25">
      <c r="A119158" s="5" t="s">
        <v>278701</v>
      </c>
      <c r="B119158" s="2" t="s">
        <v>1561</v>
      </c>
      <c r="C119158" s="2" t="s">
        <v>1561</v>
      </c>
      <c r="D119158" s="2" t="s">
        <v>1562</v>
      </c>
    </row>
    <row r="119159" spans="1:4" x14ac:dyDescent="0.25">
      <c r="A119159" s="5" t="s">
        <v>278702</v>
      </c>
      <c r="B119159" s="2" t="s">
        <v>1561</v>
      </c>
      <c r="C119159" s="2" t="s">
        <v>1561</v>
      </c>
      <c r="D119159" s="2" t="s">
        <v>1562</v>
      </c>
    </row>
    <row r="119160" spans="1:4" x14ac:dyDescent="0.25">
      <c r="A119160" s="5" t="s">
        <v>278703</v>
      </c>
      <c r="B119160" s="2" t="s">
        <v>1561</v>
      </c>
      <c r="C119160" s="2" t="s">
        <v>1561</v>
      </c>
      <c r="D119160" s="2" t="s">
        <v>1562</v>
      </c>
    </row>
    <row r="119161" spans="1:4" x14ac:dyDescent="0.25">
      <c r="A119161" s="5" t="s">
        <v>278704</v>
      </c>
      <c r="B119161" s="2" t="s">
        <v>1561</v>
      </c>
      <c r="C119161" s="2" t="s">
        <v>1561</v>
      </c>
      <c r="D119161" s="2" t="s">
        <v>1562</v>
      </c>
    </row>
    <row r="119162" spans="1:4" x14ac:dyDescent="0.25">
      <c r="A119162" s="5" t="s">
        <v>278705</v>
      </c>
      <c r="B119162" s="2" t="s">
        <v>1561</v>
      </c>
      <c r="C119162" s="2" t="s">
        <v>1561</v>
      </c>
      <c r="D119162" s="2" t="s">
        <v>1562</v>
      </c>
    </row>
    <row r="119163" spans="1:4" x14ac:dyDescent="0.25">
      <c r="A119163" s="5" t="s">
        <v>278706</v>
      </c>
      <c r="B119163" s="2" t="s">
        <v>1561</v>
      </c>
      <c r="C119163" s="2" t="s">
        <v>1561</v>
      </c>
      <c r="D119163" s="2" t="s">
        <v>1562</v>
      </c>
    </row>
    <row r="119164" spans="1:4" x14ac:dyDescent="0.25">
      <c r="A119164" s="5" t="s">
        <v>278707</v>
      </c>
      <c r="B119164" s="2" t="s">
        <v>1561</v>
      </c>
      <c r="C119164" s="2" t="s">
        <v>1561</v>
      </c>
      <c r="D119164" s="2" t="s">
        <v>1562</v>
      </c>
    </row>
    <row r="119165" spans="1:4" x14ac:dyDescent="0.25">
      <c r="A119165" s="5" t="s">
        <v>278708</v>
      </c>
      <c r="B119165" s="2" t="s">
        <v>1561</v>
      </c>
      <c r="C119165" s="2" t="s">
        <v>1561</v>
      </c>
      <c r="D119165" s="2" t="s">
        <v>1562</v>
      </c>
    </row>
    <row r="119166" spans="1:4" x14ac:dyDescent="0.25">
      <c r="A119166" s="5" t="s">
        <v>278709</v>
      </c>
      <c r="B119166" s="2" t="s">
        <v>1561</v>
      </c>
      <c r="C119166" s="2" t="s">
        <v>1561</v>
      </c>
      <c r="D119166" s="2" t="s">
        <v>1562</v>
      </c>
    </row>
    <row r="119167" spans="1:4" x14ac:dyDescent="0.25">
      <c r="A119167" s="5" t="s">
        <v>278710</v>
      </c>
      <c r="B119167" s="2" t="s">
        <v>1561</v>
      </c>
      <c r="C119167" s="2" t="s">
        <v>1561</v>
      </c>
      <c r="D119167" s="2" t="s">
        <v>1562</v>
      </c>
    </row>
    <row r="119168" spans="1:4" x14ac:dyDescent="0.25">
      <c r="A119168" s="5" t="s">
        <v>278711</v>
      </c>
      <c r="B119168" s="2" t="s">
        <v>1561</v>
      </c>
      <c r="C119168" s="2" t="s">
        <v>1561</v>
      </c>
      <c r="D119168" s="2" t="s">
        <v>1562</v>
      </c>
    </row>
    <row r="119169" spans="1:4" x14ac:dyDescent="0.25">
      <c r="A119169" s="5" t="s">
        <v>278712</v>
      </c>
      <c r="B119169" s="2" t="s">
        <v>1561</v>
      </c>
      <c r="C119169" s="2" t="s">
        <v>1561</v>
      </c>
      <c r="D119169" s="2" t="s">
        <v>1562</v>
      </c>
    </row>
    <row r="119170" spans="1:4" x14ac:dyDescent="0.25">
      <c r="A119170" s="5" t="s">
        <v>278713</v>
      </c>
      <c r="B119170" s="2" t="s">
        <v>1561</v>
      </c>
      <c r="C119170" s="2" t="s">
        <v>1561</v>
      </c>
      <c r="D119170" s="2" t="s">
        <v>1562</v>
      </c>
    </row>
    <row r="119171" spans="1:4" x14ac:dyDescent="0.25">
      <c r="A119171" s="5" t="s">
        <v>278714</v>
      </c>
      <c r="B119171" s="2" t="s">
        <v>1561</v>
      </c>
      <c r="C119171" s="2" t="s">
        <v>1561</v>
      </c>
      <c r="D119171" s="2" t="s">
        <v>1562</v>
      </c>
    </row>
    <row r="119172" spans="1:4" x14ac:dyDescent="0.25">
      <c r="A119172" s="5" t="s">
        <v>278715</v>
      </c>
      <c r="B119172" s="2" t="s">
        <v>1561</v>
      </c>
      <c r="C119172" s="2" t="s">
        <v>1561</v>
      </c>
      <c r="D119172" s="2" t="s">
        <v>1562</v>
      </c>
    </row>
    <row r="119173" spans="1:4" x14ac:dyDescent="0.25">
      <c r="A119173" s="5" t="s">
        <v>278716</v>
      </c>
      <c r="B119173" s="2" t="s">
        <v>1561</v>
      </c>
      <c r="C119173" s="2" t="s">
        <v>1561</v>
      </c>
      <c r="D119173" s="2" t="s">
        <v>1562</v>
      </c>
    </row>
    <row r="119174" spans="1:4" x14ac:dyDescent="0.25">
      <c r="A119174" s="5" t="s">
        <v>278717</v>
      </c>
      <c r="B119174" s="2" t="s">
        <v>1561</v>
      </c>
      <c r="C119174" s="2" t="s">
        <v>1561</v>
      </c>
      <c r="D119174" s="2" t="s">
        <v>1562</v>
      </c>
    </row>
    <row r="119175" spans="1:4" x14ac:dyDescent="0.25">
      <c r="A119175" s="5" t="s">
        <v>278718</v>
      </c>
      <c r="B119175" s="2" t="s">
        <v>1561</v>
      </c>
      <c r="C119175" s="2" t="s">
        <v>1561</v>
      </c>
      <c r="D119175" s="2" t="s">
        <v>1562</v>
      </c>
    </row>
    <row r="119176" spans="1:4" x14ac:dyDescent="0.25">
      <c r="A119176" s="5" t="s">
        <v>278719</v>
      </c>
      <c r="B119176" s="2" t="s">
        <v>1561</v>
      </c>
      <c r="C119176" s="2" t="s">
        <v>1561</v>
      </c>
      <c r="D119176" s="2" t="s">
        <v>1562</v>
      </c>
    </row>
    <row r="119177" spans="1:4" x14ac:dyDescent="0.25">
      <c r="A119177" s="5" t="s">
        <v>278720</v>
      </c>
      <c r="B119177" s="2" t="s">
        <v>1561</v>
      </c>
      <c r="C119177" s="2" t="s">
        <v>1561</v>
      </c>
      <c r="D119177" s="2" t="s">
        <v>1562</v>
      </c>
    </row>
    <row r="119178" spans="1:4" x14ac:dyDescent="0.25">
      <c r="A119178" s="5" t="s">
        <v>278721</v>
      </c>
      <c r="B119178" s="2" t="s">
        <v>1561</v>
      </c>
      <c r="C119178" s="2" t="s">
        <v>1561</v>
      </c>
      <c r="D119178" s="2" t="s">
        <v>1562</v>
      </c>
    </row>
    <row r="119179" spans="1:4" x14ac:dyDescent="0.25">
      <c r="A119179" s="5" t="s">
        <v>278722</v>
      </c>
      <c r="B119179" s="2" t="s">
        <v>1561</v>
      </c>
      <c r="C119179" s="2" t="s">
        <v>1561</v>
      </c>
      <c r="D119179" s="2" t="s">
        <v>1562</v>
      </c>
    </row>
    <row r="119180" spans="1:4" x14ac:dyDescent="0.25">
      <c r="A119180" s="5" t="s">
        <v>278723</v>
      </c>
      <c r="B119180" s="2" t="s">
        <v>1561</v>
      </c>
      <c r="C119180" s="2" t="s">
        <v>1561</v>
      </c>
      <c r="D119180" s="2" t="s">
        <v>1562</v>
      </c>
    </row>
    <row r="119181" spans="1:4" x14ac:dyDescent="0.25">
      <c r="A119181" s="5" t="s">
        <v>278724</v>
      </c>
      <c r="B119181" s="2" t="s">
        <v>1561</v>
      </c>
      <c r="C119181" s="2" t="s">
        <v>1561</v>
      </c>
      <c r="D119181" s="2" t="s">
        <v>1562</v>
      </c>
    </row>
    <row r="119182" spans="1:4" x14ac:dyDescent="0.25">
      <c r="A119182" s="5" t="s">
        <v>278725</v>
      </c>
      <c r="B119182" s="2" t="s">
        <v>1561</v>
      </c>
      <c r="C119182" s="2" t="s">
        <v>1561</v>
      </c>
      <c r="D119182" s="2" t="s">
        <v>1562</v>
      </c>
    </row>
    <row r="119183" spans="1:4" x14ac:dyDescent="0.25">
      <c r="A119183" s="5" t="s">
        <v>278726</v>
      </c>
      <c r="B119183" s="2" t="s">
        <v>1561</v>
      </c>
      <c r="C119183" s="2" t="s">
        <v>1561</v>
      </c>
      <c r="D119183" s="2" t="s">
        <v>1562</v>
      </c>
    </row>
    <row r="119184" spans="1:4" x14ac:dyDescent="0.25">
      <c r="A119184" s="5" t="s">
        <v>278727</v>
      </c>
      <c r="B119184" s="2" t="s">
        <v>1561</v>
      </c>
      <c r="C119184" s="2" t="s">
        <v>1561</v>
      </c>
      <c r="D119184" s="2" t="s">
        <v>1562</v>
      </c>
    </row>
    <row r="119185" spans="1:4" x14ac:dyDescent="0.25">
      <c r="A119185" s="5" t="s">
        <v>278728</v>
      </c>
      <c r="B119185" s="2" t="s">
        <v>1561</v>
      </c>
      <c r="C119185" s="2" t="s">
        <v>1561</v>
      </c>
      <c r="D119185" s="2" t="s">
        <v>1562</v>
      </c>
    </row>
    <row r="119186" spans="1:4" x14ac:dyDescent="0.25">
      <c r="A119186" s="5" t="s">
        <v>278729</v>
      </c>
      <c r="B119186" s="2" t="s">
        <v>1561</v>
      </c>
      <c r="C119186" s="2" t="s">
        <v>1561</v>
      </c>
      <c r="D119186" s="2" t="s">
        <v>1562</v>
      </c>
    </row>
    <row r="119187" spans="1:4" x14ac:dyDescent="0.25">
      <c r="A119187" s="5" t="s">
        <v>278730</v>
      </c>
      <c r="B119187" s="2" t="s">
        <v>1561</v>
      </c>
      <c r="C119187" s="2" t="s">
        <v>1561</v>
      </c>
      <c r="D119187" s="2" t="s">
        <v>1562</v>
      </c>
    </row>
    <row r="119188" spans="1:4" x14ac:dyDescent="0.25">
      <c r="A119188" s="5" t="s">
        <v>278731</v>
      </c>
      <c r="B119188" s="2" t="s">
        <v>1561</v>
      </c>
      <c r="C119188" s="2" t="s">
        <v>1561</v>
      </c>
      <c r="D119188" s="2" t="s">
        <v>1562</v>
      </c>
    </row>
    <row r="119189" spans="1:4" x14ac:dyDescent="0.25">
      <c r="A119189" s="5" t="s">
        <v>278732</v>
      </c>
      <c r="B119189" s="2" t="s">
        <v>1561</v>
      </c>
      <c r="C119189" s="2" t="s">
        <v>1561</v>
      </c>
      <c r="D119189" s="2" t="s">
        <v>1562</v>
      </c>
    </row>
    <row r="119190" spans="1:4" x14ac:dyDescent="0.25">
      <c r="A119190" s="5" t="s">
        <v>278733</v>
      </c>
      <c r="B119190" s="2" t="s">
        <v>1561</v>
      </c>
      <c r="C119190" s="2" t="s">
        <v>1561</v>
      </c>
      <c r="D119190" s="2" t="s">
        <v>1562</v>
      </c>
    </row>
    <row r="119191" spans="1:4" x14ac:dyDescent="0.25">
      <c r="A119191" s="5" t="s">
        <v>278734</v>
      </c>
      <c r="B119191" s="2" t="s">
        <v>1561</v>
      </c>
      <c r="C119191" s="2" t="s">
        <v>1561</v>
      </c>
      <c r="D119191" s="2" t="s">
        <v>1562</v>
      </c>
    </row>
    <row r="119192" spans="1:4" x14ac:dyDescent="0.25">
      <c r="A119192" s="5" t="s">
        <v>278735</v>
      </c>
      <c r="B119192" s="2" t="s">
        <v>1561</v>
      </c>
      <c r="C119192" s="2" t="s">
        <v>1561</v>
      </c>
      <c r="D119192" s="2" t="s">
        <v>1562</v>
      </c>
    </row>
    <row r="119193" spans="1:4" x14ac:dyDescent="0.25">
      <c r="A119193" s="5" t="s">
        <v>278736</v>
      </c>
      <c r="B119193" s="2" t="s">
        <v>1561</v>
      </c>
      <c r="C119193" s="2" t="s">
        <v>1561</v>
      </c>
      <c r="D119193" s="2" t="s">
        <v>1562</v>
      </c>
    </row>
    <row r="119194" spans="1:4" x14ac:dyDescent="0.25">
      <c r="A119194" s="5" t="s">
        <v>278737</v>
      </c>
      <c r="B119194" s="2" t="s">
        <v>1561</v>
      </c>
      <c r="C119194" s="2" t="s">
        <v>1561</v>
      </c>
      <c r="D119194" s="2" t="s">
        <v>1562</v>
      </c>
    </row>
    <row r="119195" spans="1:4" x14ac:dyDescent="0.25">
      <c r="A119195" s="5" t="s">
        <v>278738</v>
      </c>
      <c r="B119195" s="2" t="s">
        <v>1561</v>
      </c>
      <c r="C119195" s="2" t="s">
        <v>1561</v>
      </c>
      <c r="D119195" s="2" t="s">
        <v>1562</v>
      </c>
    </row>
    <row r="119196" spans="1:4" x14ac:dyDescent="0.25">
      <c r="A119196" s="5" t="s">
        <v>278739</v>
      </c>
      <c r="B119196" s="2" t="s">
        <v>1561</v>
      </c>
      <c r="C119196" s="2" t="s">
        <v>1561</v>
      </c>
      <c r="D119196" s="2" t="s">
        <v>1562</v>
      </c>
    </row>
    <row r="119197" spans="1:4" x14ac:dyDescent="0.25">
      <c r="A119197" s="5" t="s">
        <v>278740</v>
      </c>
      <c r="B119197" s="2" t="s">
        <v>1561</v>
      </c>
      <c r="C119197" s="2" t="s">
        <v>1561</v>
      </c>
      <c r="D119197" s="2" t="s">
        <v>1562</v>
      </c>
    </row>
    <row r="119198" spans="1:4" x14ac:dyDescent="0.25">
      <c r="A119198" s="5" t="s">
        <v>278741</v>
      </c>
      <c r="B119198" s="2" t="s">
        <v>1561</v>
      </c>
      <c r="C119198" s="2" t="s">
        <v>1561</v>
      </c>
      <c r="D119198" s="2" t="s">
        <v>1562</v>
      </c>
    </row>
    <row r="119199" spans="1:4" x14ac:dyDescent="0.25">
      <c r="A119199" s="5" t="s">
        <v>278742</v>
      </c>
      <c r="B119199" s="2" t="s">
        <v>1561</v>
      </c>
      <c r="C119199" s="2" t="s">
        <v>1561</v>
      </c>
      <c r="D119199" s="2" t="s">
        <v>1562</v>
      </c>
    </row>
    <row r="119200" spans="1:4" x14ac:dyDescent="0.25">
      <c r="A119200" s="5" t="s">
        <v>278743</v>
      </c>
      <c r="B119200" s="2" t="s">
        <v>1561</v>
      </c>
      <c r="C119200" s="2" t="s">
        <v>1561</v>
      </c>
      <c r="D119200" s="2" t="s">
        <v>1562</v>
      </c>
    </row>
    <row r="119201" spans="1:4" x14ac:dyDescent="0.25">
      <c r="A119201" s="5" t="s">
        <v>278744</v>
      </c>
      <c r="B119201" s="2" t="s">
        <v>1561</v>
      </c>
      <c r="C119201" s="2" t="s">
        <v>1561</v>
      </c>
      <c r="D119201" s="2" t="s">
        <v>1562</v>
      </c>
    </row>
    <row r="119202" spans="1:4" x14ac:dyDescent="0.25">
      <c r="A119202" s="5" t="s">
        <v>278745</v>
      </c>
      <c r="B119202" s="2" t="s">
        <v>1561</v>
      </c>
      <c r="C119202" s="2" t="s">
        <v>1561</v>
      </c>
      <c r="D119202" s="2" t="s">
        <v>1562</v>
      </c>
    </row>
    <row r="119203" spans="1:4" x14ac:dyDescent="0.25">
      <c r="A119203" s="5" t="s">
        <v>278746</v>
      </c>
      <c r="B119203" s="2" t="s">
        <v>1561</v>
      </c>
      <c r="C119203" s="2" t="s">
        <v>1561</v>
      </c>
      <c r="D119203" s="2" t="s">
        <v>1562</v>
      </c>
    </row>
    <row r="119204" spans="1:4" x14ac:dyDescent="0.25">
      <c r="A119204" s="5" t="s">
        <v>278747</v>
      </c>
      <c r="B119204" s="2" t="s">
        <v>1561</v>
      </c>
      <c r="C119204" s="2" t="s">
        <v>1561</v>
      </c>
      <c r="D119204" s="2" t="s">
        <v>1562</v>
      </c>
    </row>
    <row r="119205" spans="1:4" x14ac:dyDescent="0.25">
      <c r="A119205" s="5" t="s">
        <v>278748</v>
      </c>
      <c r="B119205" s="2" t="s">
        <v>1561</v>
      </c>
      <c r="C119205" s="2" t="s">
        <v>1561</v>
      </c>
      <c r="D119205" s="2" t="s">
        <v>1562</v>
      </c>
    </row>
    <row r="119206" spans="1:4" x14ac:dyDescent="0.25">
      <c r="A119206" s="5" t="s">
        <v>278749</v>
      </c>
      <c r="B119206" s="2" t="s">
        <v>1561</v>
      </c>
      <c r="C119206" s="2" t="s">
        <v>1561</v>
      </c>
      <c r="D119206" s="2" t="s">
        <v>1562</v>
      </c>
    </row>
    <row r="119207" spans="1:4" x14ac:dyDescent="0.25">
      <c r="A119207" s="5" t="s">
        <v>278750</v>
      </c>
      <c r="B119207" s="2" t="s">
        <v>1561</v>
      </c>
      <c r="C119207" s="2" t="s">
        <v>1561</v>
      </c>
      <c r="D119207" s="2" t="s">
        <v>1562</v>
      </c>
    </row>
    <row r="119208" spans="1:4" x14ac:dyDescent="0.25">
      <c r="A119208" s="5" t="s">
        <v>278751</v>
      </c>
      <c r="B119208" s="2" t="s">
        <v>1561</v>
      </c>
      <c r="C119208" s="2" t="s">
        <v>1561</v>
      </c>
      <c r="D119208" s="2" t="s">
        <v>1562</v>
      </c>
    </row>
    <row r="119209" spans="1:4" x14ac:dyDescent="0.25">
      <c r="A119209" s="5" t="s">
        <v>278752</v>
      </c>
      <c r="B119209" s="2" t="s">
        <v>1561</v>
      </c>
      <c r="C119209" s="2" t="s">
        <v>1561</v>
      </c>
      <c r="D119209" s="2" t="s">
        <v>1562</v>
      </c>
    </row>
    <row r="119210" spans="1:4" x14ac:dyDescent="0.25">
      <c r="A119210" s="5" t="s">
        <v>278753</v>
      </c>
      <c r="B119210" s="2" t="s">
        <v>1561</v>
      </c>
      <c r="C119210" s="2" t="s">
        <v>1561</v>
      </c>
      <c r="D119210" s="2" t="s">
        <v>1562</v>
      </c>
    </row>
    <row r="119211" spans="1:4" x14ac:dyDescent="0.25">
      <c r="A119211" s="5" t="s">
        <v>278754</v>
      </c>
      <c r="B119211" s="2" t="s">
        <v>1561</v>
      </c>
      <c r="C119211" s="2" t="s">
        <v>1561</v>
      </c>
      <c r="D119211" s="2" t="s">
        <v>1562</v>
      </c>
    </row>
    <row r="119212" spans="1:4" x14ac:dyDescent="0.25">
      <c r="A119212" s="5" t="s">
        <v>278755</v>
      </c>
      <c r="B119212" s="2" t="s">
        <v>1561</v>
      </c>
      <c r="C119212" s="2" t="s">
        <v>1561</v>
      </c>
      <c r="D119212" s="2" t="s">
        <v>1562</v>
      </c>
    </row>
    <row r="119213" spans="1:4" x14ac:dyDescent="0.25">
      <c r="A119213" s="5" t="s">
        <v>278756</v>
      </c>
      <c r="B119213" s="2" t="s">
        <v>1561</v>
      </c>
      <c r="C119213" s="2" t="s">
        <v>1561</v>
      </c>
      <c r="D119213" s="2" t="s">
        <v>1562</v>
      </c>
    </row>
    <row r="119214" spans="1:4" x14ac:dyDescent="0.25">
      <c r="A119214" s="5" t="s">
        <v>278757</v>
      </c>
      <c r="B119214" s="2" t="s">
        <v>1561</v>
      </c>
      <c r="C119214" s="2" t="s">
        <v>1561</v>
      </c>
      <c r="D119214" s="2" t="s">
        <v>1562</v>
      </c>
    </row>
    <row r="119215" spans="1:4" x14ac:dyDescent="0.25">
      <c r="A119215" s="5" t="s">
        <v>278758</v>
      </c>
      <c r="B119215" s="2" t="s">
        <v>1561</v>
      </c>
      <c r="C119215" s="2" t="s">
        <v>1561</v>
      </c>
      <c r="D119215" s="2" t="s">
        <v>1562</v>
      </c>
    </row>
    <row r="119216" spans="1:4" x14ac:dyDescent="0.25">
      <c r="A119216" s="5" t="s">
        <v>278759</v>
      </c>
      <c r="B119216" s="2" t="s">
        <v>1561</v>
      </c>
      <c r="C119216" s="2" t="s">
        <v>1561</v>
      </c>
      <c r="D119216" s="2" t="s">
        <v>1562</v>
      </c>
    </row>
    <row r="119217" spans="1:4" x14ac:dyDescent="0.25">
      <c r="A119217" s="5" t="s">
        <v>278760</v>
      </c>
      <c r="B119217" s="2" t="s">
        <v>1561</v>
      </c>
      <c r="C119217" s="2" t="s">
        <v>1561</v>
      </c>
      <c r="D119217" s="2" t="s">
        <v>1562</v>
      </c>
    </row>
    <row r="119218" spans="1:4" x14ac:dyDescent="0.25">
      <c r="A119218" s="5" t="s">
        <v>278761</v>
      </c>
      <c r="B119218" s="2" t="s">
        <v>1561</v>
      </c>
      <c r="C119218" s="2" t="s">
        <v>1561</v>
      </c>
      <c r="D119218" s="2" t="s">
        <v>1562</v>
      </c>
    </row>
    <row r="119219" spans="1:4" x14ac:dyDescent="0.25">
      <c r="A119219" s="5" t="s">
        <v>278762</v>
      </c>
      <c r="B119219" s="2" t="s">
        <v>1561</v>
      </c>
      <c r="C119219" s="2" t="s">
        <v>1561</v>
      </c>
      <c r="D119219" s="2" t="s">
        <v>1562</v>
      </c>
    </row>
    <row r="119220" spans="1:4" x14ac:dyDescent="0.25">
      <c r="A119220" s="5" t="s">
        <v>278763</v>
      </c>
      <c r="B119220" s="2" t="s">
        <v>1561</v>
      </c>
      <c r="C119220" s="2" t="s">
        <v>1561</v>
      </c>
      <c r="D119220" s="2" t="s">
        <v>1562</v>
      </c>
    </row>
    <row r="119221" spans="1:4" x14ac:dyDescent="0.25">
      <c r="A119221" s="5" t="s">
        <v>278764</v>
      </c>
      <c r="B119221" s="2" t="s">
        <v>1561</v>
      </c>
      <c r="C119221" s="2" t="s">
        <v>1561</v>
      </c>
      <c r="D119221" s="2" t="s">
        <v>1562</v>
      </c>
    </row>
    <row r="119222" spans="1:4" x14ac:dyDescent="0.25">
      <c r="A119222" s="5" t="s">
        <v>278765</v>
      </c>
      <c r="B119222" s="2" t="s">
        <v>1561</v>
      </c>
      <c r="C119222" s="2" t="s">
        <v>1561</v>
      </c>
      <c r="D119222" s="2" t="s">
        <v>1562</v>
      </c>
    </row>
    <row r="119223" spans="1:4" x14ac:dyDescent="0.25">
      <c r="A119223" s="5" t="s">
        <v>278766</v>
      </c>
      <c r="B119223" s="2" t="s">
        <v>1561</v>
      </c>
      <c r="C119223" s="2" t="s">
        <v>1561</v>
      </c>
      <c r="D119223" s="2" t="s">
        <v>1562</v>
      </c>
    </row>
    <row r="119224" spans="1:4" x14ac:dyDescent="0.25">
      <c r="A119224" s="5" t="s">
        <v>278767</v>
      </c>
      <c r="B119224" s="2" t="s">
        <v>1561</v>
      </c>
      <c r="C119224" s="2" t="s">
        <v>1561</v>
      </c>
      <c r="D119224" s="2" t="s">
        <v>1562</v>
      </c>
    </row>
    <row r="119225" spans="1:4" x14ac:dyDescent="0.25">
      <c r="A119225" s="5" t="s">
        <v>278768</v>
      </c>
      <c r="B119225" s="2" t="s">
        <v>1561</v>
      </c>
      <c r="C119225" s="2" t="s">
        <v>1561</v>
      </c>
      <c r="D119225" s="2" t="s">
        <v>1562</v>
      </c>
    </row>
    <row r="119226" spans="1:4" x14ac:dyDescent="0.25">
      <c r="A119226" s="5" t="s">
        <v>278769</v>
      </c>
      <c r="B119226" s="2" t="s">
        <v>1561</v>
      </c>
      <c r="C119226" s="2" t="s">
        <v>1561</v>
      </c>
      <c r="D119226" s="2" t="s">
        <v>1562</v>
      </c>
    </row>
    <row r="119227" spans="1:4" x14ac:dyDescent="0.25">
      <c r="A119227" s="5" t="s">
        <v>278770</v>
      </c>
      <c r="B119227" s="2" t="s">
        <v>1561</v>
      </c>
      <c r="C119227" s="2" t="s">
        <v>1561</v>
      </c>
      <c r="D119227" s="2" t="s">
        <v>1562</v>
      </c>
    </row>
    <row r="119228" spans="1:4" x14ac:dyDescent="0.25">
      <c r="A119228" s="5" t="s">
        <v>278771</v>
      </c>
      <c r="B119228" s="2" t="s">
        <v>1561</v>
      </c>
      <c r="C119228" s="2" t="s">
        <v>1561</v>
      </c>
      <c r="D119228" s="2" t="s">
        <v>1562</v>
      </c>
    </row>
    <row r="119229" spans="1:4" x14ac:dyDescent="0.25">
      <c r="A119229" s="5" t="s">
        <v>278772</v>
      </c>
      <c r="B119229" s="2" t="s">
        <v>1561</v>
      </c>
      <c r="C119229" s="2" t="s">
        <v>1561</v>
      </c>
      <c r="D119229" s="2" t="s">
        <v>1562</v>
      </c>
    </row>
    <row r="119230" spans="1:4" x14ac:dyDescent="0.25">
      <c r="A119230" s="5" t="s">
        <v>278773</v>
      </c>
      <c r="B119230" s="2" t="s">
        <v>1561</v>
      </c>
      <c r="C119230" s="2" t="s">
        <v>1561</v>
      </c>
      <c r="D119230" s="2" t="s">
        <v>1562</v>
      </c>
    </row>
    <row r="119231" spans="1:4" x14ac:dyDescent="0.25">
      <c r="A119231" s="5" t="s">
        <v>278774</v>
      </c>
      <c r="B119231" s="2" t="s">
        <v>1561</v>
      </c>
      <c r="C119231" s="2" t="s">
        <v>1561</v>
      </c>
      <c r="D119231" s="2" t="s">
        <v>1562</v>
      </c>
    </row>
    <row r="119232" spans="1:4" x14ac:dyDescent="0.25">
      <c r="A119232" s="5" t="s">
        <v>278775</v>
      </c>
      <c r="B119232" s="2" t="s">
        <v>1561</v>
      </c>
      <c r="C119232" s="2" t="s">
        <v>1561</v>
      </c>
      <c r="D119232" s="2" t="s">
        <v>1562</v>
      </c>
    </row>
    <row r="119233" spans="1:4" x14ac:dyDescent="0.25">
      <c r="A119233" s="5" t="s">
        <v>278776</v>
      </c>
      <c r="B119233" s="2" t="s">
        <v>1561</v>
      </c>
      <c r="C119233" s="2" t="s">
        <v>1561</v>
      </c>
      <c r="D119233" s="2" t="s">
        <v>1562</v>
      </c>
    </row>
    <row r="119234" spans="1:4" x14ac:dyDescent="0.25">
      <c r="A119234" s="5" t="s">
        <v>278777</v>
      </c>
      <c r="B119234" s="2" t="s">
        <v>1561</v>
      </c>
      <c r="C119234" s="2" t="s">
        <v>1561</v>
      </c>
      <c r="D119234" s="2" t="s">
        <v>1562</v>
      </c>
    </row>
    <row r="119235" spans="1:4" x14ac:dyDescent="0.25">
      <c r="A119235" s="5" t="s">
        <v>278778</v>
      </c>
      <c r="B119235" s="2" t="s">
        <v>1561</v>
      </c>
      <c r="C119235" s="2" t="s">
        <v>1561</v>
      </c>
      <c r="D119235" s="2" t="s">
        <v>1562</v>
      </c>
    </row>
    <row r="119236" spans="1:4" x14ac:dyDescent="0.25">
      <c r="A119236" s="5" t="s">
        <v>278779</v>
      </c>
      <c r="B119236" s="2" t="s">
        <v>1561</v>
      </c>
      <c r="C119236" s="2" t="s">
        <v>1561</v>
      </c>
      <c r="D119236" s="2" t="s">
        <v>1562</v>
      </c>
    </row>
    <row r="119237" spans="1:4" x14ac:dyDescent="0.25">
      <c r="A119237" s="5" t="s">
        <v>278780</v>
      </c>
      <c r="B119237" s="2" t="s">
        <v>1561</v>
      </c>
      <c r="C119237" s="2" t="s">
        <v>1561</v>
      </c>
      <c r="D119237" s="2" t="s">
        <v>1562</v>
      </c>
    </row>
    <row r="119238" spans="1:4" x14ac:dyDescent="0.25">
      <c r="A119238" s="5" t="s">
        <v>278781</v>
      </c>
      <c r="B119238" s="2" t="s">
        <v>1561</v>
      </c>
      <c r="C119238" s="2" t="s">
        <v>1561</v>
      </c>
      <c r="D119238" s="2" t="s">
        <v>1562</v>
      </c>
    </row>
    <row r="119239" spans="1:4" x14ac:dyDescent="0.25">
      <c r="A119239" s="5" t="s">
        <v>278782</v>
      </c>
      <c r="B119239" s="2" t="s">
        <v>1561</v>
      </c>
      <c r="C119239" s="2" t="s">
        <v>1561</v>
      </c>
      <c r="D119239" s="2" t="s">
        <v>1562</v>
      </c>
    </row>
    <row r="119240" spans="1:4" x14ac:dyDescent="0.25">
      <c r="A119240" s="5" t="s">
        <v>278783</v>
      </c>
      <c r="B119240" s="2" t="s">
        <v>65</v>
      </c>
      <c r="C119240" s="2" t="s">
        <v>65</v>
      </c>
      <c r="D119240" s="2" t="s">
        <v>66</v>
      </c>
    </row>
    <row r="119241" spans="1:4" x14ac:dyDescent="0.25">
      <c r="A119241" s="5" t="s">
        <v>278784</v>
      </c>
      <c r="B119241" s="2" t="s">
        <v>65</v>
      </c>
      <c r="C119241" s="2" t="s">
        <v>65</v>
      </c>
      <c r="D119241" s="2" t="s">
        <v>66</v>
      </c>
    </row>
    <row r="119242" spans="1:4" x14ac:dyDescent="0.25">
      <c r="A119242" s="5" t="s">
        <v>278785</v>
      </c>
      <c r="B119242" s="2" t="s">
        <v>65</v>
      </c>
      <c r="C119242" s="2" t="s">
        <v>65</v>
      </c>
      <c r="D119242" s="2" t="s">
        <v>66</v>
      </c>
    </row>
    <row r="119243" spans="1:4" x14ac:dyDescent="0.25">
      <c r="A119243" s="5" t="s">
        <v>278786</v>
      </c>
      <c r="B119243" s="2" t="s">
        <v>65</v>
      </c>
      <c r="C119243" s="2" t="s">
        <v>65</v>
      </c>
      <c r="D119243" s="2" t="s">
        <v>66</v>
      </c>
    </row>
    <row r="119244" spans="1:4" x14ac:dyDescent="0.25">
      <c r="A119244" s="5" t="s">
        <v>278787</v>
      </c>
      <c r="B119244" s="2" t="s">
        <v>65</v>
      </c>
      <c r="C119244" s="2" t="s">
        <v>65</v>
      </c>
      <c r="D119244" s="2" t="s">
        <v>66</v>
      </c>
    </row>
    <row r="119245" spans="1:4" x14ac:dyDescent="0.25">
      <c r="A119245" s="5" t="s">
        <v>278788</v>
      </c>
      <c r="B119245" s="2" t="s">
        <v>65</v>
      </c>
      <c r="C119245" s="2" t="s">
        <v>65</v>
      </c>
      <c r="D119245" s="2" t="s">
        <v>66</v>
      </c>
    </row>
    <row r="119246" spans="1:4" x14ac:dyDescent="0.25">
      <c r="A119246" s="5" t="s">
        <v>278789</v>
      </c>
      <c r="B119246" s="2" t="s">
        <v>65</v>
      </c>
      <c r="C119246" s="2" t="s">
        <v>65</v>
      </c>
      <c r="D119246" s="2" t="s">
        <v>66</v>
      </c>
    </row>
    <row r="119247" spans="1:4" x14ac:dyDescent="0.25">
      <c r="A119247" s="5" t="s">
        <v>278790</v>
      </c>
      <c r="B119247" s="2" t="s">
        <v>65</v>
      </c>
      <c r="C119247" s="2" t="s">
        <v>65</v>
      </c>
      <c r="D119247" s="2" t="s">
        <v>66</v>
      </c>
    </row>
    <row r="119248" spans="1:4" x14ac:dyDescent="0.25">
      <c r="A119248" s="5" t="s">
        <v>278791</v>
      </c>
      <c r="B119248" s="2" t="s">
        <v>65</v>
      </c>
      <c r="C119248" s="2" t="s">
        <v>65</v>
      </c>
      <c r="D119248" s="2" t="s">
        <v>66</v>
      </c>
    </row>
    <row r="119249" spans="1:4" x14ac:dyDescent="0.25">
      <c r="A119249" s="5" t="s">
        <v>278792</v>
      </c>
      <c r="B119249" s="2" t="s">
        <v>65</v>
      </c>
      <c r="C119249" s="2" t="s">
        <v>65</v>
      </c>
      <c r="D119249" s="2" t="s">
        <v>66</v>
      </c>
    </row>
    <row r="119250" spans="1:4" x14ac:dyDescent="0.25">
      <c r="A119250" s="5" t="s">
        <v>278793</v>
      </c>
      <c r="B119250" s="2" t="s">
        <v>278794</v>
      </c>
      <c r="C119250" s="2" t="s">
        <v>1547</v>
      </c>
      <c r="D119250" s="2" t="s">
        <v>278795</v>
      </c>
    </row>
    <row r="119251" spans="1:4" x14ac:dyDescent="0.25">
      <c r="A119251" s="5" t="s">
        <v>278796</v>
      </c>
      <c r="B119251" s="2" t="s">
        <v>278797</v>
      </c>
      <c r="C119251" s="2" t="s">
        <v>15760</v>
      </c>
      <c r="D119251" s="2" t="s">
        <v>278798</v>
      </c>
    </row>
    <row r="119252" spans="1:4" x14ac:dyDescent="0.25">
      <c r="A119252" s="5" t="s">
        <v>278799</v>
      </c>
      <c r="B119252" s="2" t="s">
        <v>278800</v>
      </c>
      <c r="C119252" s="2" t="s">
        <v>3320</v>
      </c>
      <c r="D119252" s="2" t="s">
        <v>278801</v>
      </c>
    </row>
    <row r="119253" spans="1:4" x14ac:dyDescent="0.25">
      <c r="A119253" s="5" t="s">
        <v>278802</v>
      </c>
      <c r="B119253" s="2" t="s">
        <v>278803</v>
      </c>
      <c r="C119253" s="2" t="s">
        <v>60555</v>
      </c>
      <c r="D119253" s="2" t="s">
        <v>278804</v>
      </c>
    </row>
    <row r="119254" spans="1:4" x14ac:dyDescent="0.25">
      <c r="A119254" s="5" t="s">
        <v>278805</v>
      </c>
      <c r="B119254" s="2" t="s">
        <v>278806</v>
      </c>
      <c r="C119254" s="2" t="s">
        <v>86437</v>
      </c>
      <c r="D119254" s="2" t="s">
        <v>278807</v>
      </c>
    </row>
    <row r="119255" spans="1:4" x14ac:dyDescent="0.25">
      <c r="A119255" s="5" t="s">
        <v>278808</v>
      </c>
      <c r="B119255" s="2" t="s">
        <v>278809</v>
      </c>
      <c r="C119255" s="2" t="s">
        <v>243368</v>
      </c>
      <c r="D119255" s="2" t="s">
        <v>278810</v>
      </c>
    </row>
    <row r="119256" spans="1:4" x14ac:dyDescent="0.25">
      <c r="A119256" s="5" t="s">
        <v>278811</v>
      </c>
      <c r="B119256" s="2" t="s">
        <v>278812</v>
      </c>
      <c r="C119256" s="2" t="s">
        <v>75936</v>
      </c>
      <c r="D119256" s="2" t="s">
        <v>278813</v>
      </c>
    </row>
    <row r="119257" spans="1:4" x14ac:dyDescent="0.25">
      <c r="A119257" s="5" t="s">
        <v>278814</v>
      </c>
      <c r="B119257" s="2" t="s">
        <v>278815</v>
      </c>
      <c r="C119257" s="2" t="s">
        <v>114818</v>
      </c>
      <c r="D119257" s="2" t="s">
        <v>278816</v>
      </c>
    </row>
    <row r="119258" spans="1:4" x14ac:dyDescent="0.25">
      <c r="A119258" s="5" t="s">
        <v>278817</v>
      </c>
      <c r="B119258" s="2" t="s">
        <v>278818</v>
      </c>
      <c r="C119258" s="2" t="s">
        <v>219597</v>
      </c>
      <c r="D119258" s="2" t="s">
        <v>278819</v>
      </c>
    </row>
    <row r="119259" spans="1:4" x14ac:dyDescent="0.25">
      <c r="A119259" s="5" t="s">
        <v>278820</v>
      </c>
      <c r="B119259" s="2" t="s">
        <v>278821</v>
      </c>
      <c r="C119259" s="2" t="s">
        <v>144946</v>
      </c>
      <c r="D119259" s="2" t="s">
        <v>278822</v>
      </c>
    </row>
    <row r="119260" spans="1:4" x14ac:dyDescent="0.25">
      <c r="A119260" s="5" t="s">
        <v>278823</v>
      </c>
      <c r="B119260" s="2" t="s">
        <v>278824</v>
      </c>
      <c r="C119260" s="2" t="s">
        <v>137846</v>
      </c>
      <c r="D119260" s="2" t="s">
        <v>278825</v>
      </c>
    </row>
    <row r="119261" spans="1:4" x14ac:dyDescent="0.25">
      <c r="A119261" s="5" t="s">
        <v>278826</v>
      </c>
      <c r="B119261" s="2" t="s">
        <v>278827</v>
      </c>
      <c r="C119261" s="2" t="s">
        <v>83873</v>
      </c>
      <c r="D119261" s="2" t="s">
        <v>278828</v>
      </c>
    </row>
    <row r="119262" spans="1:4" x14ac:dyDescent="0.25">
      <c r="A119262" s="5" t="s">
        <v>278829</v>
      </c>
      <c r="B119262" s="2" t="s">
        <v>278830</v>
      </c>
      <c r="C119262" s="2" t="s">
        <v>52130</v>
      </c>
      <c r="D119262" s="2" t="s">
        <v>278831</v>
      </c>
    </row>
    <row r="119263" spans="1:4" x14ac:dyDescent="0.25">
      <c r="A119263" s="5" t="s">
        <v>278832</v>
      </c>
      <c r="B119263" s="2" t="s">
        <v>278833</v>
      </c>
      <c r="C119263" s="2" t="s">
        <v>242540</v>
      </c>
      <c r="D119263" s="2" t="s">
        <v>278834</v>
      </c>
    </row>
    <row r="119264" spans="1:4" x14ac:dyDescent="0.25">
      <c r="A119264" s="5" t="s">
        <v>278835</v>
      </c>
      <c r="B119264" s="2" t="s">
        <v>278836</v>
      </c>
      <c r="C119264" s="2" t="s">
        <v>126389</v>
      </c>
      <c r="D119264" s="2" t="s">
        <v>278837</v>
      </c>
    </row>
    <row r="119265" spans="1:4" x14ac:dyDescent="0.25">
      <c r="A119265" s="5" t="s">
        <v>278838</v>
      </c>
      <c r="B119265" s="2" t="s">
        <v>278839</v>
      </c>
      <c r="C119265" s="2" t="s">
        <v>217394</v>
      </c>
      <c r="D119265" s="2" t="s">
        <v>278840</v>
      </c>
    </row>
    <row r="119266" spans="1:4" x14ac:dyDescent="0.25">
      <c r="A119266" s="5" t="s">
        <v>278841</v>
      </c>
      <c r="B119266" s="2" t="s">
        <v>278842</v>
      </c>
      <c r="C119266" s="2" t="s">
        <v>145613</v>
      </c>
      <c r="D119266" s="2" t="s">
        <v>278843</v>
      </c>
    </row>
    <row r="119267" spans="1:4" x14ac:dyDescent="0.25">
      <c r="A119267" s="5" t="s">
        <v>278844</v>
      </c>
      <c r="B119267" s="2" t="s">
        <v>278845</v>
      </c>
      <c r="C119267" s="2" t="s">
        <v>2242</v>
      </c>
      <c r="D119267" s="2" t="s">
        <v>278846</v>
      </c>
    </row>
    <row r="119268" spans="1:4" x14ac:dyDescent="0.25">
      <c r="A119268" s="5" t="s">
        <v>278847</v>
      </c>
      <c r="B119268" s="2" t="s">
        <v>278848</v>
      </c>
      <c r="C119268" s="2" t="s">
        <v>278849</v>
      </c>
      <c r="D119268" s="2" t="s">
        <v>278850</v>
      </c>
    </row>
    <row r="119269" spans="1:4" x14ac:dyDescent="0.25">
      <c r="A119269" s="5" t="s">
        <v>278851</v>
      </c>
      <c r="B119269" s="2" t="s">
        <v>278852</v>
      </c>
      <c r="C119269" s="2" t="s">
        <v>275937</v>
      </c>
      <c r="D119269" s="2" t="s">
        <v>278853</v>
      </c>
    </row>
    <row r="119270" spans="1:4" x14ac:dyDescent="0.25">
      <c r="A119270" s="5" t="s">
        <v>278854</v>
      </c>
      <c r="B119270" s="2" t="s">
        <v>278855</v>
      </c>
      <c r="C119270" s="2" t="s">
        <v>278856</v>
      </c>
      <c r="D119270" s="2" t="s">
        <v>278857</v>
      </c>
    </row>
    <row r="119271" spans="1:4" x14ac:dyDescent="0.25">
      <c r="A119271" s="5" t="s">
        <v>278858</v>
      </c>
      <c r="B119271" s="2" t="s">
        <v>278859</v>
      </c>
      <c r="C119271" s="2" t="s">
        <v>63321</v>
      </c>
      <c r="D119271" s="2" t="s">
        <v>278860</v>
      </c>
    </row>
    <row r="119272" spans="1:4" x14ac:dyDescent="0.25">
      <c r="A119272" s="5" t="s">
        <v>278861</v>
      </c>
      <c r="B119272" s="2" t="s">
        <v>278862</v>
      </c>
      <c r="C119272" s="2" t="s">
        <v>212677</v>
      </c>
      <c r="D119272" s="2" t="s">
        <v>278863</v>
      </c>
    </row>
    <row r="119273" spans="1:4" x14ac:dyDescent="0.25">
      <c r="A119273" s="5" t="s">
        <v>278864</v>
      </c>
      <c r="B119273" s="2" t="s">
        <v>278865</v>
      </c>
      <c r="C119273" s="2" t="s">
        <v>278866</v>
      </c>
      <c r="D119273" s="2" t="s">
        <v>278867</v>
      </c>
    </row>
    <row r="119274" spans="1:4" x14ac:dyDescent="0.25">
      <c r="A119274" s="5" t="s">
        <v>278868</v>
      </c>
      <c r="B119274" s="2" t="s">
        <v>278869</v>
      </c>
      <c r="C119274" s="2" t="s">
        <v>278870</v>
      </c>
      <c r="D119274" s="2" t="s">
        <v>278871</v>
      </c>
    </row>
    <row r="119275" spans="1:4" x14ac:dyDescent="0.25">
      <c r="A119275" s="5" t="s">
        <v>278872</v>
      </c>
      <c r="B119275" s="2" t="s">
        <v>278873</v>
      </c>
      <c r="C119275" s="2" t="s">
        <v>141344</v>
      </c>
      <c r="D119275" s="2" t="s">
        <v>278874</v>
      </c>
    </row>
    <row r="119276" spans="1:4" x14ac:dyDescent="0.25">
      <c r="A119276" s="5" t="s">
        <v>278875</v>
      </c>
      <c r="B119276" s="2" t="s">
        <v>278876</v>
      </c>
      <c r="C119276" s="2" t="s">
        <v>278877</v>
      </c>
      <c r="D119276" s="2" t="s">
        <v>278878</v>
      </c>
    </row>
    <row r="119277" spans="1:4" x14ac:dyDescent="0.25">
      <c r="A119277" s="5" t="s">
        <v>278879</v>
      </c>
      <c r="B119277" s="2" t="s">
        <v>278880</v>
      </c>
      <c r="C119277" s="2" t="s">
        <v>278881</v>
      </c>
      <c r="D119277" s="2" t="s">
        <v>278882</v>
      </c>
    </row>
    <row r="119278" spans="1:4" x14ac:dyDescent="0.25">
      <c r="A119278" s="5" t="s">
        <v>278883</v>
      </c>
      <c r="B119278" s="2" t="s">
        <v>278884</v>
      </c>
      <c r="C119278" s="2" t="s">
        <v>158185</v>
      </c>
      <c r="D119278" s="2" t="s">
        <v>278885</v>
      </c>
    </row>
    <row r="119279" spans="1:4" x14ac:dyDescent="0.25">
      <c r="A119279" s="5" t="s">
        <v>278886</v>
      </c>
      <c r="B119279" s="2" t="s">
        <v>278887</v>
      </c>
      <c r="C119279" s="2" t="s">
        <v>278888</v>
      </c>
      <c r="D119279" s="2" t="s">
        <v>278889</v>
      </c>
    </row>
    <row r="119280" spans="1:4" x14ac:dyDescent="0.25">
      <c r="A119280" s="5" t="s">
        <v>278890</v>
      </c>
      <c r="B119280" s="2" t="s">
        <v>278891</v>
      </c>
      <c r="C119280" s="2" t="s">
        <v>141231</v>
      </c>
      <c r="D119280" s="2" t="s">
        <v>278892</v>
      </c>
    </row>
    <row r="119281" spans="1:4" x14ac:dyDescent="0.25">
      <c r="A119281" s="5" t="s">
        <v>278893</v>
      </c>
      <c r="B119281" s="2" t="s">
        <v>278894</v>
      </c>
      <c r="C119281" s="2" t="s">
        <v>278895</v>
      </c>
      <c r="D119281" s="2" t="s">
        <v>278896</v>
      </c>
    </row>
    <row r="119282" spans="1:4" x14ac:dyDescent="0.25">
      <c r="A119282" s="5" t="s">
        <v>278897</v>
      </c>
      <c r="B119282" s="2" t="s">
        <v>278898</v>
      </c>
      <c r="C119282" s="2" t="s">
        <v>16743</v>
      </c>
      <c r="D119282" s="2" t="s">
        <v>278899</v>
      </c>
    </row>
    <row r="119283" spans="1:4" x14ac:dyDescent="0.25">
      <c r="A119283" s="5" t="s">
        <v>278900</v>
      </c>
      <c r="B119283" s="2" t="s">
        <v>278901</v>
      </c>
      <c r="C119283" s="2" t="s">
        <v>264994</v>
      </c>
      <c r="D119283" s="2" t="s">
        <v>278902</v>
      </c>
    </row>
    <row r="119284" spans="1:4" x14ac:dyDescent="0.25">
      <c r="A119284" s="5" t="s">
        <v>278903</v>
      </c>
      <c r="B119284" s="2" t="s">
        <v>278904</v>
      </c>
      <c r="C119284" s="2" t="s">
        <v>278905</v>
      </c>
      <c r="D119284" s="2" t="s">
        <v>278906</v>
      </c>
    </row>
    <row r="119285" spans="1:4" x14ac:dyDescent="0.25">
      <c r="A119285" s="5" t="s">
        <v>278907</v>
      </c>
      <c r="B119285" s="2" t="s">
        <v>278908</v>
      </c>
      <c r="C119285" s="2" t="s">
        <v>278909</v>
      </c>
      <c r="D119285" s="2" t="s">
        <v>278910</v>
      </c>
    </row>
    <row r="119286" spans="1:4" x14ac:dyDescent="0.25">
      <c r="A119286" s="5" t="s">
        <v>278911</v>
      </c>
      <c r="B119286" s="2" t="s">
        <v>278912</v>
      </c>
      <c r="C119286" s="2" t="s">
        <v>278913</v>
      </c>
      <c r="D119286" s="2" t="s">
        <v>278914</v>
      </c>
    </row>
    <row r="119287" spans="1:4" x14ac:dyDescent="0.25">
      <c r="A119287" s="5" t="s">
        <v>278915</v>
      </c>
      <c r="B119287" s="2" t="s">
        <v>278916</v>
      </c>
      <c r="C119287" s="2" t="s">
        <v>257764</v>
      </c>
      <c r="D119287" s="2" t="s">
        <v>278917</v>
      </c>
    </row>
    <row r="119288" spans="1:4" x14ac:dyDescent="0.25">
      <c r="A119288" s="5" t="s">
        <v>278918</v>
      </c>
      <c r="B119288" s="2" t="s">
        <v>278919</v>
      </c>
      <c r="C119288" s="2" t="s">
        <v>278920</v>
      </c>
      <c r="D119288" s="2" t="s">
        <v>278921</v>
      </c>
    </row>
    <row r="119289" spans="1:4" x14ac:dyDescent="0.25">
      <c r="A119289" s="5" t="s">
        <v>278922</v>
      </c>
      <c r="B119289" s="2" t="s">
        <v>278923</v>
      </c>
      <c r="C119289" s="2" t="s">
        <v>278924</v>
      </c>
      <c r="D119289" s="2" t="s">
        <v>278925</v>
      </c>
    </row>
    <row r="119290" spans="1:4" x14ac:dyDescent="0.25">
      <c r="A119290" s="5" t="s">
        <v>278926</v>
      </c>
      <c r="B119290" s="2" t="s">
        <v>278927</v>
      </c>
      <c r="C119290" s="2" t="s">
        <v>278928</v>
      </c>
      <c r="D119290" s="2" t="s">
        <v>278929</v>
      </c>
    </row>
    <row r="119291" spans="1:4" x14ac:dyDescent="0.25">
      <c r="A119291" s="5" t="s">
        <v>278930</v>
      </c>
      <c r="B119291" s="2" t="s">
        <v>278931</v>
      </c>
      <c r="C119291" s="2" t="s">
        <v>278932</v>
      </c>
      <c r="D119291" s="2" t="s">
        <v>278933</v>
      </c>
    </row>
    <row r="119292" spans="1:4" x14ac:dyDescent="0.25">
      <c r="A119292" s="5" t="s">
        <v>278934</v>
      </c>
      <c r="B119292" s="2" t="s">
        <v>278935</v>
      </c>
      <c r="C119292" s="2" t="s">
        <v>278936</v>
      </c>
      <c r="D119292" s="2" t="s">
        <v>278937</v>
      </c>
    </row>
    <row r="119293" spans="1:4" x14ac:dyDescent="0.25">
      <c r="A119293" s="5" t="s">
        <v>278938</v>
      </c>
      <c r="B119293" s="2" t="s">
        <v>278939</v>
      </c>
      <c r="C119293" s="2" t="s">
        <v>278940</v>
      </c>
      <c r="D119293" s="2" t="s">
        <v>278941</v>
      </c>
    </row>
    <row r="119294" spans="1:4" x14ac:dyDescent="0.25">
      <c r="A119294" s="5" t="s">
        <v>278942</v>
      </c>
      <c r="B119294" s="2" t="s">
        <v>278943</v>
      </c>
      <c r="C119294" s="2" t="s">
        <v>278944</v>
      </c>
      <c r="D119294" s="2" t="s">
        <v>278945</v>
      </c>
    </row>
    <row r="119295" spans="1:4" x14ac:dyDescent="0.25">
      <c r="A119295" s="5" t="s">
        <v>278946</v>
      </c>
      <c r="B119295" s="2" t="s">
        <v>278947</v>
      </c>
      <c r="C119295" s="2" t="s">
        <v>48594</v>
      </c>
      <c r="D119295" s="2" t="s">
        <v>278948</v>
      </c>
    </row>
    <row r="119296" spans="1:4" x14ac:dyDescent="0.25">
      <c r="A119296" s="5" t="s">
        <v>278949</v>
      </c>
      <c r="B119296" s="2" t="s">
        <v>278950</v>
      </c>
      <c r="C119296" s="2" t="s">
        <v>60239</v>
      </c>
      <c r="D119296" s="2" t="s">
        <v>278951</v>
      </c>
    </row>
    <row r="119297" spans="1:4" x14ac:dyDescent="0.25">
      <c r="A119297" s="5" t="s">
        <v>278952</v>
      </c>
      <c r="B119297" s="2" t="s">
        <v>278953</v>
      </c>
      <c r="C119297" s="2" t="s">
        <v>278954</v>
      </c>
      <c r="D119297" s="2" t="s">
        <v>278955</v>
      </c>
    </row>
    <row r="119298" spans="1:4" x14ac:dyDescent="0.25">
      <c r="A119298" s="5" t="s">
        <v>278956</v>
      </c>
      <c r="B119298" s="2" t="s">
        <v>278957</v>
      </c>
      <c r="C119298" s="2" t="s">
        <v>278958</v>
      </c>
      <c r="D119298" s="2" t="s">
        <v>278959</v>
      </c>
    </row>
    <row r="119299" spans="1:4" x14ac:dyDescent="0.25">
      <c r="A119299" s="5" t="s">
        <v>278960</v>
      </c>
      <c r="B119299" s="2" t="s">
        <v>278961</v>
      </c>
      <c r="C119299" s="2" t="s">
        <v>278962</v>
      </c>
      <c r="D119299" s="2" t="s">
        <v>278963</v>
      </c>
    </row>
    <row r="119300" spans="1:4" x14ac:dyDescent="0.25">
      <c r="A119300" s="5" t="s">
        <v>278964</v>
      </c>
      <c r="B119300" s="2" t="s">
        <v>278965</v>
      </c>
      <c r="C119300" s="2" t="s">
        <v>51470</v>
      </c>
      <c r="D119300" s="2" t="s">
        <v>278966</v>
      </c>
    </row>
    <row r="119301" spans="1:4" x14ac:dyDescent="0.25">
      <c r="A119301" s="5" t="s">
        <v>278967</v>
      </c>
      <c r="B119301" s="2" t="s">
        <v>278968</v>
      </c>
      <c r="C119301" s="2" t="s">
        <v>278969</v>
      </c>
      <c r="D119301" s="2" t="s">
        <v>278970</v>
      </c>
    </row>
    <row r="119302" spans="1:4" x14ac:dyDescent="0.25">
      <c r="A119302" s="5" t="s">
        <v>278971</v>
      </c>
      <c r="B119302" s="2" t="s">
        <v>278972</v>
      </c>
      <c r="C119302" s="2" t="s">
        <v>278973</v>
      </c>
      <c r="D119302" s="2" t="s">
        <v>278974</v>
      </c>
    </row>
    <row r="119303" spans="1:4" x14ac:dyDescent="0.25">
      <c r="A119303" s="5" t="s">
        <v>278975</v>
      </c>
      <c r="B119303" s="2" t="s">
        <v>278976</v>
      </c>
      <c r="C119303" s="2" t="s">
        <v>278977</v>
      </c>
      <c r="D119303" s="2" t="s">
        <v>278978</v>
      </c>
    </row>
    <row r="119304" spans="1:4" x14ac:dyDescent="0.25">
      <c r="A119304" s="5" t="s">
        <v>278979</v>
      </c>
      <c r="B119304" s="2" t="s">
        <v>278980</v>
      </c>
      <c r="C119304" s="2" t="s">
        <v>278981</v>
      </c>
      <c r="D119304" s="2" t="s">
        <v>278982</v>
      </c>
    </row>
    <row r="119305" spans="1:4" x14ac:dyDescent="0.25">
      <c r="A119305" s="5" t="s">
        <v>278983</v>
      </c>
      <c r="B119305" s="2" t="s">
        <v>278984</v>
      </c>
      <c r="C119305" s="2" t="s">
        <v>278985</v>
      </c>
      <c r="D119305" s="2" t="s">
        <v>278986</v>
      </c>
    </row>
    <row r="119306" spans="1:4" x14ac:dyDescent="0.25">
      <c r="A119306" s="5" t="s">
        <v>278987</v>
      </c>
      <c r="B119306" s="2" t="s">
        <v>278988</v>
      </c>
      <c r="C119306" s="2" t="s">
        <v>278989</v>
      </c>
      <c r="D119306" s="2" t="s">
        <v>278990</v>
      </c>
    </row>
    <row r="119307" spans="1:4" x14ac:dyDescent="0.25">
      <c r="A119307" s="5" t="s">
        <v>278991</v>
      </c>
      <c r="B119307" s="2" t="s">
        <v>278992</v>
      </c>
      <c r="C119307" s="2" t="s">
        <v>278993</v>
      </c>
      <c r="D119307" s="2" t="s">
        <v>278994</v>
      </c>
    </row>
    <row r="119308" spans="1:4" x14ac:dyDescent="0.25">
      <c r="A119308" s="5" t="s">
        <v>278995</v>
      </c>
      <c r="B119308" s="2" t="s">
        <v>278996</v>
      </c>
      <c r="C119308" s="2" t="s">
        <v>278997</v>
      </c>
      <c r="D119308" s="2" t="s">
        <v>278998</v>
      </c>
    </row>
    <row r="119309" spans="1:4" x14ac:dyDescent="0.25">
      <c r="A119309" s="5" t="s">
        <v>278999</v>
      </c>
      <c r="B119309" s="2" t="s">
        <v>279000</v>
      </c>
      <c r="C119309" s="2" t="s">
        <v>279001</v>
      </c>
      <c r="D119309" s="2" t="s">
        <v>279002</v>
      </c>
    </row>
    <row r="119310" spans="1:4" x14ac:dyDescent="0.25">
      <c r="A119310" s="5" t="s">
        <v>279003</v>
      </c>
      <c r="B119310" s="2" t="s">
        <v>279004</v>
      </c>
      <c r="C119310" s="2" t="s">
        <v>272384</v>
      </c>
      <c r="D119310" s="2" t="s">
        <v>279005</v>
      </c>
    </row>
    <row r="119311" spans="1:4" x14ac:dyDescent="0.25">
      <c r="A119311" s="5" t="s">
        <v>279006</v>
      </c>
      <c r="B119311" s="2" t="s">
        <v>279007</v>
      </c>
      <c r="C119311" s="2" t="s">
        <v>279008</v>
      </c>
      <c r="D119311" s="2" t="s">
        <v>279009</v>
      </c>
    </row>
    <row r="119312" spans="1:4" x14ac:dyDescent="0.25">
      <c r="A119312" s="5" t="s">
        <v>279010</v>
      </c>
      <c r="B119312" s="2" t="s">
        <v>279011</v>
      </c>
      <c r="C119312" s="2" t="s">
        <v>266074</v>
      </c>
      <c r="D119312" s="2" t="s">
        <v>279012</v>
      </c>
    </row>
    <row r="119313" spans="1:4" x14ac:dyDescent="0.25">
      <c r="A119313" s="5" t="s">
        <v>279013</v>
      </c>
      <c r="B119313" s="2" t="s">
        <v>279014</v>
      </c>
      <c r="C119313" s="2" t="s">
        <v>197795</v>
      </c>
      <c r="D119313" s="2" t="s">
        <v>279015</v>
      </c>
    </row>
    <row r="119314" spans="1:4" x14ac:dyDescent="0.25">
      <c r="A119314" s="5" t="s">
        <v>279016</v>
      </c>
      <c r="B119314" s="2" t="s">
        <v>279017</v>
      </c>
      <c r="C119314" s="2" t="s">
        <v>279018</v>
      </c>
      <c r="D119314" s="2" t="s">
        <v>279019</v>
      </c>
    </row>
    <row r="119315" spans="1:4" x14ac:dyDescent="0.25">
      <c r="A119315" s="5" t="s">
        <v>279020</v>
      </c>
      <c r="B119315" s="2" t="s">
        <v>279021</v>
      </c>
      <c r="C119315" s="2" t="s">
        <v>279022</v>
      </c>
      <c r="D119315" s="2" t="s">
        <v>279023</v>
      </c>
    </row>
    <row r="119316" spans="1:4" x14ac:dyDescent="0.25">
      <c r="A119316" s="5" t="s">
        <v>279024</v>
      </c>
      <c r="B119316" s="2" t="s">
        <v>279025</v>
      </c>
      <c r="C119316" s="2" t="s">
        <v>279026</v>
      </c>
      <c r="D119316" s="2" t="s">
        <v>279027</v>
      </c>
    </row>
    <row r="119317" spans="1:4" x14ac:dyDescent="0.25">
      <c r="A119317" s="5" t="s">
        <v>279028</v>
      </c>
      <c r="B119317" s="2" t="s">
        <v>279029</v>
      </c>
      <c r="C119317" s="2" t="s">
        <v>254388</v>
      </c>
      <c r="D119317" s="2" t="s">
        <v>279030</v>
      </c>
    </row>
    <row r="119318" spans="1:4" x14ac:dyDescent="0.25">
      <c r="A119318" s="5" t="s">
        <v>279031</v>
      </c>
      <c r="B119318" s="2" t="s">
        <v>279032</v>
      </c>
      <c r="C119318" s="2" t="s">
        <v>279033</v>
      </c>
      <c r="D119318" s="2" t="s">
        <v>279034</v>
      </c>
    </row>
    <row r="119319" spans="1:4" x14ac:dyDescent="0.25">
      <c r="A119319" s="5" t="s">
        <v>279035</v>
      </c>
      <c r="B119319" s="2" t="s">
        <v>279036</v>
      </c>
      <c r="C119319" s="2" t="s">
        <v>279037</v>
      </c>
      <c r="D119319" s="2" t="s">
        <v>279038</v>
      </c>
    </row>
    <row r="119320" spans="1:4" x14ac:dyDescent="0.25">
      <c r="A119320" s="5" t="s">
        <v>279039</v>
      </c>
      <c r="B119320" s="2" t="s">
        <v>279040</v>
      </c>
      <c r="C119320" s="2" t="s">
        <v>279041</v>
      </c>
      <c r="D119320" s="2" t="s">
        <v>279042</v>
      </c>
    </row>
    <row r="119321" spans="1:4" x14ac:dyDescent="0.25">
      <c r="A119321" s="5" t="s">
        <v>279043</v>
      </c>
      <c r="B119321" s="2" t="s">
        <v>279044</v>
      </c>
      <c r="C119321" s="2" t="s">
        <v>279045</v>
      </c>
      <c r="D119321" s="2" t="s">
        <v>279046</v>
      </c>
    </row>
    <row r="119322" spans="1:4" x14ac:dyDescent="0.25">
      <c r="A119322" s="5" t="s">
        <v>279047</v>
      </c>
      <c r="B119322" s="2" t="s">
        <v>279048</v>
      </c>
      <c r="C119322" s="2" t="s">
        <v>279049</v>
      </c>
      <c r="D119322" s="2" t="s">
        <v>279050</v>
      </c>
    </row>
    <row r="119323" spans="1:4" x14ac:dyDescent="0.25">
      <c r="A119323" s="5" t="s">
        <v>279051</v>
      </c>
      <c r="B119323" s="2" t="s">
        <v>279052</v>
      </c>
      <c r="C119323" s="2" t="s">
        <v>279053</v>
      </c>
      <c r="D119323" s="2" t="s">
        <v>279054</v>
      </c>
    </row>
    <row r="119324" spans="1:4" x14ac:dyDescent="0.25">
      <c r="A119324" s="5" t="s">
        <v>279055</v>
      </c>
      <c r="B119324" s="2" t="s">
        <v>279056</v>
      </c>
      <c r="C119324" s="2" t="s">
        <v>279057</v>
      </c>
      <c r="D119324" s="2" t="s">
        <v>279058</v>
      </c>
    </row>
    <row r="119325" spans="1:4" x14ac:dyDescent="0.25">
      <c r="A119325" s="5" t="s">
        <v>279059</v>
      </c>
      <c r="B119325" s="2" t="s">
        <v>279060</v>
      </c>
      <c r="C119325" s="2" t="s">
        <v>279061</v>
      </c>
      <c r="D119325" s="2" t="s">
        <v>279062</v>
      </c>
    </row>
    <row r="119326" spans="1:4" x14ac:dyDescent="0.25">
      <c r="A119326" s="5" t="s">
        <v>279063</v>
      </c>
      <c r="B119326" s="2" t="s">
        <v>279064</v>
      </c>
      <c r="C119326" s="2" t="s">
        <v>245796</v>
      </c>
      <c r="D119326" s="2" t="s">
        <v>279065</v>
      </c>
    </row>
    <row r="119327" spans="1:4" x14ac:dyDescent="0.25">
      <c r="A119327" s="5" t="s">
        <v>279066</v>
      </c>
      <c r="B119327" s="2" t="s">
        <v>279067</v>
      </c>
      <c r="C119327" s="2" t="s">
        <v>279068</v>
      </c>
      <c r="D119327" s="2" t="s">
        <v>279069</v>
      </c>
    </row>
    <row r="119328" spans="1:4" x14ac:dyDescent="0.25">
      <c r="A119328" s="5" t="s">
        <v>279070</v>
      </c>
      <c r="B119328" s="2" t="s">
        <v>279071</v>
      </c>
      <c r="C119328" s="2" t="s">
        <v>269291</v>
      </c>
      <c r="D119328" s="2" t="s">
        <v>279072</v>
      </c>
    </row>
    <row r="119329" spans="1:4" x14ac:dyDescent="0.25">
      <c r="A119329" s="5" t="s">
        <v>279073</v>
      </c>
      <c r="B119329" s="2" t="s">
        <v>279074</v>
      </c>
      <c r="C119329" s="2" t="s">
        <v>279075</v>
      </c>
      <c r="D119329" s="2" t="s">
        <v>279076</v>
      </c>
    </row>
    <row r="119330" spans="1:4" x14ac:dyDescent="0.25">
      <c r="A119330" s="5" t="s">
        <v>279077</v>
      </c>
      <c r="B119330" s="2" t="s">
        <v>279078</v>
      </c>
      <c r="C119330" s="2" t="s">
        <v>279079</v>
      </c>
      <c r="D119330" s="2" t="s">
        <v>279080</v>
      </c>
    </row>
    <row r="119331" spans="1:4" x14ac:dyDescent="0.25">
      <c r="A119331" s="5" t="s">
        <v>279081</v>
      </c>
      <c r="B119331" s="2" t="s">
        <v>279082</v>
      </c>
      <c r="C119331" s="2" t="s">
        <v>248378</v>
      </c>
      <c r="D119331" s="2" t="s">
        <v>279083</v>
      </c>
    </row>
    <row r="119332" spans="1:4" x14ac:dyDescent="0.25">
      <c r="A119332" s="5" t="s">
        <v>279084</v>
      </c>
      <c r="B119332" s="2" t="s">
        <v>279085</v>
      </c>
      <c r="C119332" s="2" t="s">
        <v>279086</v>
      </c>
      <c r="D119332" s="2" t="s">
        <v>279087</v>
      </c>
    </row>
    <row r="119333" spans="1:4" x14ac:dyDescent="0.25">
      <c r="A119333" s="5" t="s">
        <v>279088</v>
      </c>
      <c r="B119333" s="2" t="s">
        <v>279089</v>
      </c>
      <c r="C119333" s="2" t="s">
        <v>279090</v>
      </c>
      <c r="D119333" s="2" t="s">
        <v>279091</v>
      </c>
    </row>
    <row r="119334" spans="1:4" x14ac:dyDescent="0.25">
      <c r="A119334" s="5" t="s">
        <v>279092</v>
      </c>
      <c r="B119334" s="2" t="s">
        <v>279093</v>
      </c>
      <c r="C119334" s="2" t="s">
        <v>279094</v>
      </c>
      <c r="D119334" s="2" t="s">
        <v>279095</v>
      </c>
    </row>
    <row r="119335" spans="1:4" x14ac:dyDescent="0.25">
      <c r="A119335" s="5" t="s">
        <v>279096</v>
      </c>
      <c r="B119335" s="2" t="s">
        <v>279097</v>
      </c>
      <c r="C119335" s="2" t="s">
        <v>279098</v>
      </c>
      <c r="D119335" s="2" t="s">
        <v>279099</v>
      </c>
    </row>
    <row r="119336" spans="1:4" x14ac:dyDescent="0.25">
      <c r="A119336" s="5" t="s">
        <v>279100</v>
      </c>
      <c r="B119336" s="2" t="s">
        <v>279101</v>
      </c>
      <c r="C119336" s="2" t="s">
        <v>279102</v>
      </c>
      <c r="D119336" s="2" t="s">
        <v>279103</v>
      </c>
    </row>
    <row r="119337" spans="1:4" x14ac:dyDescent="0.25">
      <c r="A119337" s="5" t="s">
        <v>279104</v>
      </c>
      <c r="B119337" s="2" t="s">
        <v>279105</v>
      </c>
      <c r="C119337" s="2" t="s">
        <v>279106</v>
      </c>
      <c r="D119337" s="2" t="s">
        <v>279107</v>
      </c>
    </row>
    <row r="119338" spans="1:4" x14ac:dyDescent="0.25">
      <c r="A119338" s="5" t="s">
        <v>279108</v>
      </c>
      <c r="B119338" s="2" t="s">
        <v>279109</v>
      </c>
      <c r="C119338" s="2" t="s">
        <v>279110</v>
      </c>
      <c r="D119338" s="2" t="s">
        <v>279111</v>
      </c>
    </row>
    <row r="119339" spans="1:4" x14ac:dyDescent="0.25">
      <c r="A119339" s="5" t="s">
        <v>279112</v>
      </c>
      <c r="B119339" s="2" t="s">
        <v>279113</v>
      </c>
      <c r="C119339" s="2" t="s">
        <v>279114</v>
      </c>
      <c r="D119339" s="2" t="s">
        <v>279115</v>
      </c>
    </row>
    <row r="119340" spans="1:4" x14ac:dyDescent="0.25">
      <c r="A119340" s="5" t="s">
        <v>279116</v>
      </c>
      <c r="B119340" s="2" t="s">
        <v>279117</v>
      </c>
      <c r="C119340" s="2" t="s">
        <v>279118</v>
      </c>
      <c r="D119340" s="2" t="s">
        <v>279119</v>
      </c>
    </row>
    <row r="119341" spans="1:4" x14ac:dyDescent="0.25">
      <c r="A119341" s="5" t="s">
        <v>279120</v>
      </c>
      <c r="B119341" s="2" t="s">
        <v>279121</v>
      </c>
      <c r="C119341" s="2" t="s">
        <v>279122</v>
      </c>
      <c r="D119341" s="2" t="s">
        <v>279123</v>
      </c>
    </row>
    <row r="119342" spans="1:4" x14ac:dyDescent="0.25">
      <c r="A119342" s="5" t="s">
        <v>279124</v>
      </c>
      <c r="B119342" s="2" t="s">
        <v>279125</v>
      </c>
      <c r="C119342" s="2" t="s">
        <v>194595</v>
      </c>
      <c r="D119342" s="2" t="s">
        <v>279126</v>
      </c>
    </row>
    <row r="119343" spans="1:4" x14ac:dyDescent="0.25">
      <c r="A119343" s="5" t="s">
        <v>279127</v>
      </c>
      <c r="B119343" s="2" t="s">
        <v>279128</v>
      </c>
      <c r="C119343" s="2" t="s">
        <v>42701</v>
      </c>
      <c r="D119343" s="2" t="s">
        <v>279129</v>
      </c>
    </row>
    <row r="119344" spans="1:4" x14ac:dyDescent="0.25">
      <c r="A119344" s="5" t="s">
        <v>279130</v>
      </c>
      <c r="B119344" s="2" t="s">
        <v>279131</v>
      </c>
      <c r="C119344" s="2" t="s">
        <v>180094</v>
      </c>
      <c r="D119344" s="2" t="s">
        <v>279132</v>
      </c>
    </row>
    <row r="119345" spans="1:4" x14ac:dyDescent="0.25">
      <c r="A119345" s="5" t="s">
        <v>279133</v>
      </c>
      <c r="B119345" s="2" t="s">
        <v>279134</v>
      </c>
      <c r="C119345" s="2" t="s">
        <v>279135</v>
      </c>
      <c r="D119345" s="2" t="s">
        <v>279136</v>
      </c>
    </row>
    <row r="119346" spans="1:4" x14ac:dyDescent="0.25">
      <c r="A119346" s="5" t="s">
        <v>279137</v>
      </c>
      <c r="B119346" s="2" t="s">
        <v>279138</v>
      </c>
      <c r="C119346" s="2" t="s">
        <v>141194</v>
      </c>
      <c r="D119346" s="2" t="s">
        <v>279139</v>
      </c>
    </row>
    <row r="119347" spans="1:4" x14ac:dyDescent="0.25">
      <c r="A119347" s="5" t="s">
        <v>279140</v>
      </c>
      <c r="B119347" s="2" t="s">
        <v>279141</v>
      </c>
      <c r="C119347" s="2" t="s">
        <v>279142</v>
      </c>
      <c r="D119347" s="2" t="s">
        <v>279143</v>
      </c>
    </row>
    <row r="119348" spans="1:4" x14ac:dyDescent="0.25">
      <c r="A119348" s="5" t="s">
        <v>279144</v>
      </c>
      <c r="B119348" s="2" t="s">
        <v>279145</v>
      </c>
      <c r="C119348" s="2" t="s">
        <v>279146</v>
      </c>
      <c r="D119348" s="2" t="s">
        <v>279147</v>
      </c>
    </row>
    <row r="119349" spans="1:4" x14ac:dyDescent="0.25">
      <c r="A119349" s="5" t="s">
        <v>279148</v>
      </c>
      <c r="B119349" s="2" t="s">
        <v>279149</v>
      </c>
      <c r="C119349" s="2" t="s">
        <v>279150</v>
      </c>
      <c r="D119349" s="2" t="s">
        <v>279151</v>
      </c>
    </row>
    <row r="119350" spans="1:4" x14ac:dyDescent="0.25">
      <c r="A119350" s="5" t="s">
        <v>279152</v>
      </c>
      <c r="B119350" s="2" t="s">
        <v>279153</v>
      </c>
      <c r="C119350" s="2" t="s">
        <v>279154</v>
      </c>
      <c r="D119350" s="2" t="s">
        <v>279155</v>
      </c>
    </row>
    <row r="119351" spans="1:4" x14ac:dyDescent="0.25">
      <c r="A119351" s="5" t="s">
        <v>279156</v>
      </c>
      <c r="B119351" s="2" t="s">
        <v>279157</v>
      </c>
      <c r="C119351" s="2" t="s">
        <v>5347</v>
      </c>
      <c r="D119351" s="2" t="s">
        <v>279158</v>
      </c>
    </row>
    <row r="119352" spans="1:4" x14ac:dyDescent="0.25">
      <c r="A119352" s="5" t="s">
        <v>279159</v>
      </c>
      <c r="B119352" s="2" t="s">
        <v>279160</v>
      </c>
      <c r="C119352" s="2" t="s">
        <v>279161</v>
      </c>
      <c r="D119352" s="2" t="s">
        <v>279162</v>
      </c>
    </row>
    <row r="119353" spans="1:4" x14ac:dyDescent="0.25">
      <c r="A119353" s="5" t="s">
        <v>279163</v>
      </c>
      <c r="B119353" s="2" t="s">
        <v>279164</v>
      </c>
      <c r="C119353" s="2" t="s">
        <v>154256</v>
      </c>
      <c r="D119353" s="2" t="s">
        <v>279165</v>
      </c>
    </row>
    <row r="119354" spans="1:4" x14ac:dyDescent="0.25">
      <c r="A119354" s="5" t="s">
        <v>279166</v>
      </c>
      <c r="B119354" s="2" t="s">
        <v>279167</v>
      </c>
      <c r="C119354" s="2" t="s">
        <v>214292</v>
      </c>
      <c r="D119354" s="2" t="s">
        <v>279168</v>
      </c>
    </row>
    <row r="119355" spans="1:4" x14ac:dyDescent="0.25">
      <c r="A119355" s="5" t="s">
        <v>279169</v>
      </c>
      <c r="B119355" s="2" t="s">
        <v>279170</v>
      </c>
      <c r="C119355" s="2" t="s">
        <v>202569</v>
      </c>
      <c r="D119355" s="2" t="s">
        <v>279171</v>
      </c>
    </row>
    <row r="119356" spans="1:4" x14ac:dyDescent="0.25">
      <c r="A119356" s="5" t="s">
        <v>279172</v>
      </c>
      <c r="B119356" s="2" t="s">
        <v>279173</v>
      </c>
      <c r="C119356" s="2" t="s">
        <v>131375</v>
      </c>
      <c r="D119356" s="2" t="s">
        <v>279174</v>
      </c>
    </row>
    <row r="119357" spans="1:4" x14ac:dyDescent="0.25">
      <c r="A119357" s="5" t="s">
        <v>279175</v>
      </c>
      <c r="B119357" s="2" t="s">
        <v>279176</v>
      </c>
      <c r="C119357" s="2" t="s">
        <v>55245</v>
      </c>
      <c r="D119357" s="2" t="s">
        <v>279177</v>
      </c>
    </row>
    <row r="119358" spans="1:4" x14ac:dyDescent="0.25">
      <c r="A119358" s="5" t="s">
        <v>279178</v>
      </c>
      <c r="B119358" s="2" t="s">
        <v>279179</v>
      </c>
      <c r="C119358" s="2" t="s">
        <v>198193</v>
      </c>
      <c r="D119358" s="2" t="s">
        <v>279180</v>
      </c>
    </row>
    <row r="119359" spans="1:4" x14ac:dyDescent="0.25">
      <c r="A119359" s="5" t="s">
        <v>279181</v>
      </c>
      <c r="B119359" s="2" t="s">
        <v>279182</v>
      </c>
      <c r="C119359" s="2" t="s">
        <v>254998</v>
      </c>
      <c r="D119359" s="2" t="s">
        <v>279183</v>
      </c>
    </row>
    <row r="119360" spans="1:4" x14ac:dyDescent="0.25">
      <c r="A119360" s="5" t="s">
        <v>279184</v>
      </c>
      <c r="B119360" s="2" t="s">
        <v>279185</v>
      </c>
      <c r="C119360" s="2" t="s">
        <v>168020</v>
      </c>
      <c r="D119360" s="2" t="s">
        <v>279186</v>
      </c>
    </row>
    <row r="119361" spans="1:4" x14ac:dyDescent="0.25">
      <c r="A119361" s="5" t="s">
        <v>279187</v>
      </c>
      <c r="B119361" s="2" t="s">
        <v>279188</v>
      </c>
      <c r="C119361" s="2" t="s">
        <v>70621</v>
      </c>
      <c r="D119361" s="2" t="s">
        <v>279189</v>
      </c>
    </row>
    <row r="119362" spans="1:4" x14ac:dyDescent="0.25">
      <c r="A119362" s="5" t="s">
        <v>279190</v>
      </c>
      <c r="B119362" s="2" t="s">
        <v>279191</v>
      </c>
      <c r="C119362" s="2" t="s">
        <v>279192</v>
      </c>
      <c r="D119362" s="2" t="s">
        <v>279193</v>
      </c>
    </row>
    <row r="119363" spans="1:4" x14ac:dyDescent="0.25">
      <c r="A119363" s="5" t="s">
        <v>279194</v>
      </c>
      <c r="B119363" s="2" t="s">
        <v>279195</v>
      </c>
      <c r="C119363" s="2" t="s">
        <v>123486</v>
      </c>
      <c r="D119363" s="2" t="s">
        <v>279196</v>
      </c>
    </row>
    <row r="119364" spans="1:4" x14ac:dyDescent="0.25">
      <c r="A119364" s="5" t="s">
        <v>279197</v>
      </c>
      <c r="B119364" s="2" t="s">
        <v>279198</v>
      </c>
      <c r="C119364" s="2" t="s">
        <v>141935</v>
      </c>
      <c r="D119364" s="2" t="s">
        <v>279199</v>
      </c>
    </row>
    <row r="119365" spans="1:4" x14ac:dyDescent="0.25">
      <c r="A119365" s="5" t="s">
        <v>279200</v>
      </c>
      <c r="B119365" s="2" t="s">
        <v>279201</v>
      </c>
      <c r="C119365" s="2" t="s">
        <v>24370</v>
      </c>
      <c r="D119365" s="2" t="s">
        <v>279202</v>
      </c>
    </row>
    <row r="119366" spans="1:4" x14ac:dyDescent="0.25">
      <c r="A119366" s="5" t="s">
        <v>279203</v>
      </c>
      <c r="B119366" s="2" t="s">
        <v>279204</v>
      </c>
      <c r="C119366" s="2" t="s">
        <v>86526</v>
      </c>
      <c r="D119366" s="2" t="s">
        <v>279205</v>
      </c>
    </row>
    <row r="119367" spans="1:4" x14ac:dyDescent="0.25">
      <c r="A119367" s="5" t="s">
        <v>279206</v>
      </c>
      <c r="B119367" s="2" t="s">
        <v>279207</v>
      </c>
      <c r="C119367" s="2" t="s">
        <v>279208</v>
      </c>
      <c r="D119367" s="2" t="s">
        <v>279209</v>
      </c>
    </row>
    <row r="119368" spans="1:4" x14ac:dyDescent="0.25">
      <c r="A119368" s="5" t="s">
        <v>279210</v>
      </c>
      <c r="B119368" s="2" t="s">
        <v>279211</v>
      </c>
      <c r="C119368" s="2" t="s">
        <v>279212</v>
      </c>
      <c r="D119368" s="2" t="s">
        <v>279213</v>
      </c>
    </row>
    <row r="119369" spans="1:4" x14ac:dyDescent="0.25">
      <c r="A119369" s="5" t="s">
        <v>279214</v>
      </c>
      <c r="B119369" s="2" t="s">
        <v>279215</v>
      </c>
      <c r="C119369" s="2" t="s">
        <v>80686</v>
      </c>
      <c r="D119369" s="2" t="s">
        <v>279216</v>
      </c>
    </row>
    <row r="119370" spans="1:4" x14ac:dyDescent="0.25">
      <c r="A119370" s="5" t="s">
        <v>279217</v>
      </c>
      <c r="B119370" s="2" t="s">
        <v>279218</v>
      </c>
      <c r="C119370" s="2" t="s">
        <v>80336</v>
      </c>
      <c r="D119370" s="2" t="s">
        <v>279219</v>
      </c>
    </row>
    <row r="119371" spans="1:4" x14ac:dyDescent="0.25">
      <c r="A119371" s="5" t="s">
        <v>279220</v>
      </c>
      <c r="B119371" s="2" t="s">
        <v>279221</v>
      </c>
      <c r="C119371" s="2" t="s">
        <v>164541</v>
      </c>
      <c r="D119371" s="2" t="s">
        <v>279222</v>
      </c>
    </row>
    <row r="119372" spans="1:4" x14ac:dyDescent="0.25">
      <c r="A119372" s="5" t="s">
        <v>279223</v>
      </c>
      <c r="B119372" s="2" t="s">
        <v>279224</v>
      </c>
      <c r="C119372" s="2" t="s">
        <v>5471</v>
      </c>
      <c r="D119372" s="2" t="s">
        <v>279225</v>
      </c>
    </row>
    <row r="119373" spans="1:4" x14ac:dyDescent="0.25">
      <c r="A119373" s="5" t="s">
        <v>279226</v>
      </c>
      <c r="B119373" s="2" t="s">
        <v>279227</v>
      </c>
      <c r="C119373" s="2" t="s">
        <v>42840</v>
      </c>
      <c r="D119373" s="2" t="s">
        <v>279228</v>
      </c>
    </row>
    <row r="119374" spans="1:4" x14ac:dyDescent="0.25">
      <c r="A119374" s="5" t="s">
        <v>279229</v>
      </c>
      <c r="B119374" s="2" t="s">
        <v>279230</v>
      </c>
      <c r="C119374" s="2" t="s">
        <v>29040</v>
      </c>
      <c r="D119374" s="2" t="s">
        <v>279231</v>
      </c>
    </row>
    <row r="119375" spans="1:4" x14ac:dyDescent="0.25">
      <c r="A119375" s="5" t="s">
        <v>279232</v>
      </c>
      <c r="B119375" s="2" t="s">
        <v>279233</v>
      </c>
      <c r="C119375" s="2" t="s">
        <v>43771</v>
      </c>
      <c r="D119375" s="2" t="s">
        <v>279234</v>
      </c>
    </row>
    <row r="119376" spans="1:4" x14ac:dyDescent="0.25">
      <c r="A119376" s="5" t="s">
        <v>279235</v>
      </c>
      <c r="B119376" s="2" t="s">
        <v>279236</v>
      </c>
      <c r="C119376" s="2" t="s">
        <v>29794</v>
      </c>
      <c r="D119376" s="2" t="s">
        <v>279237</v>
      </c>
    </row>
    <row r="119377" spans="1:4" x14ac:dyDescent="0.25">
      <c r="A119377" s="5" t="s">
        <v>279238</v>
      </c>
      <c r="B119377" s="2" t="s">
        <v>279239</v>
      </c>
      <c r="C119377" s="2" t="s">
        <v>161040</v>
      </c>
      <c r="D119377" s="2" t="s">
        <v>279240</v>
      </c>
    </row>
    <row r="119378" spans="1:4" x14ac:dyDescent="0.25">
      <c r="A119378" s="5" t="s">
        <v>279241</v>
      </c>
      <c r="B119378" s="2" t="s">
        <v>279242</v>
      </c>
      <c r="C119378" s="2" t="s">
        <v>125053</v>
      </c>
      <c r="D119378" s="2" t="s">
        <v>279243</v>
      </c>
    </row>
    <row r="119379" spans="1:4" x14ac:dyDescent="0.25">
      <c r="A119379" s="5" t="s">
        <v>279244</v>
      </c>
      <c r="B119379" s="2" t="s">
        <v>279245</v>
      </c>
      <c r="C119379" s="2" t="s">
        <v>97081</v>
      </c>
      <c r="D119379" s="2" t="s">
        <v>279246</v>
      </c>
    </row>
    <row r="119380" spans="1:4" x14ac:dyDescent="0.25">
      <c r="A119380" s="5" t="s">
        <v>279247</v>
      </c>
      <c r="B119380" s="2" t="s">
        <v>279248</v>
      </c>
      <c r="C119380" s="2" t="s">
        <v>18355</v>
      </c>
      <c r="D119380" s="2" t="s">
        <v>279249</v>
      </c>
    </row>
    <row r="119381" spans="1:4" x14ac:dyDescent="0.25">
      <c r="A119381" s="5" t="s">
        <v>279250</v>
      </c>
      <c r="B119381" s="2" t="s">
        <v>279251</v>
      </c>
      <c r="C119381" s="2" t="s">
        <v>76913</v>
      </c>
      <c r="D119381" s="2" t="s">
        <v>279252</v>
      </c>
    </row>
    <row r="119382" spans="1:4" x14ac:dyDescent="0.25">
      <c r="A119382" s="5" t="s">
        <v>279253</v>
      </c>
      <c r="B119382" s="2" t="s">
        <v>279254</v>
      </c>
      <c r="C119382" s="2" t="s">
        <v>8673</v>
      </c>
      <c r="D119382" s="2" t="s">
        <v>279255</v>
      </c>
    </row>
    <row r="119383" spans="1:4" x14ac:dyDescent="0.25">
      <c r="A119383" s="5" t="s">
        <v>279256</v>
      </c>
      <c r="B119383" s="2" t="s">
        <v>279257</v>
      </c>
      <c r="C119383" s="2" t="s">
        <v>176402</v>
      </c>
      <c r="D119383" s="2" t="s">
        <v>279258</v>
      </c>
    </row>
    <row r="119384" spans="1:4" x14ac:dyDescent="0.25">
      <c r="A119384" s="5" t="s">
        <v>279259</v>
      </c>
      <c r="B119384" s="2" t="s">
        <v>279260</v>
      </c>
      <c r="C119384" s="2" t="s">
        <v>31052</v>
      </c>
      <c r="D119384" s="2" t="s">
        <v>279261</v>
      </c>
    </row>
    <row r="119385" spans="1:4" x14ac:dyDescent="0.25">
      <c r="A119385" s="5" t="s">
        <v>279262</v>
      </c>
      <c r="B119385" s="2" t="s">
        <v>279263</v>
      </c>
      <c r="C119385" s="2" t="s">
        <v>63569</v>
      </c>
      <c r="D119385" s="2" t="s">
        <v>279264</v>
      </c>
    </row>
    <row r="119386" spans="1:4" x14ac:dyDescent="0.25">
      <c r="A119386" s="5" t="s">
        <v>279265</v>
      </c>
      <c r="B119386" s="2" t="s">
        <v>279266</v>
      </c>
      <c r="C119386" s="2" t="s">
        <v>80595</v>
      </c>
      <c r="D119386" s="2" t="s">
        <v>279267</v>
      </c>
    </row>
    <row r="119387" spans="1:4" x14ac:dyDescent="0.25">
      <c r="A119387" s="5" t="s">
        <v>279268</v>
      </c>
      <c r="B119387" s="2" t="s">
        <v>65</v>
      </c>
      <c r="C119387" s="2" t="s">
        <v>65</v>
      </c>
      <c r="D119387" s="2" t="s">
        <v>66</v>
      </c>
    </row>
    <row r="119388" spans="1:4" x14ac:dyDescent="0.25">
      <c r="A119388" s="5" t="s">
        <v>279269</v>
      </c>
      <c r="B119388" s="2" t="s">
        <v>65</v>
      </c>
      <c r="C119388" s="2" t="s">
        <v>65</v>
      </c>
      <c r="D119388" s="2" t="s">
        <v>66</v>
      </c>
    </row>
    <row r="119389" spans="1:4" x14ac:dyDescent="0.25">
      <c r="A119389" s="5" t="s">
        <v>279270</v>
      </c>
      <c r="B119389" s="2" t="s">
        <v>65</v>
      </c>
      <c r="C119389" s="2" t="s">
        <v>65</v>
      </c>
      <c r="D119389" s="2" t="s">
        <v>66</v>
      </c>
    </row>
    <row r="119390" spans="1:4" x14ac:dyDescent="0.25">
      <c r="A119390" s="5" t="s">
        <v>279271</v>
      </c>
      <c r="B119390" s="2" t="s">
        <v>65</v>
      </c>
      <c r="C119390" s="2" t="s">
        <v>65</v>
      </c>
      <c r="D119390" s="2" t="s">
        <v>66</v>
      </c>
    </row>
    <row r="119391" spans="1:4" x14ac:dyDescent="0.25">
      <c r="A119391" s="5" t="s">
        <v>279272</v>
      </c>
      <c r="B119391" s="2" t="s">
        <v>65</v>
      </c>
      <c r="C119391" s="2" t="s">
        <v>65</v>
      </c>
      <c r="D119391" s="2" t="s">
        <v>66</v>
      </c>
    </row>
    <row r="119392" spans="1:4" x14ac:dyDescent="0.25">
      <c r="A119392" s="5" t="s">
        <v>279273</v>
      </c>
      <c r="B119392" s="2" t="s">
        <v>65</v>
      </c>
      <c r="C119392" s="2" t="s">
        <v>65</v>
      </c>
      <c r="D119392" s="2" t="s">
        <v>66</v>
      </c>
    </row>
    <row r="119393" spans="1:4" x14ac:dyDescent="0.25">
      <c r="A119393" s="5" t="s">
        <v>279274</v>
      </c>
      <c r="B119393" s="2" t="s">
        <v>65</v>
      </c>
      <c r="C119393" s="2" t="s">
        <v>65</v>
      </c>
      <c r="D119393" s="2" t="s">
        <v>66</v>
      </c>
    </row>
    <row r="119394" spans="1:4" x14ac:dyDescent="0.25">
      <c r="A119394" s="5" t="s">
        <v>279275</v>
      </c>
      <c r="B119394" s="2" t="s">
        <v>65</v>
      </c>
      <c r="C119394" s="2" t="s">
        <v>65</v>
      </c>
      <c r="D119394" s="2" t="s">
        <v>66</v>
      </c>
    </row>
    <row r="119395" spans="1:4" x14ac:dyDescent="0.25">
      <c r="A119395" s="5" t="s">
        <v>279276</v>
      </c>
      <c r="B119395" s="2" t="s">
        <v>65</v>
      </c>
      <c r="C119395" s="2" t="s">
        <v>65</v>
      </c>
      <c r="D119395" s="2" t="s">
        <v>66</v>
      </c>
    </row>
    <row r="119396" spans="1:4" x14ac:dyDescent="0.25">
      <c r="A119396" s="5" t="s">
        <v>279277</v>
      </c>
      <c r="B119396" s="2" t="s">
        <v>1561</v>
      </c>
      <c r="C119396" s="2" t="s">
        <v>1561</v>
      </c>
      <c r="D119396" s="2" t="s">
        <v>1562</v>
      </c>
    </row>
    <row r="119397" spans="1:4" x14ac:dyDescent="0.25">
      <c r="A119397" s="5" t="s">
        <v>279278</v>
      </c>
      <c r="B119397" s="2" t="s">
        <v>1561</v>
      </c>
      <c r="C119397" s="2" t="s">
        <v>1561</v>
      </c>
      <c r="D119397" s="2" t="s">
        <v>1562</v>
      </c>
    </row>
    <row r="119398" spans="1:4" x14ac:dyDescent="0.25">
      <c r="A119398" s="5" t="s">
        <v>279279</v>
      </c>
      <c r="B119398" s="2" t="s">
        <v>1561</v>
      </c>
      <c r="C119398" s="2" t="s">
        <v>1561</v>
      </c>
      <c r="D119398" s="2" t="s">
        <v>1562</v>
      </c>
    </row>
    <row r="119399" spans="1:4" x14ac:dyDescent="0.25">
      <c r="A119399" s="5" t="s">
        <v>279280</v>
      </c>
      <c r="B119399" s="2" t="s">
        <v>1561</v>
      </c>
      <c r="C119399" s="2" t="s">
        <v>1561</v>
      </c>
      <c r="D119399" s="2" t="s">
        <v>1562</v>
      </c>
    </row>
    <row r="119400" spans="1:4" x14ac:dyDescent="0.25">
      <c r="A119400" s="5" t="s">
        <v>279281</v>
      </c>
      <c r="B119400" s="2" t="s">
        <v>1561</v>
      </c>
      <c r="C119400" s="2" t="s">
        <v>1561</v>
      </c>
      <c r="D119400" s="2" t="s">
        <v>1562</v>
      </c>
    </row>
    <row r="119401" spans="1:4" x14ac:dyDescent="0.25">
      <c r="A119401" s="5" t="s">
        <v>279282</v>
      </c>
      <c r="B119401" s="2" t="s">
        <v>1561</v>
      </c>
      <c r="C119401" s="2" t="s">
        <v>1561</v>
      </c>
      <c r="D119401" s="2" t="s">
        <v>1562</v>
      </c>
    </row>
    <row r="119402" spans="1:4" x14ac:dyDescent="0.25">
      <c r="A119402" s="5" t="s">
        <v>279283</v>
      </c>
      <c r="B119402" s="2" t="s">
        <v>1561</v>
      </c>
      <c r="C119402" s="2" t="s">
        <v>1561</v>
      </c>
      <c r="D119402" s="2" t="s">
        <v>1562</v>
      </c>
    </row>
    <row r="119403" spans="1:4" x14ac:dyDescent="0.25">
      <c r="A119403" s="5" t="s">
        <v>279284</v>
      </c>
      <c r="B119403" s="2" t="s">
        <v>1561</v>
      </c>
      <c r="C119403" s="2" t="s">
        <v>1561</v>
      </c>
      <c r="D119403" s="2" t="s">
        <v>1562</v>
      </c>
    </row>
    <row r="119404" spans="1:4" x14ac:dyDescent="0.25">
      <c r="A119404" s="5" t="s">
        <v>279285</v>
      </c>
      <c r="B119404" s="2" t="s">
        <v>1561</v>
      </c>
      <c r="C119404" s="2" t="s">
        <v>1561</v>
      </c>
      <c r="D119404" s="2" t="s">
        <v>1562</v>
      </c>
    </row>
    <row r="119405" spans="1:4" x14ac:dyDescent="0.25">
      <c r="A119405" s="5" t="s">
        <v>279286</v>
      </c>
      <c r="B119405" s="2" t="s">
        <v>1561</v>
      </c>
      <c r="C119405" s="2" t="s">
        <v>1561</v>
      </c>
      <c r="D119405" s="2" t="s">
        <v>1562</v>
      </c>
    </row>
    <row r="119406" spans="1:4" x14ac:dyDescent="0.25">
      <c r="A119406" s="5" t="s">
        <v>279287</v>
      </c>
      <c r="B119406" s="2" t="s">
        <v>1561</v>
      </c>
      <c r="C119406" s="2" t="s">
        <v>1561</v>
      </c>
      <c r="D119406" s="2" t="s">
        <v>1562</v>
      </c>
    </row>
    <row r="119407" spans="1:4" x14ac:dyDescent="0.25">
      <c r="A119407" s="5" t="s">
        <v>279288</v>
      </c>
      <c r="B119407" s="2" t="s">
        <v>1561</v>
      </c>
      <c r="C119407" s="2" t="s">
        <v>1561</v>
      </c>
      <c r="D119407" s="2" t="s">
        <v>1562</v>
      </c>
    </row>
    <row r="119408" spans="1:4" x14ac:dyDescent="0.25">
      <c r="A119408" s="5" t="s">
        <v>279289</v>
      </c>
      <c r="B119408" s="2" t="s">
        <v>1561</v>
      </c>
      <c r="C119408" s="2" t="s">
        <v>1561</v>
      </c>
      <c r="D119408" s="2" t="s">
        <v>1562</v>
      </c>
    </row>
    <row r="119409" spans="1:4" x14ac:dyDescent="0.25">
      <c r="A119409" s="5" t="s">
        <v>279290</v>
      </c>
      <c r="B119409" s="2" t="s">
        <v>1561</v>
      </c>
      <c r="C119409" s="2" t="s">
        <v>1561</v>
      </c>
      <c r="D119409" s="2" t="s">
        <v>1562</v>
      </c>
    </row>
    <row r="119410" spans="1:4" x14ac:dyDescent="0.25">
      <c r="A119410" s="5" t="s">
        <v>279291</v>
      </c>
      <c r="B119410" s="2" t="s">
        <v>1561</v>
      </c>
      <c r="C119410" s="2" t="s">
        <v>1561</v>
      </c>
      <c r="D119410" s="2" t="s">
        <v>1562</v>
      </c>
    </row>
    <row r="119411" spans="1:4" x14ac:dyDescent="0.25">
      <c r="A119411" s="5" t="s">
        <v>279292</v>
      </c>
      <c r="B119411" s="2" t="s">
        <v>1561</v>
      </c>
      <c r="C119411" s="2" t="s">
        <v>1561</v>
      </c>
      <c r="D119411" s="2" t="s">
        <v>1562</v>
      </c>
    </row>
    <row r="119412" spans="1:4" x14ac:dyDescent="0.25">
      <c r="A119412" s="5" t="s">
        <v>279293</v>
      </c>
      <c r="B119412" s="2" t="s">
        <v>1561</v>
      </c>
      <c r="C119412" s="2" t="s">
        <v>1561</v>
      </c>
      <c r="D119412" s="2" t="s">
        <v>1562</v>
      </c>
    </row>
    <row r="119413" spans="1:4" x14ac:dyDescent="0.25">
      <c r="A119413" s="5" t="s">
        <v>279294</v>
      </c>
      <c r="B119413" s="2" t="s">
        <v>1561</v>
      </c>
      <c r="C119413" s="2" t="s">
        <v>1561</v>
      </c>
      <c r="D119413" s="2" t="s">
        <v>1562</v>
      </c>
    </row>
    <row r="119414" spans="1:4" x14ac:dyDescent="0.25">
      <c r="A119414" s="5" t="s">
        <v>279295</v>
      </c>
      <c r="B119414" s="2" t="s">
        <v>1561</v>
      </c>
      <c r="C119414" s="2" t="s">
        <v>1561</v>
      </c>
      <c r="D119414" s="2" t="s">
        <v>1562</v>
      </c>
    </row>
    <row r="119415" spans="1:4" x14ac:dyDescent="0.25">
      <c r="A119415" s="5" t="s">
        <v>279296</v>
      </c>
      <c r="B119415" s="2" t="s">
        <v>1561</v>
      </c>
      <c r="C119415" s="2" t="s">
        <v>1561</v>
      </c>
      <c r="D119415" s="2" t="s">
        <v>1562</v>
      </c>
    </row>
    <row r="119416" spans="1:4" x14ac:dyDescent="0.25">
      <c r="A119416" s="5" t="s">
        <v>279297</v>
      </c>
      <c r="B119416" s="2" t="s">
        <v>1561</v>
      </c>
      <c r="C119416" s="2" t="s">
        <v>1561</v>
      </c>
      <c r="D119416" s="2" t="s">
        <v>1562</v>
      </c>
    </row>
    <row r="119417" spans="1:4" x14ac:dyDescent="0.25">
      <c r="A119417" s="5" t="s">
        <v>279298</v>
      </c>
      <c r="B119417" s="2" t="s">
        <v>1561</v>
      </c>
      <c r="C119417" s="2" t="s">
        <v>1561</v>
      </c>
      <c r="D119417" s="2" t="s">
        <v>1562</v>
      </c>
    </row>
    <row r="119418" spans="1:4" x14ac:dyDescent="0.25">
      <c r="A119418" s="5" t="s">
        <v>279299</v>
      </c>
      <c r="B119418" s="2" t="s">
        <v>1561</v>
      </c>
      <c r="C119418" s="2" t="s">
        <v>1561</v>
      </c>
      <c r="D119418" s="2" t="s">
        <v>1562</v>
      </c>
    </row>
    <row r="119419" spans="1:4" x14ac:dyDescent="0.25">
      <c r="A119419" s="5" t="s">
        <v>279300</v>
      </c>
      <c r="B119419" s="2" t="s">
        <v>1561</v>
      </c>
      <c r="C119419" s="2" t="s">
        <v>1561</v>
      </c>
      <c r="D119419" s="2" t="s">
        <v>1562</v>
      </c>
    </row>
    <row r="119420" spans="1:4" x14ac:dyDescent="0.25">
      <c r="A119420" s="5" t="s">
        <v>279301</v>
      </c>
      <c r="B119420" s="2" t="s">
        <v>1561</v>
      </c>
      <c r="C119420" s="2" t="s">
        <v>1561</v>
      </c>
      <c r="D119420" s="2" t="s">
        <v>1562</v>
      </c>
    </row>
    <row r="119421" spans="1:4" x14ac:dyDescent="0.25">
      <c r="A119421" s="5" t="s">
        <v>279302</v>
      </c>
      <c r="B119421" s="2" t="s">
        <v>1561</v>
      </c>
      <c r="C119421" s="2" t="s">
        <v>1561</v>
      </c>
      <c r="D119421" s="2" t="s">
        <v>1562</v>
      </c>
    </row>
    <row r="119422" spans="1:4" x14ac:dyDescent="0.25">
      <c r="A119422" s="5" t="s">
        <v>279303</v>
      </c>
      <c r="B119422" s="2" t="s">
        <v>1561</v>
      </c>
      <c r="C119422" s="2" t="s">
        <v>1561</v>
      </c>
      <c r="D119422" s="2" t="s">
        <v>1562</v>
      </c>
    </row>
    <row r="119423" spans="1:4" x14ac:dyDescent="0.25">
      <c r="A119423" s="5" t="s">
        <v>279304</v>
      </c>
      <c r="B119423" s="2" t="s">
        <v>1561</v>
      </c>
      <c r="C119423" s="2" t="s">
        <v>1561</v>
      </c>
      <c r="D119423" s="2" t="s">
        <v>1562</v>
      </c>
    </row>
    <row r="119424" spans="1:4" x14ac:dyDescent="0.25">
      <c r="A119424" s="5" t="s">
        <v>279305</v>
      </c>
      <c r="B119424" s="2" t="s">
        <v>1561</v>
      </c>
      <c r="C119424" s="2" t="s">
        <v>1561</v>
      </c>
      <c r="D119424" s="2" t="s">
        <v>1562</v>
      </c>
    </row>
    <row r="119425" spans="1:4" x14ac:dyDescent="0.25">
      <c r="A119425" s="5" t="s">
        <v>279306</v>
      </c>
      <c r="B119425" s="2" t="s">
        <v>1561</v>
      </c>
      <c r="C119425" s="2" t="s">
        <v>1561</v>
      </c>
      <c r="D119425" s="2" t="s">
        <v>1562</v>
      </c>
    </row>
    <row r="119426" spans="1:4" x14ac:dyDescent="0.25">
      <c r="A119426" s="5" t="s">
        <v>279307</v>
      </c>
      <c r="B119426" s="2" t="s">
        <v>1561</v>
      </c>
      <c r="C119426" s="2" t="s">
        <v>1561</v>
      </c>
      <c r="D119426" s="2" t="s">
        <v>1562</v>
      </c>
    </row>
    <row r="119427" spans="1:4" x14ac:dyDescent="0.25">
      <c r="A119427" s="5" t="s">
        <v>279308</v>
      </c>
      <c r="B119427" s="2" t="s">
        <v>1561</v>
      </c>
      <c r="C119427" s="2" t="s">
        <v>1561</v>
      </c>
      <c r="D119427" s="2" t="s">
        <v>1562</v>
      </c>
    </row>
    <row r="119428" spans="1:4" x14ac:dyDescent="0.25">
      <c r="A119428" s="5" t="s">
        <v>279309</v>
      </c>
      <c r="B119428" s="2" t="s">
        <v>1561</v>
      </c>
      <c r="C119428" s="2" t="s">
        <v>1561</v>
      </c>
      <c r="D119428" s="2" t="s">
        <v>1562</v>
      </c>
    </row>
    <row r="119429" spans="1:4" x14ac:dyDescent="0.25">
      <c r="A119429" s="5" t="s">
        <v>279310</v>
      </c>
      <c r="B119429" s="2" t="s">
        <v>1561</v>
      </c>
      <c r="C119429" s="2" t="s">
        <v>1561</v>
      </c>
      <c r="D119429" s="2" t="s">
        <v>1562</v>
      </c>
    </row>
    <row r="119430" spans="1:4" x14ac:dyDescent="0.25">
      <c r="A119430" s="5" t="s">
        <v>279311</v>
      </c>
      <c r="B119430" s="2" t="s">
        <v>1561</v>
      </c>
      <c r="C119430" s="2" t="s">
        <v>1561</v>
      </c>
      <c r="D119430" s="2" t="s">
        <v>1562</v>
      </c>
    </row>
    <row r="119431" spans="1:4" x14ac:dyDescent="0.25">
      <c r="A119431" s="5" t="s">
        <v>279312</v>
      </c>
      <c r="B119431" s="2" t="s">
        <v>1561</v>
      </c>
      <c r="C119431" s="2" t="s">
        <v>1561</v>
      </c>
      <c r="D119431" s="2" t="s">
        <v>1562</v>
      </c>
    </row>
    <row r="119432" spans="1:4" x14ac:dyDescent="0.25">
      <c r="A119432" s="5" t="s">
        <v>279313</v>
      </c>
      <c r="B119432" s="2" t="s">
        <v>1561</v>
      </c>
      <c r="C119432" s="2" t="s">
        <v>1561</v>
      </c>
      <c r="D119432" s="2" t="s">
        <v>1562</v>
      </c>
    </row>
    <row r="119433" spans="1:4" x14ac:dyDescent="0.25">
      <c r="A119433" s="5" t="s">
        <v>279314</v>
      </c>
      <c r="B119433" s="2" t="s">
        <v>1561</v>
      </c>
      <c r="C119433" s="2" t="s">
        <v>1561</v>
      </c>
      <c r="D119433" s="2" t="s">
        <v>1562</v>
      </c>
    </row>
    <row r="119434" spans="1:4" x14ac:dyDescent="0.25">
      <c r="A119434" s="5" t="s">
        <v>279315</v>
      </c>
      <c r="B119434" s="2" t="s">
        <v>1561</v>
      </c>
      <c r="C119434" s="2" t="s">
        <v>1561</v>
      </c>
      <c r="D119434" s="2" t="s">
        <v>1562</v>
      </c>
    </row>
    <row r="119435" spans="1:4" x14ac:dyDescent="0.25">
      <c r="A119435" s="5" t="s">
        <v>279316</v>
      </c>
      <c r="B119435" s="2" t="s">
        <v>1561</v>
      </c>
      <c r="C119435" s="2" t="s">
        <v>1561</v>
      </c>
      <c r="D119435" s="2" t="s">
        <v>1562</v>
      </c>
    </row>
    <row r="119436" spans="1:4" x14ac:dyDescent="0.25">
      <c r="A119436" s="5" t="s">
        <v>279317</v>
      </c>
      <c r="B119436" s="2" t="s">
        <v>1561</v>
      </c>
      <c r="C119436" s="2" t="s">
        <v>1561</v>
      </c>
      <c r="D119436" s="2" t="s">
        <v>1562</v>
      </c>
    </row>
    <row r="119437" spans="1:4" x14ac:dyDescent="0.25">
      <c r="A119437" s="5" t="s">
        <v>279318</v>
      </c>
      <c r="B119437" s="2" t="s">
        <v>1561</v>
      </c>
      <c r="C119437" s="2" t="s">
        <v>1561</v>
      </c>
      <c r="D119437" s="2" t="s">
        <v>1562</v>
      </c>
    </row>
    <row r="119438" spans="1:4" x14ac:dyDescent="0.25">
      <c r="A119438" s="5" t="s">
        <v>279319</v>
      </c>
      <c r="B119438" s="2" t="s">
        <v>1561</v>
      </c>
      <c r="C119438" s="2" t="s">
        <v>1561</v>
      </c>
      <c r="D119438" s="2" t="s">
        <v>1562</v>
      </c>
    </row>
    <row r="119439" spans="1:4" x14ac:dyDescent="0.25">
      <c r="A119439" s="5" t="s">
        <v>279320</v>
      </c>
      <c r="B119439" s="2" t="s">
        <v>1561</v>
      </c>
      <c r="C119439" s="2" t="s">
        <v>1561</v>
      </c>
      <c r="D119439" s="2" t="s">
        <v>1562</v>
      </c>
    </row>
    <row r="119440" spans="1:4" x14ac:dyDescent="0.25">
      <c r="A119440" s="5" t="s">
        <v>279321</v>
      </c>
      <c r="B119440" s="2" t="s">
        <v>1561</v>
      </c>
      <c r="C119440" s="2" t="s">
        <v>1561</v>
      </c>
      <c r="D119440" s="2" t="s">
        <v>1562</v>
      </c>
    </row>
    <row r="119441" spans="1:4" x14ac:dyDescent="0.25">
      <c r="A119441" s="5" t="s">
        <v>279322</v>
      </c>
      <c r="B119441" s="2" t="s">
        <v>1561</v>
      </c>
      <c r="C119441" s="2" t="s">
        <v>1561</v>
      </c>
      <c r="D119441" s="2" t="s">
        <v>1562</v>
      </c>
    </row>
    <row r="119442" spans="1:4" x14ac:dyDescent="0.25">
      <c r="A119442" s="5" t="s">
        <v>279323</v>
      </c>
      <c r="B119442" s="2" t="s">
        <v>1561</v>
      </c>
      <c r="C119442" s="2" t="s">
        <v>1561</v>
      </c>
      <c r="D119442" s="2" t="s">
        <v>1562</v>
      </c>
    </row>
    <row r="119443" spans="1:4" x14ac:dyDescent="0.25">
      <c r="A119443" s="5" t="s">
        <v>279324</v>
      </c>
      <c r="B119443" s="2" t="s">
        <v>1561</v>
      </c>
      <c r="C119443" s="2" t="s">
        <v>1561</v>
      </c>
      <c r="D119443" s="2" t="s">
        <v>1562</v>
      </c>
    </row>
    <row r="119444" spans="1:4" x14ac:dyDescent="0.25">
      <c r="A119444" s="5" t="s">
        <v>279325</v>
      </c>
      <c r="B119444" s="2" t="s">
        <v>1561</v>
      </c>
      <c r="C119444" s="2" t="s">
        <v>1561</v>
      </c>
      <c r="D119444" s="2" t="s">
        <v>1562</v>
      </c>
    </row>
    <row r="119445" spans="1:4" x14ac:dyDescent="0.25">
      <c r="A119445" s="5" t="s">
        <v>279326</v>
      </c>
      <c r="B119445" s="2" t="s">
        <v>1561</v>
      </c>
      <c r="C119445" s="2" t="s">
        <v>1561</v>
      </c>
      <c r="D119445" s="2" t="s">
        <v>1562</v>
      </c>
    </row>
    <row r="119446" spans="1:4" x14ac:dyDescent="0.25">
      <c r="A119446" s="5" t="s">
        <v>279327</v>
      </c>
      <c r="B119446" s="2" t="s">
        <v>1561</v>
      </c>
      <c r="C119446" s="2" t="s">
        <v>1561</v>
      </c>
      <c r="D119446" s="2" t="s">
        <v>1562</v>
      </c>
    </row>
    <row r="119447" spans="1:4" x14ac:dyDescent="0.25">
      <c r="A119447" s="5" t="s">
        <v>279328</v>
      </c>
      <c r="B119447" s="2" t="s">
        <v>1561</v>
      </c>
      <c r="C119447" s="2" t="s">
        <v>1561</v>
      </c>
      <c r="D119447" s="2" t="s">
        <v>1562</v>
      </c>
    </row>
    <row r="119448" spans="1:4" x14ac:dyDescent="0.25">
      <c r="A119448" s="5" t="s">
        <v>279329</v>
      </c>
      <c r="B119448" s="2" t="s">
        <v>1561</v>
      </c>
      <c r="C119448" s="2" t="s">
        <v>1561</v>
      </c>
      <c r="D119448" s="2" t="s">
        <v>1562</v>
      </c>
    </row>
    <row r="119449" spans="1:4" x14ac:dyDescent="0.25">
      <c r="A119449" s="5" t="s">
        <v>279330</v>
      </c>
      <c r="B119449" s="2" t="s">
        <v>1561</v>
      </c>
      <c r="C119449" s="2" t="s">
        <v>1561</v>
      </c>
      <c r="D119449" s="2" t="s">
        <v>1562</v>
      </c>
    </row>
    <row r="119450" spans="1:4" x14ac:dyDescent="0.25">
      <c r="A119450" s="5" t="s">
        <v>279331</v>
      </c>
      <c r="B119450" s="2" t="s">
        <v>1561</v>
      </c>
      <c r="C119450" s="2" t="s">
        <v>1561</v>
      </c>
      <c r="D119450" s="2" t="s">
        <v>1562</v>
      </c>
    </row>
    <row r="119451" spans="1:4" x14ac:dyDescent="0.25">
      <c r="A119451" s="5" t="s">
        <v>279332</v>
      </c>
      <c r="B119451" s="2" t="s">
        <v>1561</v>
      </c>
      <c r="C119451" s="2" t="s">
        <v>1561</v>
      </c>
      <c r="D119451" s="2" t="s">
        <v>1562</v>
      </c>
    </row>
    <row r="119452" spans="1:4" x14ac:dyDescent="0.25">
      <c r="A119452" s="5" t="s">
        <v>279333</v>
      </c>
      <c r="B119452" s="2" t="s">
        <v>1561</v>
      </c>
      <c r="C119452" s="2" t="s">
        <v>1561</v>
      </c>
      <c r="D119452" s="2" t="s">
        <v>1562</v>
      </c>
    </row>
    <row r="119453" spans="1:4" x14ac:dyDescent="0.25">
      <c r="A119453" s="5" t="s">
        <v>279334</v>
      </c>
      <c r="B119453" s="2" t="s">
        <v>1561</v>
      </c>
      <c r="C119453" s="2" t="s">
        <v>1561</v>
      </c>
      <c r="D119453" s="2" t="s">
        <v>1562</v>
      </c>
    </row>
    <row r="119454" spans="1:4" x14ac:dyDescent="0.25">
      <c r="A119454" s="5" t="s">
        <v>279335</v>
      </c>
      <c r="B119454" s="2" t="s">
        <v>1561</v>
      </c>
      <c r="C119454" s="2" t="s">
        <v>1561</v>
      </c>
      <c r="D119454" s="2" t="s">
        <v>1562</v>
      </c>
    </row>
    <row r="119455" spans="1:4" x14ac:dyDescent="0.25">
      <c r="A119455" s="5" t="s">
        <v>279336</v>
      </c>
      <c r="B119455" s="2" t="s">
        <v>1561</v>
      </c>
      <c r="C119455" s="2" t="s">
        <v>1561</v>
      </c>
      <c r="D119455" s="2" t="s">
        <v>1562</v>
      </c>
    </row>
    <row r="119456" spans="1:4" x14ac:dyDescent="0.25">
      <c r="A119456" s="5" t="s">
        <v>279337</v>
      </c>
      <c r="B119456" s="2" t="s">
        <v>1561</v>
      </c>
      <c r="C119456" s="2" t="s">
        <v>1561</v>
      </c>
      <c r="D119456" s="2" t="s">
        <v>1562</v>
      </c>
    </row>
    <row r="119457" spans="1:4" x14ac:dyDescent="0.25">
      <c r="A119457" s="5" t="s">
        <v>279338</v>
      </c>
      <c r="B119457" s="2" t="s">
        <v>1561</v>
      </c>
      <c r="C119457" s="2" t="s">
        <v>1561</v>
      </c>
      <c r="D119457" s="2" t="s">
        <v>1562</v>
      </c>
    </row>
    <row r="119458" spans="1:4" x14ac:dyDescent="0.25">
      <c r="A119458" s="5" t="s">
        <v>279339</v>
      </c>
      <c r="B119458" s="2" t="s">
        <v>1561</v>
      </c>
      <c r="C119458" s="2" t="s">
        <v>1561</v>
      </c>
      <c r="D119458" s="2" t="s">
        <v>1562</v>
      </c>
    </row>
    <row r="119459" spans="1:4" x14ac:dyDescent="0.25">
      <c r="A119459" s="5" t="s">
        <v>279340</v>
      </c>
      <c r="B119459" s="2" t="s">
        <v>1561</v>
      </c>
      <c r="C119459" s="2" t="s">
        <v>1561</v>
      </c>
      <c r="D119459" s="2" t="s">
        <v>1562</v>
      </c>
    </row>
    <row r="119460" spans="1:4" x14ac:dyDescent="0.25">
      <c r="A119460" s="5" t="s">
        <v>279341</v>
      </c>
      <c r="B119460" s="2" t="s">
        <v>1561</v>
      </c>
      <c r="C119460" s="2" t="s">
        <v>1561</v>
      </c>
      <c r="D119460" s="2" t="s">
        <v>1562</v>
      </c>
    </row>
    <row r="119461" spans="1:4" x14ac:dyDescent="0.25">
      <c r="A119461" s="5" t="s">
        <v>279342</v>
      </c>
      <c r="B119461" s="2" t="s">
        <v>1561</v>
      </c>
      <c r="C119461" s="2" t="s">
        <v>1561</v>
      </c>
      <c r="D119461" s="2" t="s">
        <v>1562</v>
      </c>
    </row>
    <row r="119462" spans="1:4" x14ac:dyDescent="0.25">
      <c r="A119462" s="5" t="s">
        <v>279343</v>
      </c>
      <c r="B119462" s="2" t="s">
        <v>1561</v>
      </c>
      <c r="C119462" s="2" t="s">
        <v>1561</v>
      </c>
      <c r="D119462" s="2" t="s">
        <v>1562</v>
      </c>
    </row>
    <row r="119463" spans="1:4" x14ac:dyDescent="0.25">
      <c r="A119463" s="5" t="s">
        <v>279344</v>
      </c>
      <c r="B119463" s="2" t="s">
        <v>1561</v>
      </c>
      <c r="C119463" s="2" t="s">
        <v>1561</v>
      </c>
      <c r="D119463" s="2" t="s">
        <v>1562</v>
      </c>
    </row>
    <row r="119464" spans="1:4" x14ac:dyDescent="0.25">
      <c r="A119464" s="5" t="s">
        <v>279345</v>
      </c>
      <c r="B119464" s="2" t="s">
        <v>1561</v>
      </c>
      <c r="C119464" s="2" t="s">
        <v>1561</v>
      </c>
      <c r="D119464" s="2" t="s">
        <v>1562</v>
      </c>
    </row>
    <row r="119465" spans="1:4" x14ac:dyDescent="0.25">
      <c r="A119465" s="5" t="s">
        <v>279346</v>
      </c>
      <c r="B119465" s="2" t="s">
        <v>1561</v>
      </c>
      <c r="C119465" s="2" t="s">
        <v>1561</v>
      </c>
      <c r="D119465" s="2" t="s">
        <v>1562</v>
      </c>
    </row>
    <row r="119466" spans="1:4" x14ac:dyDescent="0.25">
      <c r="A119466" s="5" t="s">
        <v>279347</v>
      </c>
      <c r="B119466" s="2" t="s">
        <v>1561</v>
      </c>
      <c r="C119466" s="2" t="s">
        <v>1561</v>
      </c>
      <c r="D119466" s="2" t="s">
        <v>1562</v>
      </c>
    </row>
    <row r="119467" spans="1:4" x14ac:dyDescent="0.25">
      <c r="A119467" s="5" t="s">
        <v>279348</v>
      </c>
      <c r="B119467" s="2" t="s">
        <v>1561</v>
      </c>
      <c r="C119467" s="2" t="s">
        <v>1561</v>
      </c>
      <c r="D119467" s="2" t="s">
        <v>1562</v>
      </c>
    </row>
    <row r="119468" spans="1:4" x14ac:dyDescent="0.25">
      <c r="A119468" s="5" t="s">
        <v>279349</v>
      </c>
      <c r="B119468" s="2" t="s">
        <v>1561</v>
      </c>
      <c r="C119468" s="2" t="s">
        <v>1561</v>
      </c>
      <c r="D119468" s="2" t="s">
        <v>1562</v>
      </c>
    </row>
    <row r="119469" spans="1:4" x14ac:dyDescent="0.25">
      <c r="A119469" s="5" t="s">
        <v>279350</v>
      </c>
      <c r="B119469" s="2" t="s">
        <v>1561</v>
      </c>
      <c r="C119469" s="2" t="s">
        <v>1561</v>
      </c>
      <c r="D119469" s="2" t="s">
        <v>1562</v>
      </c>
    </row>
    <row r="119470" spans="1:4" x14ac:dyDescent="0.25">
      <c r="A119470" s="5" t="s">
        <v>279351</v>
      </c>
      <c r="B119470" s="2" t="s">
        <v>1561</v>
      </c>
      <c r="C119470" s="2" t="s">
        <v>1561</v>
      </c>
      <c r="D119470" s="2" t="s">
        <v>1562</v>
      </c>
    </row>
    <row r="119471" spans="1:4" x14ac:dyDescent="0.25">
      <c r="A119471" s="5" t="s">
        <v>279352</v>
      </c>
      <c r="B119471" s="2" t="s">
        <v>1561</v>
      </c>
      <c r="C119471" s="2" t="s">
        <v>1561</v>
      </c>
      <c r="D119471" s="2" t="s">
        <v>1562</v>
      </c>
    </row>
    <row r="119472" spans="1:4" x14ac:dyDescent="0.25">
      <c r="A119472" s="5" t="s">
        <v>279353</v>
      </c>
      <c r="B119472" s="2" t="s">
        <v>1561</v>
      </c>
      <c r="C119472" s="2" t="s">
        <v>1561</v>
      </c>
      <c r="D119472" s="2" t="s">
        <v>1562</v>
      </c>
    </row>
    <row r="119473" spans="1:4" x14ac:dyDescent="0.25">
      <c r="A119473" s="5" t="s">
        <v>279354</v>
      </c>
      <c r="B119473" s="2" t="s">
        <v>1561</v>
      </c>
      <c r="C119473" s="2" t="s">
        <v>1561</v>
      </c>
      <c r="D119473" s="2" t="s">
        <v>1562</v>
      </c>
    </row>
    <row r="119474" spans="1:4" x14ac:dyDescent="0.25">
      <c r="A119474" s="5" t="s">
        <v>279355</v>
      </c>
      <c r="B119474" s="2" t="s">
        <v>1561</v>
      </c>
      <c r="C119474" s="2" t="s">
        <v>1561</v>
      </c>
      <c r="D119474" s="2" t="s">
        <v>1562</v>
      </c>
    </row>
    <row r="119475" spans="1:4" x14ac:dyDescent="0.25">
      <c r="A119475" s="5" t="s">
        <v>279356</v>
      </c>
      <c r="B119475" s="2" t="s">
        <v>1561</v>
      </c>
      <c r="C119475" s="2" t="s">
        <v>1561</v>
      </c>
      <c r="D119475" s="2" t="s">
        <v>1562</v>
      </c>
    </row>
    <row r="119476" spans="1:4" x14ac:dyDescent="0.25">
      <c r="A119476" s="5" t="s">
        <v>279357</v>
      </c>
      <c r="B119476" s="2" t="s">
        <v>1561</v>
      </c>
      <c r="C119476" s="2" t="s">
        <v>1561</v>
      </c>
      <c r="D119476" s="2" t="s">
        <v>1562</v>
      </c>
    </row>
    <row r="119477" spans="1:4" x14ac:dyDescent="0.25">
      <c r="A119477" s="5" t="s">
        <v>279358</v>
      </c>
      <c r="B119477" s="2" t="s">
        <v>1561</v>
      </c>
      <c r="C119477" s="2" t="s">
        <v>1561</v>
      </c>
      <c r="D119477" s="2" t="s">
        <v>1562</v>
      </c>
    </row>
    <row r="119478" spans="1:4" x14ac:dyDescent="0.25">
      <c r="A119478" s="5" t="s">
        <v>279359</v>
      </c>
      <c r="B119478" s="2" t="s">
        <v>1561</v>
      </c>
      <c r="C119478" s="2" t="s">
        <v>1561</v>
      </c>
      <c r="D119478" s="2" t="s">
        <v>1562</v>
      </c>
    </row>
    <row r="119479" spans="1:4" x14ac:dyDescent="0.25">
      <c r="A119479" s="5" t="s">
        <v>279360</v>
      </c>
      <c r="B119479" s="2" t="s">
        <v>1561</v>
      </c>
      <c r="C119479" s="2" t="s">
        <v>1561</v>
      </c>
      <c r="D119479" s="2" t="s">
        <v>1562</v>
      </c>
    </row>
    <row r="119480" spans="1:4" x14ac:dyDescent="0.25">
      <c r="A119480" s="5" t="s">
        <v>279361</v>
      </c>
      <c r="B119480" s="2" t="s">
        <v>1561</v>
      </c>
      <c r="C119480" s="2" t="s">
        <v>1561</v>
      </c>
      <c r="D119480" s="2" t="s">
        <v>1562</v>
      </c>
    </row>
    <row r="119481" spans="1:4" x14ac:dyDescent="0.25">
      <c r="A119481" s="5" t="s">
        <v>279362</v>
      </c>
      <c r="B119481" s="2" t="s">
        <v>1561</v>
      </c>
      <c r="C119481" s="2" t="s">
        <v>1561</v>
      </c>
      <c r="D119481" s="2" t="s">
        <v>1562</v>
      </c>
    </row>
    <row r="119482" spans="1:4" x14ac:dyDescent="0.25">
      <c r="A119482" s="5" t="s">
        <v>279363</v>
      </c>
      <c r="B119482" s="2" t="s">
        <v>1561</v>
      </c>
      <c r="C119482" s="2" t="s">
        <v>1561</v>
      </c>
      <c r="D119482" s="2" t="s">
        <v>1562</v>
      </c>
    </row>
    <row r="119483" spans="1:4" x14ac:dyDescent="0.25">
      <c r="A119483" s="5" t="s">
        <v>279364</v>
      </c>
      <c r="B119483" s="2" t="s">
        <v>1561</v>
      </c>
      <c r="C119483" s="2" t="s">
        <v>1561</v>
      </c>
      <c r="D119483" s="2" t="s">
        <v>1562</v>
      </c>
    </row>
    <row r="119484" spans="1:4" x14ac:dyDescent="0.25">
      <c r="A119484" s="5" t="s">
        <v>279365</v>
      </c>
      <c r="B119484" s="2" t="s">
        <v>1561</v>
      </c>
      <c r="C119484" s="2" t="s">
        <v>1561</v>
      </c>
      <c r="D119484" s="2" t="s">
        <v>1562</v>
      </c>
    </row>
    <row r="119485" spans="1:4" x14ac:dyDescent="0.25">
      <c r="A119485" s="5" t="s">
        <v>279366</v>
      </c>
      <c r="B119485" s="2" t="s">
        <v>1561</v>
      </c>
      <c r="C119485" s="2" t="s">
        <v>1561</v>
      </c>
      <c r="D119485" s="2" t="s">
        <v>1562</v>
      </c>
    </row>
    <row r="119486" spans="1:4" x14ac:dyDescent="0.25">
      <c r="A119486" s="5" t="s">
        <v>279367</v>
      </c>
      <c r="B119486" s="2" t="s">
        <v>1561</v>
      </c>
      <c r="C119486" s="2" t="s">
        <v>1561</v>
      </c>
      <c r="D119486" s="2" t="s">
        <v>1562</v>
      </c>
    </row>
    <row r="119487" spans="1:4" x14ac:dyDescent="0.25">
      <c r="A119487" s="5" t="s">
        <v>279368</v>
      </c>
      <c r="B119487" s="2" t="s">
        <v>1561</v>
      </c>
      <c r="C119487" s="2" t="s">
        <v>1561</v>
      </c>
      <c r="D119487" s="2" t="s">
        <v>1562</v>
      </c>
    </row>
    <row r="119488" spans="1:4" x14ac:dyDescent="0.25">
      <c r="A119488" s="5" t="s">
        <v>279369</v>
      </c>
      <c r="B119488" s="2" t="s">
        <v>1561</v>
      </c>
      <c r="C119488" s="2" t="s">
        <v>1561</v>
      </c>
      <c r="D119488" s="2" t="s">
        <v>1562</v>
      </c>
    </row>
    <row r="119489" spans="1:4" x14ac:dyDescent="0.25">
      <c r="A119489" s="5" t="s">
        <v>279370</v>
      </c>
      <c r="B119489" s="2" t="s">
        <v>1561</v>
      </c>
      <c r="C119489" s="2" t="s">
        <v>1561</v>
      </c>
      <c r="D119489" s="2" t="s">
        <v>1562</v>
      </c>
    </row>
    <row r="119490" spans="1:4" x14ac:dyDescent="0.25">
      <c r="A119490" s="5" t="s">
        <v>279371</v>
      </c>
      <c r="B119490" s="2" t="s">
        <v>1561</v>
      </c>
      <c r="C119490" s="2" t="s">
        <v>1561</v>
      </c>
      <c r="D119490" s="2" t="s">
        <v>1562</v>
      </c>
    </row>
    <row r="119491" spans="1:4" x14ac:dyDescent="0.25">
      <c r="A119491" s="5" t="s">
        <v>279372</v>
      </c>
      <c r="B119491" s="2" t="s">
        <v>1561</v>
      </c>
      <c r="C119491" s="2" t="s">
        <v>1561</v>
      </c>
      <c r="D119491" s="2" t="s">
        <v>1562</v>
      </c>
    </row>
    <row r="119492" spans="1:4" x14ac:dyDescent="0.25">
      <c r="A119492" s="5" t="s">
        <v>279373</v>
      </c>
      <c r="B119492" s="2" t="s">
        <v>1561</v>
      </c>
      <c r="C119492" s="2" t="s">
        <v>1561</v>
      </c>
      <c r="D119492" s="2" t="s">
        <v>1562</v>
      </c>
    </row>
    <row r="119493" spans="1:4" x14ac:dyDescent="0.25">
      <c r="A119493" s="5" t="s">
        <v>279374</v>
      </c>
      <c r="B119493" s="2" t="s">
        <v>1561</v>
      </c>
      <c r="C119493" s="2" t="s">
        <v>1561</v>
      </c>
      <c r="D119493" s="2" t="s">
        <v>1562</v>
      </c>
    </row>
    <row r="119494" spans="1:4" x14ac:dyDescent="0.25">
      <c r="A119494" s="5" t="s">
        <v>279375</v>
      </c>
      <c r="B119494" s="2" t="s">
        <v>1561</v>
      </c>
      <c r="C119494" s="2" t="s">
        <v>1561</v>
      </c>
      <c r="D119494" s="2" t="s">
        <v>1562</v>
      </c>
    </row>
    <row r="119495" spans="1:4" x14ac:dyDescent="0.25">
      <c r="A119495" s="5" t="s">
        <v>279376</v>
      </c>
      <c r="B119495" s="2" t="s">
        <v>1561</v>
      </c>
      <c r="C119495" s="2" t="s">
        <v>1561</v>
      </c>
      <c r="D119495" s="2" t="s">
        <v>1562</v>
      </c>
    </row>
    <row r="119496" spans="1:4" x14ac:dyDescent="0.25">
      <c r="A119496" s="5" t="s">
        <v>279377</v>
      </c>
      <c r="B119496" s="2" t="s">
        <v>1561</v>
      </c>
      <c r="C119496" s="2" t="s">
        <v>1561</v>
      </c>
      <c r="D119496" s="2" t="s">
        <v>1562</v>
      </c>
    </row>
    <row r="119497" spans="1:4" x14ac:dyDescent="0.25">
      <c r="A119497" s="5" t="s">
        <v>279378</v>
      </c>
      <c r="B119497" s="2" t="s">
        <v>1561</v>
      </c>
      <c r="C119497" s="2" t="s">
        <v>1561</v>
      </c>
      <c r="D119497" s="2" t="s">
        <v>1562</v>
      </c>
    </row>
    <row r="119498" spans="1:4" x14ac:dyDescent="0.25">
      <c r="A119498" s="5" t="s">
        <v>279379</v>
      </c>
      <c r="B119498" s="2" t="s">
        <v>1561</v>
      </c>
      <c r="C119498" s="2" t="s">
        <v>1561</v>
      </c>
      <c r="D119498" s="2" t="s">
        <v>1562</v>
      </c>
    </row>
    <row r="119499" spans="1:4" x14ac:dyDescent="0.25">
      <c r="A119499" s="5" t="s">
        <v>279380</v>
      </c>
      <c r="B119499" s="2" t="s">
        <v>1561</v>
      </c>
      <c r="C119499" s="2" t="s">
        <v>1561</v>
      </c>
      <c r="D119499" s="2" t="s">
        <v>1562</v>
      </c>
    </row>
    <row r="119500" spans="1:4" x14ac:dyDescent="0.25">
      <c r="A119500" s="5" t="s">
        <v>279381</v>
      </c>
      <c r="B119500" s="2" t="s">
        <v>1561</v>
      </c>
      <c r="C119500" s="2" t="s">
        <v>1561</v>
      </c>
      <c r="D119500" s="2" t="s">
        <v>1562</v>
      </c>
    </row>
    <row r="119501" spans="1:4" x14ac:dyDescent="0.25">
      <c r="A119501" s="5" t="s">
        <v>279382</v>
      </c>
      <c r="B119501" s="2" t="s">
        <v>1561</v>
      </c>
      <c r="C119501" s="2" t="s">
        <v>1561</v>
      </c>
      <c r="D119501" s="2" t="s">
        <v>1562</v>
      </c>
    </row>
    <row r="119502" spans="1:4" x14ac:dyDescent="0.25">
      <c r="A119502" s="5" t="s">
        <v>279383</v>
      </c>
      <c r="B119502" s="2" t="s">
        <v>1561</v>
      </c>
      <c r="C119502" s="2" t="s">
        <v>1561</v>
      </c>
      <c r="D119502" s="2" t="s">
        <v>1562</v>
      </c>
    </row>
    <row r="119503" spans="1:4" x14ac:dyDescent="0.25">
      <c r="A119503" s="5" t="s">
        <v>279384</v>
      </c>
      <c r="B119503" s="2" t="s">
        <v>1561</v>
      </c>
      <c r="C119503" s="2" t="s">
        <v>1561</v>
      </c>
      <c r="D119503" s="2" t="s">
        <v>1562</v>
      </c>
    </row>
    <row r="119504" spans="1:4" x14ac:dyDescent="0.25">
      <c r="A119504" s="5" t="s">
        <v>279385</v>
      </c>
      <c r="B119504" s="2" t="s">
        <v>1561</v>
      </c>
      <c r="C119504" s="2" t="s">
        <v>1561</v>
      </c>
      <c r="D119504" s="2" t="s">
        <v>1562</v>
      </c>
    </row>
    <row r="119505" spans="1:4" x14ac:dyDescent="0.25">
      <c r="A119505" s="5" t="s">
        <v>279386</v>
      </c>
      <c r="B119505" s="2" t="s">
        <v>1561</v>
      </c>
      <c r="C119505" s="2" t="s">
        <v>1561</v>
      </c>
      <c r="D119505" s="2" t="s">
        <v>1562</v>
      </c>
    </row>
    <row r="119506" spans="1:4" x14ac:dyDescent="0.25">
      <c r="A119506" s="5" t="s">
        <v>279387</v>
      </c>
      <c r="B119506" s="2" t="s">
        <v>1561</v>
      </c>
      <c r="C119506" s="2" t="s">
        <v>1561</v>
      </c>
      <c r="D119506" s="2" t="s">
        <v>1562</v>
      </c>
    </row>
    <row r="119507" spans="1:4" x14ac:dyDescent="0.25">
      <c r="A119507" s="5" t="s">
        <v>279388</v>
      </c>
      <c r="B119507" s="2" t="s">
        <v>1561</v>
      </c>
      <c r="C119507" s="2" t="s">
        <v>1561</v>
      </c>
      <c r="D119507" s="2" t="s">
        <v>1562</v>
      </c>
    </row>
    <row r="119508" spans="1:4" x14ac:dyDescent="0.25">
      <c r="A119508" s="5" t="s">
        <v>279389</v>
      </c>
      <c r="B119508" s="2" t="s">
        <v>1561</v>
      </c>
      <c r="C119508" s="2" t="s">
        <v>1561</v>
      </c>
      <c r="D119508" s="2" t="s">
        <v>1562</v>
      </c>
    </row>
    <row r="119509" spans="1:4" x14ac:dyDescent="0.25">
      <c r="A119509" s="5" t="s">
        <v>279390</v>
      </c>
      <c r="B119509" s="2" t="s">
        <v>1561</v>
      </c>
      <c r="C119509" s="2" t="s">
        <v>1561</v>
      </c>
      <c r="D119509" s="2" t="s">
        <v>1562</v>
      </c>
    </row>
    <row r="119510" spans="1:4" x14ac:dyDescent="0.25">
      <c r="A119510" s="5" t="s">
        <v>279391</v>
      </c>
      <c r="B119510" s="2" t="s">
        <v>1561</v>
      </c>
      <c r="C119510" s="2" t="s">
        <v>1561</v>
      </c>
      <c r="D119510" s="2" t="s">
        <v>1562</v>
      </c>
    </row>
    <row r="119511" spans="1:4" x14ac:dyDescent="0.25">
      <c r="A119511" s="5" t="s">
        <v>279392</v>
      </c>
      <c r="B119511" s="2" t="s">
        <v>1561</v>
      </c>
      <c r="C119511" s="2" t="s">
        <v>1561</v>
      </c>
      <c r="D119511" s="2" t="s">
        <v>1562</v>
      </c>
    </row>
    <row r="119512" spans="1:4" x14ac:dyDescent="0.25">
      <c r="A119512" s="5" t="s">
        <v>279393</v>
      </c>
      <c r="B119512" s="2" t="s">
        <v>1561</v>
      </c>
      <c r="C119512" s="2" t="s">
        <v>1561</v>
      </c>
      <c r="D119512" s="2" t="s">
        <v>1562</v>
      </c>
    </row>
    <row r="119513" spans="1:4" x14ac:dyDescent="0.25">
      <c r="A119513" s="5" t="s">
        <v>279394</v>
      </c>
      <c r="B119513" s="2" t="s">
        <v>1561</v>
      </c>
      <c r="C119513" s="2" t="s">
        <v>1561</v>
      </c>
      <c r="D119513" s="2" t="s">
        <v>1562</v>
      </c>
    </row>
    <row r="119514" spans="1:4" x14ac:dyDescent="0.25">
      <c r="A119514" s="5" t="s">
        <v>279395</v>
      </c>
      <c r="B119514" s="2" t="s">
        <v>1561</v>
      </c>
      <c r="C119514" s="2" t="s">
        <v>1561</v>
      </c>
      <c r="D119514" s="2" t="s">
        <v>1562</v>
      </c>
    </row>
    <row r="119515" spans="1:4" x14ac:dyDescent="0.25">
      <c r="A119515" s="5" t="s">
        <v>279396</v>
      </c>
      <c r="B119515" s="2" t="s">
        <v>1561</v>
      </c>
      <c r="C119515" s="2" t="s">
        <v>1561</v>
      </c>
      <c r="D119515" s="2" t="s">
        <v>1562</v>
      </c>
    </row>
    <row r="119516" spans="1:4" x14ac:dyDescent="0.25">
      <c r="A119516" s="5" t="s">
        <v>279397</v>
      </c>
      <c r="B119516" s="2" t="s">
        <v>1561</v>
      </c>
      <c r="C119516" s="2" t="s">
        <v>1561</v>
      </c>
      <c r="D119516" s="2" t="s">
        <v>1562</v>
      </c>
    </row>
    <row r="119517" spans="1:4" x14ac:dyDescent="0.25">
      <c r="A119517" s="5" t="s">
        <v>279398</v>
      </c>
      <c r="B119517" s="2" t="s">
        <v>1561</v>
      </c>
      <c r="C119517" s="2" t="s">
        <v>1561</v>
      </c>
      <c r="D119517" s="2" t="s">
        <v>1562</v>
      </c>
    </row>
    <row r="119518" spans="1:4" x14ac:dyDescent="0.25">
      <c r="A119518" s="5" t="s">
        <v>279399</v>
      </c>
      <c r="B119518" s="2" t="s">
        <v>1561</v>
      </c>
      <c r="C119518" s="2" t="s">
        <v>1561</v>
      </c>
      <c r="D119518" s="2" t="s">
        <v>1562</v>
      </c>
    </row>
    <row r="119519" spans="1:4" x14ac:dyDescent="0.25">
      <c r="A119519" s="5" t="s">
        <v>279400</v>
      </c>
      <c r="B119519" s="2" t="s">
        <v>1561</v>
      </c>
      <c r="C119519" s="2" t="s">
        <v>1561</v>
      </c>
      <c r="D119519" s="2" t="s">
        <v>1562</v>
      </c>
    </row>
    <row r="119520" spans="1:4" x14ac:dyDescent="0.25">
      <c r="A119520" s="5" t="s">
        <v>279401</v>
      </c>
      <c r="B119520" s="2" t="s">
        <v>1561</v>
      </c>
      <c r="C119520" s="2" t="s">
        <v>1561</v>
      </c>
      <c r="D119520" s="2" t="s">
        <v>1562</v>
      </c>
    </row>
    <row r="119521" spans="1:4" x14ac:dyDescent="0.25">
      <c r="A119521" s="5" t="s">
        <v>279402</v>
      </c>
      <c r="B119521" s="2" t="s">
        <v>1561</v>
      </c>
      <c r="C119521" s="2" t="s">
        <v>1561</v>
      </c>
      <c r="D119521" s="2" t="s">
        <v>1562</v>
      </c>
    </row>
    <row r="119522" spans="1:4" x14ac:dyDescent="0.25">
      <c r="A119522" s="5" t="s">
        <v>279403</v>
      </c>
      <c r="B119522" s="2" t="s">
        <v>1561</v>
      </c>
      <c r="C119522" s="2" t="s">
        <v>1561</v>
      </c>
      <c r="D119522" s="2" t="s">
        <v>1562</v>
      </c>
    </row>
    <row r="119523" spans="1:4" x14ac:dyDescent="0.25">
      <c r="A119523" s="5" t="s">
        <v>279404</v>
      </c>
      <c r="B119523" s="2" t="s">
        <v>1561</v>
      </c>
      <c r="C119523" s="2" t="s">
        <v>1561</v>
      </c>
      <c r="D119523" s="2" t="s">
        <v>1562</v>
      </c>
    </row>
    <row r="119524" spans="1:4" x14ac:dyDescent="0.25">
      <c r="A119524" s="5" t="s">
        <v>279405</v>
      </c>
      <c r="B119524" s="2" t="s">
        <v>1561</v>
      </c>
      <c r="C119524" s="2" t="s">
        <v>1561</v>
      </c>
      <c r="D119524" s="2" t="s">
        <v>1562</v>
      </c>
    </row>
    <row r="119525" spans="1:4" x14ac:dyDescent="0.25">
      <c r="A119525" s="5" t="s">
        <v>279406</v>
      </c>
      <c r="B119525" s="2" t="s">
        <v>1561</v>
      </c>
      <c r="C119525" s="2" t="s">
        <v>1561</v>
      </c>
      <c r="D119525" s="2" t="s">
        <v>1562</v>
      </c>
    </row>
    <row r="119526" spans="1:4" x14ac:dyDescent="0.25">
      <c r="A119526" s="5" t="s">
        <v>279407</v>
      </c>
      <c r="B119526" s="2" t="s">
        <v>1561</v>
      </c>
      <c r="C119526" s="2" t="s">
        <v>1561</v>
      </c>
      <c r="D119526" s="2" t="s">
        <v>1562</v>
      </c>
    </row>
    <row r="119527" spans="1:4" x14ac:dyDescent="0.25">
      <c r="A119527" s="5" t="s">
        <v>279408</v>
      </c>
      <c r="B119527" s="2" t="s">
        <v>1561</v>
      </c>
      <c r="C119527" s="2" t="s">
        <v>1561</v>
      </c>
      <c r="D119527" s="2" t="s">
        <v>1562</v>
      </c>
    </row>
    <row r="119528" spans="1:4" x14ac:dyDescent="0.25">
      <c r="A119528" s="5" t="s">
        <v>279409</v>
      </c>
      <c r="B119528" s="2" t="s">
        <v>1561</v>
      </c>
      <c r="C119528" s="2" t="s">
        <v>1561</v>
      </c>
      <c r="D119528" s="2" t="s">
        <v>1562</v>
      </c>
    </row>
    <row r="119529" spans="1:4" x14ac:dyDescent="0.25">
      <c r="A119529" s="5" t="s">
        <v>279410</v>
      </c>
      <c r="B119529" s="2" t="s">
        <v>1561</v>
      </c>
      <c r="C119529" s="2" t="s">
        <v>1561</v>
      </c>
      <c r="D119529" s="2" t="s">
        <v>1562</v>
      </c>
    </row>
    <row r="119530" spans="1:4" x14ac:dyDescent="0.25">
      <c r="A119530" s="5" t="s">
        <v>279411</v>
      </c>
      <c r="B119530" s="2" t="s">
        <v>65</v>
      </c>
      <c r="C119530" s="2" t="s">
        <v>65</v>
      </c>
      <c r="D119530" s="2" t="s">
        <v>66</v>
      </c>
    </row>
    <row r="119531" spans="1:4" x14ac:dyDescent="0.25">
      <c r="A119531" s="5" t="s">
        <v>279412</v>
      </c>
      <c r="B119531" s="2" t="s">
        <v>65</v>
      </c>
      <c r="C119531" s="2" t="s">
        <v>65</v>
      </c>
      <c r="D119531" s="2" t="s">
        <v>66</v>
      </c>
    </row>
    <row r="119532" spans="1:4" x14ac:dyDescent="0.25">
      <c r="A119532" s="5" t="s">
        <v>279413</v>
      </c>
      <c r="B119532" s="2" t="s">
        <v>65</v>
      </c>
      <c r="C119532" s="2" t="s">
        <v>65</v>
      </c>
      <c r="D119532" s="2" t="s">
        <v>66</v>
      </c>
    </row>
    <row r="119533" spans="1:4" x14ac:dyDescent="0.25">
      <c r="A119533" s="5" t="s">
        <v>279414</v>
      </c>
      <c r="B119533" s="2" t="s">
        <v>65</v>
      </c>
      <c r="C119533" s="2" t="s">
        <v>65</v>
      </c>
      <c r="D119533" s="2" t="s">
        <v>66</v>
      </c>
    </row>
    <row r="119534" spans="1:4" x14ac:dyDescent="0.25">
      <c r="A119534" s="5" t="s">
        <v>279415</v>
      </c>
      <c r="B119534" s="2" t="s">
        <v>65</v>
      </c>
      <c r="C119534" s="2" t="s">
        <v>65</v>
      </c>
      <c r="D119534" s="2" t="s">
        <v>66</v>
      </c>
    </row>
    <row r="119535" spans="1:4" x14ac:dyDescent="0.25">
      <c r="A119535" s="5" t="s">
        <v>279416</v>
      </c>
      <c r="B119535" s="2" t="s">
        <v>65</v>
      </c>
      <c r="C119535" s="2" t="s">
        <v>65</v>
      </c>
      <c r="D119535" s="2" t="s">
        <v>66</v>
      </c>
    </row>
    <row r="119536" spans="1:4" x14ac:dyDescent="0.25">
      <c r="A119536" s="5" t="s">
        <v>279417</v>
      </c>
      <c r="B119536" s="2" t="s">
        <v>65</v>
      </c>
      <c r="C119536" s="2" t="s">
        <v>65</v>
      </c>
      <c r="D119536" s="2" t="s">
        <v>66</v>
      </c>
    </row>
    <row r="119537" spans="1:4" x14ac:dyDescent="0.25">
      <c r="A119537" s="5" t="s">
        <v>279418</v>
      </c>
      <c r="B119537" s="2" t="s">
        <v>65</v>
      </c>
      <c r="C119537" s="2" t="s">
        <v>65</v>
      </c>
      <c r="D119537" s="2" t="s">
        <v>66</v>
      </c>
    </row>
    <row r="119538" spans="1:4" x14ac:dyDescent="0.25">
      <c r="A119538" s="5" t="s">
        <v>279419</v>
      </c>
      <c r="B119538" s="2" t="s">
        <v>65</v>
      </c>
      <c r="C119538" s="2" t="s">
        <v>65</v>
      </c>
      <c r="D119538" s="2" t="s">
        <v>66</v>
      </c>
    </row>
    <row r="119539" spans="1:4" x14ac:dyDescent="0.25">
      <c r="A119539" s="5" t="s">
        <v>279420</v>
      </c>
      <c r="B119539" s="2" t="s">
        <v>65</v>
      </c>
      <c r="C119539" s="2" t="s">
        <v>65</v>
      </c>
      <c r="D119539" s="2" t="s">
        <v>66</v>
      </c>
    </row>
    <row r="119540" spans="1:4" x14ac:dyDescent="0.25">
      <c r="A119540" s="5" t="s">
        <v>279421</v>
      </c>
      <c r="B119540" s="2" t="s">
        <v>279422</v>
      </c>
      <c r="C119540" s="2" t="s">
        <v>787</v>
      </c>
      <c r="D119540" s="2" t="s">
        <v>279423</v>
      </c>
    </row>
    <row r="119541" spans="1:4" x14ac:dyDescent="0.25">
      <c r="A119541" s="5" t="s">
        <v>279424</v>
      </c>
      <c r="B119541" s="2" t="s">
        <v>279425</v>
      </c>
      <c r="C119541" s="2" t="s">
        <v>1675</v>
      </c>
      <c r="D119541" s="2" t="s">
        <v>279426</v>
      </c>
    </row>
    <row r="119542" spans="1:4" x14ac:dyDescent="0.25">
      <c r="A119542" s="5" t="s">
        <v>279427</v>
      </c>
      <c r="B119542" s="2" t="s">
        <v>279428</v>
      </c>
      <c r="C119542" s="2" t="s">
        <v>144614</v>
      </c>
      <c r="D119542" s="2" t="s">
        <v>279429</v>
      </c>
    </row>
    <row r="119543" spans="1:4" x14ac:dyDescent="0.25">
      <c r="A119543" s="5" t="s">
        <v>279430</v>
      </c>
      <c r="B119543" s="2" t="s">
        <v>279431</v>
      </c>
      <c r="C119543" s="2" t="s">
        <v>14998</v>
      </c>
      <c r="D119543" s="2" t="s">
        <v>279432</v>
      </c>
    </row>
    <row r="119544" spans="1:4" x14ac:dyDescent="0.25">
      <c r="A119544" s="5" t="s">
        <v>279433</v>
      </c>
      <c r="B119544" s="2" t="s">
        <v>279434</v>
      </c>
      <c r="C119544" s="2" t="s">
        <v>18759</v>
      </c>
      <c r="D119544" s="2" t="s">
        <v>279435</v>
      </c>
    </row>
    <row r="119545" spans="1:4" x14ac:dyDescent="0.25">
      <c r="A119545" s="5" t="s">
        <v>279436</v>
      </c>
      <c r="B119545" s="2" t="s">
        <v>279437</v>
      </c>
      <c r="C119545" s="2" t="s">
        <v>13428</v>
      </c>
      <c r="D119545" s="2" t="s">
        <v>279438</v>
      </c>
    </row>
    <row r="119546" spans="1:4" x14ac:dyDescent="0.25">
      <c r="A119546" s="5" t="s">
        <v>279439</v>
      </c>
      <c r="B119546" s="2" t="s">
        <v>279440</v>
      </c>
      <c r="C119546" s="2" t="s">
        <v>20227</v>
      </c>
      <c r="D119546" s="2" t="s">
        <v>279441</v>
      </c>
    </row>
    <row r="119547" spans="1:4" x14ac:dyDescent="0.25">
      <c r="A119547" s="5" t="s">
        <v>279442</v>
      </c>
      <c r="B119547" s="2" t="s">
        <v>279443</v>
      </c>
      <c r="C119547" s="2" t="s">
        <v>49593</v>
      </c>
      <c r="D119547" s="2" t="s">
        <v>279444</v>
      </c>
    </row>
    <row r="119548" spans="1:4" x14ac:dyDescent="0.25">
      <c r="A119548" s="5" t="s">
        <v>279445</v>
      </c>
      <c r="B119548" s="2" t="s">
        <v>279446</v>
      </c>
      <c r="C119548" s="2" t="s">
        <v>15016</v>
      </c>
      <c r="D119548" s="2" t="s">
        <v>279447</v>
      </c>
    </row>
    <row r="119549" spans="1:4" x14ac:dyDescent="0.25">
      <c r="A119549" s="5" t="s">
        <v>279448</v>
      </c>
      <c r="B119549" s="2" t="s">
        <v>279449</v>
      </c>
      <c r="C119549" s="2" t="s">
        <v>279450</v>
      </c>
      <c r="D119549" s="2" t="s">
        <v>279451</v>
      </c>
    </row>
    <row r="119550" spans="1:4" x14ac:dyDescent="0.25">
      <c r="A119550" s="5" t="s">
        <v>279452</v>
      </c>
      <c r="B119550" s="2" t="s">
        <v>279453</v>
      </c>
      <c r="C119550" s="2" t="s">
        <v>117210</v>
      </c>
      <c r="D119550" s="2" t="s">
        <v>279454</v>
      </c>
    </row>
    <row r="119551" spans="1:4" x14ac:dyDescent="0.25">
      <c r="A119551" s="5" t="s">
        <v>279455</v>
      </c>
      <c r="B119551" s="2" t="s">
        <v>279456</v>
      </c>
      <c r="C119551" s="2" t="s">
        <v>51714</v>
      </c>
      <c r="D119551" s="2" t="s">
        <v>279457</v>
      </c>
    </row>
    <row r="119552" spans="1:4" x14ac:dyDescent="0.25">
      <c r="A119552" s="5" t="s">
        <v>279458</v>
      </c>
      <c r="B119552" s="2" t="s">
        <v>279459</v>
      </c>
      <c r="C119552" s="2" t="s">
        <v>279460</v>
      </c>
      <c r="D119552" s="2" t="s">
        <v>279461</v>
      </c>
    </row>
    <row r="119553" spans="1:4" x14ac:dyDescent="0.25">
      <c r="A119553" s="5" t="s">
        <v>279462</v>
      </c>
      <c r="B119553" s="2" t="s">
        <v>279463</v>
      </c>
      <c r="C119553" s="2" t="s">
        <v>164181</v>
      </c>
      <c r="D119553" s="2" t="s">
        <v>279464</v>
      </c>
    </row>
    <row r="119554" spans="1:4" x14ac:dyDescent="0.25">
      <c r="A119554" s="5" t="s">
        <v>279465</v>
      </c>
      <c r="B119554" s="2" t="s">
        <v>279466</v>
      </c>
      <c r="C119554" s="2" t="s">
        <v>19226</v>
      </c>
      <c r="D119554" s="2" t="s">
        <v>279467</v>
      </c>
    </row>
    <row r="119555" spans="1:4" x14ac:dyDescent="0.25">
      <c r="A119555" s="5" t="s">
        <v>279468</v>
      </c>
      <c r="B119555" s="2" t="s">
        <v>279469</v>
      </c>
      <c r="C119555" s="2" t="s">
        <v>250972</v>
      </c>
      <c r="D119555" s="2" t="s">
        <v>279470</v>
      </c>
    </row>
    <row r="119556" spans="1:4" x14ac:dyDescent="0.25">
      <c r="A119556" s="5" t="s">
        <v>279471</v>
      </c>
      <c r="B119556" s="2" t="s">
        <v>279472</v>
      </c>
      <c r="C119556" s="2" t="s">
        <v>19517</v>
      </c>
      <c r="D119556" s="2" t="s">
        <v>279473</v>
      </c>
    </row>
    <row r="119557" spans="1:4" x14ac:dyDescent="0.25">
      <c r="A119557" s="5" t="s">
        <v>279474</v>
      </c>
      <c r="B119557" s="2" t="s">
        <v>279475</v>
      </c>
      <c r="C119557" s="2" t="s">
        <v>107284</v>
      </c>
      <c r="D119557" s="2" t="s">
        <v>279476</v>
      </c>
    </row>
    <row r="119558" spans="1:4" x14ac:dyDescent="0.25">
      <c r="A119558" s="5" t="s">
        <v>279477</v>
      </c>
      <c r="B119558" s="2" t="s">
        <v>279478</v>
      </c>
      <c r="C119558" s="2" t="s">
        <v>133869</v>
      </c>
      <c r="D119558" s="2" t="s">
        <v>279479</v>
      </c>
    </row>
    <row r="119559" spans="1:4" x14ac:dyDescent="0.25">
      <c r="A119559" s="5" t="s">
        <v>279480</v>
      </c>
      <c r="B119559" s="2" t="s">
        <v>279481</v>
      </c>
      <c r="C119559" s="2" t="s">
        <v>231286</v>
      </c>
      <c r="D119559" s="2" t="s">
        <v>279482</v>
      </c>
    </row>
    <row r="119560" spans="1:4" x14ac:dyDescent="0.25">
      <c r="A119560" s="5" t="s">
        <v>279483</v>
      </c>
      <c r="B119560" s="2" t="s">
        <v>279484</v>
      </c>
      <c r="C119560" s="2" t="s">
        <v>70054</v>
      </c>
      <c r="D119560" s="2" t="s">
        <v>279485</v>
      </c>
    </row>
    <row r="119561" spans="1:4" x14ac:dyDescent="0.25">
      <c r="A119561" s="5" t="s">
        <v>279486</v>
      </c>
      <c r="B119561" s="2" t="s">
        <v>279487</v>
      </c>
      <c r="C119561" s="2" t="s">
        <v>16640</v>
      </c>
      <c r="D119561" s="2" t="s">
        <v>279488</v>
      </c>
    </row>
    <row r="119562" spans="1:4" x14ac:dyDescent="0.25">
      <c r="A119562" s="5" t="s">
        <v>279489</v>
      </c>
      <c r="B119562" s="2" t="s">
        <v>279490</v>
      </c>
      <c r="C119562" s="2" t="s">
        <v>279491</v>
      </c>
      <c r="D119562" s="2" t="s">
        <v>279492</v>
      </c>
    </row>
    <row r="119563" spans="1:4" x14ac:dyDescent="0.25">
      <c r="A119563" s="5" t="s">
        <v>279493</v>
      </c>
      <c r="B119563" s="2" t="s">
        <v>279494</v>
      </c>
      <c r="C119563" s="2" t="s">
        <v>190543</v>
      </c>
      <c r="D119563" s="2" t="s">
        <v>279495</v>
      </c>
    </row>
    <row r="119564" spans="1:4" x14ac:dyDescent="0.25">
      <c r="A119564" s="5" t="s">
        <v>279496</v>
      </c>
      <c r="B119564" s="2" t="s">
        <v>279497</v>
      </c>
      <c r="C119564" s="2" t="s">
        <v>279498</v>
      </c>
      <c r="D119564" s="2" t="s">
        <v>279499</v>
      </c>
    </row>
    <row r="119565" spans="1:4" x14ac:dyDescent="0.25">
      <c r="A119565" s="5" t="s">
        <v>279500</v>
      </c>
      <c r="B119565" s="2" t="s">
        <v>279501</v>
      </c>
      <c r="C119565" s="2" t="s">
        <v>279502</v>
      </c>
      <c r="D119565" s="2" t="s">
        <v>279503</v>
      </c>
    </row>
    <row r="119566" spans="1:4" x14ac:dyDescent="0.25">
      <c r="A119566" s="5" t="s">
        <v>279504</v>
      </c>
      <c r="B119566" s="2" t="s">
        <v>279505</v>
      </c>
      <c r="C119566" s="2" t="s">
        <v>61925</v>
      </c>
      <c r="D119566" s="2" t="s">
        <v>279506</v>
      </c>
    </row>
    <row r="119567" spans="1:4" x14ac:dyDescent="0.25">
      <c r="A119567" s="5" t="s">
        <v>279507</v>
      </c>
      <c r="B119567" s="2" t="s">
        <v>279508</v>
      </c>
      <c r="C119567" s="2" t="s">
        <v>279509</v>
      </c>
      <c r="D119567" s="2" t="s">
        <v>279510</v>
      </c>
    </row>
    <row r="119568" spans="1:4" x14ac:dyDescent="0.25">
      <c r="A119568" s="5" t="s">
        <v>279511</v>
      </c>
      <c r="B119568" s="2" t="s">
        <v>279512</v>
      </c>
      <c r="C119568" s="2" t="s">
        <v>279513</v>
      </c>
      <c r="D119568" s="2" t="s">
        <v>279514</v>
      </c>
    </row>
    <row r="119569" spans="1:4" x14ac:dyDescent="0.25">
      <c r="A119569" s="5" t="s">
        <v>279515</v>
      </c>
      <c r="B119569" s="2" t="s">
        <v>279516</v>
      </c>
      <c r="C119569" s="2" t="s">
        <v>279517</v>
      </c>
      <c r="D119569" s="2" t="s">
        <v>279518</v>
      </c>
    </row>
    <row r="119570" spans="1:4" x14ac:dyDescent="0.25">
      <c r="A119570" s="5" t="s">
        <v>279519</v>
      </c>
      <c r="B119570" s="2" t="s">
        <v>279520</v>
      </c>
      <c r="C119570" s="2" t="s">
        <v>34116</v>
      </c>
      <c r="D119570" s="2" t="s">
        <v>279521</v>
      </c>
    </row>
    <row r="119571" spans="1:4" x14ac:dyDescent="0.25">
      <c r="A119571" s="5" t="s">
        <v>279522</v>
      </c>
      <c r="B119571" s="2" t="s">
        <v>279523</v>
      </c>
      <c r="C119571" s="2" t="s">
        <v>279524</v>
      </c>
      <c r="D119571" s="2" t="s">
        <v>279525</v>
      </c>
    </row>
    <row r="119572" spans="1:4" x14ac:dyDescent="0.25">
      <c r="A119572" s="5" t="s">
        <v>279526</v>
      </c>
      <c r="B119572" s="2" t="s">
        <v>279527</v>
      </c>
      <c r="C119572" s="2" t="s">
        <v>182373</v>
      </c>
      <c r="D119572" s="2" t="s">
        <v>279528</v>
      </c>
    </row>
    <row r="119573" spans="1:4" x14ac:dyDescent="0.25">
      <c r="A119573" s="5" t="s">
        <v>279529</v>
      </c>
      <c r="B119573" s="2" t="s">
        <v>279530</v>
      </c>
      <c r="C119573" s="2" t="s">
        <v>279531</v>
      </c>
      <c r="D119573" s="2" t="s">
        <v>279532</v>
      </c>
    </row>
    <row r="119574" spans="1:4" x14ac:dyDescent="0.25">
      <c r="A119574" s="5" t="s">
        <v>279533</v>
      </c>
      <c r="B119574" s="2" t="s">
        <v>279534</v>
      </c>
      <c r="C119574" s="2" t="s">
        <v>279535</v>
      </c>
      <c r="D119574" s="2" t="s">
        <v>279536</v>
      </c>
    </row>
    <row r="119575" spans="1:4" x14ac:dyDescent="0.25">
      <c r="A119575" s="5" t="s">
        <v>279537</v>
      </c>
      <c r="B119575" s="2" t="s">
        <v>279538</v>
      </c>
      <c r="C119575" s="2" t="s">
        <v>279539</v>
      </c>
      <c r="D119575" s="2" t="s">
        <v>279540</v>
      </c>
    </row>
    <row r="119576" spans="1:4" x14ac:dyDescent="0.25">
      <c r="A119576" s="5" t="s">
        <v>279541</v>
      </c>
      <c r="B119576" s="2" t="s">
        <v>279542</v>
      </c>
      <c r="C119576" s="2" t="s">
        <v>70418</v>
      </c>
      <c r="D119576" s="2" t="s">
        <v>279543</v>
      </c>
    </row>
    <row r="119577" spans="1:4" x14ac:dyDescent="0.25">
      <c r="A119577" s="5" t="s">
        <v>279544</v>
      </c>
      <c r="B119577" s="2" t="s">
        <v>279545</v>
      </c>
      <c r="C119577" s="2" t="s">
        <v>210093</v>
      </c>
      <c r="D119577" s="2" t="s">
        <v>279546</v>
      </c>
    </row>
    <row r="119578" spans="1:4" x14ac:dyDescent="0.25">
      <c r="A119578" s="5" t="s">
        <v>279547</v>
      </c>
      <c r="B119578" s="2" t="s">
        <v>279548</v>
      </c>
      <c r="C119578" s="2" t="s">
        <v>279549</v>
      </c>
      <c r="D119578" s="2" t="s">
        <v>279550</v>
      </c>
    </row>
    <row r="119579" spans="1:4" x14ac:dyDescent="0.25">
      <c r="A119579" s="5" t="s">
        <v>279551</v>
      </c>
      <c r="B119579" s="2" t="s">
        <v>279552</v>
      </c>
      <c r="C119579" s="2" t="s">
        <v>260151</v>
      </c>
      <c r="D119579" s="2" t="s">
        <v>279553</v>
      </c>
    </row>
    <row r="119580" spans="1:4" x14ac:dyDescent="0.25">
      <c r="A119580" s="5" t="s">
        <v>279554</v>
      </c>
      <c r="B119580" s="2" t="s">
        <v>279555</v>
      </c>
      <c r="C119580" s="2" t="s">
        <v>279556</v>
      </c>
      <c r="D119580" s="2" t="s">
        <v>279557</v>
      </c>
    </row>
    <row r="119581" spans="1:4" x14ac:dyDescent="0.25">
      <c r="A119581" s="5" t="s">
        <v>279558</v>
      </c>
      <c r="B119581" s="2" t="s">
        <v>279559</v>
      </c>
      <c r="C119581" s="2" t="s">
        <v>128354</v>
      </c>
      <c r="D119581" s="2" t="s">
        <v>279560</v>
      </c>
    </row>
    <row r="119582" spans="1:4" x14ac:dyDescent="0.25">
      <c r="A119582" s="5" t="s">
        <v>279561</v>
      </c>
      <c r="B119582" s="2" t="s">
        <v>279562</v>
      </c>
      <c r="C119582" s="2" t="s">
        <v>279563</v>
      </c>
      <c r="D119582" s="2" t="s">
        <v>279564</v>
      </c>
    </row>
    <row r="119583" spans="1:4" x14ac:dyDescent="0.25">
      <c r="A119583" s="5" t="s">
        <v>279565</v>
      </c>
      <c r="B119583" s="2" t="s">
        <v>279566</v>
      </c>
      <c r="C119583" s="2" t="s">
        <v>279567</v>
      </c>
      <c r="D119583" s="2" t="s">
        <v>279568</v>
      </c>
    </row>
    <row r="119584" spans="1:4" x14ac:dyDescent="0.25">
      <c r="A119584" s="5" t="s">
        <v>279569</v>
      </c>
      <c r="B119584" s="2" t="s">
        <v>279570</v>
      </c>
      <c r="C119584" s="2" t="s">
        <v>279571</v>
      </c>
      <c r="D119584" s="2" t="s">
        <v>279572</v>
      </c>
    </row>
    <row r="119585" spans="1:4" x14ac:dyDescent="0.25">
      <c r="A119585" s="5" t="s">
        <v>279573</v>
      </c>
      <c r="B119585" s="2" t="s">
        <v>279574</v>
      </c>
      <c r="C119585" s="2" t="s">
        <v>279575</v>
      </c>
      <c r="D119585" s="2" t="s">
        <v>279576</v>
      </c>
    </row>
    <row r="119586" spans="1:4" x14ac:dyDescent="0.25">
      <c r="A119586" s="5" t="s">
        <v>279577</v>
      </c>
      <c r="B119586" s="2" t="s">
        <v>279578</v>
      </c>
      <c r="C119586" s="2" t="s">
        <v>254619</v>
      </c>
      <c r="D119586" s="2" t="s">
        <v>279579</v>
      </c>
    </row>
    <row r="119587" spans="1:4" x14ac:dyDescent="0.25">
      <c r="A119587" s="5" t="s">
        <v>279580</v>
      </c>
      <c r="B119587" s="2" t="s">
        <v>279581</v>
      </c>
      <c r="C119587" s="2" t="s">
        <v>279582</v>
      </c>
      <c r="D119587" s="2" t="s">
        <v>279583</v>
      </c>
    </row>
    <row r="119588" spans="1:4" x14ac:dyDescent="0.25">
      <c r="A119588" s="5" t="s">
        <v>279584</v>
      </c>
      <c r="B119588" s="2" t="s">
        <v>279585</v>
      </c>
      <c r="C119588" s="2" t="s">
        <v>271845</v>
      </c>
      <c r="D119588" s="2" t="s">
        <v>279586</v>
      </c>
    </row>
    <row r="119589" spans="1:4" x14ac:dyDescent="0.25">
      <c r="A119589" s="5" t="s">
        <v>279587</v>
      </c>
      <c r="B119589" s="2" t="s">
        <v>279588</v>
      </c>
      <c r="C119589" s="2" t="s">
        <v>279589</v>
      </c>
      <c r="D119589" s="2" t="s">
        <v>279590</v>
      </c>
    </row>
    <row r="119590" spans="1:4" x14ac:dyDescent="0.25">
      <c r="A119590" s="5" t="s">
        <v>279591</v>
      </c>
      <c r="B119590" s="2" t="s">
        <v>279592</v>
      </c>
      <c r="C119590" s="2" t="s">
        <v>279593</v>
      </c>
      <c r="D119590" s="2" t="s">
        <v>279594</v>
      </c>
    </row>
    <row r="119591" spans="1:4" x14ac:dyDescent="0.25">
      <c r="A119591" s="5" t="s">
        <v>279595</v>
      </c>
      <c r="B119591" s="2" t="s">
        <v>279596</v>
      </c>
      <c r="C119591" s="2" t="s">
        <v>279597</v>
      </c>
      <c r="D119591" s="2" t="s">
        <v>279598</v>
      </c>
    </row>
    <row r="119592" spans="1:4" x14ac:dyDescent="0.25">
      <c r="A119592" s="5" t="s">
        <v>279599</v>
      </c>
      <c r="B119592" s="2" t="s">
        <v>279600</v>
      </c>
      <c r="C119592" s="2" t="s">
        <v>279601</v>
      </c>
      <c r="D119592" s="2" t="s">
        <v>279602</v>
      </c>
    </row>
    <row r="119593" spans="1:4" x14ac:dyDescent="0.25">
      <c r="A119593" s="5" t="s">
        <v>279603</v>
      </c>
      <c r="B119593" s="2" t="s">
        <v>279604</v>
      </c>
      <c r="C119593" s="2" t="s">
        <v>279605</v>
      </c>
      <c r="D119593" s="2" t="s">
        <v>279606</v>
      </c>
    </row>
    <row r="119594" spans="1:4" x14ac:dyDescent="0.25">
      <c r="A119594" s="5" t="s">
        <v>279607</v>
      </c>
      <c r="B119594" s="2" t="s">
        <v>279608</v>
      </c>
      <c r="C119594" s="2" t="s">
        <v>279609</v>
      </c>
      <c r="D119594" s="2" t="s">
        <v>279610</v>
      </c>
    </row>
    <row r="119595" spans="1:4" x14ac:dyDescent="0.25">
      <c r="A119595" s="5" t="s">
        <v>279611</v>
      </c>
      <c r="B119595" s="2" t="s">
        <v>279612</v>
      </c>
      <c r="C119595" s="2" t="s">
        <v>279613</v>
      </c>
      <c r="D119595" s="2" t="s">
        <v>279614</v>
      </c>
    </row>
    <row r="119596" spans="1:4" x14ac:dyDescent="0.25">
      <c r="A119596" s="5" t="s">
        <v>279615</v>
      </c>
      <c r="B119596" s="2" t="s">
        <v>279616</v>
      </c>
      <c r="C119596" s="2" t="s">
        <v>279617</v>
      </c>
      <c r="D119596" s="2" t="s">
        <v>279618</v>
      </c>
    </row>
    <row r="119597" spans="1:4" x14ac:dyDescent="0.25">
      <c r="A119597" s="5" t="s">
        <v>279619</v>
      </c>
      <c r="B119597" s="2" t="s">
        <v>279620</v>
      </c>
      <c r="C119597" s="2" t="s">
        <v>279621</v>
      </c>
      <c r="D119597" s="2" t="s">
        <v>279622</v>
      </c>
    </row>
    <row r="119598" spans="1:4" x14ac:dyDescent="0.25">
      <c r="A119598" s="5" t="s">
        <v>279623</v>
      </c>
      <c r="B119598" s="2" t="s">
        <v>279624</v>
      </c>
      <c r="C119598" s="2" t="s">
        <v>279625</v>
      </c>
      <c r="D119598" s="2" t="s">
        <v>279626</v>
      </c>
    </row>
    <row r="119599" spans="1:4" x14ac:dyDescent="0.25">
      <c r="A119599" s="5" t="s">
        <v>279627</v>
      </c>
      <c r="B119599" s="2" t="s">
        <v>279628</v>
      </c>
      <c r="C119599" s="2" t="s">
        <v>128969</v>
      </c>
      <c r="D119599" s="2" t="s">
        <v>279629</v>
      </c>
    </row>
    <row r="119600" spans="1:4" x14ac:dyDescent="0.25">
      <c r="A119600" s="5" t="s">
        <v>279630</v>
      </c>
      <c r="B119600" s="2" t="s">
        <v>279631</v>
      </c>
      <c r="C119600" s="2" t="s">
        <v>279632</v>
      </c>
      <c r="D119600" s="2" t="s">
        <v>279633</v>
      </c>
    </row>
    <row r="119601" spans="1:4" x14ac:dyDescent="0.25">
      <c r="A119601" s="5" t="s">
        <v>279634</v>
      </c>
      <c r="B119601" s="2" t="s">
        <v>279635</v>
      </c>
      <c r="C119601" s="2" t="s">
        <v>175838</v>
      </c>
      <c r="D119601" s="2" t="s">
        <v>279636</v>
      </c>
    </row>
    <row r="119602" spans="1:4" x14ac:dyDescent="0.25">
      <c r="A119602" s="5" t="s">
        <v>279637</v>
      </c>
      <c r="B119602" s="2" t="s">
        <v>279638</v>
      </c>
      <c r="C119602" s="2" t="s">
        <v>75830</v>
      </c>
      <c r="D119602" s="2" t="s">
        <v>279639</v>
      </c>
    </row>
    <row r="119603" spans="1:4" x14ac:dyDescent="0.25">
      <c r="A119603" s="5" t="s">
        <v>279640</v>
      </c>
      <c r="B119603" s="2" t="s">
        <v>279641</v>
      </c>
      <c r="C119603" s="2" t="s">
        <v>93771</v>
      </c>
      <c r="D119603" s="2" t="s">
        <v>279642</v>
      </c>
    </row>
    <row r="119604" spans="1:4" x14ac:dyDescent="0.25">
      <c r="A119604" s="5" t="s">
        <v>279643</v>
      </c>
      <c r="B119604" s="2" t="s">
        <v>279644</v>
      </c>
      <c r="C119604" s="2" t="s">
        <v>279645</v>
      </c>
      <c r="D119604" s="2" t="s">
        <v>279646</v>
      </c>
    </row>
    <row r="119605" spans="1:4" x14ac:dyDescent="0.25">
      <c r="A119605" s="5" t="s">
        <v>279647</v>
      </c>
      <c r="B119605" s="2" t="s">
        <v>279648</v>
      </c>
      <c r="C119605" s="2" t="s">
        <v>128902</v>
      </c>
      <c r="D119605" s="2" t="s">
        <v>279649</v>
      </c>
    </row>
    <row r="119606" spans="1:4" x14ac:dyDescent="0.25">
      <c r="A119606" s="5" t="s">
        <v>279650</v>
      </c>
      <c r="B119606" s="2" t="s">
        <v>279651</v>
      </c>
      <c r="C119606" s="2" t="s">
        <v>245517</v>
      </c>
      <c r="D119606" s="2" t="s">
        <v>279652</v>
      </c>
    </row>
    <row r="119607" spans="1:4" x14ac:dyDescent="0.25">
      <c r="A119607" s="5" t="s">
        <v>279653</v>
      </c>
      <c r="B119607" s="2" t="s">
        <v>279654</v>
      </c>
      <c r="C119607" s="2" t="s">
        <v>279655</v>
      </c>
      <c r="D119607" s="2" t="s">
        <v>279656</v>
      </c>
    </row>
    <row r="119608" spans="1:4" x14ac:dyDescent="0.25">
      <c r="A119608" s="5" t="s">
        <v>279657</v>
      </c>
      <c r="B119608" s="2" t="s">
        <v>279658</v>
      </c>
      <c r="C119608" s="2" t="s">
        <v>279659</v>
      </c>
      <c r="D119608" s="2" t="s">
        <v>279660</v>
      </c>
    </row>
    <row r="119609" spans="1:4" x14ac:dyDescent="0.25">
      <c r="A119609" s="5" t="s">
        <v>279661</v>
      </c>
      <c r="B119609" s="2" t="s">
        <v>279662</v>
      </c>
      <c r="C119609" s="2" t="s">
        <v>240624</v>
      </c>
      <c r="D119609" s="2" t="s">
        <v>279663</v>
      </c>
    </row>
    <row r="119610" spans="1:4" x14ac:dyDescent="0.25">
      <c r="A119610" s="5" t="s">
        <v>279664</v>
      </c>
      <c r="B119610" s="2" t="s">
        <v>279665</v>
      </c>
      <c r="C119610" s="2" t="s">
        <v>279666</v>
      </c>
      <c r="D119610" s="2" t="s">
        <v>279667</v>
      </c>
    </row>
    <row r="119611" spans="1:4" x14ac:dyDescent="0.25">
      <c r="A119611" s="5" t="s">
        <v>279668</v>
      </c>
      <c r="B119611" s="2" t="s">
        <v>279669</v>
      </c>
      <c r="C119611" s="2" t="s">
        <v>279670</v>
      </c>
      <c r="D119611" s="2" t="s">
        <v>279671</v>
      </c>
    </row>
    <row r="119612" spans="1:4" x14ac:dyDescent="0.25">
      <c r="A119612" s="5" t="s">
        <v>279672</v>
      </c>
      <c r="B119612" s="2" t="s">
        <v>279673</v>
      </c>
      <c r="C119612" s="2" t="s">
        <v>279674</v>
      </c>
      <c r="D119612" s="2" t="s">
        <v>279675</v>
      </c>
    </row>
    <row r="119613" spans="1:4" x14ac:dyDescent="0.25">
      <c r="A119613" s="5" t="s">
        <v>279676</v>
      </c>
      <c r="B119613" s="2" t="s">
        <v>279677</v>
      </c>
      <c r="C119613" s="2" t="s">
        <v>279678</v>
      </c>
      <c r="D119613" s="2" t="s">
        <v>279679</v>
      </c>
    </row>
    <row r="119614" spans="1:4" x14ac:dyDescent="0.25">
      <c r="A119614" s="5" t="s">
        <v>279680</v>
      </c>
      <c r="B119614" s="2" t="s">
        <v>279681</v>
      </c>
      <c r="C119614" s="2" t="s">
        <v>279682</v>
      </c>
      <c r="D119614" s="2" t="s">
        <v>279683</v>
      </c>
    </row>
    <row r="119615" spans="1:4" x14ac:dyDescent="0.25">
      <c r="A119615" s="5" t="s">
        <v>279684</v>
      </c>
      <c r="B119615" s="2" t="s">
        <v>279685</v>
      </c>
      <c r="C119615" s="2" t="s">
        <v>279686</v>
      </c>
      <c r="D119615" s="2" t="s">
        <v>279687</v>
      </c>
    </row>
    <row r="119616" spans="1:4" x14ac:dyDescent="0.25">
      <c r="A119616" s="5" t="s">
        <v>279688</v>
      </c>
      <c r="B119616" s="2" t="s">
        <v>279689</v>
      </c>
      <c r="C119616" s="2" t="s">
        <v>279690</v>
      </c>
      <c r="D119616" s="2" t="s">
        <v>279691</v>
      </c>
    </row>
    <row r="119617" spans="1:4" x14ac:dyDescent="0.25">
      <c r="A119617" s="5" t="s">
        <v>279692</v>
      </c>
      <c r="B119617" s="2" t="s">
        <v>279693</v>
      </c>
      <c r="C119617" s="2" t="s">
        <v>279694</v>
      </c>
      <c r="D119617" s="2" t="s">
        <v>279695</v>
      </c>
    </row>
    <row r="119618" spans="1:4" x14ac:dyDescent="0.25">
      <c r="A119618" s="5" t="s">
        <v>279696</v>
      </c>
      <c r="B119618" s="2" t="s">
        <v>279697</v>
      </c>
      <c r="C119618" s="2" t="s">
        <v>279698</v>
      </c>
      <c r="D119618" s="2" t="s">
        <v>279699</v>
      </c>
    </row>
    <row r="119619" spans="1:4" x14ac:dyDescent="0.25">
      <c r="A119619" s="5" t="s">
        <v>279700</v>
      </c>
      <c r="B119619" s="2" t="s">
        <v>279701</v>
      </c>
      <c r="C119619" s="2" t="s">
        <v>134234</v>
      </c>
      <c r="D119619" s="2" t="s">
        <v>279702</v>
      </c>
    </row>
    <row r="119620" spans="1:4" x14ac:dyDescent="0.25">
      <c r="A119620" s="5" t="s">
        <v>279703</v>
      </c>
      <c r="B119620" s="2" t="s">
        <v>279704</v>
      </c>
      <c r="C119620" s="2" t="s">
        <v>196314</v>
      </c>
      <c r="D119620" s="2" t="s">
        <v>279705</v>
      </c>
    </row>
    <row r="119621" spans="1:4" x14ac:dyDescent="0.25">
      <c r="A119621" s="5" t="s">
        <v>279706</v>
      </c>
      <c r="B119621" s="2" t="s">
        <v>279707</v>
      </c>
      <c r="C119621" s="2" t="s">
        <v>228841</v>
      </c>
      <c r="D119621" s="2" t="s">
        <v>279708</v>
      </c>
    </row>
    <row r="119622" spans="1:4" x14ac:dyDescent="0.25">
      <c r="A119622" s="5" t="s">
        <v>279709</v>
      </c>
      <c r="B119622" s="2" t="s">
        <v>279710</v>
      </c>
      <c r="C119622" s="2" t="s">
        <v>163181</v>
      </c>
      <c r="D119622" s="2" t="s">
        <v>279711</v>
      </c>
    </row>
    <row r="119623" spans="1:4" x14ac:dyDescent="0.25">
      <c r="A119623" s="5" t="s">
        <v>279712</v>
      </c>
      <c r="B119623" s="2" t="s">
        <v>279713</v>
      </c>
      <c r="C119623" s="2" t="s">
        <v>156047</v>
      </c>
      <c r="D119623" s="2" t="s">
        <v>279714</v>
      </c>
    </row>
    <row r="119624" spans="1:4" x14ac:dyDescent="0.25">
      <c r="A119624" s="5" t="s">
        <v>279715</v>
      </c>
      <c r="B119624" s="2" t="s">
        <v>279716</v>
      </c>
      <c r="C119624" s="2" t="s">
        <v>279717</v>
      </c>
      <c r="D119624" s="2" t="s">
        <v>279718</v>
      </c>
    </row>
    <row r="119625" spans="1:4" x14ac:dyDescent="0.25">
      <c r="A119625" s="5" t="s">
        <v>279719</v>
      </c>
      <c r="B119625" s="2" t="s">
        <v>279720</v>
      </c>
      <c r="C119625" s="2" t="s">
        <v>168486</v>
      </c>
      <c r="D119625" s="2" t="s">
        <v>279721</v>
      </c>
    </row>
    <row r="119626" spans="1:4" x14ac:dyDescent="0.25">
      <c r="A119626" s="5" t="s">
        <v>279722</v>
      </c>
      <c r="B119626" s="2" t="s">
        <v>279723</v>
      </c>
      <c r="C119626" s="2" t="s">
        <v>102389</v>
      </c>
      <c r="D119626" s="2" t="s">
        <v>279724</v>
      </c>
    </row>
    <row r="119627" spans="1:4" x14ac:dyDescent="0.25">
      <c r="A119627" s="5" t="s">
        <v>279725</v>
      </c>
      <c r="B119627" s="2" t="s">
        <v>279726</v>
      </c>
      <c r="C119627" s="2" t="s">
        <v>172458</v>
      </c>
      <c r="D119627" s="2" t="s">
        <v>279727</v>
      </c>
    </row>
    <row r="119628" spans="1:4" x14ac:dyDescent="0.25">
      <c r="A119628" s="5" t="s">
        <v>279728</v>
      </c>
      <c r="B119628" s="2" t="s">
        <v>279729</v>
      </c>
      <c r="C119628" s="2" t="s">
        <v>279730</v>
      </c>
      <c r="D119628" s="2" t="s">
        <v>279731</v>
      </c>
    </row>
    <row r="119629" spans="1:4" x14ac:dyDescent="0.25">
      <c r="A119629" s="5" t="s">
        <v>279732</v>
      </c>
      <c r="B119629" s="2" t="s">
        <v>279733</v>
      </c>
      <c r="C119629" s="2" t="s">
        <v>279734</v>
      </c>
      <c r="D119629" s="2" t="s">
        <v>279735</v>
      </c>
    </row>
    <row r="119630" spans="1:4" x14ac:dyDescent="0.25">
      <c r="A119630" s="5" t="s">
        <v>279736</v>
      </c>
      <c r="B119630" s="2" t="s">
        <v>279737</v>
      </c>
      <c r="C119630" s="2" t="s">
        <v>123455</v>
      </c>
      <c r="D119630" s="2" t="s">
        <v>279738</v>
      </c>
    </row>
    <row r="119631" spans="1:4" x14ac:dyDescent="0.25">
      <c r="A119631" s="5" t="s">
        <v>279739</v>
      </c>
      <c r="B119631" s="2" t="s">
        <v>279740</v>
      </c>
      <c r="C119631" s="2" t="s">
        <v>233834</v>
      </c>
      <c r="D119631" s="2" t="s">
        <v>279741</v>
      </c>
    </row>
    <row r="119632" spans="1:4" x14ac:dyDescent="0.25">
      <c r="A119632" s="5" t="s">
        <v>279742</v>
      </c>
      <c r="B119632" s="2" t="s">
        <v>279743</v>
      </c>
      <c r="C119632" s="2" t="s">
        <v>13032</v>
      </c>
      <c r="D119632" s="2" t="s">
        <v>279744</v>
      </c>
    </row>
    <row r="119633" spans="1:4" x14ac:dyDescent="0.25">
      <c r="A119633" s="5" t="s">
        <v>279745</v>
      </c>
      <c r="B119633" s="2" t="s">
        <v>279746</v>
      </c>
      <c r="C119633" s="2" t="s">
        <v>279747</v>
      </c>
      <c r="D119633" s="2" t="s">
        <v>279748</v>
      </c>
    </row>
    <row r="119634" spans="1:4" x14ac:dyDescent="0.25">
      <c r="A119634" s="5" t="s">
        <v>279749</v>
      </c>
      <c r="B119634" s="2" t="s">
        <v>279750</v>
      </c>
      <c r="C119634" s="2" t="s">
        <v>141347</v>
      </c>
      <c r="D119634" s="2" t="s">
        <v>279751</v>
      </c>
    </row>
    <row r="119635" spans="1:4" x14ac:dyDescent="0.25">
      <c r="A119635" s="5" t="s">
        <v>279752</v>
      </c>
      <c r="B119635" s="2" t="s">
        <v>279753</v>
      </c>
      <c r="C119635" s="2" t="s">
        <v>206978</v>
      </c>
      <c r="D119635" s="2" t="s">
        <v>279754</v>
      </c>
    </row>
    <row r="119636" spans="1:4" x14ac:dyDescent="0.25">
      <c r="A119636" s="5" t="s">
        <v>279755</v>
      </c>
      <c r="B119636" s="2" t="s">
        <v>279756</v>
      </c>
      <c r="C119636" s="2" t="s">
        <v>279757</v>
      </c>
      <c r="D119636" s="2" t="s">
        <v>279758</v>
      </c>
    </row>
    <row r="119637" spans="1:4" x14ac:dyDescent="0.25">
      <c r="A119637" s="5" t="s">
        <v>279759</v>
      </c>
      <c r="B119637" s="2" t="s">
        <v>279760</v>
      </c>
      <c r="C119637" s="2" t="s">
        <v>46758</v>
      </c>
      <c r="D119637" s="2" t="s">
        <v>279761</v>
      </c>
    </row>
    <row r="119638" spans="1:4" x14ac:dyDescent="0.25">
      <c r="A119638" s="5" t="s">
        <v>279762</v>
      </c>
      <c r="B119638" s="2" t="s">
        <v>279763</v>
      </c>
      <c r="C119638" s="2" t="s">
        <v>27940</v>
      </c>
      <c r="D119638" s="2" t="s">
        <v>279764</v>
      </c>
    </row>
    <row r="119639" spans="1:4" x14ac:dyDescent="0.25">
      <c r="A119639" s="5" t="s">
        <v>279765</v>
      </c>
      <c r="B119639" s="2" t="s">
        <v>279766</v>
      </c>
      <c r="C119639" s="2" t="s">
        <v>144347</v>
      </c>
      <c r="D119639" s="2" t="s">
        <v>279767</v>
      </c>
    </row>
    <row r="119640" spans="1:4" x14ac:dyDescent="0.25">
      <c r="A119640" s="5" t="s">
        <v>279768</v>
      </c>
      <c r="B119640" s="2" t="s">
        <v>279769</v>
      </c>
      <c r="C119640" s="2" t="s">
        <v>137739</v>
      </c>
      <c r="D119640" s="2" t="s">
        <v>279770</v>
      </c>
    </row>
    <row r="119641" spans="1:4" x14ac:dyDescent="0.25">
      <c r="A119641" s="5" t="s">
        <v>279771</v>
      </c>
      <c r="B119641" s="2" t="s">
        <v>279772</v>
      </c>
      <c r="C119641" s="2" t="s">
        <v>174081</v>
      </c>
      <c r="D119641" s="2" t="s">
        <v>279773</v>
      </c>
    </row>
    <row r="119642" spans="1:4" x14ac:dyDescent="0.25">
      <c r="A119642" s="5" t="s">
        <v>279774</v>
      </c>
      <c r="B119642" s="2" t="s">
        <v>279775</v>
      </c>
      <c r="C119642" s="2" t="s">
        <v>180578</v>
      </c>
      <c r="D119642" s="2" t="s">
        <v>279776</v>
      </c>
    </row>
    <row r="119643" spans="1:4" x14ac:dyDescent="0.25">
      <c r="A119643" s="5" t="s">
        <v>279777</v>
      </c>
      <c r="B119643" s="2" t="s">
        <v>279778</v>
      </c>
      <c r="C119643" s="2" t="s">
        <v>270072</v>
      </c>
      <c r="D119643" s="2" t="s">
        <v>279779</v>
      </c>
    </row>
    <row r="119644" spans="1:4" x14ac:dyDescent="0.25">
      <c r="A119644" s="5" t="s">
        <v>279780</v>
      </c>
      <c r="B119644" s="2" t="s">
        <v>279781</v>
      </c>
      <c r="C119644" s="2" t="s">
        <v>279782</v>
      </c>
      <c r="D119644" s="2" t="s">
        <v>279783</v>
      </c>
    </row>
    <row r="119645" spans="1:4" x14ac:dyDescent="0.25">
      <c r="A119645" s="5" t="s">
        <v>279784</v>
      </c>
      <c r="B119645" s="2" t="s">
        <v>279785</v>
      </c>
      <c r="C119645" s="2" t="s">
        <v>87605</v>
      </c>
      <c r="D119645" s="2" t="s">
        <v>279786</v>
      </c>
    </row>
    <row r="119646" spans="1:4" x14ac:dyDescent="0.25">
      <c r="A119646" s="5" t="s">
        <v>279787</v>
      </c>
      <c r="B119646" s="2" t="s">
        <v>279788</v>
      </c>
      <c r="C119646" s="2" t="s">
        <v>112674</v>
      </c>
      <c r="D119646" s="2" t="s">
        <v>279789</v>
      </c>
    </row>
    <row r="119647" spans="1:4" x14ac:dyDescent="0.25">
      <c r="A119647" s="5" t="s">
        <v>279790</v>
      </c>
      <c r="B119647" s="2" t="s">
        <v>279791</v>
      </c>
      <c r="C119647" s="2" t="s">
        <v>83842</v>
      </c>
      <c r="D119647" s="2" t="s">
        <v>279792</v>
      </c>
    </row>
    <row r="119648" spans="1:4" x14ac:dyDescent="0.25">
      <c r="A119648" s="5" t="s">
        <v>279793</v>
      </c>
      <c r="B119648" s="2" t="s">
        <v>279794</v>
      </c>
      <c r="C119648" s="2" t="s">
        <v>17577</v>
      </c>
      <c r="D119648" s="2" t="s">
        <v>279795</v>
      </c>
    </row>
    <row r="119649" spans="1:4" x14ac:dyDescent="0.25">
      <c r="A119649" s="5" t="s">
        <v>279796</v>
      </c>
      <c r="B119649" s="2" t="s">
        <v>279797</v>
      </c>
      <c r="C119649" s="2" t="s">
        <v>142489</v>
      </c>
      <c r="D119649" s="2" t="s">
        <v>279798</v>
      </c>
    </row>
    <row r="119650" spans="1:4" x14ac:dyDescent="0.25">
      <c r="A119650" s="5" t="s">
        <v>279799</v>
      </c>
      <c r="B119650" s="2" t="s">
        <v>279800</v>
      </c>
      <c r="C119650" s="2" t="s">
        <v>73076</v>
      </c>
      <c r="D119650" s="2" t="s">
        <v>279801</v>
      </c>
    </row>
    <row r="119651" spans="1:4" x14ac:dyDescent="0.25">
      <c r="A119651" s="5" t="s">
        <v>279802</v>
      </c>
      <c r="B119651" s="2" t="s">
        <v>279803</v>
      </c>
      <c r="C119651" s="2" t="s">
        <v>9732</v>
      </c>
      <c r="D119651" s="2" t="s">
        <v>279804</v>
      </c>
    </row>
    <row r="119652" spans="1:4" x14ac:dyDescent="0.25">
      <c r="A119652" s="5" t="s">
        <v>279805</v>
      </c>
      <c r="B119652" s="2" t="s">
        <v>279806</v>
      </c>
      <c r="C119652" s="2" t="s">
        <v>22884</v>
      </c>
      <c r="D119652" s="2" t="s">
        <v>279807</v>
      </c>
    </row>
    <row r="119653" spans="1:4" x14ac:dyDescent="0.25">
      <c r="A119653" s="5" t="s">
        <v>279808</v>
      </c>
      <c r="B119653" s="2" t="s">
        <v>279809</v>
      </c>
      <c r="C119653" s="2" t="s">
        <v>42103</v>
      </c>
      <c r="D119653" s="2" t="s">
        <v>279810</v>
      </c>
    </row>
    <row r="119654" spans="1:4" x14ac:dyDescent="0.25">
      <c r="A119654" s="5" t="s">
        <v>279811</v>
      </c>
      <c r="B119654" s="2" t="s">
        <v>279812</v>
      </c>
      <c r="C119654" s="2" t="s">
        <v>198593</v>
      </c>
      <c r="D119654" s="2" t="s">
        <v>279813</v>
      </c>
    </row>
    <row r="119655" spans="1:4" x14ac:dyDescent="0.25">
      <c r="A119655" s="5" t="s">
        <v>279814</v>
      </c>
      <c r="B119655" s="2" t="s">
        <v>279815</v>
      </c>
      <c r="C119655" s="2" t="s">
        <v>123669</v>
      </c>
      <c r="D119655" s="2" t="s">
        <v>279816</v>
      </c>
    </row>
    <row r="119656" spans="1:4" x14ac:dyDescent="0.25">
      <c r="A119656" s="5" t="s">
        <v>279817</v>
      </c>
      <c r="B119656" s="2" t="s">
        <v>279818</v>
      </c>
      <c r="C119656" s="2" t="s">
        <v>151342</v>
      </c>
      <c r="D119656" s="2" t="s">
        <v>279819</v>
      </c>
    </row>
    <row r="119657" spans="1:4" x14ac:dyDescent="0.25">
      <c r="A119657" s="5" t="s">
        <v>279820</v>
      </c>
      <c r="B119657" s="2" t="s">
        <v>279821</v>
      </c>
      <c r="C119657" s="2" t="s">
        <v>14770</v>
      </c>
      <c r="D119657" s="2" t="s">
        <v>279822</v>
      </c>
    </row>
    <row r="119658" spans="1:4" x14ac:dyDescent="0.25">
      <c r="A119658" s="5" t="s">
        <v>279823</v>
      </c>
      <c r="B119658" s="2" t="s">
        <v>279824</v>
      </c>
      <c r="C119658" s="2" t="s">
        <v>275839</v>
      </c>
      <c r="D119658" s="2" t="s">
        <v>279825</v>
      </c>
    </row>
    <row r="119659" spans="1:4" x14ac:dyDescent="0.25">
      <c r="A119659" s="5" t="s">
        <v>279826</v>
      </c>
      <c r="B119659" s="2" t="s">
        <v>279827</v>
      </c>
      <c r="C119659" s="2" t="s">
        <v>279828</v>
      </c>
      <c r="D119659" s="2" t="s">
        <v>279829</v>
      </c>
    </row>
    <row r="119660" spans="1:4" x14ac:dyDescent="0.25">
      <c r="A119660" s="5" t="s">
        <v>279830</v>
      </c>
      <c r="B119660" s="2" t="s">
        <v>279831</v>
      </c>
      <c r="C119660" s="2" t="s">
        <v>151342</v>
      </c>
      <c r="D119660" s="2" t="s">
        <v>279832</v>
      </c>
    </row>
    <row r="119661" spans="1:4" x14ac:dyDescent="0.25">
      <c r="A119661" s="5" t="s">
        <v>279833</v>
      </c>
      <c r="B119661" s="2" t="s">
        <v>279834</v>
      </c>
      <c r="C119661" s="2" t="s">
        <v>96203</v>
      </c>
      <c r="D119661" s="2" t="s">
        <v>279835</v>
      </c>
    </row>
    <row r="119662" spans="1:4" x14ac:dyDescent="0.25">
      <c r="A119662" s="5" t="s">
        <v>279836</v>
      </c>
      <c r="B119662" s="2" t="s">
        <v>279837</v>
      </c>
      <c r="C119662" s="2" t="s">
        <v>52395</v>
      </c>
      <c r="D119662" s="2" t="s">
        <v>279838</v>
      </c>
    </row>
    <row r="119663" spans="1:4" x14ac:dyDescent="0.25">
      <c r="A119663" s="5" t="s">
        <v>279839</v>
      </c>
      <c r="B119663" s="2" t="s">
        <v>279840</v>
      </c>
      <c r="C119663" s="2" t="s">
        <v>210430</v>
      </c>
      <c r="D119663" s="2" t="s">
        <v>279841</v>
      </c>
    </row>
    <row r="119664" spans="1:4" x14ac:dyDescent="0.25">
      <c r="A119664" s="5" t="s">
        <v>279842</v>
      </c>
      <c r="B119664" s="2" t="s">
        <v>279843</v>
      </c>
      <c r="C119664" s="2" t="s">
        <v>10114</v>
      </c>
      <c r="D119664" s="2" t="s">
        <v>279844</v>
      </c>
    </row>
    <row r="119665" spans="1:4" x14ac:dyDescent="0.25">
      <c r="A119665" s="5" t="s">
        <v>279845</v>
      </c>
      <c r="B119665" s="2" t="s">
        <v>279846</v>
      </c>
      <c r="C119665" s="2" t="s">
        <v>276353</v>
      </c>
      <c r="D119665" s="2" t="s">
        <v>279847</v>
      </c>
    </row>
    <row r="119666" spans="1:4" x14ac:dyDescent="0.25">
      <c r="A119666" s="5" t="s">
        <v>279848</v>
      </c>
      <c r="B119666" s="2" t="s">
        <v>279849</v>
      </c>
      <c r="C119666" s="2" t="s">
        <v>54999</v>
      </c>
      <c r="D119666" s="2" t="s">
        <v>279850</v>
      </c>
    </row>
    <row r="119667" spans="1:4" x14ac:dyDescent="0.25">
      <c r="A119667" s="5" t="s">
        <v>279851</v>
      </c>
      <c r="B119667" s="2" t="s">
        <v>279852</v>
      </c>
      <c r="C119667" s="2" t="s">
        <v>17796</v>
      </c>
      <c r="D119667" s="2" t="s">
        <v>279853</v>
      </c>
    </row>
    <row r="119668" spans="1:4" x14ac:dyDescent="0.25">
      <c r="A119668" s="5" t="s">
        <v>279854</v>
      </c>
      <c r="B119668" s="2" t="s">
        <v>279855</v>
      </c>
      <c r="C119668" s="2" t="s">
        <v>17229</v>
      </c>
      <c r="D119668" s="2" t="s">
        <v>279856</v>
      </c>
    </row>
    <row r="119669" spans="1:4" x14ac:dyDescent="0.25">
      <c r="A119669" s="5" t="s">
        <v>279857</v>
      </c>
      <c r="B119669" s="2" t="s">
        <v>279858</v>
      </c>
      <c r="C119669" s="2" t="s">
        <v>111005</v>
      </c>
      <c r="D119669" s="2" t="s">
        <v>279859</v>
      </c>
    </row>
    <row r="119670" spans="1:4" x14ac:dyDescent="0.25">
      <c r="A119670" s="5" t="s">
        <v>279860</v>
      </c>
      <c r="B119670" s="2" t="s">
        <v>279861</v>
      </c>
      <c r="C119670" s="2" t="s">
        <v>226932</v>
      </c>
      <c r="D119670" s="2" t="s">
        <v>279862</v>
      </c>
    </row>
    <row r="119671" spans="1:4" x14ac:dyDescent="0.25">
      <c r="A119671" s="5" t="s">
        <v>279863</v>
      </c>
      <c r="B119671" s="2" t="s">
        <v>279864</v>
      </c>
      <c r="C119671" s="2" t="s">
        <v>17100</v>
      </c>
      <c r="D119671" s="2" t="s">
        <v>279865</v>
      </c>
    </row>
    <row r="119672" spans="1:4" x14ac:dyDescent="0.25">
      <c r="A119672" s="5" t="s">
        <v>279866</v>
      </c>
      <c r="B119672" s="2" t="s">
        <v>279867</v>
      </c>
      <c r="C119672" s="2" t="s">
        <v>64827</v>
      </c>
      <c r="D119672" s="2" t="s">
        <v>279868</v>
      </c>
    </row>
    <row r="119673" spans="1:4" x14ac:dyDescent="0.25">
      <c r="A119673" s="5" t="s">
        <v>279869</v>
      </c>
      <c r="B119673" s="2" t="s">
        <v>65</v>
      </c>
      <c r="C119673" s="2" t="s">
        <v>65</v>
      </c>
      <c r="D119673" s="2" t="s">
        <v>66</v>
      </c>
    </row>
    <row r="119674" spans="1:4" x14ac:dyDescent="0.25">
      <c r="A119674" s="5" t="s">
        <v>279870</v>
      </c>
      <c r="B119674" s="2" t="s">
        <v>65</v>
      </c>
      <c r="C119674" s="2" t="s">
        <v>65</v>
      </c>
      <c r="D119674" s="2" t="s">
        <v>66</v>
      </c>
    </row>
    <row r="119675" spans="1:4" x14ac:dyDescent="0.25">
      <c r="A119675" s="5" t="s">
        <v>279871</v>
      </c>
      <c r="B119675" s="2" t="s">
        <v>65</v>
      </c>
      <c r="C119675" s="2" t="s">
        <v>65</v>
      </c>
      <c r="D119675" s="2" t="s">
        <v>66</v>
      </c>
    </row>
    <row r="119676" spans="1:4" x14ac:dyDescent="0.25">
      <c r="A119676" s="5" t="s">
        <v>279872</v>
      </c>
      <c r="B119676" s="2" t="s">
        <v>65</v>
      </c>
      <c r="C119676" s="2" t="s">
        <v>65</v>
      </c>
      <c r="D119676" s="2" t="s">
        <v>66</v>
      </c>
    </row>
    <row r="119677" spans="1:4" x14ac:dyDescent="0.25">
      <c r="A119677" s="5" t="s">
        <v>279873</v>
      </c>
      <c r="B119677" s="2" t="s">
        <v>65</v>
      </c>
      <c r="C119677" s="2" t="s">
        <v>65</v>
      </c>
      <c r="D119677" s="2" t="s">
        <v>66</v>
      </c>
    </row>
    <row r="119678" spans="1:4" x14ac:dyDescent="0.25">
      <c r="A119678" s="5" t="s">
        <v>279874</v>
      </c>
      <c r="B119678" s="2" t="s">
        <v>65</v>
      </c>
      <c r="C119678" s="2" t="s">
        <v>65</v>
      </c>
      <c r="D119678" s="2" t="s">
        <v>66</v>
      </c>
    </row>
    <row r="119679" spans="1:4" x14ac:dyDescent="0.25">
      <c r="A119679" s="5" t="s">
        <v>279875</v>
      </c>
      <c r="B119679" s="2" t="s">
        <v>65</v>
      </c>
      <c r="C119679" s="2" t="s">
        <v>65</v>
      </c>
      <c r="D119679" s="2" t="s">
        <v>66</v>
      </c>
    </row>
    <row r="119680" spans="1:4" x14ac:dyDescent="0.25">
      <c r="A119680" s="5" t="s">
        <v>279876</v>
      </c>
      <c r="B119680" s="2" t="s">
        <v>65</v>
      </c>
      <c r="C119680" s="2" t="s">
        <v>65</v>
      </c>
      <c r="D119680" s="2" t="s">
        <v>66</v>
      </c>
    </row>
    <row r="119681" spans="1:4" x14ac:dyDescent="0.25">
      <c r="A119681" s="5" t="s">
        <v>279877</v>
      </c>
      <c r="B119681" s="2" t="s">
        <v>65</v>
      </c>
      <c r="C119681" s="2" t="s">
        <v>65</v>
      </c>
      <c r="D119681" s="2" t="s">
        <v>66</v>
      </c>
    </row>
    <row r="119682" spans="1:4" x14ac:dyDescent="0.25">
      <c r="A119682" s="5" t="s">
        <v>279878</v>
      </c>
      <c r="B119682" s="2" t="s">
        <v>65</v>
      </c>
      <c r="C119682" s="2" t="s">
        <v>65</v>
      </c>
      <c r="D119682" s="2" t="s">
        <v>66</v>
      </c>
    </row>
    <row r="119683" spans="1:4" x14ac:dyDescent="0.25">
      <c r="A119683" s="5" t="s">
        <v>279879</v>
      </c>
      <c r="B119683" s="2" t="s">
        <v>65</v>
      </c>
      <c r="C119683" s="2" t="s">
        <v>65</v>
      </c>
      <c r="D119683" s="2" t="s">
        <v>66</v>
      </c>
    </row>
    <row r="119684" spans="1:4" x14ac:dyDescent="0.25">
      <c r="A119684" s="5" t="s">
        <v>279880</v>
      </c>
      <c r="B119684" s="2" t="s">
        <v>65</v>
      </c>
      <c r="C119684" s="2" t="s">
        <v>65</v>
      </c>
      <c r="D119684" s="2" t="s">
        <v>66</v>
      </c>
    </row>
    <row r="119685" spans="1:4" x14ac:dyDescent="0.25">
      <c r="A119685" s="5" t="s">
        <v>279881</v>
      </c>
      <c r="B119685" s="2" t="s">
        <v>65</v>
      </c>
      <c r="C119685" s="2" t="s">
        <v>65</v>
      </c>
      <c r="D119685" s="2" t="s">
        <v>66</v>
      </c>
    </row>
    <row r="119686" spans="1:4" x14ac:dyDescent="0.25">
      <c r="A119686" s="5" t="s">
        <v>279882</v>
      </c>
      <c r="B119686" s="2" t="s">
        <v>65</v>
      </c>
      <c r="C119686" s="2" t="s">
        <v>65</v>
      </c>
      <c r="D119686" s="2" t="s">
        <v>66</v>
      </c>
    </row>
    <row r="119687" spans="1:4" x14ac:dyDescent="0.25">
      <c r="A119687" s="5" t="s">
        <v>279883</v>
      </c>
      <c r="B119687" s="2" t="s">
        <v>65</v>
      </c>
      <c r="C119687" s="2" t="s">
        <v>65</v>
      </c>
      <c r="D119687" s="2" t="s">
        <v>66</v>
      </c>
    </row>
    <row r="119688" spans="1:4" x14ac:dyDescent="0.25">
      <c r="A119688" s="5" t="s">
        <v>279884</v>
      </c>
      <c r="B119688" s="2" t="s">
        <v>65</v>
      </c>
      <c r="C119688" s="2" t="s">
        <v>65</v>
      </c>
      <c r="D119688" s="2" t="s">
        <v>66</v>
      </c>
    </row>
    <row r="119689" spans="1:4" x14ac:dyDescent="0.25">
      <c r="A119689" s="5" t="s">
        <v>279885</v>
      </c>
      <c r="B119689" s="2" t="s">
        <v>65</v>
      </c>
      <c r="C119689" s="2" t="s">
        <v>65</v>
      </c>
      <c r="D119689" s="2" t="s">
        <v>66</v>
      </c>
    </row>
    <row r="119690" spans="1:4" x14ac:dyDescent="0.25">
      <c r="A119690" s="5" t="s">
        <v>279886</v>
      </c>
      <c r="B119690" s="2" t="s">
        <v>65</v>
      </c>
      <c r="C119690" s="2" t="s">
        <v>65</v>
      </c>
      <c r="D119690" s="2" t="s">
        <v>66</v>
      </c>
    </row>
    <row r="119691" spans="1:4" x14ac:dyDescent="0.25">
      <c r="A119691" s="5" t="s">
        <v>279887</v>
      </c>
      <c r="B119691" s="2" t="s">
        <v>279888</v>
      </c>
      <c r="C119691" s="2" t="s">
        <v>11855</v>
      </c>
      <c r="D119691" s="2" t="s">
        <v>279889</v>
      </c>
    </row>
    <row r="119692" spans="1:4" x14ac:dyDescent="0.25">
      <c r="A119692" s="5" t="s">
        <v>279890</v>
      </c>
      <c r="B119692" s="2" t="s">
        <v>279891</v>
      </c>
      <c r="C119692" s="2" t="s">
        <v>33838</v>
      </c>
      <c r="D119692" s="2" t="s">
        <v>279892</v>
      </c>
    </row>
    <row r="119693" spans="1:4" x14ac:dyDescent="0.25">
      <c r="A119693" s="5" t="s">
        <v>279893</v>
      </c>
      <c r="B119693" s="2" t="s">
        <v>279894</v>
      </c>
      <c r="C119693" s="2" t="s">
        <v>7266</v>
      </c>
      <c r="D119693" s="2" t="s">
        <v>279895</v>
      </c>
    </row>
    <row r="119694" spans="1:4" x14ac:dyDescent="0.25">
      <c r="A119694" s="5" t="s">
        <v>279896</v>
      </c>
      <c r="B119694" s="2" t="s">
        <v>279897</v>
      </c>
      <c r="C119694" s="2" t="s">
        <v>125558</v>
      </c>
      <c r="D119694" s="2" t="s">
        <v>279898</v>
      </c>
    </row>
    <row r="119695" spans="1:4" x14ac:dyDescent="0.25">
      <c r="A119695" s="5" t="s">
        <v>279899</v>
      </c>
      <c r="B119695" s="2" t="s">
        <v>279900</v>
      </c>
      <c r="C119695" s="2" t="s">
        <v>21760</v>
      </c>
      <c r="D119695" s="2" t="s">
        <v>279901</v>
      </c>
    </row>
    <row r="119696" spans="1:4" x14ac:dyDescent="0.25">
      <c r="A119696" s="5" t="s">
        <v>279902</v>
      </c>
      <c r="B119696" s="2" t="s">
        <v>279903</v>
      </c>
      <c r="C119696" s="2" t="s">
        <v>3942</v>
      </c>
      <c r="D119696" s="2" t="s">
        <v>279904</v>
      </c>
    </row>
    <row r="119697" spans="1:4" x14ac:dyDescent="0.25">
      <c r="A119697" s="5" t="s">
        <v>279905</v>
      </c>
      <c r="B119697" s="2" t="s">
        <v>279906</v>
      </c>
      <c r="C119697" s="2" t="s">
        <v>47093</v>
      </c>
      <c r="D119697" s="2" t="s">
        <v>279907</v>
      </c>
    </row>
    <row r="119698" spans="1:4" x14ac:dyDescent="0.25">
      <c r="A119698" s="5" t="s">
        <v>279908</v>
      </c>
      <c r="B119698" s="2" t="s">
        <v>279909</v>
      </c>
      <c r="C119698" s="2" t="s">
        <v>92232</v>
      </c>
      <c r="D119698" s="2" t="s">
        <v>279910</v>
      </c>
    </row>
    <row r="119699" spans="1:4" x14ac:dyDescent="0.25">
      <c r="A119699" s="5" t="s">
        <v>279911</v>
      </c>
      <c r="B119699" s="2" t="s">
        <v>279912</v>
      </c>
      <c r="C119699" s="2" t="s">
        <v>27425</v>
      </c>
      <c r="D119699" s="2" t="s">
        <v>279913</v>
      </c>
    </row>
    <row r="119700" spans="1:4" x14ac:dyDescent="0.25">
      <c r="A119700" s="5" t="s">
        <v>279914</v>
      </c>
      <c r="B119700" s="2" t="s">
        <v>279915</v>
      </c>
      <c r="C119700" s="2" t="s">
        <v>16605</v>
      </c>
      <c r="D119700" s="2" t="s">
        <v>279916</v>
      </c>
    </row>
    <row r="119701" spans="1:4" x14ac:dyDescent="0.25">
      <c r="A119701" s="5" t="s">
        <v>279917</v>
      </c>
      <c r="B119701" s="2" t="s">
        <v>279918</v>
      </c>
      <c r="C119701" s="2" t="s">
        <v>22621</v>
      </c>
      <c r="D119701" s="2" t="s">
        <v>279919</v>
      </c>
    </row>
    <row r="119702" spans="1:4" x14ac:dyDescent="0.25">
      <c r="A119702" s="5" t="s">
        <v>279920</v>
      </c>
      <c r="B119702" s="2" t="s">
        <v>279921</v>
      </c>
      <c r="C119702" s="2" t="s">
        <v>135204</v>
      </c>
      <c r="D119702" s="2" t="s">
        <v>279922</v>
      </c>
    </row>
    <row r="119703" spans="1:4" x14ac:dyDescent="0.25">
      <c r="A119703" s="5" t="s">
        <v>279923</v>
      </c>
      <c r="B119703" s="2" t="s">
        <v>279924</v>
      </c>
      <c r="C119703" s="2" t="s">
        <v>125572</v>
      </c>
      <c r="D119703" s="2" t="s">
        <v>279925</v>
      </c>
    </row>
    <row r="119704" spans="1:4" x14ac:dyDescent="0.25">
      <c r="A119704" s="5" t="s">
        <v>279926</v>
      </c>
      <c r="B119704" s="2" t="s">
        <v>279927</v>
      </c>
      <c r="C119704" s="2" t="s">
        <v>8081</v>
      </c>
      <c r="D119704" s="2" t="s">
        <v>279928</v>
      </c>
    </row>
    <row r="119705" spans="1:4" x14ac:dyDescent="0.25">
      <c r="A119705" s="5" t="s">
        <v>279929</v>
      </c>
      <c r="B119705" s="2" t="s">
        <v>279930</v>
      </c>
      <c r="C119705" s="2" t="s">
        <v>11788</v>
      </c>
      <c r="D119705" s="2" t="s">
        <v>279931</v>
      </c>
    </row>
    <row r="119706" spans="1:4" x14ac:dyDescent="0.25">
      <c r="A119706" s="5" t="s">
        <v>279932</v>
      </c>
      <c r="B119706" s="2" t="s">
        <v>279933</v>
      </c>
      <c r="C119706" s="2" t="s">
        <v>26174</v>
      </c>
      <c r="D119706" s="2" t="s">
        <v>279934</v>
      </c>
    </row>
    <row r="119707" spans="1:4" x14ac:dyDescent="0.25">
      <c r="A119707" s="5" t="s">
        <v>279935</v>
      </c>
      <c r="B119707" s="2" t="s">
        <v>279936</v>
      </c>
      <c r="C119707" s="2" t="s">
        <v>19090</v>
      </c>
      <c r="D119707" s="2" t="s">
        <v>279937</v>
      </c>
    </row>
    <row r="119708" spans="1:4" x14ac:dyDescent="0.25">
      <c r="A119708" s="5" t="s">
        <v>279938</v>
      </c>
      <c r="B119708" s="2" t="s">
        <v>279939</v>
      </c>
      <c r="C119708" s="2" t="s">
        <v>179007</v>
      </c>
      <c r="D119708" s="2" t="s">
        <v>279940</v>
      </c>
    </row>
    <row r="119709" spans="1:4" x14ac:dyDescent="0.25">
      <c r="A119709" s="5" t="s">
        <v>279941</v>
      </c>
      <c r="B119709" s="2" t="s">
        <v>279942</v>
      </c>
      <c r="C119709" s="2" t="s">
        <v>279943</v>
      </c>
      <c r="D119709" s="2" t="s">
        <v>279944</v>
      </c>
    </row>
    <row r="119710" spans="1:4" x14ac:dyDescent="0.25">
      <c r="A119710" s="5" t="s">
        <v>279945</v>
      </c>
      <c r="B119710" s="2" t="s">
        <v>279946</v>
      </c>
      <c r="C119710" s="2" t="s">
        <v>101732</v>
      </c>
      <c r="D119710" s="2" t="s">
        <v>279947</v>
      </c>
    </row>
    <row r="119711" spans="1:4" x14ac:dyDescent="0.25">
      <c r="A119711" s="5" t="s">
        <v>279948</v>
      </c>
      <c r="B119711" s="2" t="s">
        <v>279949</v>
      </c>
      <c r="C119711" s="2" t="s">
        <v>6514</v>
      </c>
      <c r="D119711" s="2" t="s">
        <v>279950</v>
      </c>
    </row>
    <row r="119712" spans="1:4" x14ac:dyDescent="0.25">
      <c r="A119712" s="5" t="s">
        <v>279951</v>
      </c>
      <c r="B119712" s="2" t="s">
        <v>279952</v>
      </c>
      <c r="C119712" s="2" t="s">
        <v>23224</v>
      </c>
      <c r="D119712" s="2" t="s">
        <v>279953</v>
      </c>
    </row>
    <row r="119713" spans="1:4" x14ac:dyDescent="0.25">
      <c r="A119713" s="5" t="s">
        <v>279954</v>
      </c>
      <c r="B119713" s="2" t="s">
        <v>279955</v>
      </c>
      <c r="C119713" s="2" t="s">
        <v>279956</v>
      </c>
      <c r="D119713" s="2" t="s">
        <v>279957</v>
      </c>
    </row>
    <row r="119714" spans="1:4" x14ac:dyDescent="0.25">
      <c r="A119714" s="5" t="s">
        <v>279958</v>
      </c>
      <c r="B119714" s="2" t="s">
        <v>279959</v>
      </c>
      <c r="C119714" s="2" t="s">
        <v>19589</v>
      </c>
      <c r="D119714" s="2" t="s">
        <v>279960</v>
      </c>
    </row>
    <row r="119715" spans="1:4" x14ac:dyDescent="0.25">
      <c r="A119715" s="5" t="s">
        <v>279961</v>
      </c>
      <c r="B119715" s="2" t="s">
        <v>279962</v>
      </c>
      <c r="C119715" s="2" t="s">
        <v>73241</v>
      </c>
      <c r="D119715" s="2" t="s">
        <v>279963</v>
      </c>
    </row>
    <row r="119716" spans="1:4" x14ac:dyDescent="0.25">
      <c r="A119716" s="5" t="s">
        <v>279964</v>
      </c>
      <c r="B119716" s="2" t="s">
        <v>279965</v>
      </c>
      <c r="C119716" s="2" t="s">
        <v>10586</v>
      </c>
      <c r="D119716" s="2" t="s">
        <v>279966</v>
      </c>
    </row>
    <row r="119717" spans="1:4" x14ac:dyDescent="0.25">
      <c r="A119717" s="5" t="s">
        <v>279967</v>
      </c>
      <c r="B119717" s="2" t="s">
        <v>279968</v>
      </c>
      <c r="C119717" s="2" t="s">
        <v>279969</v>
      </c>
      <c r="D119717" s="2" t="s">
        <v>279970</v>
      </c>
    </row>
    <row r="119718" spans="1:4" x14ac:dyDescent="0.25">
      <c r="A119718" s="5" t="s">
        <v>279971</v>
      </c>
      <c r="B119718" s="2" t="s">
        <v>279972</v>
      </c>
      <c r="C119718" s="2" t="s">
        <v>279973</v>
      </c>
      <c r="D119718" s="2" t="s">
        <v>279974</v>
      </c>
    </row>
    <row r="119719" spans="1:4" x14ac:dyDescent="0.25">
      <c r="A119719" s="5" t="s">
        <v>279975</v>
      </c>
      <c r="B119719" s="2" t="s">
        <v>279976</v>
      </c>
      <c r="C119719" s="2" t="s">
        <v>167976</v>
      </c>
      <c r="D119719" s="2" t="s">
        <v>279977</v>
      </c>
    </row>
    <row r="119720" spans="1:4" x14ac:dyDescent="0.25">
      <c r="A119720" s="5" t="s">
        <v>279978</v>
      </c>
      <c r="B119720" s="2" t="s">
        <v>279979</v>
      </c>
      <c r="C119720" s="2" t="s">
        <v>279980</v>
      </c>
      <c r="D119720" s="2" t="s">
        <v>279981</v>
      </c>
    </row>
    <row r="119721" spans="1:4" x14ac:dyDescent="0.25">
      <c r="A119721" s="5" t="s">
        <v>279982</v>
      </c>
      <c r="B119721" s="2" t="s">
        <v>279983</v>
      </c>
      <c r="C119721" s="2" t="s">
        <v>168642</v>
      </c>
      <c r="D119721" s="2" t="s">
        <v>279984</v>
      </c>
    </row>
    <row r="119722" spans="1:4" x14ac:dyDescent="0.25">
      <c r="A119722" s="5" t="s">
        <v>279985</v>
      </c>
      <c r="B119722" s="2" t="s">
        <v>279986</v>
      </c>
      <c r="C119722" s="2" t="s">
        <v>45968</v>
      </c>
      <c r="D119722" s="2" t="s">
        <v>279987</v>
      </c>
    </row>
    <row r="119723" spans="1:4" x14ac:dyDescent="0.25">
      <c r="A119723" s="5" t="s">
        <v>279988</v>
      </c>
      <c r="B119723" s="2" t="s">
        <v>279989</v>
      </c>
      <c r="C119723" s="2" t="s">
        <v>220613</v>
      </c>
      <c r="D119723" s="2" t="s">
        <v>279990</v>
      </c>
    </row>
    <row r="119724" spans="1:4" x14ac:dyDescent="0.25">
      <c r="A119724" s="5" t="s">
        <v>279991</v>
      </c>
      <c r="B119724" s="2" t="s">
        <v>279992</v>
      </c>
      <c r="C119724" s="2" t="s">
        <v>279993</v>
      </c>
      <c r="D119724" s="2" t="s">
        <v>279994</v>
      </c>
    </row>
    <row r="119725" spans="1:4" x14ac:dyDescent="0.25">
      <c r="A119725" s="5" t="s">
        <v>279995</v>
      </c>
      <c r="B119725" s="2" t="s">
        <v>279996</v>
      </c>
      <c r="C119725" s="2" t="s">
        <v>279997</v>
      </c>
      <c r="D119725" s="2" t="s">
        <v>279998</v>
      </c>
    </row>
    <row r="119726" spans="1:4" x14ac:dyDescent="0.25">
      <c r="A119726" s="5" t="s">
        <v>279999</v>
      </c>
      <c r="B119726" s="2" t="s">
        <v>280000</v>
      </c>
      <c r="C119726" s="2" t="s">
        <v>16894</v>
      </c>
      <c r="D119726" s="2" t="s">
        <v>280001</v>
      </c>
    </row>
    <row r="119727" spans="1:4" x14ac:dyDescent="0.25">
      <c r="A119727" s="5" t="s">
        <v>280002</v>
      </c>
      <c r="B119727" s="2" t="s">
        <v>280003</v>
      </c>
      <c r="C119727" s="2" t="s">
        <v>280004</v>
      </c>
      <c r="D119727" s="2" t="s">
        <v>280005</v>
      </c>
    </row>
    <row r="119728" spans="1:4" x14ac:dyDescent="0.25">
      <c r="A119728" s="5" t="s">
        <v>280006</v>
      </c>
      <c r="B119728" s="2" t="s">
        <v>280007</v>
      </c>
      <c r="C119728" s="2" t="s">
        <v>280008</v>
      </c>
      <c r="D119728" s="2" t="s">
        <v>280009</v>
      </c>
    </row>
    <row r="119729" spans="1:4" x14ac:dyDescent="0.25">
      <c r="A119729" s="5" t="s">
        <v>280010</v>
      </c>
      <c r="B119729" s="2" t="s">
        <v>280011</v>
      </c>
      <c r="C119729" s="2" t="s">
        <v>133003</v>
      </c>
      <c r="D119729" s="2" t="s">
        <v>280012</v>
      </c>
    </row>
    <row r="119730" spans="1:4" x14ac:dyDescent="0.25">
      <c r="A119730" s="5" t="s">
        <v>280013</v>
      </c>
      <c r="B119730" s="2" t="s">
        <v>280014</v>
      </c>
      <c r="C119730" s="2" t="s">
        <v>128428</v>
      </c>
      <c r="D119730" s="2" t="s">
        <v>280015</v>
      </c>
    </row>
    <row r="119731" spans="1:4" x14ac:dyDescent="0.25">
      <c r="A119731" s="5" t="s">
        <v>280016</v>
      </c>
      <c r="B119731" s="2" t="s">
        <v>280017</v>
      </c>
      <c r="C119731" s="2" t="s">
        <v>223421</v>
      </c>
      <c r="D119731" s="2" t="s">
        <v>280018</v>
      </c>
    </row>
    <row r="119732" spans="1:4" x14ac:dyDescent="0.25">
      <c r="A119732" s="5" t="s">
        <v>280019</v>
      </c>
      <c r="B119732" s="2" t="s">
        <v>280020</v>
      </c>
      <c r="C119732" s="2" t="s">
        <v>280021</v>
      </c>
      <c r="D119732" s="2" t="s">
        <v>280022</v>
      </c>
    </row>
    <row r="119733" spans="1:4" x14ac:dyDescent="0.25">
      <c r="A119733" s="5" t="s">
        <v>280023</v>
      </c>
      <c r="B119733" s="2" t="s">
        <v>280024</v>
      </c>
      <c r="C119733" s="2" t="s">
        <v>280025</v>
      </c>
      <c r="D119733" s="2" t="s">
        <v>280026</v>
      </c>
    </row>
    <row r="119734" spans="1:4" x14ac:dyDescent="0.25">
      <c r="A119734" s="5" t="s">
        <v>280027</v>
      </c>
      <c r="B119734" s="2" t="s">
        <v>280028</v>
      </c>
      <c r="C119734" s="2" t="s">
        <v>280029</v>
      </c>
      <c r="D119734" s="2" t="s">
        <v>280030</v>
      </c>
    </row>
    <row r="119735" spans="1:4" x14ac:dyDescent="0.25">
      <c r="A119735" s="5" t="s">
        <v>280031</v>
      </c>
      <c r="B119735" s="2" t="s">
        <v>280032</v>
      </c>
      <c r="C119735" s="2" t="s">
        <v>280033</v>
      </c>
      <c r="D119735" s="2" t="s">
        <v>280034</v>
      </c>
    </row>
    <row r="119736" spans="1:4" x14ac:dyDescent="0.25">
      <c r="A119736" s="5" t="s">
        <v>280035</v>
      </c>
      <c r="B119736" s="2" t="s">
        <v>280036</v>
      </c>
      <c r="C119736" s="2" t="s">
        <v>280037</v>
      </c>
      <c r="D119736" s="2" t="s">
        <v>280038</v>
      </c>
    </row>
    <row r="119737" spans="1:4" x14ac:dyDescent="0.25">
      <c r="A119737" s="5" t="s">
        <v>280039</v>
      </c>
      <c r="B119737" s="2" t="s">
        <v>280040</v>
      </c>
      <c r="C119737" s="2" t="s">
        <v>280041</v>
      </c>
      <c r="D119737" s="2" t="s">
        <v>280042</v>
      </c>
    </row>
    <row r="119738" spans="1:4" x14ac:dyDescent="0.25">
      <c r="A119738" s="5" t="s">
        <v>280043</v>
      </c>
      <c r="B119738" s="2" t="s">
        <v>280044</v>
      </c>
      <c r="C119738" s="2" t="s">
        <v>66318</v>
      </c>
      <c r="D119738" s="2" t="s">
        <v>280045</v>
      </c>
    </row>
    <row r="119739" spans="1:4" x14ac:dyDescent="0.25">
      <c r="A119739" s="5" t="s">
        <v>280046</v>
      </c>
      <c r="B119739" s="2" t="s">
        <v>280047</v>
      </c>
      <c r="C119739" s="2" t="s">
        <v>273737</v>
      </c>
      <c r="D119739" s="2" t="s">
        <v>280048</v>
      </c>
    </row>
    <row r="119740" spans="1:4" x14ac:dyDescent="0.25">
      <c r="A119740" s="5" t="s">
        <v>280049</v>
      </c>
      <c r="B119740" s="2" t="s">
        <v>280050</v>
      </c>
      <c r="C119740" s="2" t="s">
        <v>280051</v>
      </c>
      <c r="D119740" s="2" t="s">
        <v>280052</v>
      </c>
    </row>
    <row r="119741" spans="1:4" x14ac:dyDescent="0.25">
      <c r="A119741" s="5" t="s">
        <v>280053</v>
      </c>
      <c r="B119741" s="2" t="s">
        <v>280054</v>
      </c>
      <c r="C119741" s="2" t="s">
        <v>280055</v>
      </c>
      <c r="D119741" s="2" t="s">
        <v>280056</v>
      </c>
    </row>
    <row r="119742" spans="1:4" x14ac:dyDescent="0.25">
      <c r="A119742" s="5" t="s">
        <v>280057</v>
      </c>
      <c r="B119742" s="2" t="s">
        <v>280058</v>
      </c>
      <c r="C119742" s="2" t="s">
        <v>280059</v>
      </c>
      <c r="D119742" s="2" t="s">
        <v>280060</v>
      </c>
    </row>
    <row r="119743" spans="1:4" x14ac:dyDescent="0.25">
      <c r="A119743" s="5" t="s">
        <v>280061</v>
      </c>
      <c r="B119743" s="2" t="s">
        <v>280062</v>
      </c>
      <c r="C119743" s="2" t="s">
        <v>280063</v>
      </c>
      <c r="D119743" s="2" t="s">
        <v>280064</v>
      </c>
    </row>
    <row r="119744" spans="1:4" x14ac:dyDescent="0.25">
      <c r="A119744" s="5" t="s">
        <v>280065</v>
      </c>
      <c r="B119744" s="2" t="s">
        <v>280066</v>
      </c>
      <c r="C119744" s="2" t="s">
        <v>280067</v>
      </c>
      <c r="D119744" s="2" t="s">
        <v>280068</v>
      </c>
    </row>
    <row r="119745" spans="1:4" x14ac:dyDescent="0.25">
      <c r="A119745" s="5" t="s">
        <v>280069</v>
      </c>
      <c r="B119745" s="2" t="s">
        <v>280070</v>
      </c>
      <c r="C119745" s="2" t="s">
        <v>280071</v>
      </c>
      <c r="D119745" s="2" t="s">
        <v>280072</v>
      </c>
    </row>
    <row r="119746" spans="1:4" x14ac:dyDescent="0.25">
      <c r="A119746" s="5" t="s">
        <v>280073</v>
      </c>
      <c r="B119746" s="2" t="s">
        <v>280074</v>
      </c>
      <c r="C119746" s="2" t="s">
        <v>250598</v>
      </c>
      <c r="D119746" s="2" t="s">
        <v>280075</v>
      </c>
    </row>
    <row r="119747" spans="1:4" x14ac:dyDescent="0.25">
      <c r="A119747" s="5" t="s">
        <v>280076</v>
      </c>
      <c r="B119747" s="2" t="s">
        <v>280077</v>
      </c>
      <c r="C119747" s="2" t="s">
        <v>271144</v>
      </c>
      <c r="D119747" s="2" t="s">
        <v>280078</v>
      </c>
    </row>
    <row r="119748" spans="1:4" x14ac:dyDescent="0.25">
      <c r="A119748" s="5" t="s">
        <v>280079</v>
      </c>
      <c r="B119748" s="2" t="s">
        <v>280080</v>
      </c>
      <c r="C119748" s="2" t="s">
        <v>280081</v>
      </c>
      <c r="D119748" s="2" t="s">
        <v>280082</v>
      </c>
    </row>
    <row r="119749" spans="1:4" x14ac:dyDescent="0.25">
      <c r="A119749" s="5" t="s">
        <v>280083</v>
      </c>
      <c r="B119749" s="2" t="s">
        <v>280084</v>
      </c>
      <c r="C119749" s="2" t="s">
        <v>59588</v>
      </c>
      <c r="D119749" s="2" t="s">
        <v>280085</v>
      </c>
    </row>
    <row r="119750" spans="1:4" x14ac:dyDescent="0.25">
      <c r="A119750" s="5" t="s">
        <v>280086</v>
      </c>
      <c r="B119750" s="2" t="s">
        <v>280087</v>
      </c>
      <c r="C119750" s="2" t="s">
        <v>280088</v>
      </c>
      <c r="D119750" s="2" t="s">
        <v>280089</v>
      </c>
    </row>
    <row r="119751" spans="1:4" x14ac:dyDescent="0.25">
      <c r="A119751" s="5" t="s">
        <v>280090</v>
      </c>
      <c r="B119751" s="2" t="s">
        <v>280091</v>
      </c>
      <c r="C119751" s="2" t="s">
        <v>280092</v>
      </c>
      <c r="D119751" s="2" t="s">
        <v>280093</v>
      </c>
    </row>
    <row r="119752" spans="1:4" x14ac:dyDescent="0.25">
      <c r="A119752" s="5" t="s">
        <v>280094</v>
      </c>
      <c r="B119752" s="2" t="s">
        <v>280095</v>
      </c>
      <c r="C119752" s="2" t="s">
        <v>206432</v>
      </c>
      <c r="D119752" s="2" t="s">
        <v>280096</v>
      </c>
    </row>
    <row r="119753" spans="1:4" x14ac:dyDescent="0.25">
      <c r="A119753" s="5" t="s">
        <v>280097</v>
      </c>
      <c r="B119753" s="2" t="s">
        <v>280098</v>
      </c>
      <c r="C119753" s="2" t="s">
        <v>280099</v>
      </c>
      <c r="D119753" s="2" t="s">
        <v>280100</v>
      </c>
    </row>
    <row r="119754" spans="1:4" x14ac:dyDescent="0.25">
      <c r="A119754" s="5" t="s">
        <v>280101</v>
      </c>
      <c r="B119754" s="2" t="s">
        <v>280102</v>
      </c>
      <c r="C119754" s="2" t="s">
        <v>280103</v>
      </c>
      <c r="D119754" s="2" t="s">
        <v>280104</v>
      </c>
    </row>
    <row r="119755" spans="1:4" x14ac:dyDescent="0.25">
      <c r="A119755" s="5" t="s">
        <v>280105</v>
      </c>
      <c r="B119755" s="2" t="s">
        <v>280106</v>
      </c>
      <c r="C119755" s="2" t="s">
        <v>134891</v>
      </c>
      <c r="D119755" s="2" t="s">
        <v>280107</v>
      </c>
    </row>
    <row r="119756" spans="1:4" x14ac:dyDescent="0.25">
      <c r="A119756" s="5" t="s">
        <v>280108</v>
      </c>
      <c r="B119756" s="2" t="s">
        <v>280109</v>
      </c>
      <c r="C119756" s="2" t="s">
        <v>280110</v>
      </c>
      <c r="D119756" s="2" t="s">
        <v>280111</v>
      </c>
    </row>
    <row r="119757" spans="1:4" x14ac:dyDescent="0.25">
      <c r="A119757" s="5" t="s">
        <v>280112</v>
      </c>
      <c r="B119757" s="2" t="s">
        <v>280113</v>
      </c>
      <c r="C119757" s="2" t="s">
        <v>45492</v>
      </c>
      <c r="D119757" s="2" t="s">
        <v>280114</v>
      </c>
    </row>
    <row r="119758" spans="1:4" x14ac:dyDescent="0.25">
      <c r="A119758" s="5" t="s">
        <v>280115</v>
      </c>
      <c r="B119758" s="2" t="s">
        <v>280116</v>
      </c>
      <c r="C119758" s="2" t="s">
        <v>280117</v>
      </c>
      <c r="D119758" s="2" t="s">
        <v>280118</v>
      </c>
    </row>
    <row r="119759" spans="1:4" x14ac:dyDescent="0.25">
      <c r="A119759" s="5" t="s">
        <v>280119</v>
      </c>
      <c r="B119759" s="2" t="s">
        <v>280120</v>
      </c>
      <c r="C119759" s="2" t="s">
        <v>252414</v>
      </c>
      <c r="D119759" s="2" t="s">
        <v>280121</v>
      </c>
    </row>
    <row r="119760" spans="1:4" x14ac:dyDescent="0.25">
      <c r="A119760" s="5" t="s">
        <v>280122</v>
      </c>
      <c r="B119760" s="2" t="s">
        <v>280123</v>
      </c>
      <c r="C119760" s="2" t="s">
        <v>280124</v>
      </c>
      <c r="D119760" s="2" t="s">
        <v>280125</v>
      </c>
    </row>
    <row r="119761" spans="1:4" x14ac:dyDescent="0.25">
      <c r="A119761" s="5" t="s">
        <v>280126</v>
      </c>
      <c r="B119761" s="2" t="s">
        <v>280127</v>
      </c>
      <c r="C119761" s="2" t="s">
        <v>280128</v>
      </c>
      <c r="D119761" s="2" t="s">
        <v>280129</v>
      </c>
    </row>
    <row r="119762" spans="1:4" x14ac:dyDescent="0.25">
      <c r="A119762" s="5" t="s">
        <v>280130</v>
      </c>
      <c r="B119762" s="2" t="s">
        <v>280131</v>
      </c>
      <c r="C119762" s="2" t="s">
        <v>280132</v>
      </c>
      <c r="D119762" s="2" t="s">
        <v>280133</v>
      </c>
    </row>
    <row r="119763" spans="1:4" x14ac:dyDescent="0.25">
      <c r="A119763" s="5" t="s">
        <v>280134</v>
      </c>
      <c r="B119763" s="2" t="s">
        <v>280135</v>
      </c>
      <c r="C119763" s="2" t="s">
        <v>271731</v>
      </c>
      <c r="D119763" s="2" t="s">
        <v>280136</v>
      </c>
    </row>
    <row r="119764" spans="1:4" x14ac:dyDescent="0.25">
      <c r="A119764" s="5" t="s">
        <v>280137</v>
      </c>
      <c r="B119764" s="2" t="s">
        <v>280138</v>
      </c>
      <c r="C119764" s="2" t="s">
        <v>217211</v>
      </c>
      <c r="D119764" s="2" t="s">
        <v>280139</v>
      </c>
    </row>
    <row r="119765" spans="1:4" x14ac:dyDescent="0.25">
      <c r="A119765" s="5" t="s">
        <v>280140</v>
      </c>
      <c r="B119765" s="2" t="s">
        <v>280141</v>
      </c>
      <c r="C119765" s="2" t="s">
        <v>280142</v>
      </c>
      <c r="D119765" s="2" t="s">
        <v>280143</v>
      </c>
    </row>
    <row r="119766" spans="1:4" x14ac:dyDescent="0.25">
      <c r="A119766" s="5" t="s">
        <v>280144</v>
      </c>
      <c r="B119766" s="2" t="s">
        <v>280145</v>
      </c>
      <c r="C119766" s="2" t="s">
        <v>280146</v>
      </c>
      <c r="D119766" s="2" t="s">
        <v>280147</v>
      </c>
    </row>
    <row r="119767" spans="1:4" x14ac:dyDescent="0.25">
      <c r="A119767" s="5" t="s">
        <v>280148</v>
      </c>
      <c r="B119767" s="2" t="s">
        <v>280149</v>
      </c>
      <c r="C119767" s="2" t="s">
        <v>280150</v>
      </c>
      <c r="D119767" s="2" t="s">
        <v>280151</v>
      </c>
    </row>
    <row r="119768" spans="1:4" x14ac:dyDescent="0.25">
      <c r="A119768" s="5" t="s">
        <v>280152</v>
      </c>
      <c r="B119768" s="2" t="s">
        <v>280153</v>
      </c>
      <c r="C119768" s="2" t="s">
        <v>280154</v>
      </c>
      <c r="D119768" s="2" t="s">
        <v>280155</v>
      </c>
    </row>
    <row r="119769" spans="1:4" x14ac:dyDescent="0.25">
      <c r="A119769" s="5" t="s">
        <v>280156</v>
      </c>
      <c r="B119769" s="2" t="s">
        <v>280157</v>
      </c>
      <c r="C119769" s="2" t="s">
        <v>58366</v>
      </c>
      <c r="D119769" s="2" t="s">
        <v>280158</v>
      </c>
    </row>
    <row r="119770" spans="1:4" x14ac:dyDescent="0.25">
      <c r="A119770" s="5" t="s">
        <v>280159</v>
      </c>
      <c r="B119770" s="2" t="s">
        <v>280160</v>
      </c>
      <c r="C119770" s="2" t="s">
        <v>280161</v>
      </c>
      <c r="D119770" s="2" t="s">
        <v>280162</v>
      </c>
    </row>
    <row r="119771" spans="1:4" x14ac:dyDescent="0.25">
      <c r="A119771" s="5" t="s">
        <v>280163</v>
      </c>
      <c r="B119771" s="2" t="s">
        <v>280164</v>
      </c>
      <c r="C119771" s="2" t="s">
        <v>280165</v>
      </c>
      <c r="D119771" s="2" t="s">
        <v>280166</v>
      </c>
    </row>
    <row r="119772" spans="1:4" x14ac:dyDescent="0.25">
      <c r="A119772" s="5" t="s">
        <v>280167</v>
      </c>
      <c r="B119772" s="2" t="s">
        <v>280168</v>
      </c>
      <c r="C119772" s="2" t="s">
        <v>280169</v>
      </c>
      <c r="D119772" s="2" t="s">
        <v>280170</v>
      </c>
    </row>
    <row r="119773" spans="1:4" x14ac:dyDescent="0.25">
      <c r="A119773" s="5" t="s">
        <v>280171</v>
      </c>
      <c r="B119773" s="2" t="s">
        <v>280172</v>
      </c>
      <c r="C119773" s="2" t="s">
        <v>280173</v>
      </c>
      <c r="D119773" s="2" t="s">
        <v>280174</v>
      </c>
    </row>
    <row r="119774" spans="1:4" x14ac:dyDescent="0.25">
      <c r="A119774" s="5" t="s">
        <v>280175</v>
      </c>
      <c r="B119774" s="2" t="s">
        <v>280176</v>
      </c>
      <c r="C119774" s="2" t="s">
        <v>280177</v>
      </c>
      <c r="D119774" s="2" t="s">
        <v>280178</v>
      </c>
    </row>
    <row r="119775" spans="1:4" x14ac:dyDescent="0.25">
      <c r="A119775" s="5" t="s">
        <v>280179</v>
      </c>
      <c r="B119775" s="2" t="s">
        <v>280180</v>
      </c>
      <c r="C119775" s="2" t="s">
        <v>280181</v>
      </c>
      <c r="D119775" s="2" t="s">
        <v>280182</v>
      </c>
    </row>
    <row r="119776" spans="1:4" x14ac:dyDescent="0.25">
      <c r="A119776" s="5" t="s">
        <v>280183</v>
      </c>
      <c r="B119776" s="2" t="s">
        <v>280184</v>
      </c>
      <c r="C119776" s="2" t="s">
        <v>280185</v>
      </c>
      <c r="D119776" s="2" t="s">
        <v>280186</v>
      </c>
    </row>
    <row r="119777" spans="1:4" x14ac:dyDescent="0.25">
      <c r="A119777" s="5" t="s">
        <v>280187</v>
      </c>
      <c r="B119777" s="2" t="s">
        <v>280188</v>
      </c>
      <c r="C119777" s="2" t="s">
        <v>280189</v>
      </c>
      <c r="D119777" s="2" t="s">
        <v>280190</v>
      </c>
    </row>
    <row r="119778" spans="1:4" x14ac:dyDescent="0.25">
      <c r="A119778" s="5" t="s">
        <v>280191</v>
      </c>
      <c r="B119778" s="2" t="s">
        <v>280192</v>
      </c>
      <c r="C119778" s="2" t="s">
        <v>280193</v>
      </c>
      <c r="D119778" s="2" t="s">
        <v>280194</v>
      </c>
    </row>
    <row r="119779" spans="1:4" x14ac:dyDescent="0.25">
      <c r="A119779" s="5" t="s">
        <v>280195</v>
      </c>
      <c r="B119779" s="2" t="s">
        <v>280196</v>
      </c>
      <c r="C119779" s="2" t="s">
        <v>72329</v>
      </c>
      <c r="D119779" s="2" t="s">
        <v>280197</v>
      </c>
    </row>
    <row r="119780" spans="1:4" x14ac:dyDescent="0.25">
      <c r="A119780" s="5" t="s">
        <v>280198</v>
      </c>
      <c r="B119780" s="2" t="s">
        <v>280199</v>
      </c>
      <c r="C119780" s="2" t="s">
        <v>279114</v>
      </c>
      <c r="D119780" s="2" t="s">
        <v>280200</v>
      </c>
    </row>
    <row r="119781" spans="1:4" x14ac:dyDescent="0.25">
      <c r="A119781" s="5" t="s">
        <v>280201</v>
      </c>
      <c r="B119781" s="2" t="s">
        <v>280202</v>
      </c>
      <c r="C119781" s="2" t="s">
        <v>280203</v>
      </c>
      <c r="D119781" s="2" t="s">
        <v>280204</v>
      </c>
    </row>
    <row r="119782" spans="1:4" x14ac:dyDescent="0.25">
      <c r="A119782" s="5" t="s">
        <v>280205</v>
      </c>
      <c r="B119782" s="2" t="s">
        <v>280206</v>
      </c>
      <c r="C119782" s="2" t="s">
        <v>280207</v>
      </c>
      <c r="D119782" s="2" t="s">
        <v>280208</v>
      </c>
    </row>
    <row r="119783" spans="1:4" x14ac:dyDescent="0.25">
      <c r="A119783" s="5" t="s">
        <v>280209</v>
      </c>
      <c r="B119783" s="2" t="s">
        <v>280210</v>
      </c>
      <c r="C119783" s="2" t="s">
        <v>280211</v>
      </c>
      <c r="D119783" s="2" t="s">
        <v>280212</v>
      </c>
    </row>
    <row r="119784" spans="1:4" x14ac:dyDescent="0.25">
      <c r="A119784" s="5" t="s">
        <v>280213</v>
      </c>
      <c r="B119784" s="2" t="s">
        <v>280214</v>
      </c>
      <c r="C119784" s="2" t="s">
        <v>280215</v>
      </c>
      <c r="D119784" s="2" t="s">
        <v>280216</v>
      </c>
    </row>
    <row r="119785" spans="1:4" x14ac:dyDescent="0.25">
      <c r="A119785" s="5" t="s">
        <v>280217</v>
      </c>
      <c r="B119785" s="2" t="s">
        <v>280218</v>
      </c>
      <c r="C119785" s="2" t="s">
        <v>280219</v>
      </c>
      <c r="D119785" s="2" t="s">
        <v>280220</v>
      </c>
    </row>
    <row r="119786" spans="1:4" x14ac:dyDescent="0.25">
      <c r="A119786" s="5" t="s">
        <v>280221</v>
      </c>
      <c r="B119786" s="2" t="s">
        <v>280222</v>
      </c>
      <c r="C119786" s="2" t="s">
        <v>280223</v>
      </c>
      <c r="D119786" s="2" t="s">
        <v>280224</v>
      </c>
    </row>
    <row r="119787" spans="1:4" x14ac:dyDescent="0.25">
      <c r="A119787" s="5" t="s">
        <v>280225</v>
      </c>
      <c r="B119787" s="2" t="s">
        <v>280226</v>
      </c>
      <c r="C119787" s="2" t="s">
        <v>280227</v>
      </c>
      <c r="D119787" s="2" t="s">
        <v>280228</v>
      </c>
    </row>
    <row r="119788" spans="1:4" x14ac:dyDescent="0.25">
      <c r="A119788" s="5" t="s">
        <v>280229</v>
      </c>
      <c r="B119788" s="2" t="s">
        <v>280230</v>
      </c>
      <c r="C119788" s="2" t="s">
        <v>39055</v>
      </c>
      <c r="D119788" s="2" t="s">
        <v>280231</v>
      </c>
    </row>
    <row r="119789" spans="1:4" x14ac:dyDescent="0.25">
      <c r="A119789" s="5" t="s">
        <v>280232</v>
      </c>
      <c r="B119789" s="2" t="s">
        <v>280233</v>
      </c>
      <c r="C119789" s="2" t="s">
        <v>280234</v>
      </c>
      <c r="D119789" s="2" t="s">
        <v>280235</v>
      </c>
    </row>
    <row r="119790" spans="1:4" x14ac:dyDescent="0.25">
      <c r="A119790" s="5" t="s">
        <v>280236</v>
      </c>
      <c r="B119790" s="2" t="s">
        <v>280237</v>
      </c>
      <c r="C119790" s="2" t="s">
        <v>280238</v>
      </c>
      <c r="D119790" s="2" t="s">
        <v>280239</v>
      </c>
    </row>
    <row r="119791" spans="1:4" x14ac:dyDescent="0.25">
      <c r="A119791" s="5" t="s">
        <v>280240</v>
      </c>
      <c r="B119791" s="2" t="s">
        <v>280241</v>
      </c>
      <c r="C119791" s="2" t="s">
        <v>280242</v>
      </c>
      <c r="D119791" s="2" t="s">
        <v>280243</v>
      </c>
    </row>
    <row r="119792" spans="1:4" x14ac:dyDescent="0.25">
      <c r="A119792" s="5" t="s">
        <v>280244</v>
      </c>
      <c r="B119792" s="2" t="s">
        <v>280245</v>
      </c>
      <c r="C119792" s="2" t="s">
        <v>169311</v>
      </c>
      <c r="D119792" s="2" t="s">
        <v>280246</v>
      </c>
    </row>
    <row r="119793" spans="1:4" x14ac:dyDescent="0.25">
      <c r="A119793" s="5" t="s">
        <v>280247</v>
      </c>
      <c r="B119793" s="2" t="s">
        <v>280248</v>
      </c>
      <c r="C119793" s="2" t="s">
        <v>280249</v>
      </c>
      <c r="D119793" s="2" t="s">
        <v>280250</v>
      </c>
    </row>
    <row r="119794" spans="1:4" x14ac:dyDescent="0.25">
      <c r="A119794" s="5" t="s">
        <v>280251</v>
      </c>
      <c r="B119794" s="2" t="s">
        <v>280252</v>
      </c>
      <c r="C119794" s="2" t="s">
        <v>46917</v>
      </c>
      <c r="D119794" s="2" t="s">
        <v>280253</v>
      </c>
    </row>
    <row r="119795" spans="1:4" x14ac:dyDescent="0.25">
      <c r="A119795" s="5" t="s">
        <v>280254</v>
      </c>
      <c r="B119795" s="2" t="s">
        <v>280255</v>
      </c>
      <c r="C119795" s="2" t="s">
        <v>280256</v>
      </c>
      <c r="D119795" s="2" t="s">
        <v>280257</v>
      </c>
    </row>
    <row r="119796" spans="1:4" x14ac:dyDescent="0.25">
      <c r="A119796" s="5" t="s">
        <v>280258</v>
      </c>
      <c r="B119796" s="2" t="s">
        <v>280259</v>
      </c>
      <c r="C119796" s="2" t="s">
        <v>7438</v>
      </c>
      <c r="D119796" s="2" t="s">
        <v>280260</v>
      </c>
    </row>
    <row r="119797" spans="1:4" x14ac:dyDescent="0.25">
      <c r="A119797" s="5" t="s">
        <v>280261</v>
      </c>
      <c r="B119797" s="2" t="s">
        <v>280262</v>
      </c>
      <c r="C119797" s="2" t="s">
        <v>27798</v>
      </c>
      <c r="D119797" s="2" t="s">
        <v>280263</v>
      </c>
    </row>
    <row r="119798" spans="1:4" x14ac:dyDescent="0.25">
      <c r="A119798" s="5" t="s">
        <v>280264</v>
      </c>
      <c r="B119798" s="2" t="s">
        <v>280265</v>
      </c>
      <c r="C119798" s="2" t="s">
        <v>238258</v>
      </c>
      <c r="D119798" s="2" t="s">
        <v>280266</v>
      </c>
    </row>
    <row r="119799" spans="1:4" x14ac:dyDescent="0.25">
      <c r="A119799" s="5" t="s">
        <v>280267</v>
      </c>
      <c r="B119799" s="2" t="s">
        <v>280268</v>
      </c>
      <c r="C119799" s="2" t="s">
        <v>280269</v>
      </c>
      <c r="D119799" s="2" t="s">
        <v>280270</v>
      </c>
    </row>
    <row r="119800" spans="1:4" x14ac:dyDescent="0.25">
      <c r="A119800" s="5" t="s">
        <v>280271</v>
      </c>
      <c r="B119800" s="2" t="s">
        <v>280272</v>
      </c>
      <c r="C119800" s="2" t="s">
        <v>134281</v>
      </c>
      <c r="D119800" s="2" t="s">
        <v>280273</v>
      </c>
    </row>
    <row r="119801" spans="1:4" x14ac:dyDescent="0.25">
      <c r="A119801" s="5" t="s">
        <v>280274</v>
      </c>
      <c r="B119801" s="2" t="s">
        <v>280275</v>
      </c>
      <c r="C119801" s="2" t="s">
        <v>105335</v>
      </c>
      <c r="D119801" s="2" t="s">
        <v>280276</v>
      </c>
    </row>
    <row r="119802" spans="1:4" x14ac:dyDescent="0.25">
      <c r="A119802" s="5" t="s">
        <v>280277</v>
      </c>
      <c r="B119802" s="2" t="s">
        <v>280278</v>
      </c>
      <c r="C119802" s="2" t="s">
        <v>280279</v>
      </c>
      <c r="D119802" s="2" t="s">
        <v>280280</v>
      </c>
    </row>
    <row r="119803" spans="1:4" x14ac:dyDescent="0.25">
      <c r="A119803" s="5" t="s">
        <v>280281</v>
      </c>
      <c r="B119803" s="2" t="s">
        <v>280282</v>
      </c>
      <c r="C119803" s="2" t="s">
        <v>280283</v>
      </c>
      <c r="D119803" s="2" t="s">
        <v>280284</v>
      </c>
    </row>
    <row r="119804" spans="1:4" x14ac:dyDescent="0.25">
      <c r="A119804" s="5" t="s">
        <v>280285</v>
      </c>
      <c r="B119804" s="2" t="s">
        <v>280286</v>
      </c>
      <c r="C119804" s="2" t="s">
        <v>186997</v>
      </c>
      <c r="D119804" s="2" t="s">
        <v>280287</v>
      </c>
    </row>
    <row r="119805" spans="1:4" x14ac:dyDescent="0.25">
      <c r="A119805" s="5" t="s">
        <v>280288</v>
      </c>
      <c r="B119805" s="2" t="s">
        <v>280289</v>
      </c>
      <c r="C119805" s="2" t="s">
        <v>280290</v>
      </c>
      <c r="D119805" s="2" t="s">
        <v>280291</v>
      </c>
    </row>
    <row r="119806" spans="1:4" x14ac:dyDescent="0.25">
      <c r="A119806" s="5" t="s">
        <v>280292</v>
      </c>
      <c r="B119806" s="2" t="s">
        <v>280293</v>
      </c>
      <c r="C119806" s="2" t="s">
        <v>280294</v>
      </c>
      <c r="D119806" s="2" t="s">
        <v>280295</v>
      </c>
    </row>
    <row r="119807" spans="1:4" x14ac:dyDescent="0.25">
      <c r="A119807" s="5" t="s">
        <v>280296</v>
      </c>
      <c r="B119807" s="2" t="s">
        <v>280297</v>
      </c>
      <c r="C119807" s="2" t="s">
        <v>84622</v>
      </c>
      <c r="D119807" s="2" t="s">
        <v>280298</v>
      </c>
    </row>
    <row r="119808" spans="1:4" x14ac:dyDescent="0.25">
      <c r="A119808" s="5" t="s">
        <v>280299</v>
      </c>
      <c r="B119808" s="2" t="s">
        <v>280300</v>
      </c>
      <c r="C119808" s="2" t="s">
        <v>280301</v>
      </c>
      <c r="D119808" s="2" t="s">
        <v>280302</v>
      </c>
    </row>
    <row r="119809" spans="1:4" x14ac:dyDescent="0.25">
      <c r="A119809" s="5" t="s">
        <v>280303</v>
      </c>
      <c r="B119809" s="2" t="s">
        <v>173736</v>
      </c>
      <c r="C119809" s="2" t="s">
        <v>68647</v>
      </c>
      <c r="D119809" s="2" t="s">
        <v>173737</v>
      </c>
    </row>
    <row r="119810" spans="1:4" x14ac:dyDescent="0.25">
      <c r="A119810" s="5" t="s">
        <v>280304</v>
      </c>
      <c r="B119810" s="2" t="s">
        <v>280305</v>
      </c>
      <c r="C119810" s="2" t="s">
        <v>121765</v>
      </c>
      <c r="D119810" s="2" t="s">
        <v>280306</v>
      </c>
    </row>
    <row r="119811" spans="1:4" x14ac:dyDescent="0.25">
      <c r="A119811" s="5" t="s">
        <v>280307</v>
      </c>
      <c r="B119811" s="2" t="s">
        <v>280308</v>
      </c>
      <c r="C119811" s="2" t="s">
        <v>118721</v>
      </c>
      <c r="D119811" s="2" t="s">
        <v>280309</v>
      </c>
    </row>
    <row r="119812" spans="1:4" x14ac:dyDescent="0.25">
      <c r="A119812" s="5" t="s">
        <v>280310</v>
      </c>
      <c r="B119812" s="2" t="s">
        <v>280311</v>
      </c>
      <c r="C119812" s="2" t="s">
        <v>73091</v>
      </c>
      <c r="D119812" s="2" t="s">
        <v>280312</v>
      </c>
    </row>
    <row r="119813" spans="1:4" x14ac:dyDescent="0.25">
      <c r="A119813" s="5" t="s">
        <v>280313</v>
      </c>
      <c r="B119813" s="2" t="s">
        <v>280314</v>
      </c>
      <c r="C119813" s="2" t="s">
        <v>21923</v>
      </c>
      <c r="D119813" s="2" t="s">
        <v>280315</v>
      </c>
    </row>
    <row r="119814" spans="1:4" x14ac:dyDescent="0.25">
      <c r="A119814" s="5" t="s">
        <v>280316</v>
      </c>
      <c r="B119814" s="2" t="s">
        <v>280317</v>
      </c>
      <c r="C119814" s="2" t="s">
        <v>70067</v>
      </c>
      <c r="D119814" s="2" t="s">
        <v>280318</v>
      </c>
    </row>
    <row r="119815" spans="1:4" x14ac:dyDescent="0.25">
      <c r="A119815" s="5" t="s">
        <v>280319</v>
      </c>
      <c r="B119815" s="2" t="s">
        <v>280320</v>
      </c>
      <c r="C119815" s="2" t="s">
        <v>111038</v>
      </c>
      <c r="D119815" s="2" t="s">
        <v>280321</v>
      </c>
    </row>
    <row r="119816" spans="1:4" x14ac:dyDescent="0.25">
      <c r="A119816" s="5" t="s">
        <v>280322</v>
      </c>
      <c r="B119816" s="2" t="s">
        <v>280323</v>
      </c>
      <c r="C119816" s="2" t="s">
        <v>194458</v>
      </c>
      <c r="D119816" s="2" t="s">
        <v>280324</v>
      </c>
    </row>
    <row r="119817" spans="1:4" x14ac:dyDescent="0.25">
      <c r="A119817" s="5" t="s">
        <v>280325</v>
      </c>
      <c r="B119817" s="2" t="s">
        <v>280326</v>
      </c>
      <c r="C119817" s="2" t="s">
        <v>141609</v>
      </c>
      <c r="D119817" s="2" t="s">
        <v>280327</v>
      </c>
    </row>
    <row r="119818" spans="1:4" x14ac:dyDescent="0.25">
      <c r="A119818" s="5" t="s">
        <v>280328</v>
      </c>
      <c r="B119818" s="2" t="s">
        <v>280329</v>
      </c>
      <c r="C119818" s="2" t="s">
        <v>219105</v>
      </c>
      <c r="D119818" s="2" t="s">
        <v>280330</v>
      </c>
    </row>
    <row r="119819" spans="1:4" x14ac:dyDescent="0.25">
      <c r="A119819" s="5" t="s">
        <v>280331</v>
      </c>
      <c r="B119819" s="2" t="s">
        <v>280332</v>
      </c>
      <c r="C119819" s="2" t="s">
        <v>272187</v>
      </c>
      <c r="D119819" s="2" t="s">
        <v>280333</v>
      </c>
    </row>
    <row r="119820" spans="1:4" x14ac:dyDescent="0.25">
      <c r="A119820" s="5" t="s">
        <v>280334</v>
      </c>
      <c r="B119820" s="2" t="s">
        <v>280335</v>
      </c>
      <c r="C119820" s="2" t="s">
        <v>19080</v>
      </c>
      <c r="D119820" s="2" t="s">
        <v>280336</v>
      </c>
    </row>
    <row r="119821" spans="1:4" x14ac:dyDescent="0.25">
      <c r="A119821" s="5" t="s">
        <v>280337</v>
      </c>
      <c r="B119821" s="2" t="s">
        <v>280338</v>
      </c>
      <c r="C119821" s="2" t="s">
        <v>116252</v>
      </c>
      <c r="D119821" s="2" t="s">
        <v>280339</v>
      </c>
    </row>
    <row r="119822" spans="1:4" x14ac:dyDescent="0.25">
      <c r="A119822" s="5" t="s">
        <v>280340</v>
      </c>
      <c r="B119822" s="2" t="s">
        <v>280341</v>
      </c>
      <c r="C119822" s="2" t="s">
        <v>118669</v>
      </c>
      <c r="D119822" s="2" t="s">
        <v>280342</v>
      </c>
    </row>
    <row r="119823" spans="1:4" x14ac:dyDescent="0.25">
      <c r="A119823" s="5" t="s">
        <v>280343</v>
      </c>
      <c r="B119823" s="2" t="s">
        <v>280344</v>
      </c>
      <c r="C119823" s="2" t="s">
        <v>89292</v>
      </c>
      <c r="D119823" s="2" t="s">
        <v>280345</v>
      </c>
    </row>
    <row r="119824" spans="1:4" x14ac:dyDescent="0.25">
      <c r="A119824" s="5" t="s">
        <v>280346</v>
      </c>
      <c r="B119824" s="2" t="s">
        <v>280347</v>
      </c>
      <c r="C119824" s="2" t="s">
        <v>14046</v>
      </c>
      <c r="D119824" s="2" t="s">
        <v>280348</v>
      </c>
    </row>
    <row r="119825" spans="1:4" x14ac:dyDescent="0.25">
      <c r="A119825" s="5" t="s">
        <v>280349</v>
      </c>
      <c r="B119825" s="2" t="s">
        <v>280350</v>
      </c>
      <c r="C119825" s="2" t="s">
        <v>29588</v>
      </c>
      <c r="D119825" s="2" t="s">
        <v>280351</v>
      </c>
    </row>
    <row r="119826" spans="1:4" x14ac:dyDescent="0.25">
      <c r="A119826" s="5" t="s">
        <v>280352</v>
      </c>
      <c r="B119826" s="2" t="s">
        <v>280353</v>
      </c>
      <c r="C119826" s="2" t="s">
        <v>1683</v>
      </c>
      <c r="D119826" s="2" t="s">
        <v>280354</v>
      </c>
    </row>
    <row r="119827" spans="1:4" x14ac:dyDescent="0.25">
      <c r="A119827" s="5" t="s">
        <v>280355</v>
      </c>
      <c r="B119827" s="2" t="s">
        <v>280356</v>
      </c>
      <c r="C119827" s="2" t="s">
        <v>157729</v>
      </c>
      <c r="D119827" s="2" t="s">
        <v>280357</v>
      </c>
    </row>
    <row r="119828" spans="1:4" x14ac:dyDescent="0.25">
      <c r="A119828" s="5" t="s">
        <v>280358</v>
      </c>
      <c r="B119828" s="2" t="s">
        <v>280359</v>
      </c>
      <c r="C119828" s="2" t="s">
        <v>93877</v>
      </c>
      <c r="D119828" s="2" t="s">
        <v>280360</v>
      </c>
    </row>
    <row r="119829" spans="1:4" x14ac:dyDescent="0.25">
      <c r="A119829" s="5" t="s">
        <v>280361</v>
      </c>
      <c r="B119829" s="2" t="s">
        <v>280362</v>
      </c>
      <c r="C119829" s="2" t="s">
        <v>65</v>
      </c>
      <c r="D119829" s="2" t="s">
        <v>280363</v>
      </c>
    </row>
    <row r="119830" spans="1:4" x14ac:dyDescent="0.25">
      <c r="A119830" s="5" t="s">
        <v>280364</v>
      </c>
      <c r="B119830" s="2" t="s">
        <v>65</v>
      </c>
      <c r="C119830" s="2" t="s">
        <v>65</v>
      </c>
      <c r="D119830" s="2" t="s">
        <v>66</v>
      </c>
    </row>
    <row r="119831" spans="1:4" x14ac:dyDescent="0.25">
      <c r="A119831" s="5" t="s">
        <v>280365</v>
      </c>
      <c r="B119831" s="2" t="s">
        <v>65</v>
      </c>
      <c r="C119831" s="2" t="s">
        <v>65</v>
      </c>
      <c r="D119831" s="2" t="s">
        <v>66</v>
      </c>
    </row>
    <row r="119832" spans="1:4" x14ac:dyDescent="0.25">
      <c r="A119832" s="5" t="s">
        <v>280366</v>
      </c>
      <c r="B119832" s="2" t="s">
        <v>65</v>
      </c>
      <c r="C119832" s="2" t="s">
        <v>65</v>
      </c>
      <c r="D119832" s="2" t="s">
        <v>66</v>
      </c>
    </row>
    <row r="119833" spans="1:4" x14ac:dyDescent="0.25">
      <c r="A119833" s="5" t="s">
        <v>280367</v>
      </c>
      <c r="B119833" s="2" t="s">
        <v>65</v>
      </c>
      <c r="C119833" s="2" t="s">
        <v>65</v>
      </c>
      <c r="D119833" s="2" t="s">
        <v>66</v>
      </c>
    </row>
    <row r="119834" spans="1:4" x14ac:dyDescent="0.25">
      <c r="A119834" s="5" t="s">
        <v>280368</v>
      </c>
      <c r="B119834" s="2" t="s">
        <v>65</v>
      </c>
      <c r="C119834" s="2" t="s">
        <v>65</v>
      </c>
      <c r="D119834" s="2" t="s">
        <v>66</v>
      </c>
    </row>
    <row r="119835" spans="1:4" x14ac:dyDescent="0.25">
      <c r="A119835" s="5" t="s">
        <v>280369</v>
      </c>
      <c r="B119835" s="2" t="s">
        <v>65</v>
      </c>
      <c r="C119835" s="2" t="s">
        <v>65</v>
      </c>
      <c r="D119835" s="2" t="s">
        <v>66</v>
      </c>
    </row>
    <row r="119836" spans="1:4" x14ac:dyDescent="0.25">
      <c r="A119836" s="5" t="s">
        <v>280370</v>
      </c>
      <c r="B119836" s="2" t="s">
        <v>65</v>
      </c>
      <c r="C119836" s="2" t="s">
        <v>65</v>
      </c>
      <c r="D119836" s="2" t="s">
        <v>66</v>
      </c>
    </row>
    <row r="119837" spans="1:4" x14ac:dyDescent="0.25">
      <c r="A119837" s="5" t="s">
        <v>280371</v>
      </c>
      <c r="B119837" s="2" t="s">
        <v>65</v>
      </c>
      <c r="C119837" s="2" t="s">
        <v>65</v>
      </c>
      <c r="D119837" s="2" t="s">
        <v>66</v>
      </c>
    </row>
    <row r="119838" spans="1:4" x14ac:dyDescent="0.25">
      <c r="A119838" s="5" t="s">
        <v>280372</v>
      </c>
      <c r="B119838" s="2" t="s">
        <v>1561</v>
      </c>
      <c r="C119838" s="2" t="s">
        <v>1561</v>
      </c>
      <c r="D119838" s="2" t="s">
        <v>1562</v>
      </c>
    </row>
    <row r="119839" spans="1:4" x14ac:dyDescent="0.25">
      <c r="A119839" s="5" t="s">
        <v>280373</v>
      </c>
      <c r="B119839" s="2" t="s">
        <v>1561</v>
      </c>
      <c r="C119839" s="2" t="s">
        <v>1561</v>
      </c>
      <c r="D119839" s="2" t="s">
        <v>1562</v>
      </c>
    </row>
    <row r="119840" spans="1:4" x14ac:dyDescent="0.25">
      <c r="A119840" s="5" t="s">
        <v>280374</v>
      </c>
      <c r="B119840" s="2" t="s">
        <v>1561</v>
      </c>
      <c r="C119840" s="2" t="s">
        <v>1561</v>
      </c>
      <c r="D119840" s="2" t="s">
        <v>1562</v>
      </c>
    </row>
    <row r="119841" spans="1:4" x14ac:dyDescent="0.25">
      <c r="A119841" s="5" t="s">
        <v>280375</v>
      </c>
      <c r="B119841" s="2" t="s">
        <v>1561</v>
      </c>
      <c r="C119841" s="2" t="s">
        <v>1561</v>
      </c>
      <c r="D119841" s="2" t="s">
        <v>1562</v>
      </c>
    </row>
    <row r="119842" spans="1:4" x14ac:dyDescent="0.25">
      <c r="A119842" s="5" t="s">
        <v>280376</v>
      </c>
      <c r="B119842" s="2" t="s">
        <v>1561</v>
      </c>
      <c r="C119842" s="2" t="s">
        <v>1561</v>
      </c>
      <c r="D119842" s="2" t="s">
        <v>1562</v>
      </c>
    </row>
    <row r="119843" spans="1:4" x14ac:dyDescent="0.25">
      <c r="A119843" s="5" t="s">
        <v>280377</v>
      </c>
      <c r="B119843" s="2" t="s">
        <v>1561</v>
      </c>
      <c r="C119843" s="2" t="s">
        <v>1561</v>
      </c>
      <c r="D119843" s="2" t="s">
        <v>1562</v>
      </c>
    </row>
    <row r="119844" spans="1:4" x14ac:dyDescent="0.25">
      <c r="A119844" s="5" t="s">
        <v>280378</v>
      </c>
      <c r="B119844" s="2" t="s">
        <v>1561</v>
      </c>
      <c r="C119844" s="2" t="s">
        <v>1561</v>
      </c>
      <c r="D119844" s="2" t="s">
        <v>1562</v>
      </c>
    </row>
    <row r="119845" spans="1:4" x14ac:dyDescent="0.25">
      <c r="A119845" s="5" t="s">
        <v>280379</v>
      </c>
      <c r="B119845" s="2" t="s">
        <v>1561</v>
      </c>
      <c r="C119845" s="2" t="s">
        <v>1561</v>
      </c>
      <c r="D119845" s="2" t="s">
        <v>1562</v>
      </c>
    </row>
    <row r="119846" spans="1:4" x14ac:dyDescent="0.25">
      <c r="A119846" s="5" t="s">
        <v>280380</v>
      </c>
      <c r="B119846" s="2" t="s">
        <v>1561</v>
      </c>
      <c r="C119846" s="2" t="s">
        <v>1561</v>
      </c>
      <c r="D119846" s="2" t="s">
        <v>1562</v>
      </c>
    </row>
    <row r="119847" spans="1:4" x14ac:dyDescent="0.25">
      <c r="A119847" s="5" t="s">
        <v>280381</v>
      </c>
      <c r="B119847" s="2" t="s">
        <v>1561</v>
      </c>
      <c r="C119847" s="2" t="s">
        <v>1561</v>
      </c>
      <c r="D119847" s="2" t="s">
        <v>1562</v>
      </c>
    </row>
    <row r="119848" spans="1:4" x14ac:dyDescent="0.25">
      <c r="A119848" s="5" t="s">
        <v>280382</v>
      </c>
      <c r="B119848" s="2" t="s">
        <v>1561</v>
      </c>
      <c r="C119848" s="2" t="s">
        <v>1561</v>
      </c>
      <c r="D119848" s="2" t="s">
        <v>1562</v>
      </c>
    </row>
    <row r="119849" spans="1:4" x14ac:dyDescent="0.25">
      <c r="A119849" s="5" t="s">
        <v>280383</v>
      </c>
      <c r="B119849" s="2" t="s">
        <v>1561</v>
      </c>
      <c r="C119849" s="2" t="s">
        <v>1561</v>
      </c>
      <c r="D119849" s="2" t="s">
        <v>1562</v>
      </c>
    </row>
    <row r="119850" spans="1:4" x14ac:dyDescent="0.25">
      <c r="A119850" s="5" t="s">
        <v>280384</v>
      </c>
      <c r="B119850" s="2" t="s">
        <v>1561</v>
      </c>
      <c r="C119850" s="2" t="s">
        <v>1561</v>
      </c>
      <c r="D119850" s="2" t="s">
        <v>1562</v>
      </c>
    </row>
    <row r="119851" spans="1:4" x14ac:dyDescent="0.25">
      <c r="A119851" s="5" t="s">
        <v>280385</v>
      </c>
      <c r="B119851" s="2" t="s">
        <v>1561</v>
      </c>
      <c r="C119851" s="2" t="s">
        <v>1561</v>
      </c>
      <c r="D119851" s="2" t="s">
        <v>1562</v>
      </c>
    </row>
    <row r="119852" spans="1:4" x14ac:dyDescent="0.25">
      <c r="A119852" s="5" t="s">
        <v>280386</v>
      </c>
      <c r="B119852" s="2" t="s">
        <v>1561</v>
      </c>
      <c r="C119852" s="2" t="s">
        <v>1561</v>
      </c>
      <c r="D119852" s="2" t="s">
        <v>1562</v>
      </c>
    </row>
    <row r="119853" spans="1:4" x14ac:dyDescent="0.25">
      <c r="A119853" s="5" t="s">
        <v>280387</v>
      </c>
      <c r="B119853" s="2" t="s">
        <v>1561</v>
      </c>
      <c r="C119853" s="2" t="s">
        <v>1561</v>
      </c>
      <c r="D119853" s="2" t="s">
        <v>1562</v>
      </c>
    </row>
    <row r="119854" spans="1:4" x14ac:dyDescent="0.25">
      <c r="A119854" s="5" t="s">
        <v>280388</v>
      </c>
      <c r="B119854" s="2" t="s">
        <v>1561</v>
      </c>
      <c r="C119854" s="2" t="s">
        <v>1561</v>
      </c>
      <c r="D119854" s="2" t="s">
        <v>1562</v>
      </c>
    </row>
    <row r="119855" spans="1:4" x14ac:dyDescent="0.25">
      <c r="A119855" s="5" t="s">
        <v>280389</v>
      </c>
      <c r="B119855" s="2" t="s">
        <v>1561</v>
      </c>
      <c r="C119855" s="2" t="s">
        <v>1561</v>
      </c>
      <c r="D119855" s="2" t="s">
        <v>1562</v>
      </c>
    </row>
    <row r="119856" spans="1:4" x14ac:dyDescent="0.25">
      <c r="A119856" s="5" t="s">
        <v>280390</v>
      </c>
      <c r="B119856" s="2" t="s">
        <v>1561</v>
      </c>
      <c r="C119856" s="2" t="s">
        <v>1561</v>
      </c>
      <c r="D119856" s="2" t="s">
        <v>1562</v>
      </c>
    </row>
    <row r="119857" spans="1:4" x14ac:dyDescent="0.25">
      <c r="A119857" s="5" t="s">
        <v>280391</v>
      </c>
      <c r="B119857" s="2" t="s">
        <v>1561</v>
      </c>
      <c r="C119857" s="2" t="s">
        <v>1561</v>
      </c>
      <c r="D119857" s="2" t="s">
        <v>1562</v>
      </c>
    </row>
    <row r="119858" spans="1:4" x14ac:dyDescent="0.25">
      <c r="A119858" s="5" t="s">
        <v>280392</v>
      </c>
      <c r="B119858" s="2" t="s">
        <v>1561</v>
      </c>
      <c r="C119858" s="2" t="s">
        <v>1561</v>
      </c>
      <c r="D119858" s="2" t="s">
        <v>1562</v>
      </c>
    </row>
    <row r="119859" spans="1:4" x14ac:dyDescent="0.25">
      <c r="A119859" s="5" t="s">
        <v>280393</v>
      </c>
      <c r="B119859" s="2" t="s">
        <v>1561</v>
      </c>
      <c r="C119859" s="2" t="s">
        <v>1561</v>
      </c>
      <c r="D119859" s="2" t="s">
        <v>1562</v>
      </c>
    </row>
    <row r="119860" spans="1:4" x14ac:dyDescent="0.25">
      <c r="A119860" s="5" t="s">
        <v>280394</v>
      </c>
      <c r="B119860" s="2" t="s">
        <v>1561</v>
      </c>
      <c r="C119860" s="2" t="s">
        <v>1561</v>
      </c>
      <c r="D119860" s="2" t="s">
        <v>1562</v>
      </c>
    </row>
    <row r="119861" spans="1:4" x14ac:dyDescent="0.25">
      <c r="A119861" s="5" t="s">
        <v>280395</v>
      </c>
      <c r="B119861" s="2" t="s">
        <v>1561</v>
      </c>
      <c r="C119861" s="2" t="s">
        <v>1561</v>
      </c>
      <c r="D119861" s="2" t="s">
        <v>1562</v>
      </c>
    </row>
    <row r="119862" spans="1:4" x14ac:dyDescent="0.25">
      <c r="A119862" s="5" t="s">
        <v>280396</v>
      </c>
      <c r="B119862" s="2" t="s">
        <v>1561</v>
      </c>
      <c r="C119862" s="2" t="s">
        <v>1561</v>
      </c>
      <c r="D119862" s="2" t="s">
        <v>1562</v>
      </c>
    </row>
    <row r="119863" spans="1:4" x14ac:dyDescent="0.25">
      <c r="A119863" s="5" t="s">
        <v>280397</v>
      </c>
      <c r="B119863" s="2" t="s">
        <v>1561</v>
      </c>
      <c r="C119863" s="2" t="s">
        <v>1561</v>
      </c>
      <c r="D119863" s="2" t="s">
        <v>1562</v>
      </c>
    </row>
    <row r="119864" spans="1:4" x14ac:dyDescent="0.25">
      <c r="A119864" s="5" t="s">
        <v>280398</v>
      </c>
      <c r="B119864" s="2" t="s">
        <v>1561</v>
      </c>
      <c r="C119864" s="2" t="s">
        <v>1561</v>
      </c>
      <c r="D119864" s="2" t="s">
        <v>1562</v>
      </c>
    </row>
    <row r="119865" spans="1:4" x14ac:dyDescent="0.25">
      <c r="A119865" s="5" t="s">
        <v>280399</v>
      </c>
      <c r="B119865" s="2" t="s">
        <v>1561</v>
      </c>
      <c r="C119865" s="2" t="s">
        <v>1561</v>
      </c>
      <c r="D119865" s="2" t="s">
        <v>1562</v>
      </c>
    </row>
    <row r="119866" spans="1:4" x14ac:dyDescent="0.25">
      <c r="A119866" s="5" t="s">
        <v>280400</v>
      </c>
      <c r="B119866" s="2" t="s">
        <v>1561</v>
      </c>
      <c r="C119866" s="2" t="s">
        <v>1561</v>
      </c>
      <c r="D119866" s="2" t="s">
        <v>1562</v>
      </c>
    </row>
    <row r="119867" spans="1:4" x14ac:dyDescent="0.25">
      <c r="A119867" s="5" t="s">
        <v>280401</v>
      </c>
      <c r="B119867" s="2" t="s">
        <v>1561</v>
      </c>
      <c r="C119867" s="2" t="s">
        <v>1561</v>
      </c>
      <c r="D119867" s="2" t="s">
        <v>1562</v>
      </c>
    </row>
    <row r="119868" spans="1:4" x14ac:dyDescent="0.25">
      <c r="A119868" s="5" t="s">
        <v>280402</v>
      </c>
      <c r="B119868" s="2" t="s">
        <v>1561</v>
      </c>
      <c r="C119868" s="2" t="s">
        <v>1561</v>
      </c>
      <c r="D119868" s="2" t="s">
        <v>1562</v>
      </c>
    </row>
    <row r="119869" spans="1:4" x14ac:dyDescent="0.25">
      <c r="A119869" s="5" t="s">
        <v>280403</v>
      </c>
      <c r="B119869" s="2" t="s">
        <v>1561</v>
      </c>
      <c r="C119869" s="2" t="s">
        <v>1561</v>
      </c>
      <c r="D119869" s="2" t="s">
        <v>1562</v>
      </c>
    </row>
    <row r="119870" spans="1:4" x14ac:dyDescent="0.25">
      <c r="A119870" s="5" t="s">
        <v>280404</v>
      </c>
      <c r="B119870" s="2" t="s">
        <v>1561</v>
      </c>
      <c r="C119870" s="2" t="s">
        <v>1561</v>
      </c>
      <c r="D119870" s="2" t="s">
        <v>1562</v>
      </c>
    </row>
    <row r="119871" spans="1:4" x14ac:dyDescent="0.25">
      <c r="A119871" s="5" t="s">
        <v>280405</v>
      </c>
      <c r="B119871" s="2" t="s">
        <v>1561</v>
      </c>
      <c r="C119871" s="2" t="s">
        <v>1561</v>
      </c>
      <c r="D119871" s="2" t="s">
        <v>1562</v>
      </c>
    </row>
    <row r="119872" spans="1:4" x14ac:dyDescent="0.25">
      <c r="A119872" s="5" t="s">
        <v>280406</v>
      </c>
      <c r="B119872" s="2" t="s">
        <v>1561</v>
      </c>
      <c r="C119872" s="2" t="s">
        <v>1561</v>
      </c>
      <c r="D119872" s="2" t="s">
        <v>1562</v>
      </c>
    </row>
    <row r="119873" spans="1:4" x14ac:dyDescent="0.25">
      <c r="A119873" s="5" t="s">
        <v>280407</v>
      </c>
      <c r="B119873" s="2" t="s">
        <v>1561</v>
      </c>
      <c r="C119873" s="2" t="s">
        <v>1561</v>
      </c>
      <c r="D119873" s="2" t="s">
        <v>1562</v>
      </c>
    </row>
    <row r="119874" spans="1:4" x14ac:dyDescent="0.25">
      <c r="A119874" s="5" t="s">
        <v>280408</v>
      </c>
      <c r="B119874" s="2" t="s">
        <v>1561</v>
      </c>
      <c r="C119874" s="2" t="s">
        <v>1561</v>
      </c>
      <c r="D119874" s="2" t="s">
        <v>1562</v>
      </c>
    </row>
    <row r="119875" spans="1:4" x14ac:dyDescent="0.25">
      <c r="A119875" s="5" t="s">
        <v>280409</v>
      </c>
      <c r="B119875" s="2" t="s">
        <v>1561</v>
      </c>
      <c r="C119875" s="2" t="s">
        <v>1561</v>
      </c>
      <c r="D119875" s="2" t="s">
        <v>1562</v>
      </c>
    </row>
    <row r="119876" spans="1:4" x14ac:dyDescent="0.25">
      <c r="A119876" s="5" t="s">
        <v>280410</v>
      </c>
      <c r="B119876" s="2" t="s">
        <v>1561</v>
      </c>
      <c r="C119876" s="2" t="s">
        <v>1561</v>
      </c>
      <c r="D119876" s="2" t="s">
        <v>1562</v>
      </c>
    </row>
    <row r="119877" spans="1:4" x14ac:dyDescent="0.25">
      <c r="A119877" s="5" t="s">
        <v>280411</v>
      </c>
      <c r="B119877" s="2" t="s">
        <v>1561</v>
      </c>
      <c r="C119877" s="2" t="s">
        <v>1561</v>
      </c>
      <c r="D119877" s="2" t="s">
        <v>1562</v>
      </c>
    </row>
    <row r="119878" spans="1:4" x14ac:dyDescent="0.25">
      <c r="A119878" s="5" t="s">
        <v>280412</v>
      </c>
      <c r="B119878" s="2" t="s">
        <v>1561</v>
      </c>
      <c r="C119878" s="2" t="s">
        <v>1561</v>
      </c>
      <c r="D119878" s="2" t="s">
        <v>1562</v>
      </c>
    </row>
    <row r="119879" spans="1:4" x14ac:dyDescent="0.25">
      <c r="A119879" s="5" t="s">
        <v>280413</v>
      </c>
      <c r="B119879" s="2" t="s">
        <v>1561</v>
      </c>
      <c r="C119879" s="2" t="s">
        <v>1561</v>
      </c>
      <c r="D119879" s="2" t="s">
        <v>1562</v>
      </c>
    </row>
    <row r="119880" spans="1:4" x14ac:dyDescent="0.25">
      <c r="A119880" s="5" t="s">
        <v>280414</v>
      </c>
      <c r="B119880" s="2" t="s">
        <v>1561</v>
      </c>
      <c r="C119880" s="2" t="s">
        <v>1561</v>
      </c>
      <c r="D119880" s="2" t="s">
        <v>1562</v>
      </c>
    </row>
    <row r="119881" spans="1:4" x14ac:dyDescent="0.25">
      <c r="A119881" s="5" t="s">
        <v>280415</v>
      </c>
      <c r="B119881" s="2" t="s">
        <v>1561</v>
      </c>
      <c r="C119881" s="2" t="s">
        <v>1561</v>
      </c>
      <c r="D119881" s="2" t="s">
        <v>1562</v>
      </c>
    </row>
    <row r="119882" spans="1:4" x14ac:dyDescent="0.25">
      <c r="A119882" s="5" t="s">
        <v>280416</v>
      </c>
      <c r="B119882" s="2" t="s">
        <v>1561</v>
      </c>
      <c r="C119882" s="2" t="s">
        <v>1561</v>
      </c>
      <c r="D119882" s="2" t="s">
        <v>1562</v>
      </c>
    </row>
    <row r="119883" spans="1:4" x14ac:dyDescent="0.25">
      <c r="A119883" s="5" t="s">
        <v>280417</v>
      </c>
      <c r="B119883" s="2" t="s">
        <v>1561</v>
      </c>
      <c r="C119883" s="2" t="s">
        <v>1561</v>
      </c>
      <c r="D119883" s="2" t="s">
        <v>1562</v>
      </c>
    </row>
    <row r="119884" spans="1:4" x14ac:dyDescent="0.25">
      <c r="A119884" s="5" t="s">
        <v>280418</v>
      </c>
      <c r="B119884" s="2" t="s">
        <v>1561</v>
      </c>
      <c r="C119884" s="2" t="s">
        <v>1561</v>
      </c>
      <c r="D119884" s="2" t="s">
        <v>1562</v>
      </c>
    </row>
    <row r="119885" spans="1:4" x14ac:dyDescent="0.25">
      <c r="A119885" s="5" t="s">
        <v>280419</v>
      </c>
      <c r="B119885" s="2" t="s">
        <v>1561</v>
      </c>
      <c r="C119885" s="2" t="s">
        <v>1561</v>
      </c>
      <c r="D119885" s="2" t="s">
        <v>1562</v>
      </c>
    </row>
    <row r="119886" spans="1:4" x14ac:dyDescent="0.25">
      <c r="A119886" s="5" t="s">
        <v>280420</v>
      </c>
      <c r="B119886" s="2" t="s">
        <v>1561</v>
      </c>
      <c r="C119886" s="2" t="s">
        <v>1561</v>
      </c>
      <c r="D119886" s="2" t="s">
        <v>1562</v>
      </c>
    </row>
    <row r="119887" spans="1:4" x14ac:dyDescent="0.25">
      <c r="A119887" s="5" t="s">
        <v>280421</v>
      </c>
      <c r="B119887" s="2" t="s">
        <v>1561</v>
      </c>
      <c r="C119887" s="2" t="s">
        <v>1561</v>
      </c>
      <c r="D119887" s="2" t="s">
        <v>1562</v>
      </c>
    </row>
    <row r="119888" spans="1:4" x14ac:dyDescent="0.25">
      <c r="A119888" s="5" t="s">
        <v>280422</v>
      </c>
      <c r="B119888" s="2" t="s">
        <v>1561</v>
      </c>
      <c r="C119888" s="2" t="s">
        <v>1561</v>
      </c>
      <c r="D119888" s="2" t="s">
        <v>1562</v>
      </c>
    </row>
    <row r="119889" spans="1:4" x14ac:dyDescent="0.25">
      <c r="A119889" s="5" t="s">
        <v>280423</v>
      </c>
      <c r="B119889" s="2" t="s">
        <v>1561</v>
      </c>
      <c r="C119889" s="2" t="s">
        <v>1561</v>
      </c>
      <c r="D119889" s="2" t="s">
        <v>1562</v>
      </c>
    </row>
    <row r="119890" spans="1:4" x14ac:dyDescent="0.25">
      <c r="A119890" s="5" t="s">
        <v>280424</v>
      </c>
      <c r="B119890" s="2" t="s">
        <v>1561</v>
      </c>
      <c r="C119890" s="2" t="s">
        <v>1561</v>
      </c>
      <c r="D119890" s="2" t="s">
        <v>1562</v>
      </c>
    </row>
    <row r="119891" spans="1:4" x14ac:dyDescent="0.25">
      <c r="A119891" s="5" t="s">
        <v>280425</v>
      </c>
      <c r="B119891" s="2" t="s">
        <v>1561</v>
      </c>
      <c r="C119891" s="2" t="s">
        <v>1561</v>
      </c>
      <c r="D119891" s="2" t="s">
        <v>1562</v>
      </c>
    </row>
    <row r="119892" spans="1:4" x14ac:dyDescent="0.25">
      <c r="A119892" s="5" t="s">
        <v>280426</v>
      </c>
      <c r="B119892" s="2" t="s">
        <v>1561</v>
      </c>
      <c r="C119892" s="2" t="s">
        <v>1561</v>
      </c>
      <c r="D119892" s="2" t="s">
        <v>1562</v>
      </c>
    </row>
    <row r="119893" spans="1:4" x14ac:dyDescent="0.25">
      <c r="A119893" s="5" t="s">
        <v>280427</v>
      </c>
      <c r="B119893" s="2" t="s">
        <v>1561</v>
      </c>
      <c r="C119893" s="2" t="s">
        <v>1561</v>
      </c>
      <c r="D119893" s="2" t="s">
        <v>1562</v>
      </c>
    </row>
    <row r="119894" spans="1:4" x14ac:dyDescent="0.25">
      <c r="A119894" s="5" t="s">
        <v>280428</v>
      </c>
      <c r="B119894" s="2" t="s">
        <v>1561</v>
      </c>
      <c r="C119894" s="2" t="s">
        <v>1561</v>
      </c>
      <c r="D119894" s="2" t="s">
        <v>1562</v>
      </c>
    </row>
    <row r="119895" spans="1:4" x14ac:dyDescent="0.25">
      <c r="A119895" s="5" t="s">
        <v>280429</v>
      </c>
      <c r="B119895" s="2" t="s">
        <v>1561</v>
      </c>
      <c r="C119895" s="2" t="s">
        <v>1561</v>
      </c>
      <c r="D119895" s="2" t="s">
        <v>1562</v>
      </c>
    </row>
    <row r="119896" spans="1:4" x14ac:dyDescent="0.25">
      <c r="A119896" s="5" t="s">
        <v>280430</v>
      </c>
      <c r="B119896" s="2" t="s">
        <v>1561</v>
      </c>
      <c r="C119896" s="2" t="s">
        <v>1561</v>
      </c>
      <c r="D119896" s="2" t="s">
        <v>1562</v>
      </c>
    </row>
    <row r="119897" spans="1:4" x14ac:dyDescent="0.25">
      <c r="A119897" s="5" t="s">
        <v>280431</v>
      </c>
      <c r="B119897" s="2" t="s">
        <v>1561</v>
      </c>
      <c r="C119897" s="2" t="s">
        <v>1561</v>
      </c>
      <c r="D119897" s="2" t="s">
        <v>1562</v>
      </c>
    </row>
    <row r="119898" spans="1:4" x14ac:dyDescent="0.25">
      <c r="A119898" s="5" t="s">
        <v>280432</v>
      </c>
      <c r="B119898" s="2" t="s">
        <v>1561</v>
      </c>
      <c r="C119898" s="2" t="s">
        <v>1561</v>
      </c>
      <c r="D119898" s="2" t="s">
        <v>1562</v>
      </c>
    </row>
    <row r="119899" spans="1:4" x14ac:dyDescent="0.25">
      <c r="A119899" s="5" t="s">
        <v>280433</v>
      </c>
      <c r="B119899" s="2" t="s">
        <v>1561</v>
      </c>
      <c r="C119899" s="2" t="s">
        <v>1561</v>
      </c>
      <c r="D119899" s="2" t="s">
        <v>1562</v>
      </c>
    </row>
    <row r="119900" spans="1:4" x14ac:dyDescent="0.25">
      <c r="A119900" s="5" t="s">
        <v>280434</v>
      </c>
      <c r="B119900" s="2" t="s">
        <v>1561</v>
      </c>
      <c r="C119900" s="2" t="s">
        <v>1561</v>
      </c>
      <c r="D119900" s="2" t="s">
        <v>1562</v>
      </c>
    </row>
    <row r="119901" spans="1:4" x14ac:dyDescent="0.25">
      <c r="A119901" s="5" t="s">
        <v>280435</v>
      </c>
      <c r="B119901" s="2" t="s">
        <v>1561</v>
      </c>
      <c r="C119901" s="2" t="s">
        <v>1561</v>
      </c>
      <c r="D119901" s="2" t="s">
        <v>1562</v>
      </c>
    </row>
    <row r="119902" spans="1:4" x14ac:dyDescent="0.25">
      <c r="A119902" s="5" t="s">
        <v>280436</v>
      </c>
      <c r="B119902" s="2" t="s">
        <v>1561</v>
      </c>
      <c r="C119902" s="2" t="s">
        <v>1561</v>
      </c>
      <c r="D119902" s="2" t="s">
        <v>1562</v>
      </c>
    </row>
    <row r="119903" spans="1:4" x14ac:dyDescent="0.25">
      <c r="A119903" s="5" t="s">
        <v>280437</v>
      </c>
      <c r="B119903" s="2" t="s">
        <v>1561</v>
      </c>
      <c r="C119903" s="2" t="s">
        <v>1561</v>
      </c>
      <c r="D119903" s="2" t="s">
        <v>1562</v>
      </c>
    </row>
    <row r="119904" spans="1:4" x14ac:dyDescent="0.25">
      <c r="A119904" s="5" t="s">
        <v>280438</v>
      </c>
      <c r="B119904" s="2" t="s">
        <v>1561</v>
      </c>
      <c r="C119904" s="2" t="s">
        <v>1561</v>
      </c>
      <c r="D119904" s="2" t="s">
        <v>1562</v>
      </c>
    </row>
    <row r="119905" spans="1:4" x14ac:dyDescent="0.25">
      <c r="A119905" s="5" t="s">
        <v>280439</v>
      </c>
      <c r="B119905" s="2" t="s">
        <v>1561</v>
      </c>
      <c r="C119905" s="2" t="s">
        <v>1561</v>
      </c>
      <c r="D119905" s="2" t="s">
        <v>1562</v>
      </c>
    </row>
    <row r="119906" spans="1:4" x14ac:dyDescent="0.25">
      <c r="A119906" s="5" t="s">
        <v>280440</v>
      </c>
      <c r="B119906" s="2" t="s">
        <v>1561</v>
      </c>
      <c r="C119906" s="2" t="s">
        <v>1561</v>
      </c>
      <c r="D119906" s="2" t="s">
        <v>1562</v>
      </c>
    </row>
    <row r="119907" spans="1:4" x14ac:dyDescent="0.25">
      <c r="A119907" s="5" t="s">
        <v>280441</v>
      </c>
      <c r="B119907" s="2" t="s">
        <v>1561</v>
      </c>
      <c r="C119907" s="2" t="s">
        <v>1561</v>
      </c>
      <c r="D119907" s="2" t="s">
        <v>1562</v>
      </c>
    </row>
    <row r="119908" spans="1:4" x14ac:dyDescent="0.25">
      <c r="A119908" s="5" t="s">
        <v>280442</v>
      </c>
      <c r="B119908" s="2" t="s">
        <v>1561</v>
      </c>
      <c r="C119908" s="2" t="s">
        <v>1561</v>
      </c>
      <c r="D119908" s="2" t="s">
        <v>1562</v>
      </c>
    </row>
    <row r="119909" spans="1:4" x14ac:dyDescent="0.25">
      <c r="A119909" s="5" t="s">
        <v>280443</v>
      </c>
      <c r="B119909" s="2" t="s">
        <v>1561</v>
      </c>
      <c r="C119909" s="2" t="s">
        <v>1561</v>
      </c>
      <c r="D119909" s="2" t="s">
        <v>1562</v>
      </c>
    </row>
    <row r="119910" spans="1:4" x14ac:dyDescent="0.25">
      <c r="A119910" s="5" t="s">
        <v>280444</v>
      </c>
      <c r="B119910" s="2" t="s">
        <v>1561</v>
      </c>
      <c r="C119910" s="2" t="s">
        <v>1561</v>
      </c>
      <c r="D119910" s="2" t="s">
        <v>1562</v>
      </c>
    </row>
    <row r="119911" spans="1:4" x14ac:dyDescent="0.25">
      <c r="A119911" s="5" t="s">
        <v>280445</v>
      </c>
      <c r="B119911" s="2" t="s">
        <v>1561</v>
      </c>
      <c r="C119911" s="2" t="s">
        <v>1561</v>
      </c>
      <c r="D119911" s="2" t="s">
        <v>1562</v>
      </c>
    </row>
    <row r="119912" spans="1:4" x14ac:dyDescent="0.25">
      <c r="A119912" s="5" t="s">
        <v>280446</v>
      </c>
      <c r="B119912" s="2" t="s">
        <v>1561</v>
      </c>
      <c r="C119912" s="2" t="s">
        <v>1561</v>
      </c>
      <c r="D119912" s="2" t="s">
        <v>1562</v>
      </c>
    </row>
    <row r="119913" spans="1:4" x14ac:dyDescent="0.25">
      <c r="A119913" s="5" t="s">
        <v>280447</v>
      </c>
      <c r="B119913" s="2" t="s">
        <v>1561</v>
      </c>
      <c r="C119913" s="2" t="s">
        <v>1561</v>
      </c>
      <c r="D119913" s="2" t="s">
        <v>1562</v>
      </c>
    </row>
    <row r="119914" spans="1:4" x14ac:dyDescent="0.25">
      <c r="A119914" s="5" t="s">
        <v>280448</v>
      </c>
      <c r="B119914" s="2" t="s">
        <v>1561</v>
      </c>
      <c r="C119914" s="2" t="s">
        <v>1561</v>
      </c>
      <c r="D119914" s="2" t="s">
        <v>1562</v>
      </c>
    </row>
    <row r="119915" spans="1:4" x14ac:dyDescent="0.25">
      <c r="A119915" s="5" t="s">
        <v>280449</v>
      </c>
      <c r="B119915" s="2" t="s">
        <v>1561</v>
      </c>
      <c r="C119915" s="2" t="s">
        <v>1561</v>
      </c>
      <c r="D119915" s="2" t="s">
        <v>1562</v>
      </c>
    </row>
    <row r="119916" spans="1:4" x14ac:dyDescent="0.25">
      <c r="A119916" s="5" t="s">
        <v>280450</v>
      </c>
      <c r="B119916" s="2" t="s">
        <v>1561</v>
      </c>
      <c r="C119916" s="2" t="s">
        <v>1561</v>
      </c>
      <c r="D119916" s="2" t="s">
        <v>1562</v>
      </c>
    </row>
    <row r="119917" spans="1:4" x14ac:dyDescent="0.25">
      <c r="A119917" s="5" t="s">
        <v>280451</v>
      </c>
      <c r="B119917" s="2" t="s">
        <v>1561</v>
      </c>
      <c r="C119917" s="2" t="s">
        <v>1561</v>
      </c>
      <c r="D119917" s="2" t="s">
        <v>1562</v>
      </c>
    </row>
    <row r="119918" spans="1:4" x14ac:dyDescent="0.25">
      <c r="A119918" s="5" t="s">
        <v>280452</v>
      </c>
      <c r="B119918" s="2" t="s">
        <v>1561</v>
      </c>
      <c r="C119918" s="2" t="s">
        <v>1561</v>
      </c>
      <c r="D119918" s="2" t="s">
        <v>1562</v>
      </c>
    </row>
    <row r="119919" spans="1:4" x14ac:dyDescent="0.25">
      <c r="A119919" s="5" t="s">
        <v>280453</v>
      </c>
      <c r="B119919" s="2" t="s">
        <v>1561</v>
      </c>
      <c r="C119919" s="2" t="s">
        <v>1561</v>
      </c>
      <c r="D119919" s="2" t="s">
        <v>1562</v>
      </c>
    </row>
    <row r="119920" spans="1:4" x14ac:dyDescent="0.25">
      <c r="A119920" s="5" t="s">
        <v>280454</v>
      </c>
      <c r="B119920" s="2" t="s">
        <v>1561</v>
      </c>
      <c r="C119920" s="2" t="s">
        <v>1561</v>
      </c>
      <c r="D119920" s="2" t="s">
        <v>1562</v>
      </c>
    </row>
    <row r="119921" spans="1:4" x14ac:dyDescent="0.25">
      <c r="A119921" s="5" t="s">
        <v>280455</v>
      </c>
      <c r="B119921" s="2" t="s">
        <v>1561</v>
      </c>
      <c r="C119921" s="2" t="s">
        <v>1561</v>
      </c>
      <c r="D119921" s="2" t="s">
        <v>1562</v>
      </c>
    </row>
    <row r="119922" spans="1:4" x14ac:dyDescent="0.25">
      <c r="A119922" s="5" t="s">
        <v>280456</v>
      </c>
      <c r="B119922" s="2" t="s">
        <v>1561</v>
      </c>
      <c r="C119922" s="2" t="s">
        <v>1561</v>
      </c>
      <c r="D119922" s="2" t="s">
        <v>1562</v>
      </c>
    </row>
    <row r="119923" spans="1:4" x14ac:dyDescent="0.25">
      <c r="A119923" s="5" t="s">
        <v>280457</v>
      </c>
      <c r="B119923" s="2" t="s">
        <v>1561</v>
      </c>
      <c r="C119923" s="2" t="s">
        <v>1561</v>
      </c>
      <c r="D119923" s="2" t="s">
        <v>1562</v>
      </c>
    </row>
    <row r="119924" spans="1:4" x14ac:dyDescent="0.25">
      <c r="A119924" s="5" t="s">
        <v>280458</v>
      </c>
      <c r="B119924" s="2" t="s">
        <v>1561</v>
      </c>
      <c r="C119924" s="2" t="s">
        <v>1561</v>
      </c>
      <c r="D119924" s="2" t="s">
        <v>1562</v>
      </c>
    </row>
    <row r="119925" spans="1:4" x14ac:dyDescent="0.25">
      <c r="A119925" s="5" t="s">
        <v>280459</v>
      </c>
      <c r="B119925" s="2" t="s">
        <v>1561</v>
      </c>
      <c r="C119925" s="2" t="s">
        <v>1561</v>
      </c>
      <c r="D119925" s="2" t="s">
        <v>1562</v>
      </c>
    </row>
    <row r="119926" spans="1:4" x14ac:dyDescent="0.25">
      <c r="A119926" s="5" t="s">
        <v>280460</v>
      </c>
      <c r="B119926" s="2" t="s">
        <v>1561</v>
      </c>
      <c r="C119926" s="2" t="s">
        <v>1561</v>
      </c>
      <c r="D119926" s="2" t="s">
        <v>1562</v>
      </c>
    </row>
    <row r="119927" spans="1:4" x14ac:dyDescent="0.25">
      <c r="A119927" s="5" t="s">
        <v>280461</v>
      </c>
      <c r="B119927" s="2" t="s">
        <v>1561</v>
      </c>
      <c r="C119927" s="2" t="s">
        <v>1561</v>
      </c>
      <c r="D119927" s="2" t="s">
        <v>1562</v>
      </c>
    </row>
    <row r="119928" spans="1:4" x14ac:dyDescent="0.25">
      <c r="A119928" s="5" t="s">
        <v>280462</v>
      </c>
      <c r="B119928" s="2" t="s">
        <v>1561</v>
      </c>
      <c r="C119928" s="2" t="s">
        <v>1561</v>
      </c>
      <c r="D119928" s="2" t="s">
        <v>1562</v>
      </c>
    </row>
    <row r="119929" spans="1:4" x14ac:dyDescent="0.25">
      <c r="A119929" s="5" t="s">
        <v>280463</v>
      </c>
      <c r="B119929" s="2" t="s">
        <v>1561</v>
      </c>
      <c r="C119929" s="2" t="s">
        <v>1561</v>
      </c>
      <c r="D119929" s="2" t="s">
        <v>1562</v>
      </c>
    </row>
    <row r="119930" spans="1:4" x14ac:dyDescent="0.25">
      <c r="A119930" s="5" t="s">
        <v>280464</v>
      </c>
      <c r="B119930" s="2" t="s">
        <v>1561</v>
      </c>
      <c r="C119930" s="2" t="s">
        <v>1561</v>
      </c>
      <c r="D119930" s="2" t="s">
        <v>1562</v>
      </c>
    </row>
    <row r="119931" spans="1:4" x14ac:dyDescent="0.25">
      <c r="A119931" s="5" t="s">
        <v>280465</v>
      </c>
      <c r="B119931" s="2" t="s">
        <v>1561</v>
      </c>
      <c r="C119931" s="2" t="s">
        <v>1561</v>
      </c>
      <c r="D119931" s="2" t="s">
        <v>1562</v>
      </c>
    </row>
    <row r="119932" spans="1:4" x14ac:dyDescent="0.25">
      <c r="A119932" s="5" t="s">
        <v>280466</v>
      </c>
      <c r="B119932" s="2" t="s">
        <v>1561</v>
      </c>
      <c r="C119932" s="2" t="s">
        <v>1561</v>
      </c>
      <c r="D119932" s="2" t="s">
        <v>1562</v>
      </c>
    </row>
    <row r="119933" spans="1:4" x14ac:dyDescent="0.25">
      <c r="A119933" s="5" t="s">
        <v>280467</v>
      </c>
      <c r="B119933" s="2" t="s">
        <v>1561</v>
      </c>
      <c r="C119933" s="2" t="s">
        <v>1561</v>
      </c>
      <c r="D119933" s="2" t="s">
        <v>1562</v>
      </c>
    </row>
    <row r="119934" spans="1:4" x14ac:dyDescent="0.25">
      <c r="A119934" s="5" t="s">
        <v>280468</v>
      </c>
      <c r="B119934" s="2" t="s">
        <v>1561</v>
      </c>
      <c r="C119934" s="2" t="s">
        <v>1561</v>
      </c>
      <c r="D119934" s="2" t="s">
        <v>1562</v>
      </c>
    </row>
    <row r="119935" spans="1:4" x14ac:dyDescent="0.25">
      <c r="A119935" s="5" t="s">
        <v>280469</v>
      </c>
      <c r="B119935" s="2" t="s">
        <v>1561</v>
      </c>
      <c r="C119935" s="2" t="s">
        <v>1561</v>
      </c>
      <c r="D119935" s="2" t="s">
        <v>1562</v>
      </c>
    </row>
    <row r="119936" spans="1:4" x14ac:dyDescent="0.25">
      <c r="A119936" s="5" t="s">
        <v>280470</v>
      </c>
      <c r="B119936" s="2" t="s">
        <v>1561</v>
      </c>
      <c r="C119936" s="2" t="s">
        <v>1561</v>
      </c>
      <c r="D119936" s="2" t="s">
        <v>1562</v>
      </c>
    </row>
    <row r="119937" spans="1:4" x14ac:dyDescent="0.25">
      <c r="A119937" s="5" t="s">
        <v>280471</v>
      </c>
      <c r="B119937" s="2" t="s">
        <v>1561</v>
      </c>
      <c r="C119937" s="2" t="s">
        <v>1561</v>
      </c>
      <c r="D119937" s="2" t="s">
        <v>1562</v>
      </c>
    </row>
    <row r="119938" spans="1:4" x14ac:dyDescent="0.25">
      <c r="A119938" s="5" t="s">
        <v>280472</v>
      </c>
      <c r="B119938" s="2" t="s">
        <v>1561</v>
      </c>
      <c r="C119938" s="2" t="s">
        <v>1561</v>
      </c>
      <c r="D119938" s="2" t="s">
        <v>1562</v>
      </c>
    </row>
    <row r="119939" spans="1:4" x14ac:dyDescent="0.25">
      <c r="A119939" s="5" t="s">
        <v>280473</v>
      </c>
      <c r="B119939" s="2" t="s">
        <v>1561</v>
      </c>
      <c r="C119939" s="2" t="s">
        <v>1561</v>
      </c>
      <c r="D119939" s="2" t="s">
        <v>1562</v>
      </c>
    </row>
    <row r="119940" spans="1:4" x14ac:dyDescent="0.25">
      <c r="A119940" s="5" t="s">
        <v>280474</v>
      </c>
      <c r="B119940" s="2" t="s">
        <v>1561</v>
      </c>
      <c r="C119940" s="2" t="s">
        <v>1561</v>
      </c>
      <c r="D119940" s="2" t="s">
        <v>1562</v>
      </c>
    </row>
    <row r="119941" spans="1:4" x14ac:dyDescent="0.25">
      <c r="A119941" s="5" t="s">
        <v>280475</v>
      </c>
      <c r="B119941" s="2" t="s">
        <v>1561</v>
      </c>
      <c r="C119941" s="2" t="s">
        <v>1561</v>
      </c>
      <c r="D119941" s="2" t="s">
        <v>1562</v>
      </c>
    </row>
    <row r="119942" spans="1:4" x14ac:dyDescent="0.25">
      <c r="A119942" s="5" t="s">
        <v>280476</v>
      </c>
      <c r="B119942" s="2" t="s">
        <v>1561</v>
      </c>
      <c r="C119942" s="2" t="s">
        <v>1561</v>
      </c>
      <c r="D119942" s="2" t="s">
        <v>1562</v>
      </c>
    </row>
    <row r="119943" spans="1:4" x14ac:dyDescent="0.25">
      <c r="A119943" s="5" t="s">
        <v>280477</v>
      </c>
      <c r="B119943" s="2" t="s">
        <v>1561</v>
      </c>
      <c r="C119943" s="2" t="s">
        <v>1561</v>
      </c>
      <c r="D119943" s="2" t="s">
        <v>1562</v>
      </c>
    </row>
    <row r="119944" spans="1:4" x14ac:dyDescent="0.25">
      <c r="A119944" s="5" t="s">
        <v>280478</v>
      </c>
      <c r="B119944" s="2" t="s">
        <v>1561</v>
      </c>
      <c r="C119944" s="2" t="s">
        <v>1561</v>
      </c>
      <c r="D119944" s="2" t="s">
        <v>1562</v>
      </c>
    </row>
    <row r="119945" spans="1:4" x14ac:dyDescent="0.25">
      <c r="A119945" s="5" t="s">
        <v>280479</v>
      </c>
      <c r="B119945" s="2" t="s">
        <v>1561</v>
      </c>
      <c r="C119945" s="2" t="s">
        <v>1561</v>
      </c>
      <c r="D119945" s="2" t="s">
        <v>1562</v>
      </c>
    </row>
    <row r="119946" spans="1:4" x14ac:dyDescent="0.25">
      <c r="A119946" s="5" t="s">
        <v>280480</v>
      </c>
      <c r="B119946" s="2" t="s">
        <v>1561</v>
      </c>
      <c r="C119946" s="2" t="s">
        <v>1561</v>
      </c>
      <c r="D119946" s="2" t="s">
        <v>1562</v>
      </c>
    </row>
    <row r="119947" spans="1:4" x14ac:dyDescent="0.25">
      <c r="A119947" s="5" t="s">
        <v>280481</v>
      </c>
      <c r="B119947" s="2" t="s">
        <v>1561</v>
      </c>
      <c r="C119947" s="2" t="s">
        <v>1561</v>
      </c>
      <c r="D119947" s="2" t="s">
        <v>1562</v>
      </c>
    </row>
    <row r="119948" spans="1:4" x14ac:dyDescent="0.25">
      <c r="A119948" s="5" t="s">
        <v>280482</v>
      </c>
      <c r="B119948" s="2" t="s">
        <v>1561</v>
      </c>
      <c r="C119948" s="2" t="s">
        <v>1561</v>
      </c>
      <c r="D119948" s="2" t="s">
        <v>1562</v>
      </c>
    </row>
    <row r="119949" spans="1:4" x14ac:dyDescent="0.25">
      <c r="A119949" s="5" t="s">
        <v>280483</v>
      </c>
      <c r="B119949" s="2" t="s">
        <v>1561</v>
      </c>
      <c r="C119949" s="2" t="s">
        <v>1561</v>
      </c>
      <c r="D119949" s="2" t="s">
        <v>1562</v>
      </c>
    </row>
    <row r="119950" spans="1:4" x14ac:dyDescent="0.25">
      <c r="A119950" s="5" t="s">
        <v>280484</v>
      </c>
      <c r="B119950" s="2" t="s">
        <v>1561</v>
      </c>
      <c r="C119950" s="2" t="s">
        <v>1561</v>
      </c>
      <c r="D119950" s="2" t="s">
        <v>1562</v>
      </c>
    </row>
    <row r="119951" spans="1:4" x14ac:dyDescent="0.25">
      <c r="A119951" s="5" t="s">
        <v>280485</v>
      </c>
      <c r="B119951" s="2" t="s">
        <v>1561</v>
      </c>
      <c r="C119951" s="2" t="s">
        <v>1561</v>
      </c>
      <c r="D119951" s="2" t="s">
        <v>1562</v>
      </c>
    </row>
    <row r="119952" spans="1:4" x14ac:dyDescent="0.25">
      <c r="A119952" s="5" t="s">
        <v>280486</v>
      </c>
      <c r="B119952" s="2" t="s">
        <v>1561</v>
      </c>
      <c r="C119952" s="2" t="s">
        <v>1561</v>
      </c>
      <c r="D119952" s="2" t="s">
        <v>1562</v>
      </c>
    </row>
    <row r="119953" spans="1:4" x14ac:dyDescent="0.25">
      <c r="A119953" s="5" t="s">
        <v>280487</v>
      </c>
      <c r="B119953" s="2" t="s">
        <v>1561</v>
      </c>
      <c r="C119953" s="2" t="s">
        <v>1561</v>
      </c>
      <c r="D119953" s="2" t="s">
        <v>1562</v>
      </c>
    </row>
    <row r="119954" spans="1:4" x14ac:dyDescent="0.25">
      <c r="A119954" s="5" t="s">
        <v>280488</v>
      </c>
      <c r="B119954" s="2" t="s">
        <v>1561</v>
      </c>
      <c r="C119954" s="2" t="s">
        <v>1561</v>
      </c>
      <c r="D119954" s="2" t="s">
        <v>1562</v>
      </c>
    </row>
    <row r="119955" spans="1:4" x14ac:dyDescent="0.25">
      <c r="A119955" s="5" t="s">
        <v>280489</v>
      </c>
      <c r="B119955" s="2" t="s">
        <v>1561</v>
      </c>
      <c r="C119955" s="2" t="s">
        <v>1561</v>
      </c>
      <c r="D119955" s="2" t="s">
        <v>1562</v>
      </c>
    </row>
    <row r="119956" spans="1:4" x14ac:dyDescent="0.25">
      <c r="A119956" s="5" t="s">
        <v>280490</v>
      </c>
      <c r="B119956" s="2" t="s">
        <v>1561</v>
      </c>
      <c r="C119956" s="2" t="s">
        <v>1561</v>
      </c>
      <c r="D119956" s="2" t="s">
        <v>1562</v>
      </c>
    </row>
    <row r="119957" spans="1:4" x14ac:dyDescent="0.25">
      <c r="A119957" s="5" t="s">
        <v>280491</v>
      </c>
      <c r="B119957" s="2" t="s">
        <v>1561</v>
      </c>
      <c r="C119957" s="2" t="s">
        <v>1561</v>
      </c>
      <c r="D119957" s="2" t="s">
        <v>1562</v>
      </c>
    </row>
    <row r="119958" spans="1:4" x14ac:dyDescent="0.25">
      <c r="A119958" s="5" t="s">
        <v>280492</v>
      </c>
      <c r="B119958" s="2" t="s">
        <v>1561</v>
      </c>
      <c r="C119958" s="2" t="s">
        <v>1561</v>
      </c>
      <c r="D119958" s="2" t="s">
        <v>1562</v>
      </c>
    </row>
    <row r="119959" spans="1:4" x14ac:dyDescent="0.25">
      <c r="A119959" s="5" t="s">
        <v>280493</v>
      </c>
      <c r="B119959" s="2" t="s">
        <v>1561</v>
      </c>
      <c r="C119959" s="2" t="s">
        <v>1561</v>
      </c>
      <c r="D119959" s="2" t="s">
        <v>1562</v>
      </c>
    </row>
    <row r="119960" spans="1:4" x14ac:dyDescent="0.25">
      <c r="A119960" s="5" t="s">
        <v>280494</v>
      </c>
      <c r="B119960" s="2" t="s">
        <v>1561</v>
      </c>
      <c r="C119960" s="2" t="s">
        <v>1561</v>
      </c>
      <c r="D119960" s="2" t="s">
        <v>1562</v>
      </c>
    </row>
    <row r="119961" spans="1:4" x14ac:dyDescent="0.25">
      <c r="A119961" s="5" t="s">
        <v>280495</v>
      </c>
      <c r="B119961" s="2" t="s">
        <v>1561</v>
      </c>
      <c r="C119961" s="2" t="s">
        <v>1561</v>
      </c>
      <c r="D119961" s="2" t="s">
        <v>1562</v>
      </c>
    </row>
    <row r="119962" spans="1:4" x14ac:dyDescent="0.25">
      <c r="A119962" s="5" t="s">
        <v>280496</v>
      </c>
      <c r="B119962" s="2" t="s">
        <v>1561</v>
      </c>
      <c r="C119962" s="2" t="s">
        <v>1561</v>
      </c>
      <c r="D119962" s="2" t="s">
        <v>1562</v>
      </c>
    </row>
    <row r="119963" spans="1:4" x14ac:dyDescent="0.25">
      <c r="A119963" s="5" t="s">
        <v>280497</v>
      </c>
      <c r="B119963" s="2" t="s">
        <v>1561</v>
      </c>
      <c r="C119963" s="2" t="s">
        <v>1561</v>
      </c>
      <c r="D119963" s="2" t="s">
        <v>1562</v>
      </c>
    </row>
    <row r="119964" spans="1:4" x14ac:dyDescent="0.25">
      <c r="A119964" s="5" t="s">
        <v>280498</v>
      </c>
      <c r="B119964" s="2" t="s">
        <v>1561</v>
      </c>
      <c r="C119964" s="2" t="s">
        <v>1561</v>
      </c>
      <c r="D119964" s="2" t="s">
        <v>1562</v>
      </c>
    </row>
    <row r="119965" spans="1:4" x14ac:dyDescent="0.25">
      <c r="A119965" s="5" t="s">
        <v>280499</v>
      </c>
      <c r="B119965" s="2" t="s">
        <v>1561</v>
      </c>
      <c r="C119965" s="2" t="s">
        <v>1561</v>
      </c>
      <c r="D119965" s="2" t="s">
        <v>1562</v>
      </c>
    </row>
    <row r="119966" spans="1:4" x14ac:dyDescent="0.25">
      <c r="A119966" s="5" t="s">
        <v>280500</v>
      </c>
      <c r="B119966" s="2" t="s">
        <v>1561</v>
      </c>
      <c r="C119966" s="2" t="s">
        <v>1561</v>
      </c>
      <c r="D119966" s="2" t="s">
        <v>1562</v>
      </c>
    </row>
    <row r="119967" spans="1:4" x14ac:dyDescent="0.25">
      <c r="A119967" s="5" t="s">
        <v>280501</v>
      </c>
      <c r="B119967" s="2" t="s">
        <v>1561</v>
      </c>
      <c r="C119967" s="2" t="s">
        <v>1561</v>
      </c>
      <c r="D119967" s="2" t="s">
        <v>1562</v>
      </c>
    </row>
    <row r="119968" spans="1:4" x14ac:dyDescent="0.25">
      <c r="A119968" s="5" t="s">
        <v>280502</v>
      </c>
      <c r="B119968" s="2" t="s">
        <v>1561</v>
      </c>
      <c r="C119968" s="2" t="s">
        <v>1561</v>
      </c>
      <c r="D119968" s="2" t="s">
        <v>1562</v>
      </c>
    </row>
    <row r="119969" spans="1:4" x14ac:dyDescent="0.25">
      <c r="A119969" s="5" t="s">
        <v>280503</v>
      </c>
      <c r="B119969" s="2" t="s">
        <v>1561</v>
      </c>
      <c r="C119969" s="2" t="s">
        <v>1561</v>
      </c>
      <c r="D119969" s="2" t="s">
        <v>1562</v>
      </c>
    </row>
    <row r="119970" spans="1:4" x14ac:dyDescent="0.25">
      <c r="A119970" s="5" t="s">
        <v>280504</v>
      </c>
      <c r="B119970" s="2" t="s">
        <v>1561</v>
      </c>
      <c r="C119970" s="2" t="s">
        <v>1561</v>
      </c>
      <c r="D119970" s="2" t="s">
        <v>1562</v>
      </c>
    </row>
    <row r="119971" spans="1:4" x14ac:dyDescent="0.25">
      <c r="A119971" s="5" t="s">
        <v>280505</v>
      </c>
      <c r="B119971" s="2" t="s">
        <v>65</v>
      </c>
      <c r="C119971" s="2" t="s">
        <v>65</v>
      </c>
      <c r="D119971" s="2" t="s">
        <v>66</v>
      </c>
    </row>
    <row r="119972" spans="1:4" x14ac:dyDescent="0.25">
      <c r="A119972" s="5" t="s">
        <v>280506</v>
      </c>
      <c r="B119972" s="2" t="s">
        <v>65</v>
      </c>
      <c r="C119972" s="2" t="s">
        <v>65</v>
      </c>
      <c r="D119972" s="2" t="s">
        <v>66</v>
      </c>
    </row>
    <row r="119973" spans="1:4" x14ac:dyDescent="0.25">
      <c r="A119973" s="5" t="s">
        <v>280507</v>
      </c>
      <c r="B119973" s="2" t="s">
        <v>65</v>
      </c>
      <c r="C119973" s="2" t="s">
        <v>65</v>
      </c>
      <c r="D119973" s="2" t="s">
        <v>66</v>
      </c>
    </row>
    <row r="119974" spans="1:4" x14ac:dyDescent="0.25">
      <c r="A119974" s="5" t="s">
        <v>280508</v>
      </c>
      <c r="B119974" s="2" t="s">
        <v>65</v>
      </c>
      <c r="C119974" s="2" t="s">
        <v>65</v>
      </c>
      <c r="D119974" s="2" t="s">
        <v>66</v>
      </c>
    </row>
    <row r="119975" spans="1:4" x14ac:dyDescent="0.25">
      <c r="A119975" s="5" t="s">
        <v>280509</v>
      </c>
      <c r="B119975" s="2" t="s">
        <v>65</v>
      </c>
      <c r="C119975" s="2" t="s">
        <v>65</v>
      </c>
      <c r="D119975" s="2" t="s">
        <v>66</v>
      </c>
    </row>
    <row r="119976" spans="1:4" x14ac:dyDescent="0.25">
      <c r="A119976" s="5" t="s">
        <v>280510</v>
      </c>
      <c r="B119976" s="2" t="s">
        <v>65</v>
      </c>
      <c r="C119976" s="2" t="s">
        <v>65</v>
      </c>
      <c r="D119976" s="2" t="s">
        <v>66</v>
      </c>
    </row>
    <row r="119977" spans="1:4" x14ac:dyDescent="0.25">
      <c r="A119977" s="5" t="s">
        <v>280511</v>
      </c>
      <c r="B119977" s="2" t="s">
        <v>65</v>
      </c>
      <c r="C119977" s="2" t="s">
        <v>65</v>
      </c>
      <c r="D119977" s="2" t="s">
        <v>66</v>
      </c>
    </row>
    <row r="119978" spans="1:4" x14ac:dyDescent="0.25">
      <c r="A119978" s="5" t="s">
        <v>280512</v>
      </c>
      <c r="B119978" s="2" t="s">
        <v>65</v>
      </c>
      <c r="C119978" s="2" t="s">
        <v>65</v>
      </c>
      <c r="D119978" s="2" t="s">
        <v>66</v>
      </c>
    </row>
    <row r="119979" spans="1:4" x14ac:dyDescent="0.25">
      <c r="A119979" s="5" t="s">
        <v>280513</v>
      </c>
      <c r="B119979" s="2" t="s">
        <v>65</v>
      </c>
      <c r="C119979" s="2" t="s">
        <v>65</v>
      </c>
      <c r="D119979" s="2" t="s">
        <v>66</v>
      </c>
    </row>
    <row r="119980" spans="1:4" x14ac:dyDescent="0.25">
      <c r="A119980" s="5" t="s">
        <v>280514</v>
      </c>
      <c r="B119980" s="2" t="s">
        <v>280515</v>
      </c>
      <c r="C119980" s="2" t="s">
        <v>178</v>
      </c>
      <c r="D119980" s="2" t="s">
        <v>280516</v>
      </c>
    </row>
    <row r="119981" spans="1:4" x14ac:dyDescent="0.25">
      <c r="A119981" s="5" t="s">
        <v>280517</v>
      </c>
      <c r="B119981" s="2" t="s">
        <v>280518</v>
      </c>
      <c r="C119981" s="2" t="s">
        <v>264426</v>
      </c>
      <c r="D119981" s="2" t="s">
        <v>280519</v>
      </c>
    </row>
    <row r="119982" spans="1:4" x14ac:dyDescent="0.25">
      <c r="A119982" s="5" t="s">
        <v>280520</v>
      </c>
      <c r="B119982" s="2" t="s">
        <v>280521</v>
      </c>
      <c r="C119982" s="2" t="s">
        <v>44977</v>
      </c>
      <c r="D119982" s="2" t="s">
        <v>280522</v>
      </c>
    </row>
    <row r="119983" spans="1:4" x14ac:dyDescent="0.25">
      <c r="A119983" s="5" t="s">
        <v>280523</v>
      </c>
      <c r="B119983" s="2" t="s">
        <v>280524</v>
      </c>
      <c r="C119983" s="2" t="s">
        <v>85866</v>
      </c>
      <c r="D119983" s="2" t="s">
        <v>280525</v>
      </c>
    </row>
    <row r="119984" spans="1:4" x14ac:dyDescent="0.25">
      <c r="A119984" s="5" t="s">
        <v>280526</v>
      </c>
      <c r="B119984" s="2" t="s">
        <v>280527</v>
      </c>
      <c r="C119984" s="2" t="s">
        <v>8042</v>
      </c>
      <c r="D119984" s="2" t="s">
        <v>280528</v>
      </c>
    </row>
    <row r="119985" spans="1:4" x14ac:dyDescent="0.25">
      <c r="A119985" s="5" t="s">
        <v>280529</v>
      </c>
      <c r="B119985" s="2" t="s">
        <v>280530</v>
      </c>
      <c r="C119985" s="2" t="s">
        <v>228354</v>
      </c>
      <c r="D119985" s="2" t="s">
        <v>280531</v>
      </c>
    </row>
    <row r="119986" spans="1:4" x14ac:dyDescent="0.25">
      <c r="A119986" s="5" t="s">
        <v>280532</v>
      </c>
      <c r="B119986" s="2" t="s">
        <v>280533</v>
      </c>
      <c r="C119986" s="2" t="s">
        <v>8650</v>
      </c>
      <c r="D119986" s="2" t="s">
        <v>280534</v>
      </c>
    </row>
    <row r="119987" spans="1:4" x14ac:dyDescent="0.25">
      <c r="A119987" s="5" t="s">
        <v>280535</v>
      </c>
      <c r="B119987" s="2" t="s">
        <v>280536</v>
      </c>
      <c r="C119987" s="2" t="s">
        <v>67167</v>
      </c>
      <c r="D119987" s="2" t="s">
        <v>280537</v>
      </c>
    </row>
    <row r="119988" spans="1:4" x14ac:dyDescent="0.25">
      <c r="A119988" s="5" t="s">
        <v>280538</v>
      </c>
      <c r="B119988" s="2" t="s">
        <v>280539</v>
      </c>
      <c r="C119988" s="2" t="s">
        <v>111016</v>
      </c>
      <c r="D119988" s="2" t="s">
        <v>280540</v>
      </c>
    </row>
    <row r="119989" spans="1:4" x14ac:dyDescent="0.25">
      <c r="A119989" s="5" t="s">
        <v>280541</v>
      </c>
      <c r="B119989" s="2" t="s">
        <v>280542</v>
      </c>
      <c r="C119989" s="2" t="s">
        <v>107310</v>
      </c>
      <c r="D119989" s="2" t="s">
        <v>280543</v>
      </c>
    </row>
    <row r="119990" spans="1:4" x14ac:dyDescent="0.25">
      <c r="A119990" s="5" t="s">
        <v>280544</v>
      </c>
      <c r="B119990" s="2" t="s">
        <v>280545</v>
      </c>
      <c r="C119990" s="2" t="s">
        <v>192268</v>
      </c>
      <c r="D119990" s="2" t="s">
        <v>280546</v>
      </c>
    </row>
    <row r="119991" spans="1:4" x14ac:dyDescent="0.25">
      <c r="A119991" s="5" t="s">
        <v>280547</v>
      </c>
      <c r="B119991" s="2" t="s">
        <v>280548</v>
      </c>
      <c r="C119991" s="2" t="s">
        <v>80109</v>
      </c>
      <c r="D119991" s="2" t="s">
        <v>280549</v>
      </c>
    </row>
    <row r="119992" spans="1:4" x14ac:dyDescent="0.25">
      <c r="A119992" s="5" t="s">
        <v>280550</v>
      </c>
      <c r="B119992" s="2" t="s">
        <v>280551</v>
      </c>
      <c r="C119992" s="2" t="s">
        <v>129804</v>
      </c>
      <c r="D119992" s="2" t="s">
        <v>280552</v>
      </c>
    </row>
    <row r="119993" spans="1:4" x14ac:dyDescent="0.25">
      <c r="A119993" s="5" t="s">
        <v>280553</v>
      </c>
      <c r="B119993" s="2" t="s">
        <v>280554</v>
      </c>
      <c r="C119993" s="2" t="s">
        <v>194458</v>
      </c>
      <c r="D119993" s="2" t="s">
        <v>280555</v>
      </c>
    </row>
    <row r="119994" spans="1:4" x14ac:dyDescent="0.25">
      <c r="A119994" s="5" t="s">
        <v>280556</v>
      </c>
      <c r="B119994" s="2" t="s">
        <v>280557</v>
      </c>
      <c r="C119994" s="2" t="s">
        <v>44956</v>
      </c>
      <c r="D119994" s="2" t="s">
        <v>280558</v>
      </c>
    </row>
    <row r="119995" spans="1:4" x14ac:dyDescent="0.25">
      <c r="A119995" s="5" t="s">
        <v>280559</v>
      </c>
      <c r="B119995" s="2" t="s">
        <v>280560</v>
      </c>
      <c r="C119995" s="2" t="s">
        <v>32509</v>
      </c>
      <c r="D119995" s="2" t="s">
        <v>280561</v>
      </c>
    </row>
    <row r="119996" spans="1:4" x14ac:dyDescent="0.25">
      <c r="A119996" s="5" t="s">
        <v>280562</v>
      </c>
      <c r="B119996" s="2" t="s">
        <v>280563</v>
      </c>
      <c r="C119996" s="2" t="s">
        <v>9422</v>
      </c>
      <c r="D119996" s="2" t="s">
        <v>280564</v>
      </c>
    </row>
    <row r="119997" spans="1:4" x14ac:dyDescent="0.25">
      <c r="A119997" s="5" t="s">
        <v>280565</v>
      </c>
      <c r="B119997" s="2" t="s">
        <v>280566</v>
      </c>
      <c r="C119997" s="2" t="s">
        <v>200227</v>
      </c>
      <c r="D119997" s="2" t="s">
        <v>280567</v>
      </c>
    </row>
    <row r="119998" spans="1:4" x14ac:dyDescent="0.25">
      <c r="A119998" s="5" t="s">
        <v>280568</v>
      </c>
      <c r="B119998" s="2" t="s">
        <v>280569</v>
      </c>
      <c r="C119998" s="2" t="s">
        <v>38732</v>
      </c>
      <c r="D119998" s="2" t="s">
        <v>280570</v>
      </c>
    </row>
    <row r="119999" spans="1:4" x14ac:dyDescent="0.25">
      <c r="A119999" s="5" t="s">
        <v>280571</v>
      </c>
      <c r="B119999" s="2" t="s">
        <v>280572</v>
      </c>
      <c r="C119999" s="2" t="s">
        <v>3069</v>
      </c>
      <c r="D119999" s="2" t="s">
        <v>280573</v>
      </c>
    </row>
    <row r="120000" spans="1:4" x14ac:dyDescent="0.25">
      <c r="A120000" s="5" t="s">
        <v>280574</v>
      </c>
      <c r="B120000" s="2" t="s">
        <v>280575</v>
      </c>
      <c r="C120000" s="2" t="s">
        <v>64499</v>
      </c>
      <c r="D120000" s="2" t="s">
        <v>280576</v>
      </c>
    </row>
    <row r="120001" spans="1:4" x14ac:dyDescent="0.25">
      <c r="A120001" s="5" t="s">
        <v>280577</v>
      </c>
      <c r="B120001" s="2" t="s">
        <v>280578</v>
      </c>
      <c r="C120001" s="2" t="s">
        <v>280579</v>
      </c>
      <c r="D120001" s="2" t="s">
        <v>280580</v>
      </c>
    </row>
    <row r="120002" spans="1:4" x14ac:dyDescent="0.25">
      <c r="A120002" s="5" t="s">
        <v>280581</v>
      </c>
      <c r="B120002" s="2" t="s">
        <v>280582</v>
      </c>
      <c r="C120002" s="2" t="s">
        <v>135990</v>
      </c>
      <c r="D120002" s="2" t="s">
        <v>280583</v>
      </c>
    </row>
    <row r="120003" spans="1:4" x14ac:dyDescent="0.25">
      <c r="A120003" s="5" t="s">
        <v>280584</v>
      </c>
      <c r="B120003" s="2" t="s">
        <v>280585</v>
      </c>
      <c r="C120003" s="2" t="s">
        <v>77260</v>
      </c>
      <c r="D120003" s="2" t="s">
        <v>280586</v>
      </c>
    </row>
    <row r="120004" spans="1:4" x14ac:dyDescent="0.25">
      <c r="A120004" s="5" t="s">
        <v>280587</v>
      </c>
      <c r="B120004" s="2" t="s">
        <v>280588</v>
      </c>
      <c r="C120004" s="2" t="s">
        <v>280589</v>
      </c>
      <c r="D120004" s="2" t="s">
        <v>280590</v>
      </c>
    </row>
    <row r="120005" spans="1:4" x14ac:dyDescent="0.25">
      <c r="A120005" s="5" t="s">
        <v>280591</v>
      </c>
      <c r="B120005" s="2" t="s">
        <v>280592</v>
      </c>
      <c r="C120005" s="2" t="s">
        <v>99638</v>
      </c>
      <c r="D120005" s="2" t="s">
        <v>280593</v>
      </c>
    </row>
    <row r="120006" spans="1:4" x14ac:dyDescent="0.25">
      <c r="A120006" s="5" t="s">
        <v>280594</v>
      </c>
      <c r="B120006" s="2" t="s">
        <v>280595</v>
      </c>
      <c r="C120006" s="2" t="s">
        <v>177410</v>
      </c>
      <c r="D120006" s="2" t="s">
        <v>280596</v>
      </c>
    </row>
    <row r="120007" spans="1:4" x14ac:dyDescent="0.25">
      <c r="A120007" s="5" t="s">
        <v>280597</v>
      </c>
      <c r="B120007" s="2" t="s">
        <v>280598</v>
      </c>
      <c r="C120007" s="2" t="s">
        <v>280599</v>
      </c>
      <c r="D120007" s="2" t="s">
        <v>280600</v>
      </c>
    </row>
    <row r="120008" spans="1:4" x14ac:dyDescent="0.25">
      <c r="A120008" s="5" t="s">
        <v>280601</v>
      </c>
      <c r="B120008" s="2" t="s">
        <v>280602</v>
      </c>
      <c r="C120008" s="2" t="s">
        <v>280603</v>
      </c>
      <c r="D120008" s="2" t="s">
        <v>280604</v>
      </c>
    </row>
    <row r="120009" spans="1:4" x14ac:dyDescent="0.25">
      <c r="A120009" s="5" t="s">
        <v>280605</v>
      </c>
      <c r="B120009" s="2" t="s">
        <v>280606</v>
      </c>
      <c r="C120009" s="2" t="s">
        <v>81249</v>
      </c>
      <c r="D120009" s="2" t="s">
        <v>280607</v>
      </c>
    </row>
    <row r="120010" spans="1:4" x14ac:dyDescent="0.25">
      <c r="A120010" s="5" t="s">
        <v>280608</v>
      </c>
      <c r="B120010" s="2" t="s">
        <v>280609</v>
      </c>
      <c r="C120010" s="2" t="s">
        <v>25775</v>
      </c>
      <c r="D120010" s="2" t="s">
        <v>280610</v>
      </c>
    </row>
    <row r="120011" spans="1:4" x14ac:dyDescent="0.25">
      <c r="A120011" s="5" t="s">
        <v>280611</v>
      </c>
      <c r="B120011" s="2" t="s">
        <v>280612</v>
      </c>
      <c r="C120011" s="2" t="s">
        <v>152323</v>
      </c>
      <c r="D120011" s="2" t="s">
        <v>280613</v>
      </c>
    </row>
    <row r="120012" spans="1:4" x14ac:dyDescent="0.25">
      <c r="A120012" s="5" t="s">
        <v>280614</v>
      </c>
      <c r="B120012" s="2" t="s">
        <v>280615</v>
      </c>
      <c r="C120012" s="2" t="s">
        <v>280616</v>
      </c>
      <c r="D120012" s="2" t="s">
        <v>280617</v>
      </c>
    </row>
    <row r="120013" spans="1:4" x14ac:dyDescent="0.25">
      <c r="A120013" s="5" t="s">
        <v>280618</v>
      </c>
      <c r="B120013" s="2" t="s">
        <v>280619</v>
      </c>
      <c r="C120013" s="2" t="s">
        <v>238473</v>
      </c>
      <c r="D120013" s="2" t="s">
        <v>280620</v>
      </c>
    </row>
    <row r="120014" spans="1:4" x14ac:dyDescent="0.25">
      <c r="A120014" s="5" t="s">
        <v>280621</v>
      </c>
      <c r="B120014" s="2" t="s">
        <v>280622</v>
      </c>
      <c r="C120014" s="2" t="s">
        <v>280623</v>
      </c>
      <c r="D120014" s="2" t="s">
        <v>280624</v>
      </c>
    </row>
    <row r="120015" spans="1:4" x14ac:dyDescent="0.25">
      <c r="A120015" s="5" t="s">
        <v>280625</v>
      </c>
      <c r="B120015" s="2" t="s">
        <v>280626</v>
      </c>
      <c r="C120015" s="2" t="s">
        <v>280627</v>
      </c>
      <c r="D120015" s="2" t="s">
        <v>280628</v>
      </c>
    </row>
    <row r="120016" spans="1:4" x14ac:dyDescent="0.25">
      <c r="A120016" s="5" t="s">
        <v>280629</v>
      </c>
      <c r="B120016" s="2" t="s">
        <v>280630</v>
      </c>
      <c r="C120016" s="2" t="s">
        <v>67015</v>
      </c>
      <c r="D120016" s="2" t="s">
        <v>280631</v>
      </c>
    </row>
    <row r="120017" spans="1:4" x14ac:dyDescent="0.25">
      <c r="A120017" s="5" t="s">
        <v>280632</v>
      </c>
      <c r="B120017" s="2" t="s">
        <v>280633</v>
      </c>
      <c r="C120017" s="2" t="s">
        <v>219872</v>
      </c>
      <c r="D120017" s="2" t="s">
        <v>280634</v>
      </c>
    </row>
    <row r="120018" spans="1:4" x14ac:dyDescent="0.25">
      <c r="A120018" s="5" t="s">
        <v>280635</v>
      </c>
      <c r="B120018" s="2" t="s">
        <v>280636</v>
      </c>
      <c r="C120018" s="2" t="s">
        <v>280637</v>
      </c>
      <c r="D120018" s="2" t="s">
        <v>280638</v>
      </c>
    </row>
    <row r="120019" spans="1:4" x14ac:dyDescent="0.25">
      <c r="A120019" s="5" t="s">
        <v>280639</v>
      </c>
      <c r="B120019" s="2" t="s">
        <v>280640</v>
      </c>
      <c r="C120019" s="2" t="s">
        <v>40051</v>
      </c>
      <c r="D120019" s="2" t="s">
        <v>280641</v>
      </c>
    </row>
    <row r="120020" spans="1:4" x14ac:dyDescent="0.25">
      <c r="A120020" s="5" t="s">
        <v>280642</v>
      </c>
      <c r="B120020" s="2" t="s">
        <v>280643</v>
      </c>
      <c r="C120020" s="2" t="s">
        <v>280644</v>
      </c>
      <c r="D120020" s="2" t="s">
        <v>280645</v>
      </c>
    </row>
    <row r="120021" spans="1:4" x14ac:dyDescent="0.25">
      <c r="A120021" s="5" t="s">
        <v>280646</v>
      </c>
      <c r="B120021" s="2" t="s">
        <v>280647</v>
      </c>
      <c r="C120021" s="2" t="s">
        <v>280648</v>
      </c>
      <c r="D120021" s="2" t="s">
        <v>280649</v>
      </c>
    </row>
    <row r="120022" spans="1:4" x14ac:dyDescent="0.25">
      <c r="A120022" s="5" t="s">
        <v>280650</v>
      </c>
      <c r="B120022" s="2" t="s">
        <v>280651</v>
      </c>
      <c r="C120022" s="2" t="s">
        <v>280652</v>
      </c>
      <c r="D120022" s="2" t="s">
        <v>280653</v>
      </c>
    </row>
    <row r="120023" spans="1:4" x14ac:dyDescent="0.25">
      <c r="A120023" s="5" t="s">
        <v>280654</v>
      </c>
      <c r="B120023" s="2" t="s">
        <v>280655</v>
      </c>
      <c r="C120023" s="2" t="s">
        <v>280656</v>
      </c>
      <c r="D120023" s="2" t="s">
        <v>280657</v>
      </c>
    </row>
    <row r="120024" spans="1:4" x14ac:dyDescent="0.25">
      <c r="A120024" s="5" t="s">
        <v>280658</v>
      </c>
      <c r="B120024" s="2" t="s">
        <v>280659</v>
      </c>
      <c r="C120024" s="2" t="s">
        <v>66326</v>
      </c>
      <c r="D120024" s="2" t="s">
        <v>280660</v>
      </c>
    </row>
    <row r="120025" spans="1:4" x14ac:dyDescent="0.25">
      <c r="A120025" s="5" t="s">
        <v>280661</v>
      </c>
      <c r="B120025" s="2" t="s">
        <v>280662</v>
      </c>
      <c r="C120025" s="2" t="s">
        <v>230937</v>
      </c>
      <c r="D120025" s="2" t="s">
        <v>280663</v>
      </c>
    </row>
    <row r="120026" spans="1:4" x14ac:dyDescent="0.25">
      <c r="A120026" s="5" t="s">
        <v>280664</v>
      </c>
      <c r="B120026" s="2" t="s">
        <v>280665</v>
      </c>
      <c r="C120026" s="2" t="s">
        <v>280666</v>
      </c>
      <c r="D120026" s="2" t="s">
        <v>280667</v>
      </c>
    </row>
    <row r="120027" spans="1:4" x14ac:dyDescent="0.25">
      <c r="A120027" s="5" t="s">
        <v>280668</v>
      </c>
      <c r="B120027" s="2" t="s">
        <v>280669</v>
      </c>
      <c r="C120027" s="2" t="s">
        <v>280670</v>
      </c>
      <c r="D120027" s="2" t="s">
        <v>280671</v>
      </c>
    </row>
    <row r="120028" spans="1:4" x14ac:dyDescent="0.25">
      <c r="A120028" s="5" t="s">
        <v>280672</v>
      </c>
      <c r="B120028" s="2" t="s">
        <v>280673</v>
      </c>
      <c r="C120028" s="2" t="s">
        <v>280674</v>
      </c>
      <c r="D120028" s="2" t="s">
        <v>280675</v>
      </c>
    </row>
    <row r="120029" spans="1:4" x14ac:dyDescent="0.25">
      <c r="A120029" s="5" t="s">
        <v>280676</v>
      </c>
      <c r="B120029" s="2" t="s">
        <v>280677</v>
      </c>
      <c r="C120029" s="2" t="s">
        <v>280678</v>
      </c>
      <c r="D120029" s="2" t="s">
        <v>280679</v>
      </c>
    </row>
    <row r="120030" spans="1:4" x14ac:dyDescent="0.25">
      <c r="A120030" s="5" t="s">
        <v>280680</v>
      </c>
      <c r="B120030" s="2" t="s">
        <v>280681</v>
      </c>
      <c r="C120030" s="2" t="s">
        <v>266716</v>
      </c>
      <c r="D120030" s="2" t="s">
        <v>280682</v>
      </c>
    </row>
    <row r="120031" spans="1:4" x14ac:dyDescent="0.25">
      <c r="A120031" s="5" t="s">
        <v>280683</v>
      </c>
      <c r="B120031" s="2" t="s">
        <v>280684</v>
      </c>
      <c r="C120031" s="2" t="s">
        <v>280685</v>
      </c>
      <c r="D120031" s="2" t="s">
        <v>280686</v>
      </c>
    </row>
    <row r="120032" spans="1:4" x14ac:dyDescent="0.25">
      <c r="A120032" s="5" t="s">
        <v>280687</v>
      </c>
      <c r="B120032" s="2" t="s">
        <v>280688</v>
      </c>
      <c r="C120032" s="2" t="s">
        <v>280689</v>
      </c>
      <c r="D120032" s="2" t="s">
        <v>280690</v>
      </c>
    </row>
    <row r="120033" spans="1:4" x14ac:dyDescent="0.25">
      <c r="A120033" s="5" t="s">
        <v>280691</v>
      </c>
      <c r="B120033" s="2" t="s">
        <v>280692</v>
      </c>
      <c r="C120033" s="2" t="s">
        <v>280693</v>
      </c>
      <c r="D120033" s="2" t="s">
        <v>280694</v>
      </c>
    </row>
    <row r="120034" spans="1:4" x14ac:dyDescent="0.25">
      <c r="A120034" s="5" t="s">
        <v>280695</v>
      </c>
      <c r="B120034" s="2" t="s">
        <v>280696</v>
      </c>
      <c r="C120034" s="2" t="s">
        <v>280697</v>
      </c>
      <c r="D120034" s="2" t="s">
        <v>280698</v>
      </c>
    </row>
    <row r="120035" spans="1:4" x14ac:dyDescent="0.25">
      <c r="A120035" s="5" t="s">
        <v>280699</v>
      </c>
      <c r="B120035" s="2" t="s">
        <v>280700</v>
      </c>
      <c r="C120035" s="2" t="s">
        <v>280701</v>
      </c>
      <c r="D120035" s="2" t="s">
        <v>280702</v>
      </c>
    </row>
    <row r="120036" spans="1:4" x14ac:dyDescent="0.25">
      <c r="A120036" s="5" t="s">
        <v>280703</v>
      </c>
      <c r="B120036" s="2" t="s">
        <v>280704</v>
      </c>
      <c r="C120036" s="2" t="s">
        <v>280705</v>
      </c>
      <c r="D120036" s="2" t="s">
        <v>280706</v>
      </c>
    </row>
    <row r="120037" spans="1:4" x14ac:dyDescent="0.25">
      <c r="A120037" s="5" t="s">
        <v>280707</v>
      </c>
      <c r="B120037" s="2" t="s">
        <v>280708</v>
      </c>
      <c r="C120037" s="2" t="s">
        <v>280709</v>
      </c>
      <c r="D120037" s="2" t="s">
        <v>280710</v>
      </c>
    </row>
    <row r="120038" spans="1:4" x14ac:dyDescent="0.25">
      <c r="A120038" s="5" t="s">
        <v>280711</v>
      </c>
      <c r="B120038" s="2" t="s">
        <v>280712</v>
      </c>
      <c r="C120038" s="2" t="s">
        <v>280713</v>
      </c>
      <c r="D120038" s="2" t="s">
        <v>280714</v>
      </c>
    </row>
    <row r="120039" spans="1:4" x14ac:dyDescent="0.25">
      <c r="A120039" s="5" t="s">
        <v>280715</v>
      </c>
      <c r="B120039" s="2" t="s">
        <v>280716</v>
      </c>
      <c r="C120039" s="2" t="s">
        <v>280717</v>
      </c>
      <c r="D120039" s="2" t="s">
        <v>280718</v>
      </c>
    </row>
    <row r="120040" spans="1:4" x14ac:dyDescent="0.25">
      <c r="A120040" s="5" t="s">
        <v>280719</v>
      </c>
      <c r="B120040" s="2" t="s">
        <v>280720</v>
      </c>
      <c r="C120040" s="2" t="s">
        <v>280721</v>
      </c>
      <c r="D120040" s="2" t="s">
        <v>280722</v>
      </c>
    </row>
    <row r="120041" spans="1:4" x14ac:dyDescent="0.25">
      <c r="A120041" s="5" t="s">
        <v>280723</v>
      </c>
      <c r="B120041" s="2" t="s">
        <v>280724</v>
      </c>
      <c r="C120041" s="2" t="s">
        <v>280725</v>
      </c>
      <c r="D120041" s="2" t="s">
        <v>280726</v>
      </c>
    </row>
    <row r="120042" spans="1:4" x14ac:dyDescent="0.25">
      <c r="A120042" s="5" t="s">
        <v>280727</v>
      </c>
      <c r="B120042" s="2" t="s">
        <v>280728</v>
      </c>
      <c r="C120042" s="2" t="s">
        <v>280729</v>
      </c>
      <c r="D120042" s="2" t="s">
        <v>280730</v>
      </c>
    </row>
    <row r="120043" spans="1:4" x14ac:dyDescent="0.25">
      <c r="A120043" s="5" t="s">
        <v>280731</v>
      </c>
      <c r="B120043" s="2" t="s">
        <v>280732</v>
      </c>
      <c r="C120043" s="2" t="s">
        <v>257302</v>
      </c>
      <c r="D120043" s="2" t="s">
        <v>280733</v>
      </c>
    </row>
    <row r="120044" spans="1:4" x14ac:dyDescent="0.25">
      <c r="A120044" s="5" t="s">
        <v>280734</v>
      </c>
      <c r="B120044" s="2" t="s">
        <v>280735</v>
      </c>
      <c r="C120044" s="2" t="s">
        <v>280736</v>
      </c>
      <c r="D120044" s="2" t="s">
        <v>280737</v>
      </c>
    </row>
    <row r="120045" spans="1:4" x14ac:dyDescent="0.25">
      <c r="A120045" s="5" t="s">
        <v>280738</v>
      </c>
      <c r="B120045" s="2" t="s">
        <v>280739</v>
      </c>
      <c r="C120045" s="2" t="s">
        <v>280736</v>
      </c>
      <c r="D120045" s="2" t="s">
        <v>280740</v>
      </c>
    </row>
    <row r="120046" spans="1:4" x14ac:dyDescent="0.25">
      <c r="A120046" s="5" t="s">
        <v>280741</v>
      </c>
      <c r="B120046" s="2" t="s">
        <v>280742</v>
      </c>
      <c r="C120046" s="2" t="s">
        <v>182296</v>
      </c>
      <c r="D120046" s="2" t="s">
        <v>280743</v>
      </c>
    </row>
    <row r="120047" spans="1:4" x14ac:dyDescent="0.25">
      <c r="A120047" s="5" t="s">
        <v>280744</v>
      </c>
      <c r="B120047" s="2" t="s">
        <v>280745</v>
      </c>
      <c r="C120047" s="2" t="s">
        <v>280746</v>
      </c>
      <c r="D120047" s="2" t="s">
        <v>280747</v>
      </c>
    </row>
    <row r="120048" spans="1:4" x14ac:dyDescent="0.25">
      <c r="A120048" s="5" t="s">
        <v>280748</v>
      </c>
      <c r="B120048" s="2" t="s">
        <v>280749</v>
      </c>
      <c r="C120048" s="2" t="s">
        <v>280750</v>
      </c>
      <c r="D120048" s="2" t="s">
        <v>280751</v>
      </c>
    </row>
    <row r="120049" spans="1:4" x14ac:dyDescent="0.25">
      <c r="A120049" s="5" t="s">
        <v>280752</v>
      </c>
      <c r="B120049" s="2" t="s">
        <v>280753</v>
      </c>
      <c r="C120049" s="2" t="s">
        <v>280754</v>
      </c>
      <c r="D120049" s="2" t="s">
        <v>280755</v>
      </c>
    </row>
    <row r="120050" spans="1:4" x14ac:dyDescent="0.25">
      <c r="A120050" s="5" t="s">
        <v>280756</v>
      </c>
      <c r="B120050" s="2" t="s">
        <v>280757</v>
      </c>
      <c r="C120050" s="2" t="s">
        <v>280758</v>
      </c>
      <c r="D120050" s="2" t="s">
        <v>280759</v>
      </c>
    </row>
    <row r="120051" spans="1:4" x14ac:dyDescent="0.25">
      <c r="A120051" s="5" t="s">
        <v>280760</v>
      </c>
      <c r="B120051" s="2" t="s">
        <v>280761</v>
      </c>
      <c r="C120051" s="2" t="s">
        <v>280762</v>
      </c>
      <c r="D120051" s="2" t="s">
        <v>280763</v>
      </c>
    </row>
    <row r="120052" spans="1:4" x14ac:dyDescent="0.25">
      <c r="A120052" s="5" t="s">
        <v>280764</v>
      </c>
      <c r="B120052" s="2" t="s">
        <v>280765</v>
      </c>
      <c r="C120052" s="2" t="s">
        <v>280766</v>
      </c>
      <c r="D120052" s="2" t="s">
        <v>280767</v>
      </c>
    </row>
    <row r="120053" spans="1:4" x14ac:dyDescent="0.25">
      <c r="A120053" s="5" t="s">
        <v>280768</v>
      </c>
      <c r="B120053" s="2" t="s">
        <v>280769</v>
      </c>
      <c r="C120053" s="2" t="s">
        <v>280770</v>
      </c>
      <c r="D120053" s="2" t="s">
        <v>280771</v>
      </c>
    </row>
    <row r="120054" spans="1:4" x14ac:dyDescent="0.25">
      <c r="A120054" s="5" t="s">
        <v>280772</v>
      </c>
      <c r="B120054" s="2" t="s">
        <v>280773</v>
      </c>
      <c r="C120054" s="2" t="s">
        <v>280774</v>
      </c>
      <c r="D120054" s="2" t="s">
        <v>280775</v>
      </c>
    </row>
    <row r="120055" spans="1:4" x14ac:dyDescent="0.25">
      <c r="A120055" s="5" t="s">
        <v>280776</v>
      </c>
      <c r="B120055" s="2" t="s">
        <v>280777</v>
      </c>
      <c r="C120055" s="2" t="s">
        <v>280778</v>
      </c>
      <c r="D120055" s="2" t="s">
        <v>280779</v>
      </c>
    </row>
    <row r="120056" spans="1:4" x14ac:dyDescent="0.25">
      <c r="A120056" s="5" t="s">
        <v>280780</v>
      </c>
      <c r="B120056" s="2" t="s">
        <v>280781</v>
      </c>
      <c r="C120056" s="2" t="s">
        <v>280782</v>
      </c>
      <c r="D120056" s="2" t="s">
        <v>280783</v>
      </c>
    </row>
    <row r="120057" spans="1:4" x14ac:dyDescent="0.25">
      <c r="A120057" s="5" t="s">
        <v>280784</v>
      </c>
      <c r="B120057" s="2" t="s">
        <v>280785</v>
      </c>
      <c r="C120057" s="2" t="s">
        <v>280786</v>
      </c>
      <c r="D120057" s="2" t="s">
        <v>280787</v>
      </c>
    </row>
    <row r="120058" spans="1:4" x14ac:dyDescent="0.25">
      <c r="A120058" s="5" t="s">
        <v>280788</v>
      </c>
      <c r="B120058" s="2" t="s">
        <v>280789</v>
      </c>
      <c r="C120058" s="2" t="s">
        <v>280790</v>
      </c>
      <c r="D120058" s="2" t="s">
        <v>280791</v>
      </c>
    </row>
    <row r="120059" spans="1:4" x14ac:dyDescent="0.25">
      <c r="A120059" s="5" t="s">
        <v>280792</v>
      </c>
      <c r="B120059" s="2" t="s">
        <v>280793</v>
      </c>
      <c r="C120059" s="2" t="s">
        <v>280794</v>
      </c>
      <c r="D120059" s="2" t="s">
        <v>280795</v>
      </c>
    </row>
    <row r="120060" spans="1:4" x14ac:dyDescent="0.25">
      <c r="A120060" s="5" t="s">
        <v>280796</v>
      </c>
      <c r="B120060" s="2" t="s">
        <v>280797</v>
      </c>
      <c r="C120060" s="2" t="s">
        <v>280798</v>
      </c>
      <c r="D120060" s="2" t="s">
        <v>280799</v>
      </c>
    </row>
    <row r="120061" spans="1:4" x14ac:dyDescent="0.25">
      <c r="A120061" s="5" t="s">
        <v>280800</v>
      </c>
      <c r="B120061" s="2" t="s">
        <v>280801</v>
      </c>
      <c r="C120061" s="2" t="s">
        <v>280802</v>
      </c>
      <c r="D120061" s="2" t="s">
        <v>280803</v>
      </c>
    </row>
    <row r="120062" spans="1:4" x14ac:dyDescent="0.25">
      <c r="A120062" s="5" t="s">
        <v>280804</v>
      </c>
      <c r="B120062" s="2" t="s">
        <v>280805</v>
      </c>
      <c r="C120062" s="2" t="s">
        <v>280033</v>
      </c>
      <c r="D120062" s="2" t="s">
        <v>280806</v>
      </c>
    </row>
    <row r="120063" spans="1:4" x14ac:dyDescent="0.25">
      <c r="A120063" s="5" t="s">
        <v>280807</v>
      </c>
      <c r="B120063" s="2" t="s">
        <v>280808</v>
      </c>
      <c r="C120063" s="2" t="s">
        <v>280809</v>
      </c>
      <c r="D120063" s="2" t="s">
        <v>280810</v>
      </c>
    </row>
    <row r="120064" spans="1:4" x14ac:dyDescent="0.25">
      <c r="A120064" s="5" t="s">
        <v>280811</v>
      </c>
      <c r="B120064" s="2" t="s">
        <v>280812</v>
      </c>
      <c r="C120064" s="2" t="s">
        <v>189804</v>
      </c>
      <c r="D120064" s="2" t="s">
        <v>280813</v>
      </c>
    </row>
    <row r="120065" spans="1:4" x14ac:dyDescent="0.25">
      <c r="A120065" s="5" t="s">
        <v>280814</v>
      </c>
      <c r="B120065" s="2" t="s">
        <v>280815</v>
      </c>
      <c r="C120065" s="2" t="s">
        <v>280816</v>
      </c>
      <c r="D120065" s="2" t="s">
        <v>280817</v>
      </c>
    </row>
    <row r="120066" spans="1:4" x14ac:dyDescent="0.25">
      <c r="A120066" s="5" t="s">
        <v>280818</v>
      </c>
      <c r="B120066" s="2" t="s">
        <v>280819</v>
      </c>
      <c r="C120066" s="2" t="s">
        <v>280820</v>
      </c>
      <c r="D120066" s="2" t="s">
        <v>280821</v>
      </c>
    </row>
    <row r="120067" spans="1:4" x14ac:dyDescent="0.25">
      <c r="A120067" s="5" t="s">
        <v>280822</v>
      </c>
      <c r="B120067" s="2" t="s">
        <v>280823</v>
      </c>
      <c r="C120067" s="2" t="s">
        <v>152259</v>
      </c>
      <c r="D120067" s="2" t="s">
        <v>280824</v>
      </c>
    </row>
    <row r="120068" spans="1:4" x14ac:dyDescent="0.25">
      <c r="A120068" s="5" t="s">
        <v>280825</v>
      </c>
      <c r="B120068" s="2" t="s">
        <v>280826</v>
      </c>
      <c r="C120068" s="2" t="s">
        <v>130812</v>
      </c>
      <c r="D120068" s="2" t="s">
        <v>280827</v>
      </c>
    </row>
    <row r="120069" spans="1:4" x14ac:dyDescent="0.25">
      <c r="A120069" s="5" t="s">
        <v>280828</v>
      </c>
      <c r="B120069" s="2" t="s">
        <v>280829</v>
      </c>
      <c r="C120069" s="2" t="s">
        <v>70990</v>
      </c>
      <c r="D120069" s="2" t="s">
        <v>280830</v>
      </c>
    </row>
    <row r="120070" spans="1:4" x14ac:dyDescent="0.25">
      <c r="A120070" s="5" t="s">
        <v>280831</v>
      </c>
      <c r="B120070" s="2" t="s">
        <v>280832</v>
      </c>
      <c r="C120070" s="2" t="s">
        <v>280833</v>
      </c>
      <c r="D120070" s="2" t="s">
        <v>280834</v>
      </c>
    </row>
    <row r="120071" spans="1:4" x14ac:dyDescent="0.25">
      <c r="A120071" s="5" t="s">
        <v>280835</v>
      </c>
      <c r="B120071" s="2" t="s">
        <v>280836</v>
      </c>
      <c r="C120071" s="2" t="s">
        <v>280837</v>
      </c>
      <c r="D120071" s="2" t="s">
        <v>280838</v>
      </c>
    </row>
    <row r="120072" spans="1:4" x14ac:dyDescent="0.25">
      <c r="A120072" s="5" t="s">
        <v>280839</v>
      </c>
      <c r="B120072" s="2" t="s">
        <v>280840</v>
      </c>
      <c r="C120072" s="2" t="s">
        <v>73294</v>
      </c>
      <c r="D120072" s="2" t="s">
        <v>280841</v>
      </c>
    </row>
    <row r="120073" spans="1:4" x14ac:dyDescent="0.25">
      <c r="A120073" s="5" t="s">
        <v>280842</v>
      </c>
      <c r="B120073" s="2" t="s">
        <v>280843</v>
      </c>
      <c r="C120073" s="2" t="s">
        <v>280844</v>
      </c>
      <c r="D120073" s="2" t="s">
        <v>280845</v>
      </c>
    </row>
    <row r="120074" spans="1:4" x14ac:dyDescent="0.25">
      <c r="A120074" s="5" t="s">
        <v>280846</v>
      </c>
      <c r="B120074" s="2" t="s">
        <v>280847</v>
      </c>
      <c r="C120074" s="2" t="s">
        <v>178821</v>
      </c>
      <c r="D120074" s="2" t="s">
        <v>280848</v>
      </c>
    </row>
    <row r="120075" spans="1:4" x14ac:dyDescent="0.25">
      <c r="A120075" s="5" t="s">
        <v>280849</v>
      </c>
      <c r="B120075" s="2" t="s">
        <v>280850</v>
      </c>
      <c r="C120075" s="2" t="s">
        <v>175856</v>
      </c>
      <c r="D120075" s="2" t="s">
        <v>280851</v>
      </c>
    </row>
    <row r="120076" spans="1:4" x14ac:dyDescent="0.25">
      <c r="A120076" s="5" t="s">
        <v>280852</v>
      </c>
      <c r="B120076" s="2" t="s">
        <v>280853</v>
      </c>
      <c r="C120076" s="2" t="s">
        <v>262799</v>
      </c>
      <c r="D120076" s="2" t="s">
        <v>280854</v>
      </c>
    </row>
    <row r="120077" spans="1:4" x14ac:dyDescent="0.25">
      <c r="A120077" s="5" t="s">
        <v>280855</v>
      </c>
      <c r="B120077" s="2" t="s">
        <v>280856</v>
      </c>
      <c r="C120077" s="2" t="s">
        <v>79533</v>
      </c>
      <c r="D120077" s="2" t="s">
        <v>280857</v>
      </c>
    </row>
    <row r="120078" spans="1:4" x14ac:dyDescent="0.25">
      <c r="A120078" s="5" t="s">
        <v>280858</v>
      </c>
      <c r="B120078" s="2" t="s">
        <v>280859</v>
      </c>
      <c r="C120078" s="2" t="s">
        <v>77980</v>
      </c>
      <c r="D120078" s="2" t="s">
        <v>280860</v>
      </c>
    </row>
    <row r="120079" spans="1:4" x14ac:dyDescent="0.25">
      <c r="A120079" s="5" t="s">
        <v>280861</v>
      </c>
      <c r="B120079" s="2" t="s">
        <v>280862</v>
      </c>
      <c r="C120079" s="2" t="s">
        <v>280863</v>
      </c>
      <c r="D120079" s="2" t="s">
        <v>280864</v>
      </c>
    </row>
    <row r="120080" spans="1:4" x14ac:dyDescent="0.25">
      <c r="A120080" s="5" t="s">
        <v>280865</v>
      </c>
      <c r="B120080" s="2" t="s">
        <v>280866</v>
      </c>
      <c r="C120080" s="2" t="s">
        <v>100225</v>
      </c>
      <c r="D120080" s="2" t="s">
        <v>280867</v>
      </c>
    </row>
    <row r="120081" spans="1:4" x14ac:dyDescent="0.25">
      <c r="A120081" s="5" t="s">
        <v>280868</v>
      </c>
      <c r="B120081" s="2" t="s">
        <v>280869</v>
      </c>
      <c r="C120081" s="2" t="s">
        <v>280870</v>
      </c>
      <c r="D120081" s="2" t="s">
        <v>280871</v>
      </c>
    </row>
    <row r="120082" spans="1:4" x14ac:dyDescent="0.25">
      <c r="A120082" s="5" t="s">
        <v>280872</v>
      </c>
      <c r="B120082" s="2" t="s">
        <v>280873</v>
      </c>
      <c r="C120082" s="2" t="s">
        <v>280874</v>
      </c>
      <c r="D120082" s="2" t="s">
        <v>280875</v>
      </c>
    </row>
    <row r="120083" spans="1:4" x14ac:dyDescent="0.25">
      <c r="A120083" s="5" t="s">
        <v>280876</v>
      </c>
      <c r="B120083" s="2" t="s">
        <v>280877</v>
      </c>
      <c r="C120083" s="2" t="s">
        <v>280878</v>
      </c>
      <c r="D120083" s="2" t="s">
        <v>280879</v>
      </c>
    </row>
    <row r="120084" spans="1:4" x14ac:dyDescent="0.25">
      <c r="A120084" s="5" t="s">
        <v>280880</v>
      </c>
      <c r="B120084" s="2" t="s">
        <v>280881</v>
      </c>
      <c r="C120084" s="2" t="s">
        <v>193343</v>
      </c>
      <c r="D120084" s="2" t="s">
        <v>280882</v>
      </c>
    </row>
    <row r="120085" spans="1:4" x14ac:dyDescent="0.25">
      <c r="A120085" s="5" t="s">
        <v>280883</v>
      </c>
      <c r="B120085" s="2" t="s">
        <v>280884</v>
      </c>
      <c r="C120085" s="2" t="s">
        <v>280885</v>
      </c>
      <c r="D120085" s="2" t="s">
        <v>280886</v>
      </c>
    </row>
    <row r="120086" spans="1:4" x14ac:dyDescent="0.25">
      <c r="A120086" s="5" t="s">
        <v>280887</v>
      </c>
      <c r="B120086" s="2" t="s">
        <v>280888</v>
      </c>
      <c r="C120086" s="2" t="s">
        <v>208464</v>
      </c>
      <c r="D120086" s="2" t="s">
        <v>280889</v>
      </c>
    </row>
    <row r="120087" spans="1:4" x14ac:dyDescent="0.25">
      <c r="A120087" s="5" t="s">
        <v>280890</v>
      </c>
      <c r="B120087" s="2" t="s">
        <v>280891</v>
      </c>
      <c r="C120087" s="2" t="s">
        <v>280892</v>
      </c>
      <c r="D120087" s="2" t="s">
        <v>280893</v>
      </c>
    </row>
    <row r="120088" spans="1:4" x14ac:dyDescent="0.25">
      <c r="A120088" s="5" t="s">
        <v>280894</v>
      </c>
      <c r="B120088" s="2" t="s">
        <v>280895</v>
      </c>
      <c r="C120088" s="2" t="s">
        <v>280896</v>
      </c>
      <c r="D120088" s="2" t="s">
        <v>280897</v>
      </c>
    </row>
    <row r="120089" spans="1:4" x14ac:dyDescent="0.25">
      <c r="A120089" s="5" t="s">
        <v>280898</v>
      </c>
      <c r="B120089" s="2" t="s">
        <v>280899</v>
      </c>
      <c r="C120089" s="2" t="s">
        <v>166678</v>
      </c>
      <c r="D120089" s="2" t="s">
        <v>280900</v>
      </c>
    </row>
    <row r="120090" spans="1:4" x14ac:dyDescent="0.25">
      <c r="A120090" s="5" t="s">
        <v>280901</v>
      </c>
      <c r="B120090" s="2" t="s">
        <v>280902</v>
      </c>
      <c r="C120090" s="2" t="s">
        <v>1858</v>
      </c>
      <c r="D120090" s="2" t="s">
        <v>280903</v>
      </c>
    </row>
    <row r="120091" spans="1:4" x14ac:dyDescent="0.25">
      <c r="A120091" s="5" t="s">
        <v>280904</v>
      </c>
      <c r="B120091" s="2" t="s">
        <v>280905</v>
      </c>
      <c r="C120091" s="2" t="s">
        <v>280906</v>
      </c>
      <c r="D120091" s="2" t="s">
        <v>280907</v>
      </c>
    </row>
    <row r="120092" spans="1:4" x14ac:dyDescent="0.25">
      <c r="A120092" s="5" t="s">
        <v>280908</v>
      </c>
      <c r="B120092" s="2" t="s">
        <v>280909</v>
      </c>
      <c r="C120092" s="2" t="s">
        <v>39382</v>
      </c>
      <c r="D120092" s="2" t="s">
        <v>280910</v>
      </c>
    </row>
    <row r="120093" spans="1:4" x14ac:dyDescent="0.25">
      <c r="A120093" s="5" t="s">
        <v>280911</v>
      </c>
      <c r="B120093" s="2" t="s">
        <v>280912</v>
      </c>
      <c r="C120093" s="2" t="s">
        <v>73851</v>
      </c>
      <c r="D120093" s="2" t="s">
        <v>280913</v>
      </c>
    </row>
    <row r="120094" spans="1:4" x14ac:dyDescent="0.25">
      <c r="A120094" s="5" t="s">
        <v>280914</v>
      </c>
      <c r="B120094" s="2" t="s">
        <v>280915</v>
      </c>
      <c r="C120094" s="2" t="s">
        <v>280916</v>
      </c>
      <c r="D120094" s="2" t="s">
        <v>280917</v>
      </c>
    </row>
    <row r="120095" spans="1:4" x14ac:dyDescent="0.25">
      <c r="A120095" s="5" t="s">
        <v>280918</v>
      </c>
      <c r="B120095" s="2" t="s">
        <v>280919</v>
      </c>
      <c r="C120095" s="2" t="s">
        <v>280920</v>
      </c>
      <c r="D120095" s="2" t="s">
        <v>280921</v>
      </c>
    </row>
    <row r="120096" spans="1:4" x14ac:dyDescent="0.25">
      <c r="A120096" s="5" t="s">
        <v>280922</v>
      </c>
      <c r="B120096" s="2" t="s">
        <v>280923</v>
      </c>
      <c r="C120096" s="2" t="s">
        <v>56894</v>
      </c>
      <c r="D120096" s="2" t="s">
        <v>280924</v>
      </c>
    </row>
    <row r="120097" spans="1:4" x14ac:dyDescent="0.25">
      <c r="A120097" s="5" t="s">
        <v>280925</v>
      </c>
      <c r="B120097" s="2" t="s">
        <v>280926</v>
      </c>
      <c r="C120097" s="2" t="s">
        <v>50911</v>
      </c>
      <c r="D120097" s="2" t="s">
        <v>280927</v>
      </c>
    </row>
    <row r="120098" spans="1:4" x14ac:dyDescent="0.25">
      <c r="A120098" s="5" t="s">
        <v>280928</v>
      </c>
      <c r="B120098" s="2" t="s">
        <v>280929</v>
      </c>
      <c r="C120098" s="2" t="s">
        <v>87085</v>
      </c>
      <c r="D120098" s="2" t="s">
        <v>280930</v>
      </c>
    </row>
    <row r="120099" spans="1:4" x14ac:dyDescent="0.25">
      <c r="A120099" s="5" t="s">
        <v>280931</v>
      </c>
      <c r="B120099" s="2" t="s">
        <v>280932</v>
      </c>
      <c r="C120099" s="2" t="s">
        <v>14708</v>
      </c>
      <c r="D120099" s="2" t="s">
        <v>280933</v>
      </c>
    </row>
    <row r="120100" spans="1:4" x14ac:dyDescent="0.25">
      <c r="A120100" s="5" t="s">
        <v>280934</v>
      </c>
      <c r="B120100" s="2" t="s">
        <v>280935</v>
      </c>
      <c r="C120100" s="2" t="s">
        <v>187326</v>
      </c>
      <c r="D120100" s="2" t="s">
        <v>280936</v>
      </c>
    </row>
    <row r="120101" spans="1:4" x14ac:dyDescent="0.25">
      <c r="A120101" s="5" t="s">
        <v>280937</v>
      </c>
      <c r="B120101" s="2" t="s">
        <v>280938</v>
      </c>
      <c r="C120101" s="2" t="s">
        <v>36934</v>
      </c>
      <c r="D120101" s="2" t="s">
        <v>280939</v>
      </c>
    </row>
    <row r="120102" spans="1:4" x14ac:dyDescent="0.25">
      <c r="A120102" s="5" t="s">
        <v>280940</v>
      </c>
      <c r="B120102" s="2" t="s">
        <v>280941</v>
      </c>
      <c r="C120102" s="2" t="s">
        <v>56045</v>
      </c>
      <c r="D120102" s="2" t="s">
        <v>280942</v>
      </c>
    </row>
    <row r="120103" spans="1:4" x14ac:dyDescent="0.25">
      <c r="A120103" s="5" t="s">
        <v>280943</v>
      </c>
      <c r="B120103" s="2" t="s">
        <v>280944</v>
      </c>
      <c r="C120103" s="2" t="s">
        <v>141609</v>
      </c>
      <c r="D120103" s="2" t="s">
        <v>280945</v>
      </c>
    </row>
    <row r="120104" spans="1:4" x14ac:dyDescent="0.25">
      <c r="A120104" s="5" t="s">
        <v>280946</v>
      </c>
      <c r="B120104" s="2" t="s">
        <v>280947</v>
      </c>
      <c r="C120104" s="2" t="s">
        <v>7282</v>
      </c>
      <c r="D120104" s="2" t="s">
        <v>280948</v>
      </c>
    </row>
    <row r="120105" spans="1:4" x14ac:dyDescent="0.25">
      <c r="A120105" s="5" t="s">
        <v>280949</v>
      </c>
      <c r="B120105" s="2" t="s">
        <v>280950</v>
      </c>
      <c r="C120105" s="2" t="s">
        <v>9658</v>
      </c>
      <c r="D120105" s="2" t="s">
        <v>280951</v>
      </c>
    </row>
    <row r="120106" spans="1:4" x14ac:dyDescent="0.25">
      <c r="A120106" s="5" t="s">
        <v>280952</v>
      </c>
      <c r="B120106" s="2" t="s">
        <v>280953</v>
      </c>
      <c r="C120106" s="2" t="s">
        <v>88977</v>
      </c>
      <c r="D120106" s="2" t="s">
        <v>280954</v>
      </c>
    </row>
    <row r="120107" spans="1:4" x14ac:dyDescent="0.25">
      <c r="A120107" s="5" t="s">
        <v>280955</v>
      </c>
      <c r="B120107" s="2" t="s">
        <v>280956</v>
      </c>
      <c r="C120107" s="2" t="s">
        <v>127018</v>
      </c>
      <c r="D120107" s="2" t="s">
        <v>280957</v>
      </c>
    </row>
    <row r="120108" spans="1:4" x14ac:dyDescent="0.25">
      <c r="A120108" s="5" t="s">
        <v>280958</v>
      </c>
      <c r="B120108" s="2" t="s">
        <v>280959</v>
      </c>
      <c r="C120108" s="2" t="s">
        <v>190832</v>
      </c>
      <c r="D120108" s="2" t="s">
        <v>280960</v>
      </c>
    </row>
    <row r="120109" spans="1:4" x14ac:dyDescent="0.25">
      <c r="A120109" s="5" t="s">
        <v>280961</v>
      </c>
      <c r="B120109" s="2" t="s">
        <v>280962</v>
      </c>
      <c r="C120109" s="2" t="s">
        <v>8046</v>
      </c>
      <c r="D120109" s="2" t="s">
        <v>280963</v>
      </c>
    </row>
    <row r="120110" spans="1:4" x14ac:dyDescent="0.25">
      <c r="A120110" s="5" t="s">
        <v>280964</v>
      </c>
      <c r="B120110" s="2" t="s">
        <v>280965</v>
      </c>
      <c r="C120110" s="2" t="s">
        <v>2322</v>
      </c>
      <c r="D120110" s="2" t="s">
        <v>280966</v>
      </c>
    </row>
    <row r="120111" spans="1:4" x14ac:dyDescent="0.25">
      <c r="A120111" s="5" t="s">
        <v>280967</v>
      </c>
      <c r="B120111" s="2" t="s">
        <v>280968</v>
      </c>
      <c r="C120111" s="2" t="s">
        <v>6438</v>
      </c>
      <c r="D120111" s="2" t="s">
        <v>280969</v>
      </c>
    </row>
    <row r="120112" spans="1:4" x14ac:dyDescent="0.25">
      <c r="A120112" s="5" t="s">
        <v>280970</v>
      </c>
      <c r="B120112" s="2" t="s">
        <v>280971</v>
      </c>
      <c r="C120112" s="2" t="s">
        <v>4787</v>
      </c>
      <c r="D120112" s="2" t="s">
        <v>280972</v>
      </c>
    </row>
    <row r="120113" spans="1:4" x14ac:dyDescent="0.25">
      <c r="A120113" s="5" t="s">
        <v>280973</v>
      </c>
      <c r="B120113" s="2" t="s">
        <v>280974</v>
      </c>
      <c r="C120113" s="2" t="s">
        <v>5581</v>
      </c>
      <c r="D120113" s="2" t="s">
        <v>280975</v>
      </c>
    </row>
    <row r="120114" spans="1:4" x14ac:dyDescent="0.25">
      <c r="A120114" s="5" t="s">
        <v>280976</v>
      </c>
      <c r="B120114" s="2" t="s">
        <v>280977</v>
      </c>
      <c r="C120114" s="2" t="s">
        <v>34</v>
      </c>
      <c r="D120114" s="2" t="s">
        <v>280978</v>
      </c>
    </row>
    <row r="120115" spans="1:4" x14ac:dyDescent="0.25">
      <c r="A120115" s="5" t="s">
        <v>280979</v>
      </c>
      <c r="B120115" s="2" t="s">
        <v>280980</v>
      </c>
      <c r="C120115" s="2" t="s">
        <v>117122</v>
      </c>
      <c r="D120115" s="2" t="s">
        <v>280981</v>
      </c>
    </row>
    <row r="120116" spans="1:4" x14ac:dyDescent="0.25">
      <c r="A120116" s="5" t="s">
        <v>280982</v>
      </c>
      <c r="B120116" s="2" t="s">
        <v>65</v>
      </c>
      <c r="C120116" s="2" t="s">
        <v>65</v>
      </c>
      <c r="D120116" s="2" t="s">
        <v>66</v>
      </c>
    </row>
    <row r="120117" spans="1:4" x14ac:dyDescent="0.25">
      <c r="A120117" s="5" t="s">
        <v>280983</v>
      </c>
      <c r="B120117" s="2" t="s">
        <v>65</v>
      </c>
      <c r="C120117" s="2" t="s">
        <v>65</v>
      </c>
      <c r="D120117" s="2" t="s">
        <v>66</v>
      </c>
    </row>
    <row r="120118" spans="1:4" x14ac:dyDescent="0.25">
      <c r="A120118" s="5" t="s">
        <v>280984</v>
      </c>
      <c r="B120118" s="2" t="s">
        <v>65</v>
      </c>
      <c r="C120118" s="2" t="s">
        <v>65</v>
      </c>
      <c r="D120118" s="2" t="s">
        <v>66</v>
      </c>
    </row>
    <row r="120119" spans="1:4" x14ac:dyDescent="0.25">
      <c r="A120119" s="5" t="s">
        <v>280985</v>
      </c>
      <c r="B120119" s="2" t="s">
        <v>65</v>
      </c>
      <c r="C120119" s="2" t="s">
        <v>65</v>
      </c>
      <c r="D120119" s="2" t="s">
        <v>66</v>
      </c>
    </row>
    <row r="120120" spans="1:4" x14ac:dyDescent="0.25">
      <c r="A120120" s="5" t="s">
        <v>280986</v>
      </c>
      <c r="B120120" s="2" t="s">
        <v>65</v>
      </c>
      <c r="C120120" s="2" t="s">
        <v>65</v>
      </c>
      <c r="D120120" s="2" t="s">
        <v>66</v>
      </c>
    </row>
    <row r="120121" spans="1:4" x14ac:dyDescent="0.25">
      <c r="A120121" s="5" t="s">
        <v>280987</v>
      </c>
      <c r="B120121" s="2" t="s">
        <v>65</v>
      </c>
      <c r="C120121" s="2" t="s">
        <v>65</v>
      </c>
      <c r="D120121" s="2" t="s">
        <v>66</v>
      </c>
    </row>
    <row r="120122" spans="1:4" x14ac:dyDescent="0.25">
      <c r="A120122" s="5" t="s">
        <v>280988</v>
      </c>
      <c r="B120122" s="2" t="s">
        <v>65</v>
      </c>
      <c r="C120122" s="2" t="s">
        <v>65</v>
      </c>
      <c r="D120122" s="2" t="s">
        <v>66</v>
      </c>
    </row>
    <row r="120123" spans="1:4" x14ac:dyDescent="0.25">
      <c r="A120123" s="5" t="s">
        <v>280989</v>
      </c>
      <c r="B120123" s="2" t="s">
        <v>65</v>
      </c>
      <c r="C120123" s="2" t="s">
        <v>65</v>
      </c>
      <c r="D120123" s="2" t="s">
        <v>66</v>
      </c>
    </row>
    <row r="120124" spans="1:4" x14ac:dyDescent="0.25">
      <c r="A120124" s="5" t="s">
        <v>280990</v>
      </c>
      <c r="B120124" s="2" t="s">
        <v>65</v>
      </c>
      <c r="C120124" s="2" t="s">
        <v>65</v>
      </c>
      <c r="D120124" s="2" t="s">
        <v>66</v>
      </c>
    </row>
    <row r="120125" spans="1:4" x14ac:dyDescent="0.25">
      <c r="A120125" s="5" t="s">
        <v>280991</v>
      </c>
      <c r="B120125" s="2" t="s">
        <v>65</v>
      </c>
      <c r="C120125" s="2" t="s">
        <v>65</v>
      </c>
      <c r="D120125" s="2" t="s">
        <v>66</v>
      </c>
    </row>
    <row r="120126" spans="1:4" x14ac:dyDescent="0.25">
      <c r="A120126" s="5" t="s">
        <v>280992</v>
      </c>
      <c r="B120126" s="2" t="s">
        <v>1561</v>
      </c>
      <c r="C120126" s="2" t="s">
        <v>1561</v>
      </c>
      <c r="D120126" s="2" t="s">
        <v>1562</v>
      </c>
    </row>
    <row r="120127" spans="1:4" x14ac:dyDescent="0.25">
      <c r="A120127" s="5" t="s">
        <v>280993</v>
      </c>
      <c r="B120127" s="2" t="s">
        <v>1561</v>
      </c>
      <c r="C120127" s="2" t="s">
        <v>1561</v>
      </c>
      <c r="D120127" s="2" t="s">
        <v>1562</v>
      </c>
    </row>
    <row r="120128" spans="1:4" x14ac:dyDescent="0.25">
      <c r="A120128" s="5" t="s">
        <v>280994</v>
      </c>
      <c r="B120128" s="2" t="s">
        <v>1561</v>
      </c>
      <c r="C120128" s="2" t="s">
        <v>1561</v>
      </c>
      <c r="D120128" s="2" t="s">
        <v>1562</v>
      </c>
    </row>
    <row r="120129" spans="1:4" x14ac:dyDescent="0.25">
      <c r="A120129" s="5" t="s">
        <v>280995</v>
      </c>
      <c r="B120129" s="2" t="s">
        <v>1561</v>
      </c>
      <c r="C120129" s="2" t="s">
        <v>1561</v>
      </c>
      <c r="D120129" s="2" t="s">
        <v>1562</v>
      </c>
    </row>
    <row r="120130" spans="1:4" x14ac:dyDescent="0.25">
      <c r="A120130" s="5" t="s">
        <v>280996</v>
      </c>
      <c r="B120130" s="2" t="s">
        <v>1561</v>
      </c>
      <c r="C120130" s="2" t="s">
        <v>1561</v>
      </c>
      <c r="D120130" s="2" t="s">
        <v>1562</v>
      </c>
    </row>
    <row r="120131" spans="1:4" x14ac:dyDescent="0.25">
      <c r="A120131" s="5" t="s">
        <v>280997</v>
      </c>
      <c r="B120131" s="2" t="s">
        <v>1561</v>
      </c>
      <c r="C120131" s="2" t="s">
        <v>1561</v>
      </c>
      <c r="D120131" s="2" t="s">
        <v>1562</v>
      </c>
    </row>
    <row r="120132" spans="1:4" x14ac:dyDescent="0.25">
      <c r="A120132" s="5" t="s">
        <v>280998</v>
      </c>
      <c r="B120132" s="2" t="s">
        <v>1561</v>
      </c>
      <c r="C120132" s="2" t="s">
        <v>1561</v>
      </c>
      <c r="D120132" s="2" t="s">
        <v>1562</v>
      </c>
    </row>
    <row r="120133" spans="1:4" x14ac:dyDescent="0.25">
      <c r="A120133" s="5" t="s">
        <v>280999</v>
      </c>
      <c r="B120133" s="2" t="s">
        <v>1561</v>
      </c>
      <c r="C120133" s="2" t="s">
        <v>1561</v>
      </c>
      <c r="D120133" s="2" t="s">
        <v>1562</v>
      </c>
    </row>
    <row r="120134" spans="1:4" x14ac:dyDescent="0.25">
      <c r="A120134" s="5" t="s">
        <v>281000</v>
      </c>
      <c r="B120134" s="2" t="s">
        <v>1561</v>
      </c>
      <c r="C120134" s="2" t="s">
        <v>1561</v>
      </c>
      <c r="D120134" s="2" t="s">
        <v>1562</v>
      </c>
    </row>
    <row r="120135" spans="1:4" x14ac:dyDescent="0.25">
      <c r="A120135" s="5" t="s">
        <v>281001</v>
      </c>
      <c r="B120135" s="2" t="s">
        <v>1561</v>
      </c>
      <c r="C120135" s="2" t="s">
        <v>1561</v>
      </c>
      <c r="D120135" s="2" t="s">
        <v>1562</v>
      </c>
    </row>
    <row r="120136" spans="1:4" x14ac:dyDescent="0.25">
      <c r="A120136" s="5" t="s">
        <v>281002</v>
      </c>
      <c r="B120136" s="2" t="s">
        <v>1561</v>
      </c>
      <c r="C120136" s="2" t="s">
        <v>1561</v>
      </c>
      <c r="D120136" s="2" t="s">
        <v>1562</v>
      </c>
    </row>
    <row r="120137" spans="1:4" x14ac:dyDescent="0.25">
      <c r="A120137" s="5" t="s">
        <v>281003</v>
      </c>
      <c r="B120137" s="2" t="s">
        <v>1561</v>
      </c>
      <c r="C120137" s="2" t="s">
        <v>1561</v>
      </c>
      <c r="D120137" s="2" t="s">
        <v>1562</v>
      </c>
    </row>
    <row r="120138" spans="1:4" x14ac:dyDescent="0.25">
      <c r="A120138" s="5" t="s">
        <v>281004</v>
      </c>
      <c r="B120138" s="2" t="s">
        <v>1561</v>
      </c>
      <c r="C120138" s="2" t="s">
        <v>1561</v>
      </c>
      <c r="D120138" s="2" t="s">
        <v>1562</v>
      </c>
    </row>
    <row r="120139" spans="1:4" x14ac:dyDescent="0.25">
      <c r="A120139" s="5" t="s">
        <v>281005</v>
      </c>
      <c r="B120139" s="2" t="s">
        <v>1561</v>
      </c>
      <c r="C120139" s="2" t="s">
        <v>1561</v>
      </c>
      <c r="D120139" s="2" t="s">
        <v>1562</v>
      </c>
    </row>
    <row r="120140" spans="1:4" x14ac:dyDescent="0.25">
      <c r="A120140" s="5" t="s">
        <v>281006</v>
      </c>
      <c r="B120140" s="2" t="s">
        <v>1561</v>
      </c>
      <c r="C120140" s="2" t="s">
        <v>1561</v>
      </c>
      <c r="D120140" s="2" t="s">
        <v>1562</v>
      </c>
    </row>
    <row r="120141" spans="1:4" x14ac:dyDescent="0.25">
      <c r="A120141" s="5" t="s">
        <v>281007</v>
      </c>
      <c r="B120141" s="2" t="s">
        <v>1561</v>
      </c>
      <c r="C120141" s="2" t="s">
        <v>1561</v>
      </c>
      <c r="D120141" s="2" t="s">
        <v>1562</v>
      </c>
    </row>
    <row r="120142" spans="1:4" x14ac:dyDescent="0.25">
      <c r="A120142" s="5" t="s">
        <v>281008</v>
      </c>
      <c r="B120142" s="2" t="s">
        <v>1561</v>
      </c>
      <c r="C120142" s="2" t="s">
        <v>1561</v>
      </c>
      <c r="D120142" s="2" t="s">
        <v>1562</v>
      </c>
    </row>
    <row r="120143" spans="1:4" x14ac:dyDescent="0.25">
      <c r="A120143" s="5" t="s">
        <v>281009</v>
      </c>
      <c r="B120143" s="2" t="s">
        <v>1561</v>
      </c>
      <c r="C120143" s="2" t="s">
        <v>1561</v>
      </c>
      <c r="D120143" s="2" t="s">
        <v>1562</v>
      </c>
    </row>
    <row r="120144" spans="1:4" x14ac:dyDescent="0.25">
      <c r="A120144" s="5" t="s">
        <v>281010</v>
      </c>
      <c r="B120144" s="2" t="s">
        <v>1561</v>
      </c>
      <c r="C120144" s="2" t="s">
        <v>1561</v>
      </c>
      <c r="D120144" s="2" t="s">
        <v>1562</v>
      </c>
    </row>
    <row r="120145" spans="1:4" x14ac:dyDescent="0.25">
      <c r="A120145" s="5" t="s">
        <v>281011</v>
      </c>
      <c r="B120145" s="2" t="s">
        <v>1561</v>
      </c>
      <c r="C120145" s="2" t="s">
        <v>1561</v>
      </c>
      <c r="D120145" s="2" t="s">
        <v>1562</v>
      </c>
    </row>
    <row r="120146" spans="1:4" x14ac:dyDescent="0.25">
      <c r="A120146" s="5" t="s">
        <v>281012</v>
      </c>
      <c r="B120146" s="2" t="s">
        <v>1561</v>
      </c>
      <c r="C120146" s="2" t="s">
        <v>1561</v>
      </c>
      <c r="D120146" s="2" t="s">
        <v>1562</v>
      </c>
    </row>
    <row r="120147" spans="1:4" x14ac:dyDescent="0.25">
      <c r="A120147" s="5" t="s">
        <v>281013</v>
      </c>
      <c r="B120147" s="2" t="s">
        <v>1561</v>
      </c>
      <c r="C120147" s="2" t="s">
        <v>1561</v>
      </c>
      <c r="D120147" s="2" t="s">
        <v>1562</v>
      </c>
    </row>
    <row r="120148" spans="1:4" x14ac:dyDescent="0.25">
      <c r="A120148" s="5" t="s">
        <v>281014</v>
      </c>
      <c r="B120148" s="2" t="s">
        <v>1561</v>
      </c>
      <c r="C120148" s="2" t="s">
        <v>1561</v>
      </c>
      <c r="D120148" s="2" t="s">
        <v>1562</v>
      </c>
    </row>
    <row r="120149" spans="1:4" x14ac:dyDescent="0.25">
      <c r="A120149" s="5" t="s">
        <v>281015</v>
      </c>
      <c r="B120149" s="2" t="s">
        <v>1561</v>
      </c>
      <c r="C120149" s="2" t="s">
        <v>1561</v>
      </c>
      <c r="D120149" s="2" t="s">
        <v>1562</v>
      </c>
    </row>
    <row r="120150" spans="1:4" x14ac:dyDescent="0.25">
      <c r="A120150" s="5" t="s">
        <v>281016</v>
      </c>
      <c r="B120150" s="2" t="s">
        <v>1561</v>
      </c>
      <c r="C120150" s="2" t="s">
        <v>1561</v>
      </c>
      <c r="D120150" s="2" t="s">
        <v>1562</v>
      </c>
    </row>
    <row r="120151" spans="1:4" x14ac:dyDescent="0.25">
      <c r="A120151" s="5" t="s">
        <v>281017</v>
      </c>
      <c r="B120151" s="2" t="s">
        <v>1561</v>
      </c>
      <c r="C120151" s="2" t="s">
        <v>1561</v>
      </c>
      <c r="D120151" s="2" t="s">
        <v>1562</v>
      </c>
    </row>
    <row r="120152" spans="1:4" x14ac:dyDescent="0.25">
      <c r="A120152" s="5" t="s">
        <v>281018</v>
      </c>
      <c r="B120152" s="2" t="s">
        <v>1561</v>
      </c>
      <c r="C120152" s="2" t="s">
        <v>1561</v>
      </c>
      <c r="D120152" s="2" t="s">
        <v>1562</v>
      </c>
    </row>
    <row r="120153" spans="1:4" x14ac:dyDescent="0.25">
      <c r="A120153" s="5" t="s">
        <v>281019</v>
      </c>
      <c r="B120153" s="2" t="s">
        <v>1561</v>
      </c>
      <c r="C120153" s="2" t="s">
        <v>1561</v>
      </c>
      <c r="D120153" s="2" t="s">
        <v>1562</v>
      </c>
    </row>
    <row r="120154" spans="1:4" x14ac:dyDescent="0.25">
      <c r="A120154" s="5" t="s">
        <v>281020</v>
      </c>
      <c r="B120154" s="2" t="s">
        <v>1561</v>
      </c>
      <c r="C120154" s="2" t="s">
        <v>1561</v>
      </c>
      <c r="D120154" s="2" t="s">
        <v>1562</v>
      </c>
    </row>
    <row r="120155" spans="1:4" x14ac:dyDescent="0.25">
      <c r="A120155" s="5" t="s">
        <v>281021</v>
      </c>
      <c r="B120155" s="2" t="s">
        <v>1561</v>
      </c>
      <c r="C120155" s="2" t="s">
        <v>1561</v>
      </c>
      <c r="D120155" s="2" t="s">
        <v>1562</v>
      </c>
    </row>
    <row r="120156" spans="1:4" x14ac:dyDescent="0.25">
      <c r="A120156" s="5" t="s">
        <v>281022</v>
      </c>
      <c r="B120156" s="2" t="s">
        <v>1561</v>
      </c>
      <c r="C120156" s="2" t="s">
        <v>1561</v>
      </c>
      <c r="D120156" s="2" t="s">
        <v>1562</v>
      </c>
    </row>
    <row r="120157" spans="1:4" x14ac:dyDescent="0.25">
      <c r="A120157" s="5" t="s">
        <v>281023</v>
      </c>
      <c r="B120157" s="2" t="s">
        <v>1561</v>
      </c>
      <c r="C120157" s="2" t="s">
        <v>1561</v>
      </c>
      <c r="D120157" s="2" t="s">
        <v>1562</v>
      </c>
    </row>
    <row r="120158" spans="1:4" x14ac:dyDescent="0.25">
      <c r="A120158" s="5" t="s">
        <v>281024</v>
      </c>
      <c r="B120158" s="2" t="s">
        <v>1561</v>
      </c>
      <c r="C120158" s="2" t="s">
        <v>1561</v>
      </c>
      <c r="D120158" s="2" t="s">
        <v>1562</v>
      </c>
    </row>
    <row r="120159" spans="1:4" x14ac:dyDescent="0.25">
      <c r="A120159" s="5" t="s">
        <v>281025</v>
      </c>
      <c r="B120159" s="2" t="s">
        <v>1561</v>
      </c>
      <c r="C120159" s="2" t="s">
        <v>1561</v>
      </c>
      <c r="D120159" s="2" t="s">
        <v>1562</v>
      </c>
    </row>
    <row r="120160" spans="1:4" x14ac:dyDescent="0.25">
      <c r="A120160" s="5" t="s">
        <v>281026</v>
      </c>
      <c r="B120160" s="2" t="s">
        <v>1561</v>
      </c>
      <c r="C120160" s="2" t="s">
        <v>1561</v>
      </c>
      <c r="D120160" s="2" t="s">
        <v>1562</v>
      </c>
    </row>
    <row r="120161" spans="1:4" x14ac:dyDescent="0.25">
      <c r="A120161" s="5" t="s">
        <v>281027</v>
      </c>
      <c r="B120161" s="2" t="s">
        <v>1561</v>
      </c>
      <c r="C120161" s="2" t="s">
        <v>1561</v>
      </c>
      <c r="D120161" s="2" t="s">
        <v>1562</v>
      </c>
    </row>
    <row r="120162" spans="1:4" x14ac:dyDescent="0.25">
      <c r="A120162" s="5" t="s">
        <v>281028</v>
      </c>
      <c r="B120162" s="2" t="s">
        <v>1561</v>
      </c>
      <c r="C120162" s="2" t="s">
        <v>1561</v>
      </c>
      <c r="D120162" s="2" t="s">
        <v>1562</v>
      </c>
    </row>
    <row r="120163" spans="1:4" x14ac:dyDescent="0.25">
      <c r="A120163" s="5" t="s">
        <v>281029</v>
      </c>
      <c r="B120163" s="2" t="s">
        <v>1561</v>
      </c>
      <c r="C120163" s="2" t="s">
        <v>1561</v>
      </c>
      <c r="D120163" s="2" t="s">
        <v>1562</v>
      </c>
    </row>
    <row r="120164" spans="1:4" x14ac:dyDescent="0.25">
      <c r="A120164" s="5" t="s">
        <v>281030</v>
      </c>
      <c r="B120164" s="2" t="s">
        <v>1561</v>
      </c>
      <c r="C120164" s="2" t="s">
        <v>1561</v>
      </c>
      <c r="D120164" s="2" t="s">
        <v>1562</v>
      </c>
    </row>
    <row r="120165" spans="1:4" x14ac:dyDescent="0.25">
      <c r="A120165" s="5" t="s">
        <v>281031</v>
      </c>
      <c r="B120165" s="2" t="s">
        <v>1561</v>
      </c>
      <c r="C120165" s="2" t="s">
        <v>1561</v>
      </c>
      <c r="D120165" s="2" t="s">
        <v>1562</v>
      </c>
    </row>
    <row r="120166" spans="1:4" x14ac:dyDescent="0.25">
      <c r="A120166" s="5" t="s">
        <v>281032</v>
      </c>
      <c r="B120166" s="2" t="s">
        <v>1561</v>
      </c>
      <c r="C120166" s="2" t="s">
        <v>1561</v>
      </c>
      <c r="D120166" s="2" t="s">
        <v>1562</v>
      </c>
    </row>
    <row r="120167" spans="1:4" x14ac:dyDescent="0.25">
      <c r="A120167" s="5" t="s">
        <v>281033</v>
      </c>
      <c r="B120167" s="2" t="s">
        <v>1561</v>
      </c>
      <c r="C120167" s="2" t="s">
        <v>1561</v>
      </c>
      <c r="D120167" s="2" t="s">
        <v>1562</v>
      </c>
    </row>
    <row r="120168" spans="1:4" x14ac:dyDescent="0.25">
      <c r="A120168" s="5" t="s">
        <v>281034</v>
      </c>
      <c r="B120168" s="2" t="s">
        <v>1561</v>
      </c>
      <c r="C120168" s="2" t="s">
        <v>1561</v>
      </c>
      <c r="D120168" s="2" t="s">
        <v>1562</v>
      </c>
    </row>
    <row r="120169" spans="1:4" x14ac:dyDescent="0.25">
      <c r="A120169" s="5" t="s">
        <v>281035</v>
      </c>
      <c r="B120169" s="2" t="s">
        <v>1561</v>
      </c>
      <c r="C120169" s="2" t="s">
        <v>1561</v>
      </c>
      <c r="D120169" s="2" t="s">
        <v>1562</v>
      </c>
    </row>
    <row r="120170" spans="1:4" x14ac:dyDescent="0.25">
      <c r="A120170" s="5" t="s">
        <v>281036</v>
      </c>
      <c r="B120170" s="2" t="s">
        <v>1561</v>
      </c>
      <c r="C120170" s="2" t="s">
        <v>1561</v>
      </c>
      <c r="D120170" s="2" t="s">
        <v>1562</v>
      </c>
    </row>
    <row r="120171" spans="1:4" x14ac:dyDescent="0.25">
      <c r="A120171" s="5" t="s">
        <v>281037</v>
      </c>
      <c r="B120171" s="2" t="s">
        <v>1561</v>
      </c>
      <c r="C120171" s="2" t="s">
        <v>1561</v>
      </c>
      <c r="D120171" s="2" t="s">
        <v>1562</v>
      </c>
    </row>
    <row r="120172" spans="1:4" x14ac:dyDescent="0.25">
      <c r="A120172" s="5" t="s">
        <v>281038</v>
      </c>
      <c r="B120172" s="2" t="s">
        <v>1561</v>
      </c>
      <c r="C120172" s="2" t="s">
        <v>1561</v>
      </c>
      <c r="D120172" s="2" t="s">
        <v>1562</v>
      </c>
    </row>
    <row r="120173" spans="1:4" x14ac:dyDescent="0.25">
      <c r="A120173" s="5" t="s">
        <v>281039</v>
      </c>
      <c r="B120173" s="2" t="s">
        <v>1561</v>
      </c>
      <c r="C120173" s="2" t="s">
        <v>1561</v>
      </c>
      <c r="D120173" s="2" t="s">
        <v>1562</v>
      </c>
    </row>
    <row r="120174" spans="1:4" x14ac:dyDescent="0.25">
      <c r="A120174" s="5" t="s">
        <v>281040</v>
      </c>
      <c r="B120174" s="2" t="s">
        <v>1561</v>
      </c>
      <c r="C120174" s="2" t="s">
        <v>1561</v>
      </c>
      <c r="D120174" s="2" t="s">
        <v>1562</v>
      </c>
    </row>
    <row r="120175" spans="1:4" x14ac:dyDescent="0.25">
      <c r="A120175" s="5" t="s">
        <v>281041</v>
      </c>
      <c r="B120175" s="2" t="s">
        <v>1561</v>
      </c>
      <c r="C120175" s="2" t="s">
        <v>1561</v>
      </c>
      <c r="D120175" s="2" t="s">
        <v>1562</v>
      </c>
    </row>
    <row r="120176" spans="1:4" x14ac:dyDescent="0.25">
      <c r="A120176" s="5" t="s">
        <v>281042</v>
      </c>
      <c r="B120176" s="2" t="s">
        <v>1561</v>
      </c>
      <c r="C120176" s="2" t="s">
        <v>1561</v>
      </c>
      <c r="D120176" s="2" t="s">
        <v>1562</v>
      </c>
    </row>
    <row r="120177" spans="1:4" x14ac:dyDescent="0.25">
      <c r="A120177" s="5" t="s">
        <v>281043</v>
      </c>
      <c r="B120177" s="2" t="s">
        <v>1561</v>
      </c>
      <c r="C120177" s="2" t="s">
        <v>1561</v>
      </c>
      <c r="D120177" s="2" t="s">
        <v>1562</v>
      </c>
    </row>
    <row r="120178" spans="1:4" x14ac:dyDescent="0.25">
      <c r="A120178" s="5" t="s">
        <v>281044</v>
      </c>
      <c r="B120178" s="2" t="s">
        <v>1561</v>
      </c>
      <c r="C120178" s="2" t="s">
        <v>1561</v>
      </c>
      <c r="D120178" s="2" t="s">
        <v>1562</v>
      </c>
    </row>
    <row r="120179" spans="1:4" x14ac:dyDescent="0.25">
      <c r="A120179" s="5" t="s">
        <v>281045</v>
      </c>
      <c r="B120179" s="2" t="s">
        <v>1561</v>
      </c>
      <c r="C120179" s="2" t="s">
        <v>1561</v>
      </c>
      <c r="D120179" s="2" t="s">
        <v>1562</v>
      </c>
    </row>
    <row r="120180" spans="1:4" x14ac:dyDescent="0.25">
      <c r="A120180" s="5" t="s">
        <v>281046</v>
      </c>
      <c r="B120180" s="2" t="s">
        <v>1561</v>
      </c>
      <c r="C120180" s="2" t="s">
        <v>1561</v>
      </c>
      <c r="D120180" s="2" t="s">
        <v>1562</v>
      </c>
    </row>
    <row r="120181" spans="1:4" x14ac:dyDescent="0.25">
      <c r="A120181" s="5" t="s">
        <v>281047</v>
      </c>
      <c r="B120181" s="2" t="s">
        <v>1561</v>
      </c>
      <c r="C120181" s="2" t="s">
        <v>1561</v>
      </c>
      <c r="D120181" s="2" t="s">
        <v>1562</v>
      </c>
    </row>
    <row r="120182" spans="1:4" x14ac:dyDescent="0.25">
      <c r="A120182" s="5" t="s">
        <v>281048</v>
      </c>
      <c r="B120182" s="2" t="s">
        <v>1561</v>
      </c>
      <c r="C120182" s="2" t="s">
        <v>1561</v>
      </c>
      <c r="D120182" s="2" t="s">
        <v>1562</v>
      </c>
    </row>
    <row r="120183" spans="1:4" x14ac:dyDescent="0.25">
      <c r="A120183" s="5" t="s">
        <v>281049</v>
      </c>
      <c r="B120183" s="2" t="s">
        <v>1561</v>
      </c>
      <c r="C120183" s="2" t="s">
        <v>1561</v>
      </c>
      <c r="D120183" s="2" t="s">
        <v>1562</v>
      </c>
    </row>
    <row r="120184" spans="1:4" x14ac:dyDescent="0.25">
      <c r="A120184" s="5" t="s">
        <v>281050</v>
      </c>
      <c r="B120184" s="2" t="s">
        <v>1561</v>
      </c>
      <c r="C120184" s="2" t="s">
        <v>1561</v>
      </c>
      <c r="D120184" s="2" t="s">
        <v>1562</v>
      </c>
    </row>
    <row r="120185" spans="1:4" x14ac:dyDescent="0.25">
      <c r="A120185" s="5" t="s">
        <v>281051</v>
      </c>
      <c r="B120185" s="2" t="s">
        <v>1561</v>
      </c>
      <c r="C120185" s="2" t="s">
        <v>1561</v>
      </c>
      <c r="D120185" s="2" t="s">
        <v>1562</v>
      </c>
    </row>
    <row r="120186" spans="1:4" x14ac:dyDescent="0.25">
      <c r="A120186" s="5" t="s">
        <v>281052</v>
      </c>
      <c r="B120186" s="2" t="s">
        <v>1561</v>
      </c>
      <c r="C120186" s="2" t="s">
        <v>1561</v>
      </c>
      <c r="D120186" s="2" t="s">
        <v>1562</v>
      </c>
    </row>
    <row r="120187" spans="1:4" x14ac:dyDescent="0.25">
      <c r="A120187" s="5" t="s">
        <v>281053</v>
      </c>
      <c r="B120187" s="2" t="s">
        <v>1561</v>
      </c>
      <c r="C120187" s="2" t="s">
        <v>1561</v>
      </c>
      <c r="D120187" s="2" t="s">
        <v>1562</v>
      </c>
    </row>
    <row r="120188" spans="1:4" x14ac:dyDescent="0.25">
      <c r="A120188" s="5" t="s">
        <v>281054</v>
      </c>
      <c r="B120188" s="2" t="s">
        <v>1561</v>
      </c>
      <c r="C120188" s="2" t="s">
        <v>1561</v>
      </c>
      <c r="D120188" s="2" t="s">
        <v>1562</v>
      </c>
    </row>
    <row r="120189" spans="1:4" x14ac:dyDescent="0.25">
      <c r="A120189" s="5" t="s">
        <v>281055</v>
      </c>
      <c r="B120189" s="2" t="s">
        <v>1561</v>
      </c>
      <c r="C120189" s="2" t="s">
        <v>1561</v>
      </c>
      <c r="D120189" s="2" t="s">
        <v>1562</v>
      </c>
    </row>
    <row r="120190" spans="1:4" x14ac:dyDescent="0.25">
      <c r="A120190" s="5" t="s">
        <v>281056</v>
      </c>
      <c r="B120190" s="2" t="s">
        <v>1561</v>
      </c>
      <c r="C120190" s="2" t="s">
        <v>1561</v>
      </c>
      <c r="D120190" s="2" t="s">
        <v>1562</v>
      </c>
    </row>
    <row r="120191" spans="1:4" x14ac:dyDescent="0.25">
      <c r="A120191" s="5" t="s">
        <v>281057</v>
      </c>
      <c r="B120191" s="2" t="s">
        <v>1561</v>
      </c>
      <c r="C120191" s="2" t="s">
        <v>1561</v>
      </c>
      <c r="D120191" s="2" t="s">
        <v>1562</v>
      </c>
    </row>
    <row r="120192" spans="1:4" x14ac:dyDescent="0.25">
      <c r="A120192" s="5" t="s">
        <v>281058</v>
      </c>
      <c r="B120192" s="2" t="s">
        <v>1561</v>
      </c>
      <c r="C120192" s="2" t="s">
        <v>1561</v>
      </c>
      <c r="D120192" s="2" t="s">
        <v>1562</v>
      </c>
    </row>
    <row r="120193" spans="1:4" x14ac:dyDescent="0.25">
      <c r="A120193" s="5" t="s">
        <v>281059</v>
      </c>
      <c r="B120193" s="2" t="s">
        <v>1561</v>
      </c>
      <c r="C120193" s="2" t="s">
        <v>1561</v>
      </c>
      <c r="D120193" s="2" t="s">
        <v>1562</v>
      </c>
    </row>
    <row r="120194" spans="1:4" x14ac:dyDescent="0.25">
      <c r="A120194" s="5" t="s">
        <v>281060</v>
      </c>
      <c r="B120194" s="2" t="s">
        <v>1561</v>
      </c>
      <c r="C120194" s="2" t="s">
        <v>1561</v>
      </c>
      <c r="D120194" s="2" t="s">
        <v>1562</v>
      </c>
    </row>
    <row r="120195" spans="1:4" x14ac:dyDescent="0.25">
      <c r="A120195" s="5" t="s">
        <v>281061</v>
      </c>
      <c r="B120195" s="2" t="s">
        <v>1561</v>
      </c>
      <c r="C120195" s="2" t="s">
        <v>1561</v>
      </c>
      <c r="D120195" s="2" t="s">
        <v>1562</v>
      </c>
    </row>
    <row r="120196" spans="1:4" x14ac:dyDescent="0.25">
      <c r="A120196" s="5" t="s">
        <v>281062</v>
      </c>
      <c r="B120196" s="2" t="s">
        <v>1561</v>
      </c>
      <c r="C120196" s="2" t="s">
        <v>1561</v>
      </c>
      <c r="D120196" s="2" t="s">
        <v>1562</v>
      </c>
    </row>
    <row r="120197" spans="1:4" x14ac:dyDescent="0.25">
      <c r="A120197" s="5" t="s">
        <v>281063</v>
      </c>
      <c r="B120197" s="2" t="s">
        <v>1561</v>
      </c>
      <c r="C120197" s="2" t="s">
        <v>1561</v>
      </c>
      <c r="D120197" s="2" t="s">
        <v>1562</v>
      </c>
    </row>
    <row r="120198" spans="1:4" x14ac:dyDescent="0.25">
      <c r="A120198" s="5" t="s">
        <v>281064</v>
      </c>
      <c r="B120198" s="2" t="s">
        <v>1561</v>
      </c>
      <c r="C120198" s="2" t="s">
        <v>1561</v>
      </c>
      <c r="D120198" s="2" t="s">
        <v>1562</v>
      </c>
    </row>
    <row r="120199" spans="1:4" x14ac:dyDescent="0.25">
      <c r="A120199" s="5" t="s">
        <v>281065</v>
      </c>
      <c r="B120199" s="2" t="s">
        <v>1561</v>
      </c>
      <c r="C120199" s="2" t="s">
        <v>1561</v>
      </c>
      <c r="D120199" s="2" t="s">
        <v>1562</v>
      </c>
    </row>
    <row r="120200" spans="1:4" x14ac:dyDescent="0.25">
      <c r="A120200" s="5" t="s">
        <v>281066</v>
      </c>
      <c r="B120200" s="2" t="s">
        <v>1561</v>
      </c>
      <c r="C120200" s="2" t="s">
        <v>1561</v>
      </c>
      <c r="D120200" s="2" t="s">
        <v>1562</v>
      </c>
    </row>
    <row r="120201" spans="1:4" x14ac:dyDescent="0.25">
      <c r="A120201" s="5" t="s">
        <v>281067</v>
      </c>
      <c r="B120201" s="2" t="s">
        <v>1561</v>
      </c>
      <c r="C120201" s="2" t="s">
        <v>1561</v>
      </c>
      <c r="D120201" s="2" t="s">
        <v>1562</v>
      </c>
    </row>
    <row r="120202" spans="1:4" x14ac:dyDescent="0.25">
      <c r="A120202" s="5" t="s">
        <v>281068</v>
      </c>
      <c r="B120202" s="2" t="s">
        <v>1561</v>
      </c>
      <c r="C120202" s="2" t="s">
        <v>1561</v>
      </c>
      <c r="D120202" s="2" t="s">
        <v>1562</v>
      </c>
    </row>
    <row r="120203" spans="1:4" x14ac:dyDescent="0.25">
      <c r="A120203" s="5" t="s">
        <v>281069</v>
      </c>
      <c r="B120203" s="2" t="s">
        <v>1561</v>
      </c>
      <c r="C120203" s="2" t="s">
        <v>1561</v>
      </c>
      <c r="D120203" s="2" t="s">
        <v>1562</v>
      </c>
    </row>
    <row r="120204" spans="1:4" x14ac:dyDescent="0.25">
      <c r="A120204" s="5" t="s">
        <v>281070</v>
      </c>
      <c r="B120204" s="2" t="s">
        <v>1561</v>
      </c>
      <c r="C120204" s="2" t="s">
        <v>1561</v>
      </c>
      <c r="D120204" s="2" t="s">
        <v>1562</v>
      </c>
    </row>
    <row r="120205" spans="1:4" x14ac:dyDescent="0.25">
      <c r="A120205" s="5" t="s">
        <v>281071</v>
      </c>
      <c r="B120205" s="2" t="s">
        <v>1561</v>
      </c>
      <c r="C120205" s="2" t="s">
        <v>1561</v>
      </c>
      <c r="D120205" s="2" t="s">
        <v>1562</v>
      </c>
    </row>
    <row r="120206" spans="1:4" x14ac:dyDescent="0.25">
      <c r="A120206" s="5" t="s">
        <v>281072</v>
      </c>
      <c r="B120206" s="2" t="s">
        <v>1561</v>
      </c>
      <c r="C120206" s="2" t="s">
        <v>1561</v>
      </c>
      <c r="D120206" s="2" t="s">
        <v>1562</v>
      </c>
    </row>
    <row r="120207" spans="1:4" x14ac:dyDescent="0.25">
      <c r="A120207" s="5" t="s">
        <v>281073</v>
      </c>
      <c r="B120207" s="2" t="s">
        <v>1561</v>
      </c>
      <c r="C120207" s="2" t="s">
        <v>1561</v>
      </c>
      <c r="D120207" s="2" t="s">
        <v>1562</v>
      </c>
    </row>
    <row r="120208" spans="1:4" x14ac:dyDescent="0.25">
      <c r="A120208" s="5" t="s">
        <v>281074</v>
      </c>
      <c r="B120208" s="2" t="s">
        <v>1561</v>
      </c>
      <c r="C120208" s="2" t="s">
        <v>1561</v>
      </c>
      <c r="D120208" s="2" t="s">
        <v>1562</v>
      </c>
    </row>
    <row r="120209" spans="1:4" x14ac:dyDescent="0.25">
      <c r="A120209" s="5" t="s">
        <v>281075</v>
      </c>
      <c r="B120209" s="2" t="s">
        <v>1561</v>
      </c>
      <c r="C120209" s="2" t="s">
        <v>1561</v>
      </c>
      <c r="D120209" s="2" t="s">
        <v>1562</v>
      </c>
    </row>
    <row r="120210" spans="1:4" x14ac:dyDescent="0.25">
      <c r="A120210" s="5" t="s">
        <v>281076</v>
      </c>
      <c r="B120210" s="2" t="s">
        <v>1561</v>
      </c>
      <c r="C120210" s="2" t="s">
        <v>1561</v>
      </c>
      <c r="D120210" s="2" t="s">
        <v>1562</v>
      </c>
    </row>
    <row r="120211" spans="1:4" x14ac:dyDescent="0.25">
      <c r="A120211" s="5" t="s">
        <v>281077</v>
      </c>
      <c r="B120211" s="2" t="s">
        <v>1561</v>
      </c>
      <c r="C120211" s="2" t="s">
        <v>1561</v>
      </c>
      <c r="D120211" s="2" t="s">
        <v>1562</v>
      </c>
    </row>
    <row r="120212" spans="1:4" x14ac:dyDescent="0.25">
      <c r="A120212" s="5" t="s">
        <v>281078</v>
      </c>
      <c r="B120212" s="2" t="s">
        <v>1561</v>
      </c>
      <c r="C120212" s="2" t="s">
        <v>1561</v>
      </c>
      <c r="D120212" s="2" t="s">
        <v>1562</v>
      </c>
    </row>
    <row r="120213" spans="1:4" x14ac:dyDescent="0.25">
      <c r="A120213" s="5" t="s">
        <v>281079</v>
      </c>
      <c r="B120213" s="2" t="s">
        <v>1561</v>
      </c>
      <c r="C120213" s="2" t="s">
        <v>1561</v>
      </c>
      <c r="D120213" s="2" t="s">
        <v>1562</v>
      </c>
    </row>
    <row r="120214" spans="1:4" x14ac:dyDescent="0.25">
      <c r="A120214" s="5" t="s">
        <v>281080</v>
      </c>
      <c r="B120214" s="2" t="s">
        <v>1561</v>
      </c>
      <c r="C120214" s="2" t="s">
        <v>1561</v>
      </c>
      <c r="D120214" s="2" t="s">
        <v>1562</v>
      </c>
    </row>
    <row r="120215" spans="1:4" x14ac:dyDescent="0.25">
      <c r="A120215" s="5" t="s">
        <v>281081</v>
      </c>
      <c r="B120215" s="2" t="s">
        <v>1561</v>
      </c>
      <c r="C120215" s="2" t="s">
        <v>1561</v>
      </c>
      <c r="D120215" s="2" t="s">
        <v>1562</v>
      </c>
    </row>
    <row r="120216" spans="1:4" x14ac:dyDescent="0.25">
      <c r="A120216" s="5" t="s">
        <v>281082</v>
      </c>
      <c r="B120216" s="2" t="s">
        <v>1561</v>
      </c>
      <c r="C120216" s="2" t="s">
        <v>1561</v>
      </c>
      <c r="D120216" s="2" t="s">
        <v>1562</v>
      </c>
    </row>
    <row r="120217" spans="1:4" x14ac:dyDescent="0.25">
      <c r="A120217" s="5" t="s">
        <v>281083</v>
      </c>
      <c r="B120217" s="2" t="s">
        <v>1561</v>
      </c>
      <c r="C120217" s="2" t="s">
        <v>1561</v>
      </c>
      <c r="D120217" s="2" t="s">
        <v>1562</v>
      </c>
    </row>
    <row r="120218" spans="1:4" x14ac:dyDescent="0.25">
      <c r="A120218" s="5" t="s">
        <v>281084</v>
      </c>
      <c r="B120218" s="2" t="s">
        <v>1561</v>
      </c>
      <c r="C120218" s="2" t="s">
        <v>1561</v>
      </c>
      <c r="D120218" s="2" t="s">
        <v>1562</v>
      </c>
    </row>
    <row r="120219" spans="1:4" x14ac:dyDescent="0.25">
      <c r="A120219" s="5" t="s">
        <v>281085</v>
      </c>
      <c r="B120219" s="2" t="s">
        <v>1561</v>
      </c>
      <c r="C120219" s="2" t="s">
        <v>1561</v>
      </c>
      <c r="D120219" s="2" t="s">
        <v>1562</v>
      </c>
    </row>
    <row r="120220" spans="1:4" x14ac:dyDescent="0.25">
      <c r="A120220" s="5" t="s">
        <v>281086</v>
      </c>
      <c r="B120220" s="2" t="s">
        <v>1561</v>
      </c>
      <c r="C120220" s="2" t="s">
        <v>1561</v>
      </c>
      <c r="D120220" s="2" t="s">
        <v>1562</v>
      </c>
    </row>
    <row r="120221" spans="1:4" x14ac:dyDescent="0.25">
      <c r="A120221" s="5" t="s">
        <v>281087</v>
      </c>
      <c r="B120221" s="2" t="s">
        <v>1561</v>
      </c>
      <c r="C120221" s="2" t="s">
        <v>1561</v>
      </c>
      <c r="D120221" s="2" t="s">
        <v>1562</v>
      </c>
    </row>
    <row r="120222" spans="1:4" x14ac:dyDescent="0.25">
      <c r="A120222" s="5" t="s">
        <v>281088</v>
      </c>
      <c r="B120222" s="2" t="s">
        <v>1561</v>
      </c>
      <c r="C120222" s="2" t="s">
        <v>1561</v>
      </c>
      <c r="D120222" s="2" t="s">
        <v>1562</v>
      </c>
    </row>
    <row r="120223" spans="1:4" x14ac:dyDescent="0.25">
      <c r="A120223" s="5" t="s">
        <v>281089</v>
      </c>
      <c r="B120223" s="2" t="s">
        <v>1561</v>
      </c>
      <c r="C120223" s="2" t="s">
        <v>1561</v>
      </c>
      <c r="D120223" s="2" t="s">
        <v>1562</v>
      </c>
    </row>
    <row r="120224" spans="1:4" x14ac:dyDescent="0.25">
      <c r="A120224" s="5" t="s">
        <v>281090</v>
      </c>
      <c r="B120224" s="2" t="s">
        <v>1561</v>
      </c>
      <c r="C120224" s="2" t="s">
        <v>1561</v>
      </c>
      <c r="D120224" s="2" t="s">
        <v>1562</v>
      </c>
    </row>
    <row r="120225" spans="1:4" x14ac:dyDescent="0.25">
      <c r="A120225" s="5" t="s">
        <v>281091</v>
      </c>
      <c r="B120225" s="2" t="s">
        <v>1561</v>
      </c>
      <c r="C120225" s="2" t="s">
        <v>1561</v>
      </c>
      <c r="D120225" s="2" t="s">
        <v>1562</v>
      </c>
    </row>
    <row r="120226" spans="1:4" x14ac:dyDescent="0.25">
      <c r="A120226" s="5" t="s">
        <v>281092</v>
      </c>
      <c r="B120226" s="2" t="s">
        <v>1561</v>
      </c>
      <c r="C120226" s="2" t="s">
        <v>1561</v>
      </c>
      <c r="D120226" s="2" t="s">
        <v>1562</v>
      </c>
    </row>
    <row r="120227" spans="1:4" x14ac:dyDescent="0.25">
      <c r="A120227" s="5" t="s">
        <v>281093</v>
      </c>
      <c r="B120227" s="2" t="s">
        <v>1561</v>
      </c>
      <c r="C120227" s="2" t="s">
        <v>1561</v>
      </c>
      <c r="D120227" s="2" t="s">
        <v>1562</v>
      </c>
    </row>
    <row r="120228" spans="1:4" x14ac:dyDescent="0.25">
      <c r="A120228" s="5" t="s">
        <v>281094</v>
      </c>
      <c r="B120228" s="2" t="s">
        <v>1561</v>
      </c>
      <c r="C120228" s="2" t="s">
        <v>1561</v>
      </c>
      <c r="D120228" s="2" t="s">
        <v>1562</v>
      </c>
    </row>
    <row r="120229" spans="1:4" x14ac:dyDescent="0.25">
      <c r="A120229" s="5" t="s">
        <v>281095</v>
      </c>
      <c r="B120229" s="2" t="s">
        <v>1561</v>
      </c>
      <c r="C120229" s="2" t="s">
        <v>1561</v>
      </c>
      <c r="D120229" s="2" t="s">
        <v>1562</v>
      </c>
    </row>
    <row r="120230" spans="1:4" x14ac:dyDescent="0.25">
      <c r="A120230" s="5" t="s">
        <v>281096</v>
      </c>
      <c r="B120230" s="2" t="s">
        <v>1561</v>
      </c>
      <c r="C120230" s="2" t="s">
        <v>1561</v>
      </c>
      <c r="D120230" s="2" t="s">
        <v>1562</v>
      </c>
    </row>
    <row r="120231" spans="1:4" x14ac:dyDescent="0.25">
      <c r="A120231" s="5" t="s">
        <v>281097</v>
      </c>
      <c r="B120231" s="2" t="s">
        <v>1561</v>
      </c>
      <c r="C120231" s="2" t="s">
        <v>1561</v>
      </c>
      <c r="D120231" s="2" t="s">
        <v>1562</v>
      </c>
    </row>
    <row r="120232" spans="1:4" x14ac:dyDescent="0.25">
      <c r="A120232" s="5" t="s">
        <v>281098</v>
      </c>
      <c r="B120232" s="2" t="s">
        <v>1561</v>
      </c>
      <c r="C120232" s="2" t="s">
        <v>1561</v>
      </c>
      <c r="D120232" s="2" t="s">
        <v>1562</v>
      </c>
    </row>
    <row r="120233" spans="1:4" x14ac:dyDescent="0.25">
      <c r="A120233" s="5" t="s">
        <v>281099</v>
      </c>
      <c r="B120233" s="2" t="s">
        <v>1561</v>
      </c>
      <c r="C120233" s="2" t="s">
        <v>1561</v>
      </c>
      <c r="D120233" s="2" t="s">
        <v>1562</v>
      </c>
    </row>
    <row r="120234" spans="1:4" x14ac:dyDescent="0.25">
      <c r="A120234" s="5" t="s">
        <v>281100</v>
      </c>
      <c r="B120234" s="2" t="s">
        <v>1561</v>
      </c>
      <c r="C120234" s="2" t="s">
        <v>1561</v>
      </c>
      <c r="D120234" s="2" t="s">
        <v>1562</v>
      </c>
    </row>
    <row r="120235" spans="1:4" x14ac:dyDescent="0.25">
      <c r="A120235" s="5" t="s">
        <v>281101</v>
      </c>
      <c r="B120235" s="2" t="s">
        <v>1561</v>
      </c>
      <c r="C120235" s="2" t="s">
        <v>1561</v>
      </c>
      <c r="D120235" s="2" t="s">
        <v>1562</v>
      </c>
    </row>
    <row r="120236" spans="1:4" x14ac:dyDescent="0.25">
      <c r="A120236" s="5" t="s">
        <v>281102</v>
      </c>
      <c r="B120236" s="2" t="s">
        <v>1561</v>
      </c>
      <c r="C120236" s="2" t="s">
        <v>1561</v>
      </c>
      <c r="D120236" s="2" t="s">
        <v>1562</v>
      </c>
    </row>
    <row r="120237" spans="1:4" x14ac:dyDescent="0.25">
      <c r="A120237" s="5" t="s">
        <v>281103</v>
      </c>
      <c r="B120237" s="2" t="s">
        <v>1561</v>
      </c>
      <c r="C120237" s="2" t="s">
        <v>1561</v>
      </c>
      <c r="D120237" s="2" t="s">
        <v>1562</v>
      </c>
    </row>
    <row r="120238" spans="1:4" x14ac:dyDescent="0.25">
      <c r="A120238" s="5" t="s">
        <v>281104</v>
      </c>
      <c r="B120238" s="2" t="s">
        <v>1561</v>
      </c>
      <c r="C120238" s="2" t="s">
        <v>1561</v>
      </c>
      <c r="D120238" s="2" t="s">
        <v>1562</v>
      </c>
    </row>
    <row r="120239" spans="1:4" x14ac:dyDescent="0.25">
      <c r="A120239" s="5" t="s">
        <v>281105</v>
      </c>
      <c r="B120239" s="2" t="s">
        <v>1561</v>
      </c>
      <c r="C120239" s="2" t="s">
        <v>1561</v>
      </c>
      <c r="D120239" s="2" t="s">
        <v>1562</v>
      </c>
    </row>
    <row r="120240" spans="1:4" x14ac:dyDescent="0.25">
      <c r="A120240" s="5" t="s">
        <v>281106</v>
      </c>
      <c r="B120240" s="2" t="s">
        <v>1561</v>
      </c>
      <c r="C120240" s="2" t="s">
        <v>1561</v>
      </c>
      <c r="D120240" s="2" t="s">
        <v>1562</v>
      </c>
    </row>
    <row r="120241" spans="1:4" x14ac:dyDescent="0.25">
      <c r="A120241" s="5" t="s">
        <v>281107</v>
      </c>
      <c r="B120241" s="2" t="s">
        <v>1561</v>
      </c>
      <c r="C120241" s="2" t="s">
        <v>1561</v>
      </c>
      <c r="D120241" s="2" t="s">
        <v>1562</v>
      </c>
    </row>
    <row r="120242" spans="1:4" x14ac:dyDescent="0.25">
      <c r="A120242" s="5" t="s">
        <v>281108</v>
      </c>
      <c r="B120242" s="2" t="s">
        <v>1561</v>
      </c>
      <c r="C120242" s="2" t="s">
        <v>1561</v>
      </c>
      <c r="D120242" s="2" t="s">
        <v>1562</v>
      </c>
    </row>
    <row r="120243" spans="1:4" x14ac:dyDescent="0.25">
      <c r="A120243" s="5" t="s">
        <v>281109</v>
      </c>
      <c r="B120243" s="2" t="s">
        <v>1561</v>
      </c>
      <c r="C120243" s="2" t="s">
        <v>1561</v>
      </c>
      <c r="D120243" s="2" t="s">
        <v>1562</v>
      </c>
    </row>
    <row r="120244" spans="1:4" x14ac:dyDescent="0.25">
      <c r="A120244" s="5" t="s">
        <v>281110</v>
      </c>
      <c r="B120244" s="2" t="s">
        <v>1561</v>
      </c>
      <c r="C120244" s="2" t="s">
        <v>1561</v>
      </c>
      <c r="D120244" s="2" t="s">
        <v>1562</v>
      </c>
    </row>
    <row r="120245" spans="1:4" x14ac:dyDescent="0.25">
      <c r="A120245" s="5" t="s">
        <v>281111</v>
      </c>
      <c r="B120245" s="2" t="s">
        <v>1561</v>
      </c>
      <c r="C120245" s="2" t="s">
        <v>1561</v>
      </c>
      <c r="D120245" s="2" t="s">
        <v>1562</v>
      </c>
    </row>
    <row r="120246" spans="1:4" x14ac:dyDescent="0.25">
      <c r="A120246" s="5" t="s">
        <v>281112</v>
      </c>
      <c r="B120246" s="2" t="s">
        <v>1561</v>
      </c>
      <c r="C120246" s="2" t="s">
        <v>1561</v>
      </c>
      <c r="D120246" s="2" t="s">
        <v>1562</v>
      </c>
    </row>
    <row r="120247" spans="1:4" x14ac:dyDescent="0.25">
      <c r="A120247" s="5" t="s">
        <v>281113</v>
      </c>
      <c r="B120247" s="2" t="s">
        <v>1561</v>
      </c>
      <c r="C120247" s="2" t="s">
        <v>1561</v>
      </c>
      <c r="D120247" s="2" t="s">
        <v>1562</v>
      </c>
    </row>
    <row r="120248" spans="1:4" x14ac:dyDescent="0.25">
      <c r="A120248" s="5" t="s">
        <v>281114</v>
      </c>
      <c r="B120248" s="2" t="s">
        <v>1561</v>
      </c>
      <c r="C120248" s="2" t="s">
        <v>1561</v>
      </c>
      <c r="D120248" s="2" t="s">
        <v>1562</v>
      </c>
    </row>
    <row r="120249" spans="1:4" x14ac:dyDescent="0.25">
      <c r="A120249" s="5" t="s">
        <v>281115</v>
      </c>
      <c r="B120249" s="2" t="s">
        <v>1561</v>
      </c>
      <c r="C120249" s="2" t="s">
        <v>1561</v>
      </c>
      <c r="D120249" s="2" t="s">
        <v>1562</v>
      </c>
    </row>
    <row r="120250" spans="1:4" x14ac:dyDescent="0.25">
      <c r="A120250" s="5" t="s">
        <v>281116</v>
      </c>
      <c r="B120250" s="2" t="s">
        <v>1561</v>
      </c>
      <c r="C120250" s="2" t="s">
        <v>1561</v>
      </c>
      <c r="D120250" s="2" t="s">
        <v>1562</v>
      </c>
    </row>
    <row r="120251" spans="1:4" x14ac:dyDescent="0.25">
      <c r="A120251" s="5" t="s">
        <v>281117</v>
      </c>
      <c r="B120251" s="2" t="s">
        <v>1561</v>
      </c>
      <c r="C120251" s="2" t="s">
        <v>1561</v>
      </c>
      <c r="D120251" s="2" t="s">
        <v>1562</v>
      </c>
    </row>
    <row r="120252" spans="1:4" x14ac:dyDescent="0.25">
      <c r="A120252" s="5" t="s">
        <v>281118</v>
      </c>
      <c r="B120252" s="2" t="s">
        <v>1561</v>
      </c>
      <c r="C120252" s="2" t="s">
        <v>1561</v>
      </c>
      <c r="D120252" s="2" t="s">
        <v>1562</v>
      </c>
    </row>
    <row r="120253" spans="1:4" x14ac:dyDescent="0.25">
      <c r="A120253" s="5" t="s">
        <v>281119</v>
      </c>
      <c r="B120253" s="2" t="s">
        <v>1561</v>
      </c>
      <c r="C120253" s="2" t="s">
        <v>1561</v>
      </c>
      <c r="D120253" s="2" t="s">
        <v>1562</v>
      </c>
    </row>
    <row r="120254" spans="1:4" x14ac:dyDescent="0.25">
      <c r="A120254" s="5" t="s">
        <v>281120</v>
      </c>
      <c r="B120254" s="2" t="s">
        <v>1561</v>
      </c>
      <c r="C120254" s="2" t="s">
        <v>1561</v>
      </c>
      <c r="D120254" s="2" t="s">
        <v>1562</v>
      </c>
    </row>
    <row r="120255" spans="1:4" x14ac:dyDescent="0.25">
      <c r="A120255" s="5" t="s">
        <v>281121</v>
      </c>
      <c r="B120255" s="2" t="s">
        <v>1561</v>
      </c>
      <c r="C120255" s="2" t="s">
        <v>1561</v>
      </c>
      <c r="D120255" s="2" t="s">
        <v>1562</v>
      </c>
    </row>
    <row r="120256" spans="1:4" x14ac:dyDescent="0.25">
      <c r="A120256" s="5" t="s">
        <v>281122</v>
      </c>
      <c r="B120256" s="2" t="s">
        <v>1561</v>
      </c>
      <c r="C120256" s="2" t="s">
        <v>1561</v>
      </c>
      <c r="D120256" s="2" t="s">
        <v>1562</v>
      </c>
    </row>
    <row r="120257" spans="1:4" x14ac:dyDescent="0.25">
      <c r="A120257" s="5" t="s">
        <v>281123</v>
      </c>
      <c r="B120257" s="2" t="s">
        <v>1561</v>
      </c>
      <c r="C120257" s="2" t="s">
        <v>1561</v>
      </c>
      <c r="D120257" s="2" t="s">
        <v>1562</v>
      </c>
    </row>
    <row r="120258" spans="1:4" x14ac:dyDescent="0.25">
      <c r="A120258" s="5" t="s">
        <v>281124</v>
      </c>
      <c r="B120258" s="2" t="s">
        <v>1561</v>
      </c>
      <c r="C120258" s="2" t="s">
        <v>1561</v>
      </c>
      <c r="D120258" s="2" t="s">
        <v>1562</v>
      </c>
    </row>
    <row r="120259" spans="1:4" x14ac:dyDescent="0.25">
      <c r="A120259" s="5" t="s">
        <v>281125</v>
      </c>
      <c r="B120259" s="2" t="s">
        <v>1561</v>
      </c>
      <c r="C120259" s="2" t="s">
        <v>1561</v>
      </c>
      <c r="D120259" s="2" t="s">
        <v>1562</v>
      </c>
    </row>
    <row r="120260" spans="1:4" x14ac:dyDescent="0.25">
      <c r="A120260" s="5" t="s">
        <v>281126</v>
      </c>
      <c r="B120260" s="2" t="s">
        <v>65</v>
      </c>
      <c r="C120260" s="2" t="s">
        <v>65</v>
      </c>
      <c r="D120260" s="2" t="s">
        <v>66</v>
      </c>
    </row>
    <row r="120261" spans="1:4" x14ac:dyDescent="0.25">
      <c r="A120261" s="5" t="s">
        <v>281127</v>
      </c>
      <c r="B120261" s="2" t="s">
        <v>65</v>
      </c>
      <c r="C120261" s="2" t="s">
        <v>65</v>
      </c>
      <c r="D120261" s="2" t="s">
        <v>66</v>
      </c>
    </row>
    <row r="120262" spans="1:4" x14ac:dyDescent="0.25">
      <c r="A120262" s="5" t="s">
        <v>281128</v>
      </c>
      <c r="B120262" s="2" t="s">
        <v>65</v>
      </c>
      <c r="C120262" s="2" t="s">
        <v>65</v>
      </c>
      <c r="D120262" s="2" t="s">
        <v>66</v>
      </c>
    </row>
    <row r="120263" spans="1:4" x14ac:dyDescent="0.25">
      <c r="A120263" s="5" t="s">
        <v>281129</v>
      </c>
      <c r="B120263" s="2" t="s">
        <v>65</v>
      </c>
      <c r="C120263" s="2" t="s">
        <v>65</v>
      </c>
      <c r="D120263" s="2" t="s">
        <v>66</v>
      </c>
    </row>
    <row r="120264" spans="1:4" x14ac:dyDescent="0.25">
      <c r="A120264" s="5" t="s">
        <v>281130</v>
      </c>
      <c r="B120264" s="2" t="s">
        <v>65</v>
      </c>
      <c r="C120264" s="2" t="s">
        <v>65</v>
      </c>
      <c r="D120264" s="2" t="s">
        <v>66</v>
      </c>
    </row>
    <row r="120265" spans="1:4" x14ac:dyDescent="0.25">
      <c r="A120265" s="5" t="s">
        <v>281131</v>
      </c>
      <c r="B120265" s="2" t="s">
        <v>65</v>
      </c>
      <c r="C120265" s="2" t="s">
        <v>65</v>
      </c>
      <c r="D120265" s="2" t="s">
        <v>66</v>
      </c>
    </row>
    <row r="120266" spans="1:4" x14ac:dyDescent="0.25">
      <c r="A120266" s="5" t="s">
        <v>281132</v>
      </c>
      <c r="B120266" s="2" t="s">
        <v>65</v>
      </c>
      <c r="C120266" s="2" t="s">
        <v>65</v>
      </c>
      <c r="D120266" s="2" t="s">
        <v>66</v>
      </c>
    </row>
    <row r="120267" spans="1:4" x14ac:dyDescent="0.25">
      <c r="A120267" s="5" t="s">
        <v>281133</v>
      </c>
      <c r="B120267" s="2" t="s">
        <v>65</v>
      </c>
      <c r="C120267" s="2" t="s">
        <v>65</v>
      </c>
      <c r="D120267" s="2" t="s">
        <v>66</v>
      </c>
    </row>
    <row r="120268" spans="1:4" x14ac:dyDescent="0.25">
      <c r="A120268" s="5" t="s">
        <v>281134</v>
      </c>
      <c r="B120268" s="2" t="s">
        <v>281135</v>
      </c>
      <c r="C120268" s="2" t="s">
        <v>178</v>
      </c>
      <c r="D120268" s="2" t="s">
        <v>281136</v>
      </c>
    </row>
    <row r="120269" spans="1:4" x14ac:dyDescent="0.25">
      <c r="A120269" s="5" t="s">
        <v>281137</v>
      </c>
      <c r="B120269" s="2" t="s">
        <v>281138</v>
      </c>
      <c r="C120269" s="2" t="s">
        <v>102522</v>
      </c>
      <c r="D120269" s="2" t="s">
        <v>281139</v>
      </c>
    </row>
    <row r="120270" spans="1:4" x14ac:dyDescent="0.25">
      <c r="A120270" s="5" t="s">
        <v>281140</v>
      </c>
      <c r="B120270" s="2" t="s">
        <v>281141</v>
      </c>
      <c r="C120270" s="2" t="s">
        <v>2361</v>
      </c>
      <c r="D120270" s="2" t="s">
        <v>281142</v>
      </c>
    </row>
    <row r="120271" spans="1:4" x14ac:dyDescent="0.25">
      <c r="A120271" s="5" t="s">
        <v>281143</v>
      </c>
      <c r="B120271" s="2" t="s">
        <v>281144</v>
      </c>
      <c r="C120271" s="2" t="s">
        <v>123309</v>
      </c>
      <c r="D120271" s="2" t="s">
        <v>281145</v>
      </c>
    </row>
    <row r="120272" spans="1:4" x14ac:dyDescent="0.25">
      <c r="A120272" s="5" t="s">
        <v>281146</v>
      </c>
      <c r="B120272" s="2" t="s">
        <v>281147</v>
      </c>
      <c r="C120272" s="2" t="s">
        <v>4764</v>
      </c>
      <c r="D120272" s="2" t="s">
        <v>281148</v>
      </c>
    </row>
    <row r="120273" spans="1:4" x14ac:dyDescent="0.25">
      <c r="A120273" s="5" t="s">
        <v>281149</v>
      </c>
      <c r="B120273" s="2" t="s">
        <v>281150</v>
      </c>
      <c r="C120273" s="2" t="s">
        <v>41769</v>
      </c>
      <c r="D120273" s="2" t="s">
        <v>281151</v>
      </c>
    </row>
    <row r="120274" spans="1:4" x14ac:dyDescent="0.25">
      <c r="A120274" s="5" t="s">
        <v>281152</v>
      </c>
      <c r="B120274" s="2" t="s">
        <v>281153</v>
      </c>
      <c r="C120274" s="2" t="s">
        <v>211781</v>
      </c>
      <c r="D120274" s="2" t="s">
        <v>281154</v>
      </c>
    </row>
    <row r="120275" spans="1:4" x14ac:dyDescent="0.25">
      <c r="A120275" s="5" t="s">
        <v>281155</v>
      </c>
      <c r="B120275" s="2" t="s">
        <v>281156</v>
      </c>
      <c r="C120275" s="2" t="s">
        <v>84770</v>
      </c>
      <c r="D120275" s="2" t="s">
        <v>281157</v>
      </c>
    </row>
    <row r="120276" spans="1:4" x14ac:dyDescent="0.25">
      <c r="A120276" s="5" t="s">
        <v>281158</v>
      </c>
      <c r="B120276" s="2" t="s">
        <v>281159</v>
      </c>
      <c r="C120276" s="2" t="s">
        <v>35738</v>
      </c>
      <c r="D120276" s="2" t="s">
        <v>281160</v>
      </c>
    </row>
    <row r="120277" spans="1:4" x14ac:dyDescent="0.25">
      <c r="A120277" s="5" t="s">
        <v>281161</v>
      </c>
      <c r="B120277" s="2" t="s">
        <v>281162</v>
      </c>
      <c r="C120277" s="2" t="s">
        <v>22311</v>
      </c>
      <c r="D120277" s="2" t="s">
        <v>281163</v>
      </c>
    </row>
    <row r="120278" spans="1:4" x14ac:dyDescent="0.25">
      <c r="A120278" s="5" t="s">
        <v>281164</v>
      </c>
      <c r="B120278" s="2" t="s">
        <v>281165</v>
      </c>
      <c r="C120278" s="2" t="s">
        <v>95397</v>
      </c>
      <c r="D120278" s="2" t="s">
        <v>281166</v>
      </c>
    </row>
    <row r="120279" spans="1:4" x14ac:dyDescent="0.25">
      <c r="A120279" s="5" t="s">
        <v>281167</v>
      </c>
      <c r="B120279" s="2" t="s">
        <v>281168</v>
      </c>
      <c r="C120279" s="2" t="s">
        <v>216158</v>
      </c>
      <c r="D120279" s="2" t="s">
        <v>281169</v>
      </c>
    </row>
    <row r="120280" spans="1:4" x14ac:dyDescent="0.25">
      <c r="A120280" s="5" t="s">
        <v>281170</v>
      </c>
      <c r="B120280" s="2" t="s">
        <v>281171</v>
      </c>
      <c r="C120280" s="2" t="s">
        <v>50937</v>
      </c>
      <c r="D120280" s="2" t="s">
        <v>281172</v>
      </c>
    </row>
    <row r="120281" spans="1:4" x14ac:dyDescent="0.25">
      <c r="A120281" s="5" t="s">
        <v>281173</v>
      </c>
      <c r="B120281" s="2" t="s">
        <v>281174</v>
      </c>
      <c r="C120281" s="2" t="s">
        <v>281175</v>
      </c>
      <c r="D120281" s="2" t="s">
        <v>281176</v>
      </c>
    </row>
    <row r="120282" spans="1:4" x14ac:dyDescent="0.25">
      <c r="A120282" s="5" t="s">
        <v>281177</v>
      </c>
      <c r="B120282" s="2" t="s">
        <v>281178</v>
      </c>
      <c r="C120282" s="2" t="s">
        <v>82743</v>
      </c>
      <c r="D120282" s="2" t="s">
        <v>281179</v>
      </c>
    </row>
    <row r="120283" spans="1:4" x14ac:dyDescent="0.25">
      <c r="A120283" s="5" t="s">
        <v>281180</v>
      </c>
      <c r="B120283" s="2" t="s">
        <v>281181</v>
      </c>
      <c r="C120283" s="2" t="s">
        <v>22125</v>
      </c>
      <c r="D120283" s="2" t="s">
        <v>281182</v>
      </c>
    </row>
    <row r="120284" spans="1:4" x14ac:dyDescent="0.25">
      <c r="A120284" s="5" t="s">
        <v>281183</v>
      </c>
      <c r="B120284" s="2" t="s">
        <v>281184</v>
      </c>
      <c r="C120284" s="2" t="s">
        <v>34034</v>
      </c>
      <c r="D120284" s="2" t="s">
        <v>281185</v>
      </c>
    </row>
    <row r="120285" spans="1:4" x14ac:dyDescent="0.25">
      <c r="A120285" s="5" t="s">
        <v>281186</v>
      </c>
      <c r="B120285" s="2" t="s">
        <v>281187</v>
      </c>
      <c r="C120285" s="2" t="s">
        <v>186295</v>
      </c>
      <c r="D120285" s="2" t="s">
        <v>281188</v>
      </c>
    </row>
    <row r="120286" spans="1:4" x14ac:dyDescent="0.25">
      <c r="A120286" s="5" t="s">
        <v>281189</v>
      </c>
      <c r="B120286" s="2" t="s">
        <v>281190</v>
      </c>
      <c r="C120286" s="2" t="s">
        <v>110721</v>
      </c>
      <c r="D120286" s="2" t="s">
        <v>281191</v>
      </c>
    </row>
    <row r="120287" spans="1:4" x14ac:dyDescent="0.25">
      <c r="A120287" s="5" t="s">
        <v>281192</v>
      </c>
      <c r="B120287" s="2" t="s">
        <v>281193</v>
      </c>
      <c r="C120287" s="2" t="s">
        <v>10075</v>
      </c>
      <c r="D120287" s="2" t="s">
        <v>281194</v>
      </c>
    </row>
    <row r="120288" spans="1:4" x14ac:dyDescent="0.25">
      <c r="A120288" s="5" t="s">
        <v>281195</v>
      </c>
      <c r="B120288" s="2" t="s">
        <v>281196</v>
      </c>
      <c r="C120288" s="2" t="s">
        <v>53461</v>
      </c>
      <c r="D120288" s="2" t="s">
        <v>281197</v>
      </c>
    </row>
    <row r="120289" spans="1:4" x14ac:dyDescent="0.25">
      <c r="A120289" s="5" t="s">
        <v>281198</v>
      </c>
      <c r="B120289" s="2" t="s">
        <v>281199</v>
      </c>
      <c r="C120289" s="2" t="s">
        <v>53395</v>
      </c>
      <c r="D120289" s="2" t="s">
        <v>281200</v>
      </c>
    </row>
    <row r="120290" spans="1:4" x14ac:dyDescent="0.25">
      <c r="A120290" s="5" t="s">
        <v>281201</v>
      </c>
      <c r="B120290" s="2" t="s">
        <v>281202</v>
      </c>
      <c r="C120290" s="2" t="s">
        <v>281203</v>
      </c>
      <c r="D120290" s="2" t="s">
        <v>281204</v>
      </c>
    </row>
    <row r="120291" spans="1:4" x14ac:dyDescent="0.25">
      <c r="A120291" s="5" t="s">
        <v>281205</v>
      </c>
      <c r="B120291" s="2" t="s">
        <v>281206</v>
      </c>
      <c r="C120291" s="2" t="s">
        <v>34104</v>
      </c>
      <c r="D120291" s="2" t="s">
        <v>281207</v>
      </c>
    </row>
    <row r="120292" spans="1:4" x14ac:dyDescent="0.25">
      <c r="A120292" s="5" t="s">
        <v>281208</v>
      </c>
      <c r="B120292" s="2" t="s">
        <v>281209</v>
      </c>
      <c r="C120292" s="2" t="s">
        <v>156686</v>
      </c>
      <c r="D120292" s="2" t="s">
        <v>281210</v>
      </c>
    </row>
    <row r="120293" spans="1:4" x14ac:dyDescent="0.25">
      <c r="A120293" s="5" t="s">
        <v>281211</v>
      </c>
      <c r="B120293" s="2" t="s">
        <v>281212</v>
      </c>
      <c r="C120293" s="2" t="s">
        <v>281213</v>
      </c>
      <c r="D120293" s="2" t="s">
        <v>281214</v>
      </c>
    </row>
    <row r="120294" spans="1:4" x14ac:dyDescent="0.25">
      <c r="A120294" s="5" t="s">
        <v>281215</v>
      </c>
      <c r="B120294" s="2" t="s">
        <v>281216</v>
      </c>
      <c r="C120294" s="2" t="s">
        <v>281217</v>
      </c>
      <c r="D120294" s="2" t="s">
        <v>281218</v>
      </c>
    </row>
    <row r="120295" spans="1:4" x14ac:dyDescent="0.25">
      <c r="A120295" s="5" t="s">
        <v>281219</v>
      </c>
      <c r="B120295" s="2" t="s">
        <v>281220</v>
      </c>
      <c r="C120295" s="2" t="s">
        <v>281221</v>
      </c>
      <c r="D120295" s="2" t="s">
        <v>281222</v>
      </c>
    </row>
    <row r="120296" spans="1:4" x14ac:dyDescent="0.25">
      <c r="A120296" s="5" t="s">
        <v>281223</v>
      </c>
      <c r="B120296" s="2" t="s">
        <v>281224</v>
      </c>
      <c r="C120296" s="2" t="s">
        <v>8216</v>
      </c>
      <c r="D120296" s="2" t="s">
        <v>281225</v>
      </c>
    </row>
    <row r="120297" spans="1:4" x14ac:dyDescent="0.25">
      <c r="A120297" s="5" t="s">
        <v>281226</v>
      </c>
      <c r="B120297" s="2" t="s">
        <v>281227</v>
      </c>
      <c r="C120297" s="2" t="s">
        <v>217082</v>
      </c>
      <c r="D120297" s="2" t="s">
        <v>281228</v>
      </c>
    </row>
    <row r="120298" spans="1:4" x14ac:dyDescent="0.25">
      <c r="A120298" s="5" t="s">
        <v>281229</v>
      </c>
      <c r="B120298" s="2" t="s">
        <v>281230</v>
      </c>
      <c r="C120298" s="2" t="s">
        <v>13785</v>
      </c>
      <c r="D120298" s="2" t="s">
        <v>281231</v>
      </c>
    </row>
    <row r="120299" spans="1:4" x14ac:dyDescent="0.25">
      <c r="A120299" s="5" t="s">
        <v>281232</v>
      </c>
      <c r="B120299" s="2" t="s">
        <v>281233</v>
      </c>
      <c r="C120299" s="2" t="s">
        <v>281234</v>
      </c>
      <c r="D120299" s="2" t="s">
        <v>281235</v>
      </c>
    </row>
    <row r="120300" spans="1:4" x14ac:dyDescent="0.25">
      <c r="A120300" s="5" t="s">
        <v>281236</v>
      </c>
      <c r="B120300" s="2" t="s">
        <v>281237</v>
      </c>
      <c r="C120300" s="2" t="s">
        <v>281238</v>
      </c>
      <c r="D120300" s="2" t="s">
        <v>281239</v>
      </c>
    </row>
    <row r="120301" spans="1:4" x14ac:dyDescent="0.25">
      <c r="A120301" s="5" t="s">
        <v>281240</v>
      </c>
      <c r="B120301" s="2" t="s">
        <v>281241</v>
      </c>
      <c r="C120301" s="2" t="s">
        <v>281242</v>
      </c>
      <c r="D120301" s="2" t="s">
        <v>281243</v>
      </c>
    </row>
    <row r="120302" spans="1:4" x14ac:dyDescent="0.25">
      <c r="A120302" s="5" t="s">
        <v>281244</v>
      </c>
      <c r="B120302" s="2" t="s">
        <v>281245</v>
      </c>
      <c r="C120302" s="2" t="s">
        <v>281246</v>
      </c>
      <c r="D120302" s="2" t="s">
        <v>281247</v>
      </c>
    </row>
    <row r="120303" spans="1:4" x14ac:dyDescent="0.25">
      <c r="A120303" s="5" t="s">
        <v>281248</v>
      </c>
      <c r="B120303" s="2" t="s">
        <v>281249</v>
      </c>
      <c r="C120303" s="2" t="s">
        <v>281250</v>
      </c>
      <c r="D120303" s="2" t="s">
        <v>281251</v>
      </c>
    </row>
    <row r="120304" spans="1:4" x14ac:dyDescent="0.25">
      <c r="A120304" s="5" t="s">
        <v>281252</v>
      </c>
      <c r="B120304" s="2" t="s">
        <v>281253</v>
      </c>
      <c r="C120304" s="2" t="s">
        <v>281254</v>
      </c>
      <c r="D120304" s="2" t="s">
        <v>281255</v>
      </c>
    </row>
    <row r="120305" spans="1:4" x14ac:dyDescent="0.25">
      <c r="A120305" s="5" t="s">
        <v>281256</v>
      </c>
      <c r="B120305" s="2" t="s">
        <v>281257</v>
      </c>
      <c r="C120305" s="2" t="s">
        <v>281258</v>
      </c>
      <c r="D120305" s="2" t="s">
        <v>281259</v>
      </c>
    </row>
    <row r="120306" spans="1:4" x14ac:dyDescent="0.25">
      <c r="A120306" s="5" t="s">
        <v>281260</v>
      </c>
      <c r="B120306" s="2" t="s">
        <v>281261</v>
      </c>
      <c r="C120306" s="2" t="s">
        <v>222313</v>
      </c>
      <c r="D120306" s="2" t="s">
        <v>281262</v>
      </c>
    </row>
    <row r="120307" spans="1:4" x14ac:dyDescent="0.25">
      <c r="A120307" s="5" t="s">
        <v>281263</v>
      </c>
      <c r="B120307" s="2" t="s">
        <v>281264</v>
      </c>
      <c r="C120307" s="2" t="s">
        <v>120205</v>
      </c>
      <c r="D120307" s="2" t="s">
        <v>281265</v>
      </c>
    </row>
    <row r="120308" spans="1:4" x14ac:dyDescent="0.25">
      <c r="A120308" s="5" t="s">
        <v>281266</v>
      </c>
      <c r="B120308" s="2" t="s">
        <v>281267</v>
      </c>
      <c r="C120308" s="2" t="s">
        <v>281268</v>
      </c>
      <c r="D120308" s="2" t="s">
        <v>281269</v>
      </c>
    </row>
    <row r="120309" spans="1:4" x14ac:dyDescent="0.25">
      <c r="A120309" s="5" t="s">
        <v>281270</v>
      </c>
      <c r="B120309" s="2" t="s">
        <v>281271</v>
      </c>
      <c r="C120309" s="2" t="s">
        <v>281272</v>
      </c>
      <c r="D120309" s="2" t="s">
        <v>281273</v>
      </c>
    </row>
    <row r="120310" spans="1:4" x14ac:dyDescent="0.25">
      <c r="A120310" s="5" t="s">
        <v>281274</v>
      </c>
      <c r="B120310" s="2" t="s">
        <v>281275</v>
      </c>
      <c r="C120310" s="2" t="s">
        <v>281276</v>
      </c>
      <c r="D120310" s="2" t="s">
        <v>281277</v>
      </c>
    </row>
    <row r="120311" spans="1:4" x14ac:dyDescent="0.25">
      <c r="A120311" s="5" t="s">
        <v>281278</v>
      </c>
      <c r="B120311" s="2" t="s">
        <v>281279</v>
      </c>
      <c r="C120311" s="2" t="s">
        <v>281280</v>
      </c>
      <c r="D120311" s="2" t="s">
        <v>281281</v>
      </c>
    </row>
    <row r="120312" spans="1:4" x14ac:dyDescent="0.25">
      <c r="A120312" s="5" t="s">
        <v>281282</v>
      </c>
      <c r="B120312" s="2" t="s">
        <v>281283</v>
      </c>
      <c r="C120312" s="2" t="s">
        <v>281284</v>
      </c>
      <c r="D120312" s="2" t="s">
        <v>281285</v>
      </c>
    </row>
    <row r="120313" spans="1:4" x14ac:dyDescent="0.25">
      <c r="A120313" s="5" t="s">
        <v>281286</v>
      </c>
      <c r="B120313" s="2" t="s">
        <v>281287</v>
      </c>
      <c r="C120313" s="2" t="s">
        <v>281288</v>
      </c>
      <c r="D120313" s="2" t="s">
        <v>281289</v>
      </c>
    </row>
    <row r="120314" spans="1:4" x14ac:dyDescent="0.25">
      <c r="A120314" s="5" t="s">
        <v>281290</v>
      </c>
      <c r="B120314" s="2" t="s">
        <v>281291</v>
      </c>
      <c r="C120314" s="2" t="s">
        <v>197530</v>
      </c>
      <c r="D120314" s="2" t="s">
        <v>281292</v>
      </c>
    </row>
    <row r="120315" spans="1:4" x14ac:dyDescent="0.25">
      <c r="A120315" s="5" t="s">
        <v>281293</v>
      </c>
      <c r="B120315" s="2" t="s">
        <v>281294</v>
      </c>
      <c r="C120315" s="2" t="s">
        <v>281295</v>
      </c>
      <c r="D120315" s="2" t="s">
        <v>281296</v>
      </c>
    </row>
    <row r="120316" spans="1:4" x14ac:dyDescent="0.25">
      <c r="A120316" s="5" t="s">
        <v>281297</v>
      </c>
      <c r="B120316" s="2" t="s">
        <v>281298</v>
      </c>
      <c r="C120316" s="2" t="s">
        <v>244915</v>
      </c>
      <c r="D120316" s="2" t="s">
        <v>281299</v>
      </c>
    </row>
    <row r="120317" spans="1:4" x14ac:dyDescent="0.25">
      <c r="A120317" s="5" t="s">
        <v>281300</v>
      </c>
      <c r="B120317" s="2" t="s">
        <v>281301</v>
      </c>
      <c r="C120317" s="2" t="s">
        <v>281302</v>
      </c>
      <c r="D120317" s="2" t="s">
        <v>281303</v>
      </c>
    </row>
    <row r="120318" spans="1:4" x14ac:dyDescent="0.25">
      <c r="A120318" s="5" t="s">
        <v>281304</v>
      </c>
      <c r="B120318" s="2" t="s">
        <v>281305</v>
      </c>
      <c r="C120318" s="2" t="s">
        <v>281306</v>
      </c>
      <c r="D120318" s="2" t="s">
        <v>281307</v>
      </c>
    </row>
    <row r="120319" spans="1:4" x14ac:dyDescent="0.25">
      <c r="A120319" s="5" t="s">
        <v>281308</v>
      </c>
      <c r="B120319" s="2" t="s">
        <v>281309</v>
      </c>
      <c r="C120319" s="2" t="s">
        <v>158817</v>
      </c>
      <c r="D120319" s="2" t="s">
        <v>281310</v>
      </c>
    </row>
    <row r="120320" spans="1:4" x14ac:dyDescent="0.25">
      <c r="A120320" s="5" t="s">
        <v>281311</v>
      </c>
      <c r="B120320" s="2" t="s">
        <v>281312</v>
      </c>
      <c r="C120320" s="2" t="s">
        <v>281313</v>
      </c>
      <c r="D120320" s="2" t="s">
        <v>281314</v>
      </c>
    </row>
    <row r="120321" spans="1:4" x14ac:dyDescent="0.25">
      <c r="A120321" s="5" t="s">
        <v>281315</v>
      </c>
      <c r="B120321" s="2" t="s">
        <v>281316</v>
      </c>
      <c r="C120321" s="2" t="s">
        <v>60255</v>
      </c>
      <c r="D120321" s="2" t="s">
        <v>281317</v>
      </c>
    </row>
    <row r="120322" spans="1:4" x14ac:dyDescent="0.25">
      <c r="A120322" s="5" t="s">
        <v>281318</v>
      </c>
      <c r="B120322" s="2" t="s">
        <v>281319</v>
      </c>
      <c r="C120322" s="2" t="s">
        <v>281320</v>
      </c>
      <c r="D120322" s="2" t="s">
        <v>281321</v>
      </c>
    </row>
    <row r="120323" spans="1:4" x14ac:dyDescent="0.25">
      <c r="A120323" s="5" t="s">
        <v>281322</v>
      </c>
      <c r="B120323" s="2" t="s">
        <v>281323</v>
      </c>
      <c r="C120323" s="2" t="s">
        <v>281324</v>
      </c>
      <c r="D120323" s="2" t="s">
        <v>281325</v>
      </c>
    </row>
    <row r="120324" spans="1:4" x14ac:dyDescent="0.25">
      <c r="A120324" s="5" t="s">
        <v>281326</v>
      </c>
      <c r="B120324" s="2" t="s">
        <v>281327</v>
      </c>
      <c r="C120324" s="2" t="s">
        <v>281328</v>
      </c>
      <c r="D120324" s="2" t="s">
        <v>281329</v>
      </c>
    </row>
    <row r="120325" spans="1:4" x14ac:dyDescent="0.25">
      <c r="A120325" s="5" t="s">
        <v>281330</v>
      </c>
      <c r="B120325" s="2" t="s">
        <v>281331</v>
      </c>
      <c r="C120325" s="2" t="s">
        <v>281332</v>
      </c>
      <c r="D120325" s="2" t="s">
        <v>281333</v>
      </c>
    </row>
    <row r="120326" spans="1:4" x14ac:dyDescent="0.25">
      <c r="A120326" s="5" t="s">
        <v>281334</v>
      </c>
      <c r="B120326" s="2" t="s">
        <v>281335</v>
      </c>
      <c r="C120326" s="2" t="s">
        <v>281336</v>
      </c>
      <c r="D120326" s="2" t="s">
        <v>281337</v>
      </c>
    </row>
    <row r="120327" spans="1:4" x14ac:dyDescent="0.25">
      <c r="A120327" s="5" t="s">
        <v>281338</v>
      </c>
      <c r="B120327" s="2" t="s">
        <v>281339</v>
      </c>
      <c r="C120327" s="2" t="s">
        <v>281340</v>
      </c>
      <c r="D120327" s="2" t="s">
        <v>281341</v>
      </c>
    </row>
    <row r="120328" spans="1:4" x14ac:dyDescent="0.25">
      <c r="A120328" s="5" t="s">
        <v>281342</v>
      </c>
      <c r="B120328" s="2" t="s">
        <v>281343</v>
      </c>
      <c r="C120328" s="2" t="s">
        <v>281344</v>
      </c>
      <c r="D120328" s="2" t="s">
        <v>281345</v>
      </c>
    </row>
    <row r="120329" spans="1:4" x14ac:dyDescent="0.25">
      <c r="A120329" s="5" t="s">
        <v>281346</v>
      </c>
      <c r="B120329" s="2" t="s">
        <v>281347</v>
      </c>
      <c r="C120329" s="2" t="s">
        <v>281348</v>
      </c>
      <c r="D120329" s="2" t="s">
        <v>281349</v>
      </c>
    </row>
    <row r="120330" spans="1:4" x14ac:dyDescent="0.25">
      <c r="A120330" s="5" t="s">
        <v>281350</v>
      </c>
      <c r="B120330" s="2" t="s">
        <v>281351</v>
      </c>
      <c r="C120330" s="2" t="s">
        <v>266062</v>
      </c>
      <c r="D120330" s="2" t="s">
        <v>281352</v>
      </c>
    </row>
    <row r="120331" spans="1:4" x14ac:dyDescent="0.25">
      <c r="A120331" s="5" t="s">
        <v>281353</v>
      </c>
      <c r="B120331" s="2" t="s">
        <v>281354</v>
      </c>
      <c r="C120331" s="2" t="s">
        <v>281348</v>
      </c>
      <c r="D120331" s="2" t="s">
        <v>281355</v>
      </c>
    </row>
    <row r="120332" spans="1:4" x14ac:dyDescent="0.25">
      <c r="A120332" s="5" t="s">
        <v>281356</v>
      </c>
      <c r="B120332" s="2" t="s">
        <v>281357</v>
      </c>
      <c r="C120332" s="2" t="s">
        <v>281358</v>
      </c>
      <c r="D120332" s="2" t="s">
        <v>281359</v>
      </c>
    </row>
    <row r="120333" spans="1:4" x14ac:dyDescent="0.25">
      <c r="A120333" s="5" t="s">
        <v>281360</v>
      </c>
      <c r="B120333" s="2" t="s">
        <v>281361</v>
      </c>
      <c r="C120333" s="2" t="s">
        <v>271841</v>
      </c>
      <c r="D120333" s="2" t="s">
        <v>281362</v>
      </c>
    </row>
    <row r="120334" spans="1:4" x14ac:dyDescent="0.25">
      <c r="A120334" s="5" t="s">
        <v>281363</v>
      </c>
      <c r="B120334" s="2" t="s">
        <v>281364</v>
      </c>
      <c r="C120334" s="2" t="s">
        <v>266236</v>
      </c>
      <c r="D120334" s="2" t="s">
        <v>281365</v>
      </c>
    </row>
    <row r="120335" spans="1:4" x14ac:dyDescent="0.25">
      <c r="A120335" s="5" t="s">
        <v>281366</v>
      </c>
      <c r="B120335" s="2" t="s">
        <v>281367</v>
      </c>
      <c r="C120335" s="2" t="s">
        <v>281368</v>
      </c>
      <c r="D120335" s="2" t="s">
        <v>281369</v>
      </c>
    </row>
    <row r="120336" spans="1:4" x14ac:dyDescent="0.25">
      <c r="A120336" s="5" t="s">
        <v>281370</v>
      </c>
      <c r="B120336" s="2" t="s">
        <v>281371</v>
      </c>
      <c r="C120336" s="2" t="s">
        <v>281372</v>
      </c>
      <c r="D120336" s="2" t="s">
        <v>281373</v>
      </c>
    </row>
    <row r="120337" spans="1:4" x14ac:dyDescent="0.25">
      <c r="A120337" s="5" t="s">
        <v>281374</v>
      </c>
      <c r="B120337" s="2" t="s">
        <v>281375</v>
      </c>
      <c r="C120337" s="2" t="s">
        <v>281376</v>
      </c>
      <c r="D120337" s="2" t="s">
        <v>281377</v>
      </c>
    </row>
    <row r="120338" spans="1:4" x14ac:dyDescent="0.25">
      <c r="A120338" s="5" t="s">
        <v>281378</v>
      </c>
      <c r="B120338" s="2" t="s">
        <v>281379</v>
      </c>
      <c r="C120338" s="2" t="s">
        <v>281380</v>
      </c>
      <c r="D120338" s="2" t="s">
        <v>281381</v>
      </c>
    </row>
    <row r="120339" spans="1:4" x14ac:dyDescent="0.25">
      <c r="A120339" s="5" t="s">
        <v>281382</v>
      </c>
      <c r="B120339" s="2" t="s">
        <v>281383</v>
      </c>
      <c r="C120339" s="2" t="s">
        <v>281384</v>
      </c>
      <c r="D120339" s="2" t="s">
        <v>281385</v>
      </c>
    </row>
    <row r="120340" spans="1:4" x14ac:dyDescent="0.25">
      <c r="A120340" s="5" t="s">
        <v>281386</v>
      </c>
      <c r="B120340" s="2" t="s">
        <v>281387</v>
      </c>
      <c r="C120340" s="2" t="s">
        <v>162098</v>
      </c>
      <c r="D120340" s="2" t="s">
        <v>281388</v>
      </c>
    </row>
    <row r="120341" spans="1:4" x14ac:dyDescent="0.25">
      <c r="A120341" s="5" t="s">
        <v>281389</v>
      </c>
      <c r="B120341" s="2" t="s">
        <v>281390</v>
      </c>
      <c r="C120341" s="2" t="s">
        <v>281391</v>
      </c>
      <c r="D120341" s="2" t="s">
        <v>281392</v>
      </c>
    </row>
    <row r="120342" spans="1:4" x14ac:dyDescent="0.25">
      <c r="A120342" s="5" t="s">
        <v>281393</v>
      </c>
      <c r="B120342" s="2" t="s">
        <v>281394</v>
      </c>
      <c r="C120342" s="2" t="s">
        <v>281395</v>
      </c>
      <c r="D120342" s="2" t="s">
        <v>281396</v>
      </c>
    </row>
    <row r="120343" spans="1:4" x14ac:dyDescent="0.25">
      <c r="A120343" s="5" t="s">
        <v>281397</v>
      </c>
      <c r="B120343" s="2" t="s">
        <v>281398</v>
      </c>
      <c r="C120343" s="2" t="s">
        <v>281399</v>
      </c>
      <c r="D120343" s="2" t="s">
        <v>281400</v>
      </c>
    </row>
    <row r="120344" spans="1:4" x14ac:dyDescent="0.25">
      <c r="A120344" s="5" t="s">
        <v>281401</v>
      </c>
      <c r="B120344" s="2" t="s">
        <v>281402</v>
      </c>
      <c r="C120344" s="2" t="s">
        <v>281403</v>
      </c>
      <c r="D120344" s="2" t="s">
        <v>281404</v>
      </c>
    </row>
    <row r="120345" spans="1:4" x14ac:dyDescent="0.25">
      <c r="A120345" s="5" t="s">
        <v>281405</v>
      </c>
      <c r="B120345" s="2" t="s">
        <v>281406</v>
      </c>
      <c r="C120345" s="2" t="s">
        <v>281407</v>
      </c>
      <c r="D120345" s="2" t="s">
        <v>281408</v>
      </c>
    </row>
    <row r="120346" spans="1:4" x14ac:dyDescent="0.25">
      <c r="A120346" s="5" t="s">
        <v>281409</v>
      </c>
      <c r="B120346" s="2" t="s">
        <v>281410</v>
      </c>
      <c r="C120346" s="2" t="s">
        <v>281411</v>
      </c>
      <c r="D120346" s="2" t="s">
        <v>281412</v>
      </c>
    </row>
    <row r="120347" spans="1:4" x14ac:dyDescent="0.25">
      <c r="A120347" s="5" t="s">
        <v>281413</v>
      </c>
      <c r="B120347" s="2" t="s">
        <v>281414</v>
      </c>
      <c r="C120347" s="2" t="s">
        <v>187622</v>
      </c>
      <c r="D120347" s="2" t="s">
        <v>281415</v>
      </c>
    </row>
    <row r="120348" spans="1:4" x14ac:dyDescent="0.25">
      <c r="A120348" s="5" t="s">
        <v>281416</v>
      </c>
      <c r="B120348" s="2" t="s">
        <v>281417</v>
      </c>
      <c r="C120348" s="2" t="s">
        <v>64579</v>
      </c>
      <c r="D120348" s="2" t="s">
        <v>281418</v>
      </c>
    </row>
    <row r="120349" spans="1:4" x14ac:dyDescent="0.25">
      <c r="A120349" s="5" t="s">
        <v>281419</v>
      </c>
      <c r="B120349" s="2" t="s">
        <v>281420</v>
      </c>
      <c r="C120349" s="2" t="s">
        <v>281421</v>
      </c>
      <c r="D120349" s="2" t="s">
        <v>281422</v>
      </c>
    </row>
    <row r="120350" spans="1:4" x14ac:dyDescent="0.25">
      <c r="A120350" s="5" t="s">
        <v>281423</v>
      </c>
      <c r="B120350" s="2" t="s">
        <v>281424</v>
      </c>
      <c r="C120350" s="2" t="s">
        <v>281425</v>
      </c>
      <c r="D120350" s="2" t="s">
        <v>281426</v>
      </c>
    </row>
    <row r="120351" spans="1:4" x14ac:dyDescent="0.25">
      <c r="A120351" s="5" t="s">
        <v>281427</v>
      </c>
      <c r="B120351" s="2" t="s">
        <v>281428</v>
      </c>
      <c r="C120351" s="2" t="s">
        <v>281429</v>
      </c>
      <c r="D120351" s="2" t="s">
        <v>281430</v>
      </c>
    </row>
    <row r="120352" spans="1:4" x14ac:dyDescent="0.25">
      <c r="A120352" s="5" t="s">
        <v>281431</v>
      </c>
      <c r="B120352" s="2" t="s">
        <v>281432</v>
      </c>
      <c r="C120352" s="2" t="s">
        <v>141795</v>
      </c>
      <c r="D120352" s="2" t="s">
        <v>281433</v>
      </c>
    </row>
    <row r="120353" spans="1:4" x14ac:dyDescent="0.25">
      <c r="A120353" s="5" t="s">
        <v>281434</v>
      </c>
      <c r="B120353" s="2" t="s">
        <v>281435</v>
      </c>
      <c r="C120353" s="2" t="s">
        <v>281436</v>
      </c>
      <c r="D120353" s="2" t="s">
        <v>281437</v>
      </c>
    </row>
    <row r="120354" spans="1:4" x14ac:dyDescent="0.25">
      <c r="A120354" s="5" t="s">
        <v>281438</v>
      </c>
      <c r="B120354" s="2" t="s">
        <v>281439</v>
      </c>
      <c r="C120354" s="2" t="s">
        <v>281440</v>
      </c>
      <c r="D120354" s="2" t="s">
        <v>281441</v>
      </c>
    </row>
    <row r="120355" spans="1:4" x14ac:dyDescent="0.25">
      <c r="A120355" s="5" t="s">
        <v>281442</v>
      </c>
      <c r="B120355" s="2" t="s">
        <v>281443</v>
      </c>
      <c r="C120355" s="2" t="s">
        <v>281444</v>
      </c>
      <c r="D120355" s="2" t="s">
        <v>281445</v>
      </c>
    </row>
    <row r="120356" spans="1:4" x14ac:dyDescent="0.25">
      <c r="A120356" s="5" t="s">
        <v>281446</v>
      </c>
      <c r="B120356" s="2" t="s">
        <v>281447</v>
      </c>
      <c r="C120356" s="2" t="s">
        <v>281448</v>
      </c>
      <c r="D120356" s="2" t="s">
        <v>281449</v>
      </c>
    </row>
    <row r="120357" spans="1:4" x14ac:dyDescent="0.25">
      <c r="A120357" s="5" t="s">
        <v>281450</v>
      </c>
      <c r="B120357" s="2" t="s">
        <v>281451</v>
      </c>
      <c r="C120357" s="2" t="s">
        <v>277255</v>
      </c>
      <c r="D120357" s="2" t="s">
        <v>281452</v>
      </c>
    </row>
    <row r="120358" spans="1:4" x14ac:dyDescent="0.25">
      <c r="A120358" s="5" t="s">
        <v>281453</v>
      </c>
      <c r="B120358" s="2" t="s">
        <v>281454</v>
      </c>
      <c r="C120358" s="2" t="s">
        <v>281455</v>
      </c>
      <c r="D120358" s="2" t="s">
        <v>281456</v>
      </c>
    </row>
    <row r="120359" spans="1:4" x14ac:dyDescent="0.25">
      <c r="A120359" s="5" t="s">
        <v>281457</v>
      </c>
      <c r="B120359" s="2" t="s">
        <v>281458</v>
      </c>
      <c r="C120359" s="2" t="s">
        <v>133153</v>
      </c>
      <c r="D120359" s="2" t="s">
        <v>281459</v>
      </c>
    </row>
    <row r="120360" spans="1:4" x14ac:dyDescent="0.25">
      <c r="A120360" s="5" t="s">
        <v>281460</v>
      </c>
      <c r="B120360" s="2" t="s">
        <v>281461</v>
      </c>
      <c r="C120360" s="2" t="s">
        <v>281462</v>
      </c>
      <c r="D120360" s="2" t="s">
        <v>281463</v>
      </c>
    </row>
    <row r="120361" spans="1:4" x14ac:dyDescent="0.25">
      <c r="A120361" s="5" t="s">
        <v>281464</v>
      </c>
      <c r="B120361" s="2" t="s">
        <v>281465</v>
      </c>
      <c r="C120361" s="2" t="s">
        <v>257745</v>
      </c>
      <c r="D120361" s="2" t="s">
        <v>281466</v>
      </c>
    </row>
    <row r="120362" spans="1:4" x14ac:dyDescent="0.25">
      <c r="A120362" s="5" t="s">
        <v>281467</v>
      </c>
      <c r="B120362" s="2" t="s">
        <v>281468</v>
      </c>
      <c r="C120362" s="2" t="s">
        <v>281469</v>
      </c>
      <c r="D120362" s="2" t="s">
        <v>281470</v>
      </c>
    </row>
    <row r="120363" spans="1:4" x14ac:dyDescent="0.25">
      <c r="A120363" s="5" t="s">
        <v>281471</v>
      </c>
      <c r="B120363" s="2" t="s">
        <v>281472</v>
      </c>
      <c r="C120363" s="2" t="s">
        <v>281473</v>
      </c>
      <c r="D120363" s="2" t="s">
        <v>281474</v>
      </c>
    </row>
    <row r="120364" spans="1:4" x14ac:dyDescent="0.25">
      <c r="A120364" s="5" t="s">
        <v>281475</v>
      </c>
      <c r="B120364" s="2" t="s">
        <v>281476</v>
      </c>
      <c r="C120364" s="2" t="s">
        <v>213425</v>
      </c>
      <c r="D120364" s="2" t="s">
        <v>281477</v>
      </c>
    </row>
    <row r="120365" spans="1:4" x14ac:dyDescent="0.25">
      <c r="A120365" s="5" t="s">
        <v>281478</v>
      </c>
      <c r="B120365" s="2" t="s">
        <v>281479</v>
      </c>
      <c r="C120365" s="2" t="s">
        <v>281480</v>
      </c>
      <c r="D120365" s="2" t="s">
        <v>281481</v>
      </c>
    </row>
    <row r="120366" spans="1:4" x14ac:dyDescent="0.25">
      <c r="A120366" s="5" t="s">
        <v>281482</v>
      </c>
      <c r="B120366" s="2" t="s">
        <v>281483</v>
      </c>
      <c r="C120366" s="2" t="s">
        <v>16763</v>
      </c>
      <c r="D120366" s="2" t="s">
        <v>281484</v>
      </c>
    </row>
    <row r="120367" spans="1:4" x14ac:dyDescent="0.25">
      <c r="A120367" s="5" t="s">
        <v>281485</v>
      </c>
      <c r="B120367" s="2" t="s">
        <v>281486</v>
      </c>
      <c r="C120367" s="2" t="s">
        <v>188321</v>
      </c>
      <c r="D120367" s="2" t="s">
        <v>281487</v>
      </c>
    </row>
    <row r="120368" spans="1:4" x14ac:dyDescent="0.25">
      <c r="A120368" s="5" t="s">
        <v>281488</v>
      </c>
      <c r="B120368" s="2" t="s">
        <v>281489</v>
      </c>
      <c r="C120368" s="2" t="s">
        <v>212949</v>
      </c>
      <c r="D120368" s="2" t="s">
        <v>281490</v>
      </c>
    </row>
    <row r="120369" spans="1:4" x14ac:dyDescent="0.25">
      <c r="A120369" s="5" t="s">
        <v>281491</v>
      </c>
      <c r="B120369" s="2" t="s">
        <v>281492</v>
      </c>
      <c r="C120369" s="2" t="s">
        <v>4544</v>
      </c>
      <c r="D120369" s="2" t="s">
        <v>281493</v>
      </c>
    </row>
    <row r="120370" spans="1:4" x14ac:dyDescent="0.25">
      <c r="A120370" s="5" t="s">
        <v>281494</v>
      </c>
      <c r="B120370" s="2" t="s">
        <v>281495</v>
      </c>
      <c r="C120370" s="2" t="s">
        <v>281496</v>
      </c>
      <c r="D120370" s="2" t="s">
        <v>281497</v>
      </c>
    </row>
    <row r="120371" spans="1:4" x14ac:dyDescent="0.25">
      <c r="A120371" s="5" t="s">
        <v>281498</v>
      </c>
      <c r="B120371" s="2" t="s">
        <v>281499</v>
      </c>
      <c r="C120371" s="2" t="s">
        <v>204592</v>
      </c>
      <c r="D120371" s="2" t="s">
        <v>281500</v>
      </c>
    </row>
    <row r="120372" spans="1:4" x14ac:dyDescent="0.25">
      <c r="A120372" s="5" t="s">
        <v>281501</v>
      </c>
      <c r="B120372" s="2" t="s">
        <v>281502</v>
      </c>
      <c r="C120372" s="2" t="s">
        <v>281503</v>
      </c>
      <c r="D120372" s="2" t="s">
        <v>281504</v>
      </c>
    </row>
    <row r="120373" spans="1:4" x14ac:dyDescent="0.25">
      <c r="A120373" s="5" t="s">
        <v>281505</v>
      </c>
      <c r="B120373" s="2" t="s">
        <v>281506</v>
      </c>
      <c r="C120373" s="2" t="s">
        <v>53258</v>
      </c>
      <c r="D120373" s="2" t="s">
        <v>281507</v>
      </c>
    </row>
    <row r="120374" spans="1:4" x14ac:dyDescent="0.25">
      <c r="A120374" s="5" t="s">
        <v>281508</v>
      </c>
      <c r="B120374" s="2" t="s">
        <v>281509</v>
      </c>
      <c r="C120374" s="2" t="s">
        <v>272250</v>
      </c>
      <c r="D120374" s="2" t="s">
        <v>281510</v>
      </c>
    </row>
    <row r="120375" spans="1:4" x14ac:dyDescent="0.25">
      <c r="A120375" s="5" t="s">
        <v>281511</v>
      </c>
      <c r="B120375" s="2" t="s">
        <v>281512</v>
      </c>
      <c r="C120375" s="2" t="s">
        <v>281513</v>
      </c>
      <c r="D120375" s="2" t="s">
        <v>281514</v>
      </c>
    </row>
    <row r="120376" spans="1:4" x14ac:dyDescent="0.25">
      <c r="A120376" s="5" t="s">
        <v>281515</v>
      </c>
      <c r="B120376" s="2" t="s">
        <v>281516</v>
      </c>
      <c r="C120376" s="2" t="s">
        <v>281517</v>
      </c>
      <c r="D120376" s="2" t="s">
        <v>281518</v>
      </c>
    </row>
    <row r="120377" spans="1:4" x14ac:dyDescent="0.25">
      <c r="A120377" s="5" t="s">
        <v>281519</v>
      </c>
      <c r="B120377" s="2" t="s">
        <v>281520</v>
      </c>
      <c r="C120377" s="2" t="s">
        <v>27963</v>
      </c>
      <c r="D120377" s="2" t="s">
        <v>281521</v>
      </c>
    </row>
    <row r="120378" spans="1:4" x14ac:dyDescent="0.25">
      <c r="A120378" s="5" t="s">
        <v>281522</v>
      </c>
      <c r="B120378" s="2" t="s">
        <v>281523</v>
      </c>
      <c r="C120378" s="2" t="s">
        <v>143390</v>
      </c>
      <c r="D120378" s="2" t="s">
        <v>281524</v>
      </c>
    </row>
    <row r="120379" spans="1:4" x14ac:dyDescent="0.25">
      <c r="A120379" s="5" t="s">
        <v>281525</v>
      </c>
      <c r="B120379" s="2" t="s">
        <v>281526</v>
      </c>
      <c r="C120379" s="2" t="s">
        <v>281527</v>
      </c>
      <c r="D120379" s="2" t="s">
        <v>281528</v>
      </c>
    </row>
    <row r="120380" spans="1:4" x14ac:dyDescent="0.25">
      <c r="A120380" s="5" t="s">
        <v>281529</v>
      </c>
      <c r="B120380" s="2" t="s">
        <v>281530</v>
      </c>
      <c r="C120380" s="2" t="s">
        <v>182903</v>
      </c>
      <c r="D120380" s="2" t="s">
        <v>281531</v>
      </c>
    </row>
    <row r="120381" spans="1:4" x14ac:dyDescent="0.25">
      <c r="A120381" s="5" t="s">
        <v>281532</v>
      </c>
      <c r="B120381" s="2" t="s">
        <v>281533</v>
      </c>
      <c r="C120381" s="2" t="s">
        <v>271600</v>
      </c>
      <c r="D120381" s="2" t="s">
        <v>281534</v>
      </c>
    </row>
    <row r="120382" spans="1:4" x14ac:dyDescent="0.25">
      <c r="A120382" s="5" t="s">
        <v>281535</v>
      </c>
      <c r="B120382" s="2" t="s">
        <v>281536</v>
      </c>
      <c r="C120382" s="2" t="s">
        <v>69272</v>
      </c>
      <c r="D120382" s="2" t="s">
        <v>281537</v>
      </c>
    </row>
    <row r="120383" spans="1:4" x14ac:dyDescent="0.25">
      <c r="A120383" s="5" t="s">
        <v>281538</v>
      </c>
      <c r="B120383" s="2" t="s">
        <v>281539</v>
      </c>
      <c r="C120383" s="2" t="s">
        <v>281540</v>
      </c>
      <c r="D120383" s="2" t="s">
        <v>281541</v>
      </c>
    </row>
    <row r="120384" spans="1:4" x14ac:dyDescent="0.25">
      <c r="A120384" s="5" t="s">
        <v>281542</v>
      </c>
      <c r="B120384" s="2" t="s">
        <v>281543</v>
      </c>
      <c r="C120384" s="2" t="s">
        <v>145252</v>
      </c>
      <c r="D120384" s="2" t="s">
        <v>281544</v>
      </c>
    </row>
    <row r="120385" spans="1:4" x14ac:dyDescent="0.25">
      <c r="A120385" s="5" t="s">
        <v>281545</v>
      </c>
      <c r="B120385" s="2" t="s">
        <v>281546</v>
      </c>
      <c r="C120385" s="2" t="s">
        <v>281547</v>
      </c>
      <c r="D120385" s="2" t="s">
        <v>281548</v>
      </c>
    </row>
    <row r="120386" spans="1:4" x14ac:dyDescent="0.25">
      <c r="A120386" s="5" t="s">
        <v>281549</v>
      </c>
      <c r="B120386" s="2" t="s">
        <v>281550</v>
      </c>
      <c r="C120386" s="2" t="s">
        <v>26561</v>
      </c>
      <c r="D120386" s="2" t="s">
        <v>281551</v>
      </c>
    </row>
    <row r="120387" spans="1:4" x14ac:dyDescent="0.25">
      <c r="A120387" s="5" t="s">
        <v>281552</v>
      </c>
      <c r="B120387" s="2" t="s">
        <v>281553</v>
      </c>
      <c r="C120387" s="2" t="s">
        <v>23605</v>
      </c>
      <c r="D120387" s="2" t="s">
        <v>281554</v>
      </c>
    </row>
    <row r="120388" spans="1:4" x14ac:dyDescent="0.25">
      <c r="A120388" s="5" t="s">
        <v>281555</v>
      </c>
      <c r="B120388" s="2" t="s">
        <v>281556</v>
      </c>
      <c r="C120388" s="2" t="s">
        <v>191628</v>
      </c>
      <c r="D120388" s="2" t="s">
        <v>281557</v>
      </c>
    </row>
    <row r="120389" spans="1:4" x14ac:dyDescent="0.25">
      <c r="A120389" s="5" t="s">
        <v>281558</v>
      </c>
      <c r="B120389" s="2" t="s">
        <v>281559</v>
      </c>
      <c r="C120389" s="2" t="s">
        <v>91728</v>
      </c>
      <c r="D120389" s="2" t="s">
        <v>281560</v>
      </c>
    </row>
    <row r="120390" spans="1:4" x14ac:dyDescent="0.25">
      <c r="A120390" s="5" t="s">
        <v>281561</v>
      </c>
      <c r="B120390" s="2" t="s">
        <v>281562</v>
      </c>
      <c r="C120390" s="2" t="s">
        <v>19100</v>
      </c>
      <c r="D120390" s="2" t="s">
        <v>281563</v>
      </c>
    </row>
    <row r="120391" spans="1:4" x14ac:dyDescent="0.25">
      <c r="A120391" s="5" t="s">
        <v>281564</v>
      </c>
      <c r="B120391" s="2" t="s">
        <v>281565</v>
      </c>
      <c r="C120391" s="2" t="s">
        <v>277577</v>
      </c>
      <c r="D120391" s="2" t="s">
        <v>281566</v>
      </c>
    </row>
    <row r="120392" spans="1:4" x14ac:dyDescent="0.25">
      <c r="A120392" s="5" t="s">
        <v>281567</v>
      </c>
      <c r="B120392" s="2" t="s">
        <v>281568</v>
      </c>
      <c r="C120392" s="2" t="s">
        <v>118203</v>
      </c>
      <c r="D120392" s="2" t="s">
        <v>281569</v>
      </c>
    </row>
    <row r="120393" spans="1:4" x14ac:dyDescent="0.25">
      <c r="A120393" s="5" t="s">
        <v>281570</v>
      </c>
      <c r="B120393" s="2" t="s">
        <v>281571</v>
      </c>
      <c r="C120393" s="2" t="s">
        <v>281572</v>
      </c>
      <c r="D120393" s="2" t="s">
        <v>281573</v>
      </c>
    </row>
    <row r="120394" spans="1:4" x14ac:dyDescent="0.25">
      <c r="A120394" s="5" t="s">
        <v>281574</v>
      </c>
      <c r="B120394" s="2" t="s">
        <v>281575</v>
      </c>
      <c r="C120394" s="2" t="s">
        <v>42319</v>
      </c>
      <c r="D120394" s="2" t="s">
        <v>281576</v>
      </c>
    </row>
    <row r="120395" spans="1:4" x14ac:dyDescent="0.25">
      <c r="A120395" s="5" t="s">
        <v>281577</v>
      </c>
      <c r="B120395" s="2" t="s">
        <v>281578</v>
      </c>
      <c r="C120395" s="2" t="s">
        <v>136698</v>
      </c>
      <c r="D120395" s="2" t="s">
        <v>281579</v>
      </c>
    </row>
    <row r="120396" spans="1:4" x14ac:dyDescent="0.25">
      <c r="A120396" s="5" t="s">
        <v>281580</v>
      </c>
      <c r="B120396" s="2" t="s">
        <v>281581</v>
      </c>
      <c r="C120396" s="2" t="s">
        <v>9971</v>
      </c>
      <c r="D120396" s="2" t="s">
        <v>281582</v>
      </c>
    </row>
    <row r="120397" spans="1:4" x14ac:dyDescent="0.25">
      <c r="A120397" s="5" t="s">
        <v>281583</v>
      </c>
      <c r="B120397" s="2" t="s">
        <v>281584</v>
      </c>
      <c r="C120397" s="2" t="s">
        <v>41096</v>
      </c>
      <c r="D120397" s="2" t="s">
        <v>281585</v>
      </c>
    </row>
    <row r="120398" spans="1:4" x14ac:dyDescent="0.25">
      <c r="A120398" s="5" t="s">
        <v>281586</v>
      </c>
      <c r="B120398" s="2" t="s">
        <v>281587</v>
      </c>
      <c r="C120398" s="2" t="s">
        <v>102585</v>
      </c>
      <c r="D120398" s="2" t="s">
        <v>281588</v>
      </c>
    </row>
    <row r="120399" spans="1:4" x14ac:dyDescent="0.25">
      <c r="A120399" s="5" t="s">
        <v>281589</v>
      </c>
      <c r="B120399" s="2" t="s">
        <v>281590</v>
      </c>
      <c r="C120399" s="2" t="s">
        <v>23184</v>
      </c>
      <c r="D120399" s="2" t="s">
        <v>281591</v>
      </c>
    </row>
    <row r="120400" spans="1:4" x14ac:dyDescent="0.25">
      <c r="A120400" s="5" t="s">
        <v>281592</v>
      </c>
      <c r="B120400" s="2" t="s">
        <v>281593</v>
      </c>
      <c r="C120400" s="2" t="s">
        <v>10023</v>
      </c>
      <c r="D120400" s="2" t="s">
        <v>281594</v>
      </c>
    </row>
    <row r="120401" spans="1:4" x14ac:dyDescent="0.25">
      <c r="A120401" s="5" t="s">
        <v>281595</v>
      </c>
      <c r="B120401" s="2" t="s">
        <v>281596</v>
      </c>
      <c r="C120401" s="2" t="s">
        <v>18045</v>
      </c>
      <c r="D120401" s="2" t="s">
        <v>281597</v>
      </c>
    </row>
    <row r="120402" spans="1:4" x14ac:dyDescent="0.25">
      <c r="A120402" s="5" t="s">
        <v>281598</v>
      </c>
      <c r="B120402" s="2" t="s">
        <v>281599</v>
      </c>
      <c r="C120402" s="2" t="s">
        <v>22351</v>
      </c>
      <c r="D120402" s="2" t="s">
        <v>281600</v>
      </c>
    </row>
    <row r="120403" spans="1:4" x14ac:dyDescent="0.25">
      <c r="A120403" s="5" t="s">
        <v>281601</v>
      </c>
      <c r="B120403" s="2" t="s">
        <v>281602</v>
      </c>
      <c r="C120403" s="2" t="s">
        <v>71486</v>
      </c>
      <c r="D120403" s="2" t="s">
        <v>281603</v>
      </c>
    </row>
    <row r="120404" spans="1:4" x14ac:dyDescent="0.25">
      <c r="A120404" s="5" t="s">
        <v>281604</v>
      </c>
      <c r="B120404" s="2" t="s">
        <v>281605</v>
      </c>
      <c r="C120404" s="2" t="s">
        <v>1547</v>
      </c>
      <c r="D120404" s="2" t="s">
        <v>281606</v>
      </c>
    </row>
    <row r="120405" spans="1:4" x14ac:dyDescent="0.25">
      <c r="A120405" s="5" t="s">
        <v>281607</v>
      </c>
      <c r="B120405" s="2" t="s">
        <v>65</v>
      </c>
      <c r="C120405" s="2" t="s">
        <v>65</v>
      </c>
      <c r="D120405" s="2" t="s">
        <v>66</v>
      </c>
    </row>
    <row r="120406" spans="1:4" x14ac:dyDescent="0.25">
      <c r="A120406" s="5" t="s">
        <v>281608</v>
      </c>
      <c r="B120406" s="2" t="s">
        <v>65</v>
      </c>
      <c r="C120406" s="2" t="s">
        <v>65</v>
      </c>
      <c r="D120406" s="2" t="s">
        <v>66</v>
      </c>
    </row>
    <row r="120407" spans="1:4" x14ac:dyDescent="0.25">
      <c r="A120407" s="5" t="s">
        <v>281609</v>
      </c>
      <c r="B120407" s="2" t="s">
        <v>65</v>
      </c>
      <c r="C120407" s="2" t="s">
        <v>65</v>
      </c>
      <c r="D120407" s="2" t="s">
        <v>66</v>
      </c>
    </row>
    <row r="120408" spans="1:4" x14ac:dyDescent="0.25">
      <c r="A120408" s="5" t="s">
        <v>281610</v>
      </c>
      <c r="B120408" s="2" t="s">
        <v>65</v>
      </c>
      <c r="C120408" s="2" t="s">
        <v>65</v>
      </c>
      <c r="D120408" s="2" t="s">
        <v>66</v>
      </c>
    </row>
    <row r="120409" spans="1:4" x14ac:dyDescent="0.25">
      <c r="A120409" s="5" t="s">
        <v>281611</v>
      </c>
      <c r="B120409" s="2" t="s">
        <v>65</v>
      </c>
      <c r="C120409" s="2" t="s">
        <v>65</v>
      </c>
      <c r="D120409" s="2" t="s">
        <v>66</v>
      </c>
    </row>
    <row r="120410" spans="1:4" x14ac:dyDescent="0.25">
      <c r="A120410" s="5" t="s">
        <v>281612</v>
      </c>
      <c r="B120410" s="2" t="s">
        <v>65</v>
      </c>
      <c r="C120410" s="2" t="s">
        <v>65</v>
      </c>
      <c r="D120410" s="2" t="s">
        <v>66</v>
      </c>
    </row>
    <row r="120411" spans="1:4" x14ac:dyDescent="0.25">
      <c r="A120411" s="5" t="s">
        <v>281613</v>
      </c>
      <c r="B120411" s="2" t="s">
        <v>65</v>
      </c>
      <c r="C120411" s="2" t="s">
        <v>65</v>
      </c>
      <c r="D120411" s="2" t="s">
        <v>66</v>
      </c>
    </row>
    <row r="120412" spans="1:4" x14ac:dyDescent="0.25">
      <c r="A120412" s="5" t="s">
        <v>281614</v>
      </c>
      <c r="B120412" s="2" t="s">
        <v>65</v>
      </c>
      <c r="C120412" s="2" t="s">
        <v>65</v>
      </c>
      <c r="D120412" s="2" t="s">
        <v>66</v>
      </c>
    </row>
    <row r="120413" spans="1:4" x14ac:dyDescent="0.25">
      <c r="A120413" s="5" t="s">
        <v>281615</v>
      </c>
      <c r="B120413" s="2" t="s">
        <v>1561</v>
      </c>
      <c r="C120413" s="2" t="s">
        <v>1561</v>
      </c>
      <c r="D120413" s="2" t="s">
        <v>1562</v>
      </c>
    </row>
    <row r="120414" spans="1:4" x14ac:dyDescent="0.25">
      <c r="A120414" s="5" t="s">
        <v>281616</v>
      </c>
      <c r="B120414" s="2" t="s">
        <v>1561</v>
      </c>
      <c r="C120414" s="2" t="s">
        <v>1561</v>
      </c>
      <c r="D120414" s="2" t="s">
        <v>1562</v>
      </c>
    </row>
    <row r="120415" spans="1:4" x14ac:dyDescent="0.25">
      <c r="A120415" s="5" t="s">
        <v>281617</v>
      </c>
      <c r="B120415" s="2" t="s">
        <v>1561</v>
      </c>
      <c r="C120415" s="2" t="s">
        <v>1561</v>
      </c>
      <c r="D120415" s="2" t="s">
        <v>1562</v>
      </c>
    </row>
    <row r="120416" spans="1:4" x14ac:dyDescent="0.25">
      <c r="A120416" s="5" t="s">
        <v>281618</v>
      </c>
      <c r="B120416" s="2" t="s">
        <v>1561</v>
      </c>
      <c r="C120416" s="2" t="s">
        <v>1561</v>
      </c>
      <c r="D120416" s="2" t="s">
        <v>1562</v>
      </c>
    </row>
    <row r="120417" spans="1:4" x14ac:dyDescent="0.25">
      <c r="A120417" s="5" t="s">
        <v>281619</v>
      </c>
      <c r="B120417" s="2" t="s">
        <v>1561</v>
      </c>
      <c r="C120417" s="2" t="s">
        <v>1561</v>
      </c>
      <c r="D120417" s="2" t="s">
        <v>1562</v>
      </c>
    </row>
    <row r="120418" spans="1:4" x14ac:dyDescent="0.25">
      <c r="A120418" s="5" t="s">
        <v>281620</v>
      </c>
      <c r="B120418" s="2" t="s">
        <v>1561</v>
      </c>
      <c r="C120418" s="2" t="s">
        <v>1561</v>
      </c>
      <c r="D120418" s="2" t="s">
        <v>1562</v>
      </c>
    </row>
    <row r="120419" spans="1:4" x14ac:dyDescent="0.25">
      <c r="A120419" s="5" t="s">
        <v>281621</v>
      </c>
      <c r="B120419" s="2" t="s">
        <v>1561</v>
      </c>
      <c r="C120419" s="2" t="s">
        <v>1561</v>
      </c>
      <c r="D120419" s="2" t="s">
        <v>1562</v>
      </c>
    </row>
    <row r="120420" spans="1:4" x14ac:dyDescent="0.25">
      <c r="A120420" s="5" t="s">
        <v>281622</v>
      </c>
      <c r="B120420" s="2" t="s">
        <v>1561</v>
      </c>
      <c r="C120420" s="2" t="s">
        <v>1561</v>
      </c>
      <c r="D120420" s="2" t="s">
        <v>1562</v>
      </c>
    </row>
    <row r="120421" spans="1:4" x14ac:dyDescent="0.25">
      <c r="A120421" s="5" t="s">
        <v>281623</v>
      </c>
      <c r="B120421" s="2" t="s">
        <v>1561</v>
      </c>
      <c r="C120421" s="2" t="s">
        <v>1561</v>
      </c>
      <c r="D120421" s="2" t="s">
        <v>1562</v>
      </c>
    </row>
    <row r="120422" spans="1:4" x14ac:dyDescent="0.25">
      <c r="A120422" s="5" t="s">
        <v>281624</v>
      </c>
      <c r="B120422" s="2" t="s">
        <v>1561</v>
      </c>
      <c r="C120422" s="2" t="s">
        <v>1561</v>
      </c>
      <c r="D120422" s="2" t="s">
        <v>1562</v>
      </c>
    </row>
    <row r="120423" spans="1:4" x14ac:dyDescent="0.25">
      <c r="A120423" s="5" t="s">
        <v>281625</v>
      </c>
      <c r="B120423" s="2" t="s">
        <v>1561</v>
      </c>
      <c r="C120423" s="2" t="s">
        <v>1561</v>
      </c>
      <c r="D120423" s="2" t="s">
        <v>1562</v>
      </c>
    </row>
    <row r="120424" spans="1:4" x14ac:dyDescent="0.25">
      <c r="A120424" s="5" t="s">
        <v>281626</v>
      </c>
      <c r="B120424" s="2" t="s">
        <v>1561</v>
      </c>
      <c r="C120424" s="2" t="s">
        <v>1561</v>
      </c>
      <c r="D120424" s="2" t="s">
        <v>1562</v>
      </c>
    </row>
    <row r="120425" spans="1:4" x14ac:dyDescent="0.25">
      <c r="A120425" s="5" t="s">
        <v>281627</v>
      </c>
      <c r="B120425" s="2" t="s">
        <v>1561</v>
      </c>
      <c r="C120425" s="2" t="s">
        <v>1561</v>
      </c>
      <c r="D120425" s="2" t="s">
        <v>1562</v>
      </c>
    </row>
    <row r="120426" spans="1:4" x14ac:dyDescent="0.25">
      <c r="A120426" s="5" t="s">
        <v>281628</v>
      </c>
      <c r="B120426" s="2" t="s">
        <v>1561</v>
      </c>
      <c r="C120426" s="2" t="s">
        <v>1561</v>
      </c>
      <c r="D120426" s="2" t="s">
        <v>1562</v>
      </c>
    </row>
    <row r="120427" spans="1:4" x14ac:dyDescent="0.25">
      <c r="A120427" s="5" t="s">
        <v>281629</v>
      </c>
      <c r="B120427" s="2" t="s">
        <v>1561</v>
      </c>
      <c r="C120427" s="2" t="s">
        <v>1561</v>
      </c>
      <c r="D120427" s="2" t="s">
        <v>1562</v>
      </c>
    </row>
    <row r="120428" spans="1:4" x14ac:dyDescent="0.25">
      <c r="A120428" s="5" t="s">
        <v>281630</v>
      </c>
      <c r="B120428" s="2" t="s">
        <v>1561</v>
      </c>
      <c r="C120428" s="2" t="s">
        <v>1561</v>
      </c>
      <c r="D120428" s="2" t="s">
        <v>1562</v>
      </c>
    </row>
    <row r="120429" spans="1:4" x14ac:dyDescent="0.25">
      <c r="A120429" s="5" t="s">
        <v>281631</v>
      </c>
      <c r="B120429" s="2" t="s">
        <v>1561</v>
      </c>
      <c r="C120429" s="2" t="s">
        <v>1561</v>
      </c>
      <c r="D120429" s="2" t="s">
        <v>1562</v>
      </c>
    </row>
    <row r="120430" spans="1:4" x14ac:dyDescent="0.25">
      <c r="A120430" s="5" t="s">
        <v>281632</v>
      </c>
      <c r="B120430" s="2" t="s">
        <v>1561</v>
      </c>
      <c r="C120430" s="2" t="s">
        <v>1561</v>
      </c>
      <c r="D120430" s="2" t="s">
        <v>1562</v>
      </c>
    </row>
    <row r="120431" spans="1:4" x14ac:dyDescent="0.25">
      <c r="A120431" s="5" t="s">
        <v>281633</v>
      </c>
      <c r="B120431" s="2" t="s">
        <v>1561</v>
      </c>
      <c r="C120431" s="2" t="s">
        <v>1561</v>
      </c>
      <c r="D120431" s="2" t="s">
        <v>1562</v>
      </c>
    </row>
    <row r="120432" spans="1:4" x14ac:dyDescent="0.25">
      <c r="A120432" s="5" t="s">
        <v>281634</v>
      </c>
      <c r="B120432" s="2" t="s">
        <v>1561</v>
      </c>
      <c r="C120432" s="2" t="s">
        <v>1561</v>
      </c>
      <c r="D120432" s="2" t="s">
        <v>1562</v>
      </c>
    </row>
    <row r="120433" spans="1:4" x14ac:dyDescent="0.25">
      <c r="A120433" s="5" t="s">
        <v>281635</v>
      </c>
      <c r="B120433" s="2" t="s">
        <v>1561</v>
      </c>
      <c r="C120433" s="2" t="s">
        <v>1561</v>
      </c>
      <c r="D120433" s="2" t="s">
        <v>1562</v>
      </c>
    </row>
    <row r="120434" spans="1:4" x14ac:dyDescent="0.25">
      <c r="A120434" s="5" t="s">
        <v>281636</v>
      </c>
      <c r="B120434" s="2" t="s">
        <v>1561</v>
      </c>
      <c r="C120434" s="2" t="s">
        <v>1561</v>
      </c>
      <c r="D120434" s="2" t="s">
        <v>1562</v>
      </c>
    </row>
    <row r="120435" spans="1:4" x14ac:dyDescent="0.25">
      <c r="A120435" s="5" t="s">
        <v>281637</v>
      </c>
      <c r="B120435" s="2" t="s">
        <v>1561</v>
      </c>
      <c r="C120435" s="2" t="s">
        <v>1561</v>
      </c>
      <c r="D120435" s="2" t="s">
        <v>1562</v>
      </c>
    </row>
    <row r="120436" spans="1:4" x14ac:dyDescent="0.25">
      <c r="A120436" s="5" t="s">
        <v>281638</v>
      </c>
      <c r="B120436" s="2" t="s">
        <v>1561</v>
      </c>
      <c r="C120436" s="2" t="s">
        <v>1561</v>
      </c>
      <c r="D120436" s="2" t="s">
        <v>1562</v>
      </c>
    </row>
    <row r="120437" spans="1:4" x14ac:dyDescent="0.25">
      <c r="A120437" s="5" t="s">
        <v>281639</v>
      </c>
      <c r="B120437" s="2" t="s">
        <v>1561</v>
      </c>
      <c r="C120437" s="2" t="s">
        <v>1561</v>
      </c>
      <c r="D120437" s="2" t="s">
        <v>1562</v>
      </c>
    </row>
    <row r="120438" spans="1:4" x14ac:dyDescent="0.25">
      <c r="A120438" s="5" t="s">
        <v>281640</v>
      </c>
      <c r="B120438" s="2" t="s">
        <v>1561</v>
      </c>
      <c r="C120438" s="2" t="s">
        <v>1561</v>
      </c>
      <c r="D120438" s="2" t="s">
        <v>1562</v>
      </c>
    </row>
    <row r="120439" spans="1:4" x14ac:dyDescent="0.25">
      <c r="A120439" s="5" t="s">
        <v>281641</v>
      </c>
      <c r="B120439" s="2" t="s">
        <v>1561</v>
      </c>
      <c r="C120439" s="2" t="s">
        <v>1561</v>
      </c>
      <c r="D120439" s="2" t="s">
        <v>1562</v>
      </c>
    </row>
    <row r="120440" spans="1:4" x14ac:dyDescent="0.25">
      <c r="A120440" s="5" t="s">
        <v>281642</v>
      </c>
      <c r="B120440" s="2" t="s">
        <v>1561</v>
      </c>
      <c r="C120440" s="2" t="s">
        <v>1561</v>
      </c>
      <c r="D120440" s="2" t="s">
        <v>1562</v>
      </c>
    </row>
    <row r="120441" spans="1:4" x14ac:dyDescent="0.25">
      <c r="A120441" s="5" t="s">
        <v>281643</v>
      </c>
      <c r="B120441" s="2" t="s">
        <v>1561</v>
      </c>
      <c r="C120441" s="2" t="s">
        <v>1561</v>
      </c>
      <c r="D120441" s="2" t="s">
        <v>1562</v>
      </c>
    </row>
    <row r="120442" spans="1:4" x14ac:dyDescent="0.25">
      <c r="A120442" s="5" t="s">
        <v>281644</v>
      </c>
      <c r="B120442" s="2" t="s">
        <v>1561</v>
      </c>
      <c r="C120442" s="2" t="s">
        <v>1561</v>
      </c>
      <c r="D120442" s="2" t="s">
        <v>1562</v>
      </c>
    </row>
    <row r="120443" spans="1:4" x14ac:dyDescent="0.25">
      <c r="A120443" s="5" t="s">
        <v>281645</v>
      </c>
      <c r="B120443" s="2" t="s">
        <v>1561</v>
      </c>
      <c r="C120443" s="2" t="s">
        <v>1561</v>
      </c>
      <c r="D120443" s="2" t="s">
        <v>1562</v>
      </c>
    </row>
    <row r="120444" spans="1:4" x14ac:dyDescent="0.25">
      <c r="A120444" s="5" t="s">
        <v>281646</v>
      </c>
      <c r="B120444" s="2" t="s">
        <v>1561</v>
      </c>
      <c r="C120444" s="2" t="s">
        <v>1561</v>
      </c>
      <c r="D120444" s="2" t="s">
        <v>1562</v>
      </c>
    </row>
    <row r="120445" spans="1:4" x14ac:dyDescent="0.25">
      <c r="A120445" s="5" t="s">
        <v>281647</v>
      </c>
      <c r="B120445" s="2" t="s">
        <v>1561</v>
      </c>
      <c r="C120445" s="2" t="s">
        <v>1561</v>
      </c>
      <c r="D120445" s="2" t="s">
        <v>1562</v>
      </c>
    </row>
    <row r="120446" spans="1:4" x14ac:dyDescent="0.25">
      <c r="A120446" s="5" t="s">
        <v>281648</v>
      </c>
      <c r="B120446" s="2" t="s">
        <v>1561</v>
      </c>
      <c r="C120446" s="2" t="s">
        <v>1561</v>
      </c>
      <c r="D120446" s="2" t="s">
        <v>1562</v>
      </c>
    </row>
    <row r="120447" spans="1:4" x14ac:dyDescent="0.25">
      <c r="A120447" s="5" t="s">
        <v>281649</v>
      </c>
      <c r="B120447" s="2" t="s">
        <v>1561</v>
      </c>
      <c r="C120447" s="2" t="s">
        <v>1561</v>
      </c>
      <c r="D120447" s="2" t="s">
        <v>1562</v>
      </c>
    </row>
    <row r="120448" spans="1:4" x14ac:dyDescent="0.25">
      <c r="A120448" s="5" t="s">
        <v>281650</v>
      </c>
      <c r="B120448" s="2" t="s">
        <v>1561</v>
      </c>
      <c r="C120448" s="2" t="s">
        <v>1561</v>
      </c>
      <c r="D120448" s="2" t="s">
        <v>1562</v>
      </c>
    </row>
    <row r="120449" spans="1:4" x14ac:dyDescent="0.25">
      <c r="A120449" s="5" t="s">
        <v>281651</v>
      </c>
      <c r="B120449" s="2" t="s">
        <v>1561</v>
      </c>
      <c r="C120449" s="2" t="s">
        <v>1561</v>
      </c>
      <c r="D120449" s="2" t="s">
        <v>1562</v>
      </c>
    </row>
    <row r="120450" spans="1:4" x14ac:dyDescent="0.25">
      <c r="A120450" s="5" t="s">
        <v>281652</v>
      </c>
      <c r="B120450" s="2" t="s">
        <v>1561</v>
      </c>
      <c r="C120450" s="2" t="s">
        <v>1561</v>
      </c>
      <c r="D120450" s="2" t="s">
        <v>1562</v>
      </c>
    </row>
    <row r="120451" spans="1:4" x14ac:dyDescent="0.25">
      <c r="A120451" s="5" t="s">
        <v>281653</v>
      </c>
      <c r="B120451" s="2" t="s">
        <v>1561</v>
      </c>
      <c r="C120451" s="2" t="s">
        <v>1561</v>
      </c>
      <c r="D120451" s="2" t="s">
        <v>1562</v>
      </c>
    </row>
    <row r="120452" spans="1:4" x14ac:dyDescent="0.25">
      <c r="A120452" s="5" t="s">
        <v>281654</v>
      </c>
      <c r="B120452" s="2" t="s">
        <v>1561</v>
      </c>
      <c r="C120452" s="2" t="s">
        <v>1561</v>
      </c>
      <c r="D120452" s="2" t="s">
        <v>1562</v>
      </c>
    </row>
    <row r="120453" spans="1:4" x14ac:dyDescent="0.25">
      <c r="A120453" s="5" t="s">
        <v>281655</v>
      </c>
      <c r="B120453" s="2" t="s">
        <v>1561</v>
      </c>
      <c r="C120453" s="2" t="s">
        <v>1561</v>
      </c>
      <c r="D120453" s="2" t="s">
        <v>1562</v>
      </c>
    </row>
    <row r="120454" spans="1:4" x14ac:dyDescent="0.25">
      <c r="A120454" s="5" t="s">
        <v>281656</v>
      </c>
      <c r="B120454" s="2" t="s">
        <v>1561</v>
      </c>
      <c r="C120454" s="2" t="s">
        <v>1561</v>
      </c>
      <c r="D120454" s="2" t="s">
        <v>1562</v>
      </c>
    </row>
    <row r="120455" spans="1:4" x14ac:dyDescent="0.25">
      <c r="A120455" s="5" t="s">
        <v>281657</v>
      </c>
      <c r="B120455" s="2" t="s">
        <v>1561</v>
      </c>
      <c r="C120455" s="2" t="s">
        <v>1561</v>
      </c>
      <c r="D120455" s="2" t="s">
        <v>1562</v>
      </c>
    </row>
    <row r="120456" spans="1:4" x14ac:dyDescent="0.25">
      <c r="A120456" s="5" t="s">
        <v>281658</v>
      </c>
      <c r="B120456" s="2" t="s">
        <v>1561</v>
      </c>
      <c r="C120456" s="2" t="s">
        <v>1561</v>
      </c>
      <c r="D120456" s="2" t="s">
        <v>1562</v>
      </c>
    </row>
    <row r="120457" spans="1:4" x14ac:dyDescent="0.25">
      <c r="A120457" s="5" t="s">
        <v>281659</v>
      </c>
      <c r="B120457" s="2" t="s">
        <v>1561</v>
      </c>
      <c r="C120457" s="2" t="s">
        <v>1561</v>
      </c>
      <c r="D120457" s="2" t="s">
        <v>1562</v>
      </c>
    </row>
    <row r="120458" spans="1:4" x14ac:dyDescent="0.25">
      <c r="A120458" s="5" t="s">
        <v>281660</v>
      </c>
      <c r="B120458" s="2" t="s">
        <v>1561</v>
      </c>
      <c r="C120458" s="2" t="s">
        <v>1561</v>
      </c>
      <c r="D120458" s="2" t="s">
        <v>1562</v>
      </c>
    </row>
    <row r="120459" spans="1:4" x14ac:dyDescent="0.25">
      <c r="A120459" s="5" t="s">
        <v>281661</v>
      </c>
      <c r="B120459" s="2" t="s">
        <v>1561</v>
      </c>
      <c r="C120459" s="2" t="s">
        <v>1561</v>
      </c>
      <c r="D120459" s="2" t="s">
        <v>1562</v>
      </c>
    </row>
    <row r="120460" spans="1:4" x14ac:dyDescent="0.25">
      <c r="A120460" s="5" t="s">
        <v>281662</v>
      </c>
      <c r="B120460" s="2" t="s">
        <v>1561</v>
      </c>
      <c r="C120460" s="2" t="s">
        <v>1561</v>
      </c>
      <c r="D120460" s="2" t="s">
        <v>1562</v>
      </c>
    </row>
    <row r="120461" spans="1:4" x14ac:dyDescent="0.25">
      <c r="A120461" s="5" t="s">
        <v>281663</v>
      </c>
      <c r="B120461" s="2" t="s">
        <v>1561</v>
      </c>
      <c r="C120461" s="2" t="s">
        <v>1561</v>
      </c>
      <c r="D120461" s="2" t="s">
        <v>1562</v>
      </c>
    </row>
    <row r="120462" spans="1:4" x14ac:dyDescent="0.25">
      <c r="A120462" s="5" t="s">
        <v>281664</v>
      </c>
      <c r="B120462" s="2" t="s">
        <v>1561</v>
      </c>
      <c r="C120462" s="2" t="s">
        <v>1561</v>
      </c>
      <c r="D120462" s="2" t="s">
        <v>1562</v>
      </c>
    </row>
    <row r="120463" spans="1:4" x14ac:dyDescent="0.25">
      <c r="A120463" s="5" t="s">
        <v>281665</v>
      </c>
      <c r="B120463" s="2" t="s">
        <v>1561</v>
      </c>
      <c r="C120463" s="2" t="s">
        <v>1561</v>
      </c>
      <c r="D120463" s="2" t="s">
        <v>1562</v>
      </c>
    </row>
    <row r="120464" spans="1:4" x14ac:dyDescent="0.25">
      <c r="A120464" s="5" t="s">
        <v>281666</v>
      </c>
      <c r="B120464" s="2" t="s">
        <v>1561</v>
      </c>
      <c r="C120464" s="2" t="s">
        <v>1561</v>
      </c>
      <c r="D120464" s="2" t="s">
        <v>1562</v>
      </c>
    </row>
    <row r="120465" spans="1:4" x14ac:dyDescent="0.25">
      <c r="A120465" s="5" t="s">
        <v>281667</v>
      </c>
      <c r="B120465" s="2" t="s">
        <v>1561</v>
      </c>
      <c r="C120465" s="2" t="s">
        <v>1561</v>
      </c>
      <c r="D120465" s="2" t="s">
        <v>1562</v>
      </c>
    </row>
    <row r="120466" spans="1:4" x14ac:dyDescent="0.25">
      <c r="A120466" s="5" t="s">
        <v>281668</v>
      </c>
      <c r="B120466" s="2" t="s">
        <v>1561</v>
      </c>
      <c r="C120466" s="2" t="s">
        <v>1561</v>
      </c>
      <c r="D120466" s="2" t="s">
        <v>1562</v>
      </c>
    </row>
    <row r="120467" spans="1:4" x14ac:dyDescent="0.25">
      <c r="A120467" s="5" t="s">
        <v>281669</v>
      </c>
      <c r="B120467" s="2" t="s">
        <v>1561</v>
      </c>
      <c r="C120467" s="2" t="s">
        <v>1561</v>
      </c>
      <c r="D120467" s="2" t="s">
        <v>1562</v>
      </c>
    </row>
    <row r="120468" spans="1:4" x14ac:dyDescent="0.25">
      <c r="A120468" s="5" t="s">
        <v>281670</v>
      </c>
      <c r="B120468" s="2" t="s">
        <v>1561</v>
      </c>
      <c r="C120468" s="2" t="s">
        <v>1561</v>
      </c>
      <c r="D120468" s="2" t="s">
        <v>1562</v>
      </c>
    </row>
    <row r="120469" spans="1:4" x14ac:dyDescent="0.25">
      <c r="A120469" s="5" t="s">
        <v>281671</v>
      </c>
      <c r="B120469" s="2" t="s">
        <v>1561</v>
      </c>
      <c r="C120469" s="2" t="s">
        <v>1561</v>
      </c>
      <c r="D120469" s="2" t="s">
        <v>1562</v>
      </c>
    </row>
    <row r="120470" spans="1:4" x14ac:dyDescent="0.25">
      <c r="A120470" s="5" t="s">
        <v>281672</v>
      </c>
      <c r="B120470" s="2" t="s">
        <v>1561</v>
      </c>
      <c r="C120470" s="2" t="s">
        <v>1561</v>
      </c>
      <c r="D120470" s="2" t="s">
        <v>1562</v>
      </c>
    </row>
    <row r="120471" spans="1:4" x14ac:dyDescent="0.25">
      <c r="A120471" s="5" t="s">
        <v>281673</v>
      </c>
      <c r="B120471" s="2" t="s">
        <v>1561</v>
      </c>
      <c r="C120471" s="2" t="s">
        <v>1561</v>
      </c>
      <c r="D120471" s="2" t="s">
        <v>1562</v>
      </c>
    </row>
    <row r="120472" spans="1:4" x14ac:dyDescent="0.25">
      <c r="A120472" s="5" t="s">
        <v>281674</v>
      </c>
      <c r="B120472" s="2" t="s">
        <v>1561</v>
      </c>
      <c r="C120472" s="2" t="s">
        <v>1561</v>
      </c>
      <c r="D120472" s="2" t="s">
        <v>1562</v>
      </c>
    </row>
    <row r="120473" spans="1:4" x14ac:dyDescent="0.25">
      <c r="A120473" s="5" t="s">
        <v>281675</v>
      </c>
      <c r="B120473" s="2" t="s">
        <v>1561</v>
      </c>
      <c r="C120473" s="2" t="s">
        <v>1561</v>
      </c>
      <c r="D120473" s="2" t="s">
        <v>1562</v>
      </c>
    </row>
    <row r="120474" spans="1:4" x14ac:dyDescent="0.25">
      <c r="A120474" s="5" t="s">
        <v>281676</v>
      </c>
      <c r="B120474" s="2" t="s">
        <v>1561</v>
      </c>
      <c r="C120474" s="2" t="s">
        <v>1561</v>
      </c>
      <c r="D120474" s="2" t="s">
        <v>1562</v>
      </c>
    </row>
    <row r="120475" spans="1:4" x14ac:dyDescent="0.25">
      <c r="A120475" s="5" t="s">
        <v>281677</v>
      </c>
      <c r="B120475" s="2" t="s">
        <v>1561</v>
      </c>
      <c r="C120475" s="2" t="s">
        <v>1561</v>
      </c>
      <c r="D120475" s="2" t="s">
        <v>1562</v>
      </c>
    </row>
    <row r="120476" spans="1:4" x14ac:dyDescent="0.25">
      <c r="A120476" s="5" t="s">
        <v>281678</v>
      </c>
      <c r="B120476" s="2" t="s">
        <v>1561</v>
      </c>
      <c r="C120476" s="2" t="s">
        <v>1561</v>
      </c>
      <c r="D120476" s="2" t="s">
        <v>1562</v>
      </c>
    </row>
    <row r="120477" spans="1:4" x14ac:dyDescent="0.25">
      <c r="A120477" s="5" t="s">
        <v>281679</v>
      </c>
      <c r="B120477" s="2" t="s">
        <v>1561</v>
      </c>
      <c r="C120477" s="2" t="s">
        <v>1561</v>
      </c>
      <c r="D120477" s="2" t="s">
        <v>1562</v>
      </c>
    </row>
    <row r="120478" spans="1:4" x14ac:dyDescent="0.25">
      <c r="A120478" s="5" t="s">
        <v>281680</v>
      </c>
      <c r="B120478" s="2" t="s">
        <v>1561</v>
      </c>
      <c r="C120478" s="2" t="s">
        <v>1561</v>
      </c>
      <c r="D120478" s="2" t="s">
        <v>1562</v>
      </c>
    </row>
    <row r="120479" spans="1:4" x14ac:dyDescent="0.25">
      <c r="A120479" s="5" t="s">
        <v>281681</v>
      </c>
      <c r="B120479" s="2" t="s">
        <v>1561</v>
      </c>
      <c r="C120479" s="2" t="s">
        <v>1561</v>
      </c>
      <c r="D120479" s="2" t="s">
        <v>1562</v>
      </c>
    </row>
    <row r="120480" spans="1:4" x14ac:dyDescent="0.25">
      <c r="A120480" s="5" t="s">
        <v>281682</v>
      </c>
      <c r="B120480" s="2" t="s">
        <v>1561</v>
      </c>
      <c r="C120480" s="2" t="s">
        <v>1561</v>
      </c>
      <c r="D120480" s="2" t="s">
        <v>1562</v>
      </c>
    </row>
    <row r="120481" spans="1:4" x14ac:dyDescent="0.25">
      <c r="A120481" s="5" t="s">
        <v>281683</v>
      </c>
      <c r="B120481" s="2" t="s">
        <v>1561</v>
      </c>
      <c r="C120481" s="2" t="s">
        <v>1561</v>
      </c>
      <c r="D120481" s="2" t="s">
        <v>1562</v>
      </c>
    </row>
    <row r="120482" spans="1:4" x14ac:dyDescent="0.25">
      <c r="A120482" s="5" t="s">
        <v>281684</v>
      </c>
      <c r="B120482" s="2" t="s">
        <v>1561</v>
      </c>
      <c r="C120482" s="2" t="s">
        <v>1561</v>
      </c>
      <c r="D120482" s="2" t="s">
        <v>1562</v>
      </c>
    </row>
    <row r="120483" spans="1:4" x14ac:dyDescent="0.25">
      <c r="A120483" s="5" t="s">
        <v>281685</v>
      </c>
      <c r="B120483" s="2" t="s">
        <v>1561</v>
      </c>
      <c r="C120483" s="2" t="s">
        <v>1561</v>
      </c>
      <c r="D120483" s="2" t="s">
        <v>1562</v>
      </c>
    </row>
    <row r="120484" spans="1:4" x14ac:dyDescent="0.25">
      <c r="A120484" s="5" t="s">
        <v>281686</v>
      </c>
      <c r="B120484" s="2" t="s">
        <v>1561</v>
      </c>
      <c r="C120484" s="2" t="s">
        <v>1561</v>
      </c>
      <c r="D120484" s="2" t="s">
        <v>1562</v>
      </c>
    </row>
    <row r="120485" spans="1:4" x14ac:dyDescent="0.25">
      <c r="A120485" s="5" t="s">
        <v>281687</v>
      </c>
      <c r="B120485" s="2" t="s">
        <v>1561</v>
      </c>
      <c r="C120485" s="2" t="s">
        <v>1561</v>
      </c>
      <c r="D120485" s="2" t="s">
        <v>1562</v>
      </c>
    </row>
    <row r="120486" spans="1:4" x14ac:dyDescent="0.25">
      <c r="A120486" s="5" t="s">
        <v>281688</v>
      </c>
      <c r="B120486" s="2" t="s">
        <v>1561</v>
      </c>
      <c r="C120486" s="2" t="s">
        <v>1561</v>
      </c>
      <c r="D120486" s="2" t="s">
        <v>1562</v>
      </c>
    </row>
    <row r="120487" spans="1:4" x14ac:dyDescent="0.25">
      <c r="A120487" s="5" t="s">
        <v>281689</v>
      </c>
      <c r="B120487" s="2" t="s">
        <v>1561</v>
      </c>
      <c r="C120487" s="2" t="s">
        <v>1561</v>
      </c>
      <c r="D120487" s="2" t="s">
        <v>1562</v>
      </c>
    </row>
    <row r="120488" spans="1:4" x14ac:dyDescent="0.25">
      <c r="A120488" s="5" t="s">
        <v>281690</v>
      </c>
      <c r="B120488" s="2" t="s">
        <v>1561</v>
      </c>
      <c r="C120488" s="2" t="s">
        <v>1561</v>
      </c>
      <c r="D120488" s="2" t="s">
        <v>1562</v>
      </c>
    </row>
    <row r="120489" spans="1:4" x14ac:dyDescent="0.25">
      <c r="A120489" s="5" t="s">
        <v>281691</v>
      </c>
      <c r="B120489" s="2" t="s">
        <v>1561</v>
      </c>
      <c r="C120489" s="2" t="s">
        <v>1561</v>
      </c>
      <c r="D120489" s="2" t="s">
        <v>1562</v>
      </c>
    </row>
    <row r="120490" spans="1:4" x14ac:dyDescent="0.25">
      <c r="A120490" s="5" t="s">
        <v>281692</v>
      </c>
      <c r="B120490" s="2" t="s">
        <v>1561</v>
      </c>
      <c r="C120490" s="2" t="s">
        <v>1561</v>
      </c>
      <c r="D120490" s="2" t="s">
        <v>1562</v>
      </c>
    </row>
    <row r="120491" spans="1:4" x14ac:dyDescent="0.25">
      <c r="A120491" s="5" t="s">
        <v>281693</v>
      </c>
      <c r="B120491" s="2" t="s">
        <v>1561</v>
      </c>
      <c r="C120491" s="2" t="s">
        <v>1561</v>
      </c>
      <c r="D120491" s="2" t="s">
        <v>1562</v>
      </c>
    </row>
    <row r="120492" spans="1:4" x14ac:dyDescent="0.25">
      <c r="A120492" s="5" t="s">
        <v>281694</v>
      </c>
      <c r="B120492" s="2" t="s">
        <v>1561</v>
      </c>
      <c r="C120492" s="2" t="s">
        <v>1561</v>
      </c>
      <c r="D120492" s="2" t="s">
        <v>1562</v>
      </c>
    </row>
    <row r="120493" spans="1:4" x14ac:dyDescent="0.25">
      <c r="A120493" s="5" t="s">
        <v>281695</v>
      </c>
      <c r="B120493" s="2" t="s">
        <v>1561</v>
      </c>
      <c r="C120493" s="2" t="s">
        <v>1561</v>
      </c>
      <c r="D120493" s="2" t="s">
        <v>1562</v>
      </c>
    </row>
    <row r="120494" spans="1:4" x14ac:dyDescent="0.25">
      <c r="A120494" s="5" t="s">
        <v>281696</v>
      </c>
      <c r="B120494" s="2" t="s">
        <v>1561</v>
      </c>
      <c r="C120494" s="2" t="s">
        <v>1561</v>
      </c>
      <c r="D120494" s="2" t="s">
        <v>1562</v>
      </c>
    </row>
    <row r="120495" spans="1:4" x14ac:dyDescent="0.25">
      <c r="A120495" s="5" t="s">
        <v>281697</v>
      </c>
      <c r="B120495" s="2" t="s">
        <v>1561</v>
      </c>
      <c r="C120495" s="2" t="s">
        <v>1561</v>
      </c>
      <c r="D120495" s="2" t="s">
        <v>1562</v>
      </c>
    </row>
    <row r="120496" spans="1:4" x14ac:dyDescent="0.25">
      <c r="A120496" s="5" t="s">
        <v>281698</v>
      </c>
      <c r="B120496" s="2" t="s">
        <v>1561</v>
      </c>
      <c r="C120496" s="2" t="s">
        <v>1561</v>
      </c>
      <c r="D120496" s="2" t="s">
        <v>1562</v>
      </c>
    </row>
    <row r="120497" spans="1:4" x14ac:dyDescent="0.25">
      <c r="A120497" s="5" t="s">
        <v>281699</v>
      </c>
      <c r="B120497" s="2" t="s">
        <v>1561</v>
      </c>
      <c r="C120497" s="2" t="s">
        <v>1561</v>
      </c>
      <c r="D120497" s="2" t="s">
        <v>1562</v>
      </c>
    </row>
    <row r="120498" spans="1:4" x14ac:dyDescent="0.25">
      <c r="A120498" s="5" t="s">
        <v>281700</v>
      </c>
      <c r="B120498" s="2" t="s">
        <v>1561</v>
      </c>
      <c r="C120498" s="2" t="s">
        <v>1561</v>
      </c>
      <c r="D120498" s="2" t="s">
        <v>1562</v>
      </c>
    </row>
    <row r="120499" spans="1:4" x14ac:dyDescent="0.25">
      <c r="A120499" s="5" t="s">
        <v>281701</v>
      </c>
      <c r="B120499" s="2" t="s">
        <v>1561</v>
      </c>
      <c r="C120499" s="2" t="s">
        <v>1561</v>
      </c>
      <c r="D120499" s="2" t="s">
        <v>1562</v>
      </c>
    </row>
    <row r="120500" spans="1:4" x14ac:dyDescent="0.25">
      <c r="A120500" s="5" t="s">
        <v>281702</v>
      </c>
      <c r="B120500" s="2" t="s">
        <v>1561</v>
      </c>
      <c r="C120500" s="2" t="s">
        <v>1561</v>
      </c>
      <c r="D120500" s="2" t="s">
        <v>1562</v>
      </c>
    </row>
    <row r="120501" spans="1:4" x14ac:dyDescent="0.25">
      <c r="A120501" s="5" t="s">
        <v>281703</v>
      </c>
      <c r="B120501" s="2" t="s">
        <v>1561</v>
      </c>
      <c r="C120501" s="2" t="s">
        <v>1561</v>
      </c>
      <c r="D120501" s="2" t="s">
        <v>1562</v>
      </c>
    </row>
    <row r="120502" spans="1:4" x14ac:dyDescent="0.25">
      <c r="A120502" s="5" t="s">
        <v>281704</v>
      </c>
      <c r="B120502" s="2" t="s">
        <v>1561</v>
      </c>
      <c r="C120502" s="2" t="s">
        <v>1561</v>
      </c>
      <c r="D120502" s="2" t="s">
        <v>1562</v>
      </c>
    </row>
    <row r="120503" spans="1:4" x14ac:dyDescent="0.25">
      <c r="A120503" s="5" t="s">
        <v>281705</v>
      </c>
      <c r="B120503" s="2" t="s">
        <v>1561</v>
      </c>
      <c r="C120503" s="2" t="s">
        <v>1561</v>
      </c>
      <c r="D120503" s="2" t="s">
        <v>1562</v>
      </c>
    </row>
    <row r="120504" spans="1:4" x14ac:dyDescent="0.25">
      <c r="A120504" s="5" t="s">
        <v>281706</v>
      </c>
      <c r="B120504" s="2" t="s">
        <v>1561</v>
      </c>
      <c r="C120504" s="2" t="s">
        <v>1561</v>
      </c>
      <c r="D120504" s="2" t="s">
        <v>1562</v>
      </c>
    </row>
    <row r="120505" spans="1:4" x14ac:dyDescent="0.25">
      <c r="A120505" s="5" t="s">
        <v>281707</v>
      </c>
      <c r="B120505" s="2" t="s">
        <v>1561</v>
      </c>
      <c r="C120505" s="2" t="s">
        <v>1561</v>
      </c>
      <c r="D120505" s="2" t="s">
        <v>1562</v>
      </c>
    </row>
    <row r="120506" spans="1:4" x14ac:dyDescent="0.25">
      <c r="A120506" s="5" t="s">
        <v>281708</v>
      </c>
      <c r="B120506" s="2" t="s">
        <v>1561</v>
      </c>
      <c r="C120506" s="2" t="s">
        <v>1561</v>
      </c>
      <c r="D120506" s="2" t="s">
        <v>1562</v>
      </c>
    </row>
    <row r="120507" spans="1:4" x14ac:dyDescent="0.25">
      <c r="A120507" s="5" t="s">
        <v>281709</v>
      </c>
      <c r="B120507" s="2" t="s">
        <v>1561</v>
      </c>
      <c r="C120507" s="2" t="s">
        <v>1561</v>
      </c>
      <c r="D120507" s="2" t="s">
        <v>1562</v>
      </c>
    </row>
    <row r="120508" spans="1:4" x14ac:dyDescent="0.25">
      <c r="A120508" s="5" t="s">
        <v>281710</v>
      </c>
      <c r="B120508" s="2" t="s">
        <v>1561</v>
      </c>
      <c r="C120508" s="2" t="s">
        <v>1561</v>
      </c>
      <c r="D120508" s="2" t="s">
        <v>1562</v>
      </c>
    </row>
    <row r="120509" spans="1:4" x14ac:dyDescent="0.25">
      <c r="A120509" s="5" t="s">
        <v>281711</v>
      </c>
      <c r="B120509" s="2" t="s">
        <v>1561</v>
      </c>
      <c r="C120509" s="2" t="s">
        <v>1561</v>
      </c>
      <c r="D120509" s="2" t="s">
        <v>1562</v>
      </c>
    </row>
    <row r="120510" spans="1:4" x14ac:dyDescent="0.25">
      <c r="A120510" s="5" t="s">
        <v>281712</v>
      </c>
      <c r="B120510" s="2" t="s">
        <v>1561</v>
      </c>
      <c r="C120510" s="2" t="s">
        <v>1561</v>
      </c>
      <c r="D120510" s="2" t="s">
        <v>1562</v>
      </c>
    </row>
    <row r="120511" spans="1:4" x14ac:dyDescent="0.25">
      <c r="A120511" s="5" t="s">
        <v>281713</v>
      </c>
      <c r="B120511" s="2" t="s">
        <v>1561</v>
      </c>
      <c r="C120511" s="2" t="s">
        <v>1561</v>
      </c>
      <c r="D120511" s="2" t="s">
        <v>1562</v>
      </c>
    </row>
    <row r="120512" spans="1:4" x14ac:dyDescent="0.25">
      <c r="A120512" s="5" t="s">
        <v>281714</v>
      </c>
      <c r="B120512" s="2" t="s">
        <v>1561</v>
      </c>
      <c r="C120512" s="2" t="s">
        <v>1561</v>
      </c>
      <c r="D120512" s="2" t="s">
        <v>1562</v>
      </c>
    </row>
    <row r="120513" spans="1:4" x14ac:dyDescent="0.25">
      <c r="A120513" s="5" t="s">
        <v>281715</v>
      </c>
      <c r="B120513" s="2" t="s">
        <v>1561</v>
      </c>
      <c r="C120513" s="2" t="s">
        <v>1561</v>
      </c>
      <c r="D120513" s="2" t="s">
        <v>1562</v>
      </c>
    </row>
    <row r="120514" spans="1:4" x14ac:dyDescent="0.25">
      <c r="A120514" s="5" t="s">
        <v>281716</v>
      </c>
      <c r="B120514" s="2" t="s">
        <v>1561</v>
      </c>
      <c r="C120514" s="2" t="s">
        <v>1561</v>
      </c>
      <c r="D120514" s="2" t="s">
        <v>1562</v>
      </c>
    </row>
    <row r="120515" spans="1:4" x14ac:dyDescent="0.25">
      <c r="A120515" s="5" t="s">
        <v>281717</v>
      </c>
      <c r="B120515" s="2" t="s">
        <v>1561</v>
      </c>
      <c r="C120515" s="2" t="s">
        <v>1561</v>
      </c>
      <c r="D120515" s="2" t="s">
        <v>1562</v>
      </c>
    </row>
    <row r="120516" spans="1:4" x14ac:dyDescent="0.25">
      <c r="A120516" s="5" t="s">
        <v>281718</v>
      </c>
      <c r="B120516" s="2" t="s">
        <v>1561</v>
      </c>
      <c r="C120516" s="2" t="s">
        <v>1561</v>
      </c>
      <c r="D120516" s="2" t="s">
        <v>1562</v>
      </c>
    </row>
    <row r="120517" spans="1:4" x14ac:dyDescent="0.25">
      <c r="A120517" s="5" t="s">
        <v>281719</v>
      </c>
      <c r="B120517" s="2" t="s">
        <v>1561</v>
      </c>
      <c r="C120517" s="2" t="s">
        <v>1561</v>
      </c>
      <c r="D120517" s="2" t="s">
        <v>1562</v>
      </c>
    </row>
    <row r="120518" spans="1:4" x14ac:dyDescent="0.25">
      <c r="A120518" s="5" t="s">
        <v>281720</v>
      </c>
      <c r="B120518" s="2" t="s">
        <v>1561</v>
      </c>
      <c r="C120518" s="2" t="s">
        <v>1561</v>
      </c>
      <c r="D120518" s="2" t="s">
        <v>1562</v>
      </c>
    </row>
    <row r="120519" spans="1:4" x14ac:dyDescent="0.25">
      <c r="A120519" s="5" t="s">
        <v>281721</v>
      </c>
      <c r="B120519" s="2" t="s">
        <v>1561</v>
      </c>
      <c r="C120519" s="2" t="s">
        <v>1561</v>
      </c>
      <c r="D120519" s="2" t="s">
        <v>1562</v>
      </c>
    </row>
    <row r="120520" spans="1:4" x14ac:dyDescent="0.25">
      <c r="A120520" s="5" t="s">
        <v>281722</v>
      </c>
      <c r="B120520" s="2" t="s">
        <v>1561</v>
      </c>
      <c r="C120520" s="2" t="s">
        <v>1561</v>
      </c>
      <c r="D120520" s="2" t="s">
        <v>1562</v>
      </c>
    </row>
    <row r="120521" spans="1:4" x14ac:dyDescent="0.25">
      <c r="A120521" s="5" t="s">
        <v>281723</v>
      </c>
      <c r="B120521" s="2" t="s">
        <v>1561</v>
      </c>
      <c r="C120521" s="2" t="s">
        <v>1561</v>
      </c>
      <c r="D120521" s="2" t="s">
        <v>1562</v>
      </c>
    </row>
    <row r="120522" spans="1:4" x14ac:dyDescent="0.25">
      <c r="A120522" s="5" t="s">
        <v>281724</v>
      </c>
      <c r="B120522" s="2" t="s">
        <v>1561</v>
      </c>
      <c r="C120522" s="2" t="s">
        <v>1561</v>
      </c>
      <c r="D120522" s="2" t="s">
        <v>1562</v>
      </c>
    </row>
    <row r="120523" spans="1:4" x14ac:dyDescent="0.25">
      <c r="A120523" s="5" t="s">
        <v>281725</v>
      </c>
      <c r="B120523" s="2" t="s">
        <v>1561</v>
      </c>
      <c r="C120523" s="2" t="s">
        <v>1561</v>
      </c>
      <c r="D120523" s="2" t="s">
        <v>1562</v>
      </c>
    </row>
    <row r="120524" spans="1:4" x14ac:dyDescent="0.25">
      <c r="A120524" s="5" t="s">
        <v>281726</v>
      </c>
      <c r="B120524" s="2" t="s">
        <v>1561</v>
      </c>
      <c r="C120524" s="2" t="s">
        <v>1561</v>
      </c>
      <c r="D120524" s="2" t="s">
        <v>1562</v>
      </c>
    </row>
    <row r="120525" spans="1:4" x14ac:dyDescent="0.25">
      <c r="A120525" s="5" t="s">
        <v>281727</v>
      </c>
      <c r="B120525" s="2" t="s">
        <v>1561</v>
      </c>
      <c r="C120525" s="2" t="s">
        <v>1561</v>
      </c>
      <c r="D120525" s="2" t="s">
        <v>1562</v>
      </c>
    </row>
    <row r="120526" spans="1:4" x14ac:dyDescent="0.25">
      <c r="A120526" s="5" t="s">
        <v>281728</v>
      </c>
      <c r="B120526" s="2" t="s">
        <v>1561</v>
      </c>
      <c r="C120526" s="2" t="s">
        <v>1561</v>
      </c>
      <c r="D120526" s="2" t="s">
        <v>1562</v>
      </c>
    </row>
    <row r="120527" spans="1:4" x14ac:dyDescent="0.25">
      <c r="A120527" s="5" t="s">
        <v>281729</v>
      </c>
      <c r="B120527" s="2" t="s">
        <v>1561</v>
      </c>
      <c r="C120527" s="2" t="s">
        <v>1561</v>
      </c>
      <c r="D120527" s="2" t="s">
        <v>1562</v>
      </c>
    </row>
    <row r="120528" spans="1:4" x14ac:dyDescent="0.25">
      <c r="A120528" s="5" t="s">
        <v>281730</v>
      </c>
      <c r="B120528" s="2" t="s">
        <v>1561</v>
      </c>
      <c r="C120528" s="2" t="s">
        <v>1561</v>
      </c>
      <c r="D120528" s="2" t="s">
        <v>1562</v>
      </c>
    </row>
    <row r="120529" spans="1:4" x14ac:dyDescent="0.25">
      <c r="A120529" s="5" t="s">
        <v>281731</v>
      </c>
      <c r="B120529" s="2" t="s">
        <v>1561</v>
      </c>
      <c r="C120529" s="2" t="s">
        <v>1561</v>
      </c>
      <c r="D120529" s="2" t="s">
        <v>1562</v>
      </c>
    </row>
    <row r="120530" spans="1:4" x14ac:dyDescent="0.25">
      <c r="A120530" s="5" t="s">
        <v>281732</v>
      </c>
      <c r="B120530" s="2" t="s">
        <v>1561</v>
      </c>
      <c r="C120530" s="2" t="s">
        <v>1561</v>
      </c>
      <c r="D120530" s="2" t="s">
        <v>1562</v>
      </c>
    </row>
    <row r="120531" spans="1:4" x14ac:dyDescent="0.25">
      <c r="A120531" s="5" t="s">
        <v>281733</v>
      </c>
      <c r="B120531" s="2" t="s">
        <v>1561</v>
      </c>
      <c r="C120531" s="2" t="s">
        <v>1561</v>
      </c>
      <c r="D120531" s="2" t="s">
        <v>1562</v>
      </c>
    </row>
    <row r="120532" spans="1:4" x14ac:dyDescent="0.25">
      <c r="A120532" s="5" t="s">
        <v>281734</v>
      </c>
      <c r="B120532" s="2" t="s">
        <v>1561</v>
      </c>
      <c r="C120532" s="2" t="s">
        <v>1561</v>
      </c>
      <c r="D120532" s="2" t="s">
        <v>1562</v>
      </c>
    </row>
    <row r="120533" spans="1:4" x14ac:dyDescent="0.25">
      <c r="A120533" s="5" t="s">
        <v>281735</v>
      </c>
      <c r="B120533" s="2" t="s">
        <v>1561</v>
      </c>
      <c r="C120533" s="2" t="s">
        <v>1561</v>
      </c>
      <c r="D120533" s="2" t="s">
        <v>1562</v>
      </c>
    </row>
    <row r="120534" spans="1:4" x14ac:dyDescent="0.25">
      <c r="A120534" s="5" t="s">
        <v>281736</v>
      </c>
      <c r="B120534" s="2" t="s">
        <v>1561</v>
      </c>
      <c r="C120534" s="2" t="s">
        <v>1561</v>
      </c>
      <c r="D120534" s="2" t="s">
        <v>1562</v>
      </c>
    </row>
    <row r="120535" spans="1:4" x14ac:dyDescent="0.25">
      <c r="A120535" s="5" t="s">
        <v>281737</v>
      </c>
      <c r="B120535" s="2" t="s">
        <v>1561</v>
      </c>
      <c r="C120535" s="2" t="s">
        <v>1561</v>
      </c>
      <c r="D120535" s="2" t="s">
        <v>1562</v>
      </c>
    </row>
    <row r="120536" spans="1:4" x14ac:dyDescent="0.25">
      <c r="A120536" s="5" t="s">
        <v>281738</v>
      </c>
      <c r="B120536" s="2" t="s">
        <v>1561</v>
      </c>
      <c r="C120536" s="2" t="s">
        <v>1561</v>
      </c>
      <c r="D120536" s="2" t="s">
        <v>1562</v>
      </c>
    </row>
    <row r="120537" spans="1:4" x14ac:dyDescent="0.25">
      <c r="A120537" s="5" t="s">
        <v>281739</v>
      </c>
      <c r="B120537" s="2" t="s">
        <v>1561</v>
      </c>
      <c r="C120537" s="2" t="s">
        <v>1561</v>
      </c>
      <c r="D120537" s="2" t="s">
        <v>1562</v>
      </c>
    </row>
    <row r="120538" spans="1:4" x14ac:dyDescent="0.25">
      <c r="A120538" s="5" t="s">
        <v>281740</v>
      </c>
      <c r="B120538" s="2" t="s">
        <v>1561</v>
      </c>
      <c r="C120538" s="2" t="s">
        <v>1561</v>
      </c>
      <c r="D120538" s="2" t="s">
        <v>1562</v>
      </c>
    </row>
    <row r="120539" spans="1:4" x14ac:dyDescent="0.25">
      <c r="A120539" s="5" t="s">
        <v>281741</v>
      </c>
      <c r="B120539" s="2" t="s">
        <v>1561</v>
      </c>
      <c r="C120539" s="2" t="s">
        <v>1561</v>
      </c>
      <c r="D120539" s="2" t="s">
        <v>1562</v>
      </c>
    </row>
    <row r="120540" spans="1:4" x14ac:dyDescent="0.25">
      <c r="A120540" s="5" t="s">
        <v>281742</v>
      </c>
      <c r="B120540" s="2" t="s">
        <v>1561</v>
      </c>
      <c r="C120540" s="2" t="s">
        <v>1561</v>
      </c>
      <c r="D120540" s="2" t="s">
        <v>1562</v>
      </c>
    </row>
    <row r="120541" spans="1:4" x14ac:dyDescent="0.25">
      <c r="A120541" s="5" t="s">
        <v>281743</v>
      </c>
      <c r="B120541" s="2" t="s">
        <v>1561</v>
      </c>
      <c r="C120541" s="2" t="s">
        <v>1561</v>
      </c>
      <c r="D120541" s="2" t="s">
        <v>1562</v>
      </c>
    </row>
    <row r="120542" spans="1:4" x14ac:dyDescent="0.25">
      <c r="A120542" s="5" t="s">
        <v>281744</v>
      </c>
      <c r="B120542" s="2" t="s">
        <v>1561</v>
      </c>
      <c r="C120542" s="2" t="s">
        <v>1561</v>
      </c>
      <c r="D120542" s="2" t="s">
        <v>1562</v>
      </c>
    </row>
    <row r="120543" spans="1:4" x14ac:dyDescent="0.25">
      <c r="A120543" s="5" t="s">
        <v>281745</v>
      </c>
      <c r="B120543" s="2" t="s">
        <v>1561</v>
      </c>
      <c r="C120543" s="2" t="s">
        <v>1561</v>
      </c>
      <c r="D120543" s="2" t="s">
        <v>1562</v>
      </c>
    </row>
    <row r="120544" spans="1:4" x14ac:dyDescent="0.25">
      <c r="A120544" s="5" t="s">
        <v>281746</v>
      </c>
      <c r="B120544" s="2" t="s">
        <v>1561</v>
      </c>
      <c r="C120544" s="2" t="s">
        <v>1561</v>
      </c>
      <c r="D120544" s="2" t="s">
        <v>1562</v>
      </c>
    </row>
    <row r="120545" spans="1:4" x14ac:dyDescent="0.25">
      <c r="A120545" s="5" t="s">
        <v>281747</v>
      </c>
      <c r="B120545" s="2" t="s">
        <v>1561</v>
      </c>
      <c r="C120545" s="2" t="s">
        <v>1561</v>
      </c>
      <c r="D120545" s="2" t="s">
        <v>1562</v>
      </c>
    </row>
    <row r="120546" spans="1:4" x14ac:dyDescent="0.25">
      <c r="A120546" s="5" t="s">
        <v>281748</v>
      </c>
      <c r="B120546" s="2" t="s">
        <v>1561</v>
      </c>
      <c r="C120546" s="2" t="s">
        <v>1561</v>
      </c>
      <c r="D120546" s="2" t="s">
        <v>1562</v>
      </c>
    </row>
    <row r="120547" spans="1:4" x14ac:dyDescent="0.25">
      <c r="A120547" s="5" t="s">
        <v>281749</v>
      </c>
      <c r="B120547" s="2" t="s">
        <v>1561</v>
      </c>
      <c r="C120547" s="2" t="s">
        <v>1561</v>
      </c>
      <c r="D120547" s="2" t="s">
        <v>1562</v>
      </c>
    </row>
    <row r="120548" spans="1:4" x14ac:dyDescent="0.25">
      <c r="A120548" s="5" t="s">
        <v>281750</v>
      </c>
      <c r="B120548" s="2" t="s">
        <v>65</v>
      </c>
      <c r="C120548" s="2" t="s">
        <v>65</v>
      </c>
      <c r="D120548" s="2" t="s">
        <v>66</v>
      </c>
    </row>
    <row r="120549" spans="1:4" x14ac:dyDescent="0.25">
      <c r="A120549" s="5" t="s">
        <v>281751</v>
      </c>
      <c r="B120549" s="2" t="s">
        <v>65</v>
      </c>
      <c r="C120549" s="2" t="s">
        <v>65</v>
      </c>
      <c r="D120549" s="2" t="s">
        <v>66</v>
      </c>
    </row>
    <row r="120550" spans="1:4" x14ac:dyDescent="0.25">
      <c r="A120550" s="5" t="s">
        <v>281752</v>
      </c>
      <c r="B120550" s="2" t="s">
        <v>65</v>
      </c>
      <c r="C120550" s="2" t="s">
        <v>65</v>
      </c>
      <c r="D120550" s="2" t="s">
        <v>66</v>
      </c>
    </row>
    <row r="120551" spans="1:4" x14ac:dyDescent="0.25">
      <c r="A120551" s="5" t="s">
        <v>281753</v>
      </c>
      <c r="B120551" s="2" t="s">
        <v>65</v>
      </c>
      <c r="C120551" s="2" t="s">
        <v>65</v>
      </c>
      <c r="D120551" s="2" t="s">
        <v>66</v>
      </c>
    </row>
    <row r="120552" spans="1:4" x14ac:dyDescent="0.25">
      <c r="A120552" s="5" t="s">
        <v>281754</v>
      </c>
      <c r="B120552" s="2" t="s">
        <v>65</v>
      </c>
      <c r="C120552" s="2" t="s">
        <v>65</v>
      </c>
      <c r="D120552" s="2" t="s">
        <v>66</v>
      </c>
    </row>
    <row r="120553" spans="1:4" x14ac:dyDescent="0.25">
      <c r="A120553" s="5" t="s">
        <v>281755</v>
      </c>
      <c r="B120553" s="2" t="s">
        <v>65</v>
      </c>
      <c r="C120553" s="2" t="s">
        <v>65</v>
      </c>
      <c r="D120553" s="2" t="s">
        <v>66</v>
      </c>
    </row>
    <row r="120554" spans="1:4" x14ac:dyDescent="0.25">
      <c r="A120554" s="5" t="s">
        <v>281756</v>
      </c>
      <c r="B120554" s="2" t="s">
        <v>65</v>
      </c>
      <c r="C120554" s="2" t="s">
        <v>65</v>
      </c>
      <c r="D120554" s="2" t="s">
        <v>66</v>
      </c>
    </row>
    <row r="120555" spans="1:4" x14ac:dyDescent="0.25">
      <c r="A120555" s="5" t="s">
        <v>281757</v>
      </c>
      <c r="B120555" s="2" t="s">
        <v>65</v>
      </c>
      <c r="C120555" s="2" t="s">
        <v>65</v>
      </c>
      <c r="D120555" s="2" t="s">
        <v>66</v>
      </c>
    </row>
    <row r="120556" spans="1:4" x14ac:dyDescent="0.25">
      <c r="A120556" s="5" t="s">
        <v>281758</v>
      </c>
      <c r="B120556" s="2" t="s">
        <v>65</v>
      </c>
      <c r="C120556" s="2" t="s">
        <v>65</v>
      </c>
      <c r="D120556" s="2" t="s">
        <v>66</v>
      </c>
    </row>
    <row r="120557" spans="1:4" x14ac:dyDescent="0.25">
      <c r="A120557" s="5" t="s">
        <v>281759</v>
      </c>
      <c r="B120557" s="2" t="s">
        <v>165546</v>
      </c>
      <c r="C120557" s="2" t="s">
        <v>1547</v>
      </c>
      <c r="D120557" s="2" t="s">
        <v>165547</v>
      </c>
    </row>
    <row r="120558" spans="1:4" x14ac:dyDescent="0.25">
      <c r="A120558" s="5" t="s">
        <v>281760</v>
      </c>
      <c r="B120558" s="2" t="s">
        <v>281761</v>
      </c>
      <c r="C120558" s="2" t="s">
        <v>20836</v>
      </c>
      <c r="D120558" s="2" t="s">
        <v>281762</v>
      </c>
    </row>
    <row r="120559" spans="1:4" x14ac:dyDescent="0.25">
      <c r="A120559" s="5" t="s">
        <v>281763</v>
      </c>
      <c r="B120559" s="2" t="s">
        <v>281764</v>
      </c>
      <c r="C120559" s="2" t="s">
        <v>114362</v>
      </c>
      <c r="D120559" s="2" t="s">
        <v>281765</v>
      </c>
    </row>
    <row r="120560" spans="1:4" x14ac:dyDescent="0.25">
      <c r="A120560" s="5" t="s">
        <v>281766</v>
      </c>
      <c r="B120560" s="2" t="s">
        <v>281767</v>
      </c>
      <c r="C120560" s="2" t="s">
        <v>6438</v>
      </c>
      <c r="D120560" s="2" t="s">
        <v>281768</v>
      </c>
    </row>
    <row r="120561" spans="1:4" x14ac:dyDescent="0.25">
      <c r="A120561" s="5" t="s">
        <v>281769</v>
      </c>
      <c r="B120561" s="2" t="s">
        <v>281770</v>
      </c>
      <c r="C120561" s="2" t="s">
        <v>213582</v>
      </c>
      <c r="D120561" s="2" t="s">
        <v>281771</v>
      </c>
    </row>
    <row r="120562" spans="1:4" x14ac:dyDescent="0.25">
      <c r="A120562" s="5" t="s">
        <v>281772</v>
      </c>
      <c r="B120562" s="2" t="s">
        <v>281773</v>
      </c>
      <c r="C120562" s="2" t="s">
        <v>9468</v>
      </c>
      <c r="D120562" s="2" t="s">
        <v>281774</v>
      </c>
    </row>
    <row r="120563" spans="1:4" x14ac:dyDescent="0.25">
      <c r="A120563" s="5" t="s">
        <v>281775</v>
      </c>
      <c r="B120563" s="2" t="s">
        <v>281776</v>
      </c>
      <c r="C120563" s="2" t="s">
        <v>93004</v>
      </c>
      <c r="D120563" s="2" t="s">
        <v>281777</v>
      </c>
    </row>
    <row r="120564" spans="1:4" x14ac:dyDescent="0.25">
      <c r="A120564" s="5" t="s">
        <v>281778</v>
      </c>
      <c r="B120564" s="2" t="s">
        <v>281779</v>
      </c>
      <c r="C120564" s="2" t="s">
        <v>281780</v>
      </c>
      <c r="D120564" s="2" t="s">
        <v>281781</v>
      </c>
    </row>
    <row r="120565" spans="1:4" x14ac:dyDescent="0.25">
      <c r="A120565" s="5" t="s">
        <v>281782</v>
      </c>
      <c r="B120565" s="2" t="s">
        <v>281783</v>
      </c>
      <c r="C120565" s="2" t="s">
        <v>281784</v>
      </c>
      <c r="D120565" s="2" t="s">
        <v>281785</v>
      </c>
    </row>
    <row r="120566" spans="1:4" x14ac:dyDescent="0.25">
      <c r="A120566" s="5" t="s">
        <v>281786</v>
      </c>
      <c r="B120566" s="2" t="s">
        <v>281787</v>
      </c>
      <c r="C120566" s="2" t="s">
        <v>18851</v>
      </c>
      <c r="D120566" s="2" t="s">
        <v>281788</v>
      </c>
    </row>
    <row r="120567" spans="1:4" x14ac:dyDescent="0.25">
      <c r="A120567" s="5" t="s">
        <v>281789</v>
      </c>
      <c r="B120567" s="2" t="s">
        <v>281790</v>
      </c>
      <c r="C120567" s="2" t="s">
        <v>17263</v>
      </c>
      <c r="D120567" s="2" t="s">
        <v>281791</v>
      </c>
    </row>
    <row r="120568" spans="1:4" x14ac:dyDescent="0.25">
      <c r="A120568" s="5" t="s">
        <v>281792</v>
      </c>
      <c r="B120568" s="2" t="s">
        <v>281793</v>
      </c>
      <c r="C120568" s="2" t="s">
        <v>12423</v>
      </c>
      <c r="D120568" s="2" t="s">
        <v>281794</v>
      </c>
    </row>
    <row r="120569" spans="1:4" x14ac:dyDescent="0.25">
      <c r="A120569" s="5" t="s">
        <v>281795</v>
      </c>
      <c r="B120569" s="2" t="s">
        <v>24733</v>
      </c>
      <c r="C120569" s="2" t="s">
        <v>6502</v>
      </c>
      <c r="D120569" s="2" t="s">
        <v>24734</v>
      </c>
    </row>
    <row r="120570" spans="1:4" x14ac:dyDescent="0.25">
      <c r="A120570" s="5" t="s">
        <v>281796</v>
      </c>
      <c r="B120570" s="2" t="s">
        <v>281797</v>
      </c>
      <c r="C120570" s="2" t="s">
        <v>136054</v>
      </c>
      <c r="D120570" s="2" t="s">
        <v>281798</v>
      </c>
    </row>
    <row r="120571" spans="1:4" x14ac:dyDescent="0.25">
      <c r="A120571" s="5" t="s">
        <v>281799</v>
      </c>
      <c r="B120571" s="2" t="s">
        <v>281800</v>
      </c>
      <c r="C120571" s="2" t="s">
        <v>281801</v>
      </c>
      <c r="D120571" s="2" t="s">
        <v>281802</v>
      </c>
    </row>
    <row r="120572" spans="1:4" x14ac:dyDescent="0.25">
      <c r="A120572" s="5" t="s">
        <v>281803</v>
      </c>
      <c r="B120572" s="2" t="s">
        <v>281804</v>
      </c>
      <c r="C120572" s="2" t="s">
        <v>281805</v>
      </c>
      <c r="D120572" s="2" t="s">
        <v>281806</v>
      </c>
    </row>
    <row r="120573" spans="1:4" x14ac:dyDescent="0.25">
      <c r="A120573" s="5" t="s">
        <v>281807</v>
      </c>
      <c r="B120573" s="2" t="s">
        <v>281808</v>
      </c>
      <c r="C120573" s="2" t="s">
        <v>184734</v>
      </c>
      <c r="D120573" s="2" t="s">
        <v>281809</v>
      </c>
    </row>
    <row r="120574" spans="1:4" x14ac:dyDescent="0.25">
      <c r="A120574" s="5" t="s">
        <v>281810</v>
      </c>
      <c r="B120574" s="2" t="s">
        <v>281811</v>
      </c>
      <c r="C120574" s="2" t="s">
        <v>66141</v>
      </c>
      <c r="D120574" s="2" t="s">
        <v>281812</v>
      </c>
    </row>
    <row r="120575" spans="1:4" x14ac:dyDescent="0.25">
      <c r="A120575" s="5" t="s">
        <v>281813</v>
      </c>
      <c r="B120575" s="2" t="s">
        <v>281814</v>
      </c>
      <c r="C120575" s="2" t="s">
        <v>281815</v>
      </c>
      <c r="D120575" s="2" t="s">
        <v>281816</v>
      </c>
    </row>
    <row r="120576" spans="1:4" x14ac:dyDescent="0.25">
      <c r="A120576" s="5" t="s">
        <v>281817</v>
      </c>
      <c r="B120576" s="2" t="s">
        <v>281818</v>
      </c>
      <c r="C120576" s="2" t="s">
        <v>44494</v>
      </c>
      <c r="D120576" s="2" t="s">
        <v>281819</v>
      </c>
    </row>
    <row r="120577" spans="1:4" x14ac:dyDescent="0.25">
      <c r="A120577" s="5" t="s">
        <v>281820</v>
      </c>
      <c r="B120577" s="2" t="s">
        <v>281821</v>
      </c>
      <c r="C120577" s="2" t="s">
        <v>137118</v>
      </c>
      <c r="D120577" s="2" t="s">
        <v>281822</v>
      </c>
    </row>
    <row r="120578" spans="1:4" x14ac:dyDescent="0.25">
      <c r="A120578" s="5" t="s">
        <v>281823</v>
      </c>
      <c r="B120578" s="2" t="s">
        <v>281824</v>
      </c>
      <c r="C120578" s="2" t="s">
        <v>71572</v>
      </c>
      <c r="D120578" s="2" t="s">
        <v>281825</v>
      </c>
    </row>
    <row r="120579" spans="1:4" x14ac:dyDescent="0.25">
      <c r="A120579" s="5" t="s">
        <v>281826</v>
      </c>
      <c r="B120579" s="2" t="s">
        <v>281827</v>
      </c>
      <c r="C120579" s="2" t="s">
        <v>543</v>
      </c>
      <c r="D120579" s="2" t="s">
        <v>281828</v>
      </c>
    </row>
    <row r="120580" spans="1:4" x14ac:dyDescent="0.25">
      <c r="A120580" s="5" t="s">
        <v>281829</v>
      </c>
      <c r="B120580" s="2" t="s">
        <v>281830</v>
      </c>
      <c r="C120580" s="2" t="s">
        <v>103179</v>
      </c>
      <c r="D120580" s="2" t="s">
        <v>281831</v>
      </c>
    </row>
    <row r="120581" spans="1:4" x14ac:dyDescent="0.25">
      <c r="A120581" s="5" t="s">
        <v>281832</v>
      </c>
      <c r="B120581" s="2" t="s">
        <v>281833</v>
      </c>
      <c r="C120581" s="2" t="s">
        <v>179272</v>
      </c>
      <c r="D120581" s="2" t="s">
        <v>281834</v>
      </c>
    </row>
    <row r="120582" spans="1:4" x14ac:dyDescent="0.25">
      <c r="A120582" s="5" t="s">
        <v>281835</v>
      </c>
      <c r="B120582" s="2" t="s">
        <v>281836</v>
      </c>
      <c r="C120582" s="2" t="s">
        <v>181000</v>
      </c>
      <c r="D120582" s="2" t="s">
        <v>281837</v>
      </c>
    </row>
    <row r="120583" spans="1:4" x14ac:dyDescent="0.25">
      <c r="A120583" s="5" t="s">
        <v>281838</v>
      </c>
      <c r="B120583" s="2" t="s">
        <v>281839</v>
      </c>
      <c r="C120583" s="2" t="s">
        <v>47242</v>
      </c>
      <c r="D120583" s="2" t="s">
        <v>281840</v>
      </c>
    </row>
    <row r="120584" spans="1:4" x14ac:dyDescent="0.25">
      <c r="A120584" s="5" t="s">
        <v>281841</v>
      </c>
      <c r="B120584" s="2" t="s">
        <v>281842</v>
      </c>
      <c r="C120584" s="2" t="s">
        <v>281843</v>
      </c>
      <c r="D120584" s="2" t="s">
        <v>281844</v>
      </c>
    </row>
    <row r="120585" spans="1:4" x14ac:dyDescent="0.25">
      <c r="A120585" s="5" t="s">
        <v>281845</v>
      </c>
      <c r="B120585" s="2" t="s">
        <v>281846</v>
      </c>
      <c r="C120585" s="2" t="s">
        <v>1767</v>
      </c>
      <c r="D120585" s="2" t="s">
        <v>281847</v>
      </c>
    </row>
    <row r="120586" spans="1:4" x14ac:dyDescent="0.25">
      <c r="A120586" s="5" t="s">
        <v>281848</v>
      </c>
      <c r="B120586" s="2" t="s">
        <v>281849</v>
      </c>
      <c r="C120586" s="2" t="s">
        <v>171343</v>
      </c>
      <c r="D120586" s="2" t="s">
        <v>281850</v>
      </c>
    </row>
    <row r="120587" spans="1:4" x14ac:dyDescent="0.25">
      <c r="A120587" s="5" t="s">
        <v>281851</v>
      </c>
      <c r="B120587" s="2" t="s">
        <v>281852</v>
      </c>
      <c r="C120587" s="2" t="s">
        <v>181283</v>
      </c>
      <c r="D120587" s="2" t="s">
        <v>281853</v>
      </c>
    </row>
    <row r="120588" spans="1:4" x14ac:dyDescent="0.25">
      <c r="A120588" s="5" t="s">
        <v>281854</v>
      </c>
      <c r="B120588" s="2" t="s">
        <v>281855</v>
      </c>
      <c r="C120588" s="2" t="s">
        <v>180285</v>
      </c>
      <c r="D120588" s="2" t="s">
        <v>281856</v>
      </c>
    </row>
    <row r="120589" spans="1:4" x14ac:dyDescent="0.25">
      <c r="A120589" s="5" t="s">
        <v>281857</v>
      </c>
      <c r="B120589" s="2" t="s">
        <v>281858</v>
      </c>
      <c r="C120589" s="2" t="s">
        <v>40808</v>
      </c>
      <c r="D120589" s="2" t="s">
        <v>281859</v>
      </c>
    </row>
    <row r="120590" spans="1:4" x14ac:dyDescent="0.25">
      <c r="A120590" s="5" t="s">
        <v>281860</v>
      </c>
      <c r="B120590" s="2" t="s">
        <v>281861</v>
      </c>
      <c r="C120590" s="2" t="s">
        <v>281862</v>
      </c>
      <c r="D120590" s="2" t="s">
        <v>281863</v>
      </c>
    </row>
    <row r="120591" spans="1:4" x14ac:dyDescent="0.25">
      <c r="A120591" s="5" t="s">
        <v>281864</v>
      </c>
      <c r="B120591" s="2" t="s">
        <v>272229</v>
      </c>
      <c r="C120591" s="2" t="s">
        <v>75656</v>
      </c>
      <c r="D120591" s="2" t="s">
        <v>272230</v>
      </c>
    </row>
    <row r="120592" spans="1:4" x14ac:dyDescent="0.25">
      <c r="A120592" s="5" t="s">
        <v>281865</v>
      </c>
      <c r="B120592" s="2" t="s">
        <v>281866</v>
      </c>
      <c r="C120592" s="2" t="s">
        <v>68376</v>
      </c>
      <c r="D120592" s="2" t="s">
        <v>281867</v>
      </c>
    </row>
    <row r="120593" spans="1:4" x14ac:dyDescent="0.25">
      <c r="A120593" s="5" t="s">
        <v>281868</v>
      </c>
      <c r="B120593" s="2" t="s">
        <v>281869</v>
      </c>
      <c r="C120593" s="2" t="s">
        <v>28036</v>
      </c>
      <c r="D120593" s="2" t="s">
        <v>281870</v>
      </c>
    </row>
    <row r="120594" spans="1:4" x14ac:dyDescent="0.25">
      <c r="A120594" s="5" t="s">
        <v>281871</v>
      </c>
      <c r="B120594" s="2" t="s">
        <v>281872</v>
      </c>
      <c r="C120594" s="2" t="s">
        <v>142281</v>
      </c>
      <c r="D120594" s="2" t="s">
        <v>281873</v>
      </c>
    </row>
    <row r="120595" spans="1:4" x14ac:dyDescent="0.25">
      <c r="A120595" s="5" t="s">
        <v>281874</v>
      </c>
      <c r="B120595" s="2" t="s">
        <v>281875</v>
      </c>
      <c r="C120595" s="2" t="s">
        <v>281876</v>
      </c>
      <c r="D120595" s="2" t="s">
        <v>281877</v>
      </c>
    </row>
    <row r="120596" spans="1:4" x14ac:dyDescent="0.25">
      <c r="A120596" s="5" t="s">
        <v>281878</v>
      </c>
      <c r="B120596" s="2" t="s">
        <v>281879</v>
      </c>
      <c r="C120596" s="2" t="s">
        <v>281880</v>
      </c>
      <c r="D120596" s="2" t="s">
        <v>281881</v>
      </c>
    </row>
    <row r="120597" spans="1:4" x14ac:dyDescent="0.25">
      <c r="A120597" s="5" t="s">
        <v>281882</v>
      </c>
      <c r="B120597" s="2" t="s">
        <v>281883</v>
      </c>
      <c r="C120597" s="2" t="s">
        <v>281884</v>
      </c>
      <c r="D120597" s="2" t="s">
        <v>281885</v>
      </c>
    </row>
    <row r="120598" spans="1:4" x14ac:dyDescent="0.25">
      <c r="A120598" s="5" t="s">
        <v>281886</v>
      </c>
      <c r="B120598" s="2" t="s">
        <v>281887</v>
      </c>
      <c r="C120598" s="2" t="s">
        <v>39940</v>
      </c>
      <c r="D120598" s="2" t="s">
        <v>281888</v>
      </c>
    </row>
    <row r="120599" spans="1:4" x14ac:dyDescent="0.25">
      <c r="A120599" s="5" t="s">
        <v>281889</v>
      </c>
      <c r="B120599" s="2" t="s">
        <v>281890</v>
      </c>
      <c r="C120599" s="2" t="s">
        <v>131214</v>
      </c>
      <c r="D120599" s="2" t="s">
        <v>281891</v>
      </c>
    </row>
    <row r="120600" spans="1:4" x14ac:dyDescent="0.25">
      <c r="A120600" s="5" t="s">
        <v>281892</v>
      </c>
      <c r="B120600" s="2" t="s">
        <v>281893</v>
      </c>
      <c r="C120600" s="2" t="s">
        <v>281894</v>
      </c>
      <c r="D120600" s="2" t="s">
        <v>281895</v>
      </c>
    </row>
    <row r="120601" spans="1:4" x14ac:dyDescent="0.25">
      <c r="A120601" s="5" t="s">
        <v>281896</v>
      </c>
      <c r="B120601" s="2" t="s">
        <v>281897</v>
      </c>
      <c r="C120601" s="2" t="s">
        <v>55080</v>
      </c>
      <c r="D120601" s="2" t="s">
        <v>281898</v>
      </c>
    </row>
    <row r="120602" spans="1:4" x14ac:dyDescent="0.25">
      <c r="A120602" s="5" t="s">
        <v>281899</v>
      </c>
      <c r="B120602" s="2" t="s">
        <v>281900</v>
      </c>
      <c r="C120602" s="2" t="s">
        <v>197031</v>
      </c>
      <c r="D120602" s="2" t="s">
        <v>281901</v>
      </c>
    </row>
    <row r="120603" spans="1:4" x14ac:dyDescent="0.25">
      <c r="A120603" s="5" t="s">
        <v>281902</v>
      </c>
      <c r="B120603" s="2" t="s">
        <v>77750</v>
      </c>
      <c r="C120603" s="2" t="s">
        <v>77751</v>
      </c>
      <c r="D120603" s="2" t="s">
        <v>77752</v>
      </c>
    </row>
    <row r="120604" spans="1:4" x14ac:dyDescent="0.25">
      <c r="A120604" s="5" t="s">
        <v>281903</v>
      </c>
      <c r="B120604" s="2" t="s">
        <v>281904</v>
      </c>
      <c r="C120604" s="2" t="s">
        <v>246464</v>
      </c>
      <c r="D120604" s="2" t="s">
        <v>281905</v>
      </c>
    </row>
    <row r="120605" spans="1:4" x14ac:dyDescent="0.25">
      <c r="A120605" s="5" t="s">
        <v>281906</v>
      </c>
      <c r="B120605" s="2" t="s">
        <v>281907</v>
      </c>
      <c r="C120605" s="2" t="s">
        <v>65032</v>
      </c>
      <c r="D120605" s="2" t="s">
        <v>281908</v>
      </c>
    </row>
    <row r="120606" spans="1:4" x14ac:dyDescent="0.25">
      <c r="A120606" s="5" t="s">
        <v>281909</v>
      </c>
      <c r="B120606" s="2" t="s">
        <v>281910</v>
      </c>
      <c r="C120606" s="2" t="s">
        <v>20327</v>
      </c>
      <c r="D120606" s="2" t="s">
        <v>281911</v>
      </c>
    </row>
    <row r="120607" spans="1:4" x14ac:dyDescent="0.25">
      <c r="A120607" s="5" t="s">
        <v>281912</v>
      </c>
      <c r="B120607" s="2" t="s">
        <v>281913</v>
      </c>
      <c r="C120607" s="2" t="s">
        <v>165967</v>
      </c>
      <c r="D120607" s="2" t="s">
        <v>281914</v>
      </c>
    </row>
    <row r="120608" spans="1:4" x14ac:dyDescent="0.25">
      <c r="A120608" s="5" t="s">
        <v>281915</v>
      </c>
      <c r="B120608" s="2" t="s">
        <v>281916</v>
      </c>
      <c r="C120608" s="2" t="s">
        <v>46782</v>
      </c>
      <c r="D120608" s="2" t="s">
        <v>281917</v>
      </c>
    </row>
    <row r="120609" spans="1:4" x14ac:dyDescent="0.25">
      <c r="A120609" s="5" t="s">
        <v>281918</v>
      </c>
      <c r="B120609" s="2" t="s">
        <v>281919</v>
      </c>
      <c r="C120609" s="2" t="s">
        <v>276557</v>
      </c>
      <c r="D120609" s="2" t="s">
        <v>281920</v>
      </c>
    </row>
    <row r="120610" spans="1:4" x14ac:dyDescent="0.25">
      <c r="A120610" s="5" t="s">
        <v>281921</v>
      </c>
      <c r="B120610" s="2" t="s">
        <v>281922</v>
      </c>
      <c r="C120610" s="2" t="s">
        <v>25874</v>
      </c>
      <c r="D120610" s="2" t="s">
        <v>281923</v>
      </c>
    </row>
    <row r="120611" spans="1:4" x14ac:dyDescent="0.25">
      <c r="A120611" s="5" t="s">
        <v>281924</v>
      </c>
      <c r="B120611" s="2" t="s">
        <v>281925</v>
      </c>
      <c r="C120611" s="2" t="s">
        <v>27715</v>
      </c>
      <c r="D120611" s="2" t="s">
        <v>281926</v>
      </c>
    </row>
    <row r="120612" spans="1:4" x14ac:dyDescent="0.25">
      <c r="A120612" s="5" t="s">
        <v>281927</v>
      </c>
      <c r="B120612" s="2" t="s">
        <v>281928</v>
      </c>
      <c r="C120612" s="2" t="s">
        <v>89001</v>
      </c>
      <c r="D120612" s="2" t="s">
        <v>281929</v>
      </c>
    </row>
    <row r="120613" spans="1:4" x14ac:dyDescent="0.25">
      <c r="A120613" s="5" t="s">
        <v>281930</v>
      </c>
      <c r="B120613" s="2" t="s">
        <v>281931</v>
      </c>
      <c r="C120613" s="2" t="s">
        <v>81615</v>
      </c>
      <c r="D120613" s="2" t="s">
        <v>281932</v>
      </c>
    </row>
    <row r="120614" spans="1:4" x14ac:dyDescent="0.25">
      <c r="A120614" s="5" t="s">
        <v>281933</v>
      </c>
      <c r="B120614" s="2" t="s">
        <v>281934</v>
      </c>
      <c r="C120614" s="2" t="s">
        <v>192292</v>
      </c>
      <c r="D120614" s="2" t="s">
        <v>281935</v>
      </c>
    </row>
    <row r="120615" spans="1:4" x14ac:dyDescent="0.25">
      <c r="A120615" s="5" t="s">
        <v>281936</v>
      </c>
      <c r="B120615" s="2" t="s">
        <v>281937</v>
      </c>
      <c r="C120615" s="2" t="s">
        <v>35838</v>
      </c>
      <c r="D120615" s="2" t="s">
        <v>281938</v>
      </c>
    </row>
    <row r="120616" spans="1:4" x14ac:dyDescent="0.25">
      <c r="A120616" s="5" t="s">
        <v>281939</v>
      </c>
      <c r="B120616" s="2" t="s">
        <v>281940</v>
      </c>
      <c r="C120616" s="2" t="s">
        <v>82446</v>
      </c>
      <c r="D120616" s="2" t="s">
        <v>281941</v>
      </c>
    </row>
    <row r="120617" spans="1:4" x14ac:dyDescent="0.25">
      <c r="A120617" s="5" t="s">
        <v>281942</v>
      </c>
      <c r="B120617" s="2" t="s">
        <v>281943</v>
      </c>
      <c r="C120617" s="2" t="s">
        <v>281944</v>
      </c>
      <c r="D120617" s="2" t="s">
        <v>281945</v>
      </c>
    </row>
    <row r="120618" spans="1:4" x14ac:dyDescent="0.25">
      <c r="A120618" s="5" t="s">
        <v>281946</v>
      </c>
      <c r="B120618" s="2" t="s">
        <v>281947</v>
      </c>
      <c r="C120618" s="2" t="s">
        <v>9780</v>
      </c>
      <c r="D120618" s="2" t="s">
        <v>281948</v>
      </c>
    </row>
    <row r="120619" spans="1:4" x14ac:dyDescent="0.25">
      <c r="A120619" s="5" t="s">
        <v>281949</v>
      </c>
      <c r="B120619" s="2" t="s">
        <v>281950</v>
      </c>
      <c r="C120619" s="2" t="s">
        <v>281951</v>
      </c>
      <c r="D120619" s="2" t="s">
        <v>281952</v>
      </c>
    </row>
    <row r="120620" spans="1:4" x14ac:dyDescent="0.25">
      <c r="A120620" s="5" t="s">
        <v>281953</v>
      </c>
      <c r="B120620" s="2" t="s">
        <v>281954</v>
      </c>
      <c r="C120620" s="2" t="s">
        <v>132015</v>
      </c>
      <c r="D120620" s="2" t="s">
        <v>281955</v>
      </c>
    </row>
    <row r="120621" spans="1:4" x14ac:dyDescent="0.25">
      <c r="A120621" s="5" t="s">
        <v>281956</v>
      </c>
      <c r="B120621" s="2" t="s">
        <v>281957</v>
      </c>
      <c r="C120621" s="2" t="s">
        <v>281958</v>
      </c>
      <c r="D120621" s="2" t="s">
        <v>281959</v>
      </c>
    </row>
    <row r="120622" spans="1:4" x14ac:dyDescent="0.25">
      <c r="A120622" s="5" t="s">
        <v>281960</v>
      </c>
      <c r="B120622" s="2" t="s">
        <v>281961</v>
      </c>
      <c r="C120622" s="2" t="s">
        <v>83489</v>
      </c>
      <c r="D120622" s="2" t="s">
        <v>281962</v>
      </c>
    </row>
    <row r="120623" spans="1:4" x14ac:dyDescent="0.25">
      <c r="A120623" s="5" t="s">
        <v>281963</v>
      </c>
      <c r="B120623" s="2" t="s">
        <v>281964</v>
      </c>
      <c r="C120623" s="2" t="s">
        <v>168040</v>
      </c>
      <c r="D120623" s="2" t="s">
        <v>281965</v>
      </c>
    </row>
    <row r="120624" spans="1:4" x14ac:dyDescent="0.25">
      <c r="A120624" s="5" t="s">
        <v>281966</v>
      </c>
      <c r="B120624" s="2" t="s">
        <v>281967</v>
      </c>
      <c r="C120624" s="2" t="s">
        <v>80855</v>
      </c>
      <c r="D120624" s="2" t="s">
        <v>281968</v>
      </c>
    </row>
    <row r="120625" spans="1:4" x14ac:dyDescent="0.25">
      <c r="A120625" s="5" t="s">
        <v>281969</v>
      </c>
      <c r="B120625" s="2" t="s">
        <v>281970</v>
      </c>
      <c r="C120625" s="2" t="s">
        <v>6274</v>
      </c>
      <c r="D120625" s="2" t="s">
        <v>281971</v>
      </c>
    </row>
    <row r="120626" spans="1:4" x14ac:dyDescent="0.25">
      <c r="A120626" s="5" t="s">
        <v>281972</v>
      </c>
      <c r="B120626" s="2" t="s">
        <v>281973</v>
      </c>
      <c r="C120626" s="2" t="s">
        <v>281974</v>
      </c>
      <c r="D120626" s="2" t="s">
        <v>281975</v>
      </c>
    </row>
    <row r="120627" spans="1:4" x14ac:dyDescent="0.25">
      <c r="A120627" s="5" t="s">
        <v>281976</v>
      </c>
      <c r="B120627" s="2" t="s">
        <v>281977</v>
      </c>
      <c r="C120627" s="2" t="s">
        <v>281978</v>
      </c>
      <c r="D120627" s="2" t="s">
        <v>281979</v>
      </c>
    </row>
    <row r="120628" spans="1:4" x14ac:dyDescent="0.25">
      <c r="A120628" s="5" t="s">
        <v>281980</v>
      </c>
      <c r="B120628" s="2" t="s">
        <v>281981</v>
      </c>
      <c r="C120628" s="2" t="s">
        <v>281982</v>
      </c>
      <c r="D120628" s="2" t="s">
        <v>281983</v>
      </c>
    </row>
    <row r="120629" spans="1:4" x14ac:dyDescent="0.25">
      <c r="A120629" s="5" t="s">
        <v>281984</v>
      </c>
      <c r="B120629" s="2" t="s">
        <v>281985</v>
      </c>
      <c r="C120629" s="2" t="s">
        <v>82299</v>
      </c>
      <c r="D120629" s="2" t="s">
        <v>281986</v>
      </c>
    </row>
    <row r="120630" spans="1:4" x14ac:dyDescent="0.25">
      <c r="A120630" s="5" t="s">
        <v>281987</v>
      </c>
      <c r="B120630" s="2" t="s">
        <v>281988</v>
      </c>
      <c r="C120630" s="2" t="s">
        <v>281989</v>
      </c>
      <c r="D120630" s="2" t="s">
        <v>281990</v>
      </c>
    </row>
    <row r="120631" spans="1:4" x14ac:dyDescent="0.25">
      <c r="A120631" s="5" t="s">
        <v>281991</v>
      </c>
      <c r="B120631" s="2" t="s">
        <v>281992</v>
      </c>
      <c r="C120631" s="2" t="s">
        <v>35189</v>
      </c>
      <c r="D120631" s="2" t="s">
        <v>281993</v>
      </c>
    </row>
    <row r="120632" spans="1:4" x14ac:dyDescent="0.25">
      <c r="A120632" s="5" t="s">
        <v>281994</v>
      </c>
      <c r="B120632" s="2" t="s">
        <v>281995</v>
      </c>
      <c r="C120632" s="2" t="s">
        <v>281996</v>
      </c>
      <c r="D120632" s="2" t="s">
        <v>281997</v>
      </c>
    </row>
    <row r="120633" spans="1:4" x14ac:dyDescent="0.25">
      <c r="A120633" s="5" t="s">
        <v>281998</v>
      </c>
      <c r="B120633" s="2" t="s">
        <v>281999</v>
      </c>
      <c r="C120633" s="2" t="s">
        <v>57136</v>
      </c>
      <c r="D120633" s="2" t="s">
        <v>282000</v>
      </c>
    </row>
    <row r="120634" spans="1:4" x14ac:dyDescent="0.25">
      <c r="A120634" s="5" t="s">
        <v>282001</v>
      </c>
      <c r="B120634" s="2" t="s">
        <v>282002</v>
      </c>
      <c r="C120634" s="2" t="s">
        <v>282003</v>
      </c>
      <c r="D120634" s="2" t="s">
        <v>282004</v>
      </c>
    </row>
    <row r="120635" spans="1:4" x14ac:dyDescent="0.25">
      <c r="A120635" s="5" t="s">
        <v>282005</v>
      </c>
      <c r="B120635" s="2" t="s">
        <v>282006</v>
      </c>
      <c r="C120635" s="2" t="s">
        <v>41799</v>
      </c>
      <c r="D120635" s="2" t="s">
        <v>282007</v>
      </c>
    </row>
    <row r="120636" spans="1:4" x14ac:dyDescent="0.25">
      <c r="A120636" s="5" t="s">
        <v>282008</v>
      </c>
      <c r="B120636" s="2" t="s">
        <v>282009</v>
      </c>
      <c r="C120636" s="2" t="s">
        <v>166297</v>
      </c>
      <c r="D120636" s="2" t="s">
        <v>282010</v>
      </c>
    </row>
    <row r="120637" spans="1:4" x14ac:dyDescent="0.25">
      <c r="A120637" s="5" t="s">
        <v>282011</v>
      </c>
      <c r="B120637" s="2" t="s">
        <v>282012</v>
      </c>
      <c r="C120637" s="2" t="s">
        <v>14018</v>
      </c>
      <c r="D120637" s="2" t="s">
        <v>282013</v>
      </c>
    </row>
    <row r="120638" spans="1:4" x14ac:dyDescent="0.25">
      <c r="A120638" s="5" t="s">
        <v>282014</v>
      </c>
      <c r="B120638" s="2" t="s">
        <v>282015</v>
      </c>
      <c r="C120638" s="2" t="s">
        <v>98154</v>
      </c>
      <c r="D120638" s="2" t="s">
        <v>282016</v>
      </c>
    </row>
    <row r="120639" spans="1:4" x14ac:dyDescent="0.25">
      <c r="A120639" s="5" t="s">
        <v>282017</v>
      </c>
      <c r="B120639" s="2" t="s">
        <v>282018</v>
      </c>
      <c r="C120639" s="2" t="s">
        <v>108810</v>
      </c>
      <c r="D120639" s="2" t="s">
        <v>282019</v>
      </c>
    </row>
    <row r="120640" spans="1:4" x14ac:dyDescent="0.25">
      <c r="A120640" s="5" t="s">
        <v>282020</v>
      </c>
      <c r="B120640" s="2" t="s">
        <v>282021</v>
      </c>
      <c r="C120640" s="2" t="s">
        <v>235963</v>
      </c>
      <c r="D120640" s="2" t="s">
        <v>282022</v>
      </c>
    </row>
    <row r="120641" spans="1:4" x14ac:dyDescent="0.25">
      <c r="A120641" s="5" t="s">
        <v>282023</v>
      </c>
      <c r="B120641" s="2" t="s">
        <v>282024</v>
      </c>
      <c r="C120641" s="2" t="s">
        <v>10173</v>
      </c>
      <c r="D120641" s="2" t="s">
        <v>282025</v>
      </c>
    </row>
    <row r="120642" spans="1:4" x14ac:dyDescent="0.25">
      <c r="A120642" s="5" t="s">
        <v>282026</v>
      </c>
      <c r="B120642" s="2" t="s">
        <v>282027</v>
      </c>
      <c r="C120642" s="2" t="s">
        <v>35609</v>
      </c>
      <c r="D120642" s="2" t="s">
        <v>282028</v>
      </c>
    </row>
    <row r="120643" spans="1:4" x14ac:dyDescent="0.25">
      <c r="A120643" s="5" t="s">
        <v>282029</v>
      </c>
      <c r="B120643" s="2" t="s">
        <v>282030</v>
      </c>
      <c r="C120643" s="2" t="s">
        <v>36454</v>
      </c>
      <c r="D120643" s="2" t="s">
        <v>282031</v>
      </c>
    </row>
    <row r="120644" spans="1:4" x14ac:dyDescent="0.25">
      <c r="A120644" s="5" t="s">
        <v>282032</v>
      </c>
      <c r="B120644" s="2" t="s">
        <v>282033</v>
      </c>
      <c r="C120644" s="2" t="s">
        <v>44164</v>
      </c>
      <c r="D120644" s="2" t="s">
        <v>282034</v>
      </c>
    </row>
    <row r="120645" spans="1:4" x14ac:dyDescent="0.25">
      <c r="A120645" s="5" t="s">
        <v>282035</v>
      </c>
      <c r="B120645" s="2" t="s">
        <v>282036</v>
      </c>
      <c r="C120645" s="2" t="s">
        <v>282037</v>
      </c>
      <c r="D120645" s="2" t="s">
        <v>282038</v>
      </c>
    </row>
    <row r="120646" spans="1:4" x14ac:dyDescent="0.25">
      <c r="A120646" s="5" t="s">
        <v>282039</v>
      </c>
      <c r="B120646" s="2" t="s">
        <v>199823</v>
      </c>
      <c r="C120646" s="2" t="s">
        <v>199824</v>
      </c>
      <c r="D120646" s="2" t="s">
        <v>199825</v>
      </c>
    </row>
    <row r="120647" spans="1:4" x14ac:dyDescent="0.25">
      <c r="A120647" s="5" t="s">
        <v>282040</v>
      </c>
      <c r="B120647" s="2" t="s">
        <v>282041</v>
      </c>
      <c r="C120647" s="2" t="s">
        <v>161437</v>
      </c>
      <c r="D120647" s="2" t="s">
        <v>282042</v>
      </c>
    </row>
    <row r="120648" spans="1:4" x14ac:dyDescent="0.25">
      <c r="A120648" s="5" t="s">
        <v>282043</v>
      </c>
      <c r="B120648" s="2" t="s">
        <v>282044</v>
      </c>
      <c r="C120648" s="2" t="s">
        <v>282045</v>
      </c>
      <c r="D120648" s="2" t="s">
        <v>282046</v>
      </c>
    </row>
    <row r="120649" spans="1:4" x14ac:dyDescent="0.25">
      <c r="A120649" s="5" t="s">
        <v>282047</v>
      </c>
      <c r="B120649" s="2" t="s">
        <v>282048</v>
      </c>
      <c r="C120649" s="2" t="s">
        <v>151318</v>
      </c>
      <c r="D120649" s="2" t="s">
        <v>282049</v>
      </c>
    </row>
    <row r="120650" spans="1:4" x14ac:dyDescent="0.25">
      <c r="A120650" s="5" t="s">
        <v>282050</v>
      </c>
      <c r="B120650" s="2" t="s">
        <v>282051</v>
      </c>
      <c r="C120650" s="2" t="s">
        <v>162564</v>
      </c>
      <c r="D120650" s="2" t="s">
        <v>282052</v>
      </c>
    </row>
    <row r="120651" spans="1:4" x14ac:dyDescent="0.25">
      <c r="A120651" s="5" t="s">
        <v>282053</v>
      </c>
      <c r="B120651" s="2" t="s">
        <v>282054</v>
      </c>
      <c r="C120651" s="2" t="s">
        <v>73797</v>
      </c>
      <c r="D120651" s="2" t="s">
        <v>282055</v>
      </c>
    </row>
    <row r="120652" spans="1:4" x14ac:dyDescent="0.25">
      <c r="A120652" s="5" t="s">
        <v>282056</v>
      </c>
      <c r="B120652" s="2" t="s">
        <v>282057</v>
      </c>
      <c r="C120652" s="2" t="s">
        <v>23993</v>
      </c>
      <c r="D120652" s="2" t="s">
        <v>282058</v>
      </c>
    </row>
    <row r="120653" spans="1:4" x14ac:dyDescent="0.25">
      <c r="A120653" s="5" t="s">
        <v>282059</v>
      </c>
      <c r="B120653" s="2" t="s">
        <v>282060</v>
      </c>
      <c r="C120653" s="2" t="s">
        <v>282061</v>
      </c>
      <c r="D120653" s="2" t="s">
        <v>282062</v>
      </c>
    </row>
    <row r="120654" spans="1:4" x14ac:dyDescent="0.25">
      <c r="A120654" s="5" t="s">
        <v>282063</v>
      </c>
      <c r="B120654" s="2" t="s">
        <v>282064</v>
      </c>
      <c r="C120654" s="2" t="s">
        <v>212332</v>
      </c>
      <c r="D120654" s="2" t="s">
        <v>282065</v>
      </c>
    </row>
    <row r="120655" spans="1:4" x14ac:dyDescent="0.25">
      <c r="A120655" s="5" t="s">
        <v>282066</v>
      </c>
      <c r="B120655" s="2" t="s">
        <v>282067</v>
      </c>
      <c r="C120655" s="2" t="s">
        <v>282068</v>
      </c>
      <c r="D120655" s="2" t="s">
        <v>282069</v>
      </c>
    </row>
    <row r="120656" spans="1:4" x14ac:dyDescent="0.25">
      <c r="A120656" s="5" t="s">
        <v>282070</v>
      </c>
      <c r="B120656" s="2" t="s">
        <v>282071</v>
      </c>
      <c r="C120656" s="2" t="s">
        <v>282072</v>
      </c>
      <c r="D120656" s="2" t="s">
        <v>282073</v>
      </c>
    </row>
    <row r="120657" spans="1:4" x14ac:dyDescent="0.25">
      <c r="A120657" s="5" t="s">
        <v>282074</v>
      </c>
      <c r="B120657" s="2" t="s">
        <v>282075</v>
      </c>
      <c r="C120657" s="2" t="s">
        <v>26953</v>
      </c>
      <c r="D120657" s="2" t="s">
        <v>282076</v>
      </c>
    </row>
    <row r="120658" spans="1:4" x14ac:dyDescent="0.25">
      <c r="A120658" s="5" t="s">
        <v>282077</v>
      </c>
      <c r="B120658" s="2" t="s">
        <v>282078</v>
      </c>
      <c r="C120658" s="2" t="s">
        <v>273072</v>
      </c>
      <c r="D120658" s="2" t="s">
        <v>282079</v>
      </c>
    </row>
    <row r="120659" spans="1:4" x14ac:dyDescent="0.25">
      <c r="A120659" s="5" t="s">
        <v>282080</v>
      </c>
      <c r="B120659" s="2" t="s">
        <v>282081</v>
      </c>
      <c r="C120659" s="2" t="s">
        <v>282082</v>
      </c>
      <c r="D120659" s="2" t="s">
        <v>282083</v>
      </c>
    </row>
    <row r="120660" spans="1:4" x14ac:dyDescent="0.25">
      <c r="A120660" s="5" t="s">
        <v>282084</v>
      </c>
      <c r="B120660" s="2" t="s">
        <v>282085</v>
      </c>
      <c r="C120660" s="2" t="s">
        <v>91702</v>
      </c>
      <c r="D120660" s="2" t="s">
        <v>282086</v>
      </c>
    </row>
    <row r="120661" spans="1:4" x14ac:dyDescent="0.25">
      <c r="A120661" s="5" t="s">
        <v>282087</v>
      </c>
      <c r="B120661" s="2" t="s">
        <v>282088</v>
      </c>
      <c r="C120661" s="2" t="s">
        <v>96078</v>
      </c>
      <c r="D120661" s="2" t="s">
        <v>282089</v>
      </c>
    </row>
    <row r="120662" spans="1:4" x14ac:dyDescent="0.25">
      <c r="A120662" s="5" t="s">
        <v>282090</v>
      </c>
      <c r="B120662" s="2" t="s">
        <v>282091</v>
      </c>
      <c r="C120662" s="2" t="s">
        <v>57027</v>
      </c>
      <c r="D120662" s="2" t="s">
        <v>282092</v>
      </c>
    </row>
    <row r="120663" spans="1:4" x14ac:dyDescent="0.25">
      <c r="A120663" s="5" t="s">
        <v>282093</v>
      </c>
      <c r="B120663" s="2" t="s">
        <v>41168</v>
      </c>
      <c r="C120663" s="2" t="s">
        <v>41169</v>
      </c>
      <c r="D120663" s="2" t="s">
        <v>41170</v>
      </c>
    </row>
    <row r="120664" spans="1:4" x14ac:dyDescent="0.25">
      <c r="A120664" s="5" t="s">
        <v>282094</v>
      </c>
      <c r="B120664" s="2" t="s">
        <v>282095</v>
      </c>
      <c r="C120664" s="2" t="s">
        <v>223822</v>
      </c>
      <c r="D120664" s="2" t="s">
        <v>282096</v>
      </c>
    </row>
    <row r="120665" spans="1:4" x14ac:dyDescent="0.25">
      <c r="A120665" s="5" t="s">
        <v>282097</v>
      </c>
      <c r="B120665" s="2" t="s">
        <v>282098</v>
      </c>
      <c r="C120665" s="2" t="s">
        <v>155849</v>
      </c>
      <c r="D120665" s="2" t="s">
        <v>282099</v>
      </c>
    </row>
    <row r="120666" spans="1:4" x14ac:dyDescent="0.25">
      <c r="A120666" s="5" t="s">
        <v>282100</v>
      </c>
      <c r="B120666" s="2" t="s">
        <v>282101</v>
      </c>
      <c r="C120666" s="2" t="s">
        <v>87693</v>
      </c>
      <c r="D120666" s="2" t="s">
        <v>282102</v>
      </c>
    </row>
    <row r="120667" spans="1:4" x14ac:dyDescent="0.25">
      <c r="A120667" s="5" t="s">
        <v>282103</v>
      </c>
      <c r="B120667" s="2" t="s">
        <v>180257</v>
      </c>
      <c r="C120667" s="2" t="s">
        <v>72160</v>
      </c>
      <c r="D120667" s="2" t="s">
        <v>180258</v>
      </c>
    </row>
    <row r="120668" spans="1:4" x14ac:dyDescent="0.25">
      <c r="A120668" s="5" t="s">
        <v>282104</v>
      </c>
      <c r="B120668" s="2" t="s">
        <v>282105</v>
      </c>
      <c r="C120668" s="2" t="s">
        <v>59172</v>
      </c>
      <c r="D120668" s="2" t="s">
        <v>282106</v>
      </c>
    </row>
    <row r="120669" spans="1:4" x14ac:dyDescent="0.25">
      <c r="A120669" s="5" t="s">
        <v>282107</v>
      </c>
      <c r="B120669" s="2" t="s">
        <v>282108</v>
      </c>
      <c r="C120669" s="2" t="s">
        <v>74413</v>
      </c>
      <c r="D120669" s="2" t="s">
        <v>282109</v>
      </c>
    </row>
    <row r="120670" spans="1:4" x14ac:dyDescent="0.25">
      <c r="A120670" s="5" t="s">
        <v>282110</v>
      </c>
      <c r="B120670" s="2" t="s">
        <v>282111</v>
      </c>
      <c r="C120670" s="2" t="s">
        <v>42796</v>
      </c>
      <c r="D120670" s="2" t="s">
        <v>282112</v>
      </c>
    </row>
    <row r="120671" spans="1:4" x14ac:dyDescent="0.25">
      <c r="A120671" s="5" t="s">
        <v>282113</v>
      </c>
      <c r="B120671" s="2" t="s">
        <v>282114</v>
      </c>
      <c r="C120671" s="2" t="s">
        <v>56773</v>
      </c>
      <c r="D120671" s="2" t="s">
        <v>282115</v>
      </c>
    </row>
    <row r="120672" spans="1:4" x14ac:dyDescent="0.25">
      <c r="A120672" s="5" t="s">
        <v>282116</v>
      </c>
      <c r="B120672" s="2" t="s">
        <v>282117</v>
      </c>
      <c r="C120672" s="2" t="s">
        <v>70067</v>
      </c>
      <c r="D120672" s="2" t="s">
        <v>282118</v>
      </c>
    </row>
    <row r="120673" spans="1:4" x14ac:dyDescent="0.25">
      <c r="A120673" s="5" t="s">
        <v>282119</v>
      </c>
      <c r="B120673" s="2" t="s">
        <v>282120</v>
      </c>
      <c r="C120673" s="2" t="s">
        <v>15574</v>
      </c>
      <c r="D120673" s="2" t="s">
        <v>282121</v>
      </c>
    </row>
    <row r="120674" spans="1:4" x14ac:dyDescent="0.25">
      <c r="A120674" s="5" t="s">
        <v>282122</v>
      </c>
      <c r="B120674" s="2" t="s">
        <v>282123</v>
      </c>
      <c r="C120674" s="2" t="s">
        <v>282124</v>
      </c>
      <c r="D120674" s="2" t="s">
        <v>282125</v>
      </c>
    </row>
    <row r="120675" spans="1:4" x14ac:dyDescent="0.25">
      <c r="A120675" s="5" t="s">
        <v>282126</v>
      </c>
      <c r="B120675" s="2" t="s">
        <v>282127</v>
      </c>
      <c r="C120675" s="2" t="s">
        <v>282128</v>
      </c>
      <c r="D120675" s="2" t="s">
        <v>282129</v>
      </c>
    </row>
    <row r="120676" spans="1:4" x14ac:dyDescent="0.25">
      <c r="A120676" s="5" t="s">
        <v>282130</v>
      </c>
      <c r="B120676" s="2" t="s">
        <v>282131</v>
      </c>
      <c r="C120676" s="2" t="s">
        <v>135464</v>
      </c>
      <c r="D120676" s="2" t="s">
        <v>282132</v>
      </c>
    </row>
    <row r="120677" spans="1:4" x14ac:dyDescent="0.25">
      <c r="A120677" s="5" t="s">
        <v>282133</v>
      </c>
      <c r="B120677" s="2" t="s">
        <v>282134</v>
      </c>
      <c r="C120677" s="2" t="s">
        <v>177461</v>
      </c>
      <c r="D120677" s="2" t="s">
        <v>282135</v>
      </c>
    </row>
    <row r="120678" spans="1:4" x14ac:dyDescent="0.25">
      <c r="A120678" s="5" t="s">
        <v>282136</v>
      </c>
      <c r="B120678" s="2" t="s">
        <v>282137</v>
      </c>
      <c r="C120678" s="2" t="s">
        <v>2566</v>
      </c>
      <c r="D120678" s="2" t="s">
        <v>282138</v>
      </c>
    </row>
    <row r="120679" spans="1:4" x14ac:dyDescent="0.25">
      <c r="A120679" s="5" t="s">
        <v>282139</v>
      </c>
      <c r="B120679" s="2" t="s">
        <v>282140</v>
      </c>
      <c r="C120679" s="2" t="s">
        <v>14014</v>
      </c>
      <c r="D120679" s="2" t="s">
        <v>282141</v>
      </c>
    </row>
    <row r="120680" spans="1:4" x14ac:dyDescent="0.25">
      <c r="A120680" s="5" t="s">
        <v>282142</v>
      </c>
      <c r="B120680" s="2" t="s">
        <v>282143</v>
      </c>
      <c r="C120680" s="2" t="s">
        <v>186632</v>
      </c>
      <c r="D120680" s="2" t="s">
        <v>282144</v>
      </c>
    </row>
    <row r="120681" spans="1:4" x14ac:dyDescent="0.25">
      <c r="A120681" s="5" t="s">
        <v>282145</v>
      </c>
      <c r="B120681" s="2" t="s">
        <v>282146</v>
      </c>
      <c r="C120681" s="2" t="s">
        <v>91093</v>
      </c>
      <c r="D120681" s="2" t="s">
        <v>282147</v>
      </c>
    </row>
    <row r="120682" spans="1:4" x14ac:dyDescent="0.25">
      <c r="A120682" s="5" t="s">
        <v>282148</v>
      </c>
      <c r="B120682" s="2" t="s">
        <v>282149</v>
      </c>
      <c r="C120682" s="2" t="s">
        <v>26565</v>
      </c>
      <c r="D120682" s="2" t="s">
        <v>282150</v>
      </c>
    </row>
    <row r="120683" spans="1:4" x14ac:dyDescent="0.25">
      <c r="A120683" s="5" t="s">
        <v>282151</v>
      </c>
      <c r="B120683" s="2" t="s">
        <v>282152</v>
      </c>
      <c r="C120683" s="2" t="s">
        <v>117647</v>
      </c>
      <c r="D120683" s="2" t="s">
        <v>282153</v>
      </c>
    </row>
    <row r="120684" spans="1:4" x14ac:dyDescent="0.25">
      <c r="A120684" s="5" t="s">
        <v>282154</v>
      </c>
      <c r="B120684" s="2" t="s">
        <v>282155</v>
      </c>
      <c r="C120684" s="2" t="s">
        <v>55621</v>
      </c>
      <c r="D120684" s="2" t="s">
        <v>282156</v>
      </c>
    </row>
    <row r="120685" spans="1:4" x14ac:dyDescent="0.25">
      <c r="A120685" s="5" t="s">
        <v>282157</v>
      </c>
      <c r="B120685" s="2" t="s">
        <v>282158</v>
      </c>
      <c r="C120685" s="2" t="s">
        <v>36728</v>
      </c>
      <c r="D120685" s="2" t="s">
        <v>282159</v>
      </c>
    </row>
    <row r="120686" spans="1:4" x14ac:dyDescent="0.25">
      <c r="A120686" s="5" t="s">
        <v>282160</v>
      </c>
      <c r="B120686" s="2" t="s">
        <v>216696</v>
      </c>
      <c r="C120686" s="2" t="s">
        <v>106495</v>
      </c>
      <c r="D120686" s="2" t="s">
        <v>216697</v>
      </c>
    </row>
    <row r="120687" spans="1:4" x14ac:dyDescent="0.25">
      <c r="A120687" s="5" t="s">
        <v>282161</v>
      </c>
      <c r="B120687" s="2" t="s">
        <v>282162</v>
      </c>
      <c r="C120687" s="2" t="s">
        <v>54977</v>
      </c>
      <c r="D120687" s="2" t="s">
        <v>282163</v>
      </c>
    </row>
    <row r="120688" spans="1:4" x14ac:dyDescent="0.25">
      <c r="A120688" s="5" t="s">
        <v>282164</v>
      </c>
      <c r="B120688" s="2" t="s">
        <v>282165</v>
      </c>
      <c r="C120688" s="2" t="s">
        <v>282166</v>
      </c>
      <c r="D120688" s="2" t="s">
        <v>282167</v>
      </c>
    </row>
    <row r="120689" spans="1:4" x14ac:dyDescent="0.25">
      <c r="A120689" s="5" t="s">
        <v>282168</v>
      </c>
      <c r="B120689" s="2" t="s">
        <v>65</v>
      </c>
      <c r="C120689" s="2" t="s">
        <v>65</v>
      </c>
      <c r="D120689" s="2" t="s">
        <v>66</v>
      </c>
    </row>
    <row r="120690" spans="1:4" x14ac:dyDescent="0.25">
      <c r="A120690" s="5" t="s">
        <v>282169</v>
      </c>
      <c r="B120690" s="2" t="s">
        <v>65</v>
      </c>
      <c r="C120690" s="2" t="s">
        <v>65</v>
      </c>
      <c r="D120690" s="2" t="s">
        <v>66</v>
      </c>
    </row>
    <row r="120691" spans="1:4" x14ac:dyDescent="0.25">
      <c r="A120691" s="5" t="s">
        <v>282170</v>
      </c>
      <c r="B120691" s="2" t="s">
        <v>65</v>
      </c>
      <c r="C120691" s="2" t="s">
        <v>65</v>
      </c>
      <c r="D120691" s="2" t="s">
        <v>66</v>
      </c>
    </row>
    <row r="120692" spans="1:4" x14ac:dyDescent="0.25">
      <c r="A120692" s="5" t="s">
        <v>282171</v>
      </c>
      <c r="B120692" s="2" t="s">
        <v>65</v>
      </c>
      <c r="C120692" s="2" t="s">
        <v>65</v>
      </c>
      <c r="D120692" s="2" t="s">
        <v>66</v>
      </c>
    </row>
    <row r="120693" spans="1:4" x14ac:dyDescent="0.25">
      <c r="A120693" s="5" t="s">
        <v>282172</v>
      </c>
      <c r="B120693" s="2" t="s">
        <v>65</v>
      </c>
      <c r="C120693" s="2" t="s">
        <v>65</v>
      </c>
      <c r="D120693" s="2" t="s">
        <v>66</v>
      </c>
    </row>
    <row r="120694" spans="1:4" x14ac:dyDescent="0.25">
      <c r="A120694" s="5" t="s">
        <v>282173</v>
      </c>
      <c r="B120694" s="2" t="s">
        <v>65</v>
      </c>
      <c r="C120694" s="2" t="s">
        <v>65</v>
      </c>
      <c r="D120694" s="2" t="s">
        <v>66</v>
      </c>
    </row>
    <row r="120695" spans="1:4" x14ac:dyDescent="0.25">
      <c r="A120695" s="5" t="s">
        <v>282174</v>
      </c>
      <c r="B120695" s="2" t="s">
        <v>65</v>
      </c>
      <c r="C120695" s="2" t="s">
        <v>65</v>
      </c>
      <c r="D120695" s="2" t="s">
        <v>66</v>
      </c>
    </row>
    <row r="120696" spans="1:4" x14ac:dyDescent="0.25">
      <c r="A120696" s="5" t="s">
        <v>282175</v>
      </c>
      <c r="B120696" s="2" t="s">
        <v>65</v>
      </c>
      <c r="C120696" s="2" t="s">
        <v>65</v>
      </c>
      <c r="D120696" s="2" t="s">
        <v>66</v>
      </c>
    </row>
    <row r="120697" spans="1:4" x14ac:dyDescent="0.25">
      <c r="A120697" s="5" t="s">
        <v>282176</v>
      </c>
      <c r="B120697" s="2" t="s">
        <v>65</v>
      </c>
      <c r="C120697" s="2" t="s">
        <v>65</v>
      </c>
      <c r="D120697" s="2" t="s">
        <v>66</v>
      </c>
    </row>
    <row r="120698" spans="1:4" x14ac:dyDescent="0.25">
      <c r="A120698" s="5" t="s">
        <v>282177</v>
      </c>
      <c r="B120698" s="2" t="s">
        <v>65</v>
      </c>
      <c r="C120698" s="2" t="s">
        <v>65</v>
      </c>
      <c r="D120698" s="2" t="s">
        <v>66</v>
      </c>
    </row>
    <row r="120699" spans="1:4" x14ac:dyDescent="0.25">
      <c r="A120699" s="5" t="s">
        <v>282178</v>
      </c>
      <c r="B120699" s="2" t="s">
        <v>65</v>
      </c>
      <c r="C120699" s="2" t="s">
        <v>65</v>
      </c>
      <c r="D120699" s="2" t="s">
        <v>66</v>
      </c>
    </row>
    <row r="120700" spans="1:4" x14ac:dyDescent="0.25">
      <c r="A120700" s="5" t="s">
        <v>282179</v>
      </c>
      <c r="B120700" s="2" t="s">
        <v>1561</v>
      </c>
      <c r="C120700" s="2" t="s">
        <v>1561</v>
      </c>
      <c r="D120700" s="2" t="s">
        <v>1562</v>
      </c>
    </row>
    <row r="120701" spans="1:4" x14ac:dyDescent="0.25">
      <c r="A120701" s="5" t="s">
        <v>282180</v>
      </c>
      <c r="B120701" s="2" t="s">
        <v>1561</v>
      </c>
      <c r="C120701" s="2" t="s">
        <v>1561</v>
      </c>
      <c r="D120701" s="2" t="s">
        <v>1562</v>
      </c>
    </row>
    <row r="120702" spans="1:4" x14ac:dyDescent="0.25">
      <c r="A120702" s="5" t="s">
        <v>282181</v>
      </c>
      <c r="B120702" s="2" t="s">
        <v>1561</v>
      </c>
      <c r="C120702" s="2" t="s">
        <v>1561</v>
      </c>
      <c r="D120702" s="2" t="s">
        <v>1562</v>
      </c>
    </row>
    <row r="120703" spans="1:4" x14ac:dyDescent="0.25">
      <c r="A120703" s="5" t="s">
        <v>282182</v>
      </c>
      <c r="B120703" s="2" t="s">
        <v>1561</v>
      </c>
      <c r="C120703" s="2" t="s">
        <v>1561</v>
      </c>
      <c r="D120703" s="2" t="s">
        <v>1562</v>
      </c>
    </row>
    <row r="120704" spans="1:4" x14ac:dyDescent="0.25">
      <c r="A120704" s="5" t="s">
        <v>282183</v>
      </c>
      <c r="B120704" s="2" t="s">
        <v>1561</v>
      </c>
      <c r="C120704" s="2" t="s">
        <v>1561</v>
      </c>
      <c r="D120704" s="2" t="s">
        <v>1562</v>
      </c>
    </row>
    <row r="120705" spans="1:4" x14ac:dyDescent="0.25">
      <c r="A120705" s="5" t="s">
        <v>282184</v>
      </c>
      <c r="B120705" s="2" t="s">
        <v>1561</v>
      </c>
      <c r="C120705" s="2" t="s">
        <v>1561</v>
      </c>
      <c r="D120705" s="2" t="s">
        <v>1562</v>
      </c>
    </row>
    <row r="120706" spans="1:4" x14ac:dyDescent="0.25">
      <c r="A120706" s="5" t="s">
        <v>282185</v>
      </c>
      <c r="B120706" s="2" t="s">
        <v>1561</v>
      </c>
      <c r="C120706" s="2" t="s">
        <v>1561</v>
      </c>
      <c r="D120706" s="2" t="s">
        <v>1562</v>
      </c>
    </row>
    <row r="120707" spans="1:4" x14ac:dyDescent="0.25">
      <c r="A120707" s="5" t="s">
        <v>282186</v>
      </c>
      <c r="B120707" s="2" t="s">
        <v>1561</v>
      </c>
      <c r="C120707" s="2" t="s">
        <v>1561</v>
      </c>
      <c r="D120707" s="2" t="s">
        <v>1562</v>
      </c>
    </row>
    <row r="120708" spans="1:4" x14ac:dyDescent="0.25">
      <c r="A120708" s="5" t="s">
        <v>282187</v>
      </c>
      <c r="B120708" s="2" t="s">
        <v>1561</v>
      </c>
      <c r="C120708" s="2" t="s">
        <v>1561</v>
      </c>
      <c r="D120708" s="2" t="s">
        <v>1562</v>
      </c>
    </row>
    <row r="120709" spans="1:4" x14ac:dyDescent="0.25">
      <c r="A120709" s="5" t="s">
        <v>282188</v>
      </c>
      <c r="B120709" s="2" t="s">
        <v>1561</v>
      </c>
      <c r="C120709" s="2" t="s">
        <v>1561</v>
      </c>
      <c r="D120709" s="2" t="s">
        <v>1562</v>
      </c>
    </row>
    <row r="120710" spans="1:4" x14ac:dyDescent="0.25">
      <c r="A120710" s="5" t="s">
        <v>282189</v>
      </c>
      <c r="B120710" s="2" t="s">
        <v>1561</v>
      </c>
      <c r="C120710" s="2" t="s">
        <v>1561</v>
      </c>
      <c r="D120710" s="2" t="s">
        <v>1562</v>
      </c>
    </row>
    <row r="120711" spans="1:4" x14ac:dyDescent="0.25">
      <c r="A120711" s="5" t="s">
        <v>282190</v>
      </c>
      <c r="B120711" s="2" t="s">
        <v>1561</v>
      </c>
      <c r="C120711" s="2" t="s">
        <v>1561</v>
      </c>
      <c r="D120711" s="2" t="s">
        <v>1562</v>
      </c>
    </row>
    <row r="120712" spans="1:4" x14ac:dyDescent="0.25">
      <c r="A120712" s="5" t="s">
        <v>282191</v>
      </c>
      <c r="B120712" s="2" t="s">
        <v>1561</v>
      </c>
      <c r="C120712" s="2" t="s">
        <v>1561</v>
      </c>
      <c r="D120712" s="2" t="s">
        <v>1562</v>
      </c>
    </row>
    <row r="120713" spans="1:4" x14ac:dyDescent="0.25">
      <c r="A120713" s="5" t="s">
        <v>282192</v>
      </c>
      <c r="B120713" s="2" t="s">
        <v>1561</v>
      </c>
      <c r="C120713" s="2" t="s">
        <v>1561</v>
      </c>
      <c r="D120713" s="2" t="s">
        <v>1562</v>
      </c>
    </row>
    <row r="120714" spans="1:4" x14ac:dyDescent="0.25">
      <c r="A120714" s="5" t="s">
        <v>282193</v>
      </c>
      <c r="B120714" s="2" t="s">
        <v>1561</v>
      </c>
      <c r="C120714" s="2" t="s">
        <v>1561</v>
      </c>
      <c r="D120714" s="2" t="s">
        <v>1562</v>
      </c>
    </row>
    <row r="120715" spans="1:4" x14ac:dyDescent="0.25">
      <c r="A120715" s="5" t="s">
        <v>282194</v>
      </c>
      <c r="B120715" s="2" t="s">
        <v>1561</v>
      </c>
      <c r="C120715" s="2" t="s">
        <v>1561</v>
      </c>
      <c r="D120715" s="2" t="s">
        <v>1562</v>
      </c>
    </row>
    <row r="120716" spans="1:4" x14ac:dyDescent="0.25">
      <c r="A120716" s="5" t="s">
        <v>282195</v>
      </c>
      <c r="B120716" s="2" t="s">
        <v>1561</v>
      </c>
      <c r="C120716" s="2" t="s">
        <v>1561</v>
      </c>
      <c r="D120716" s="2" t="s">
        <v>1562</v>
      </c>
    </row>
    <row r="120717" spans="1:4" x14ac:dyDescent="0.25">
      <c r="A120717" s="5" t="s">
        <v>282196</v>
      </c>
      <c r="B120717" s="2" t="s">
        <v>1561</v>
      </c>
      <c r="C120717" s="2" t="s">
        <v>1561</v>
      </c>
      <c r="D120717" s="2" t="s">
        <v>1562</v>
      </c>
    </row>
    <row r="120718" spans="1:4" x14ac:dyDescent="0.25">
      <c r="A120718" s="5" t="s">
        <v>282197</v>
      </c>
      <c r="B120718" s="2" t="s">
        <v>1561</v>
      </c>
      <c r="C120718" s="2" t="s">
        <v>1561</v>
      </c>
      <c r="D120718" s="2" t="s">
        <v>1562</v>
      </c>
    </row>
    <row r="120719" spans="1:4" x14ac:dyDescent="0.25">
      <c r="A120719" s="5" t="s">
        <v>282198</v>
      </c>
      <c r="B120719" s="2" t="s">
        <v>1561</v>
      </c>
      <c r="C120719" s="2" t="s">
        <v>1561</v>
      </c>
      <c r="D120719" s="2" t="s">
        <v>1562</v>
      </c>
    </row>
    <row r="120720" spans="1:4" x14ac:dyDescent="0.25">
      <c r="A120720" s="5" t="s">
        <v>282199</v>
      </c>
      <c r="B120720" s="2" t="s">
        <v>1561</v>
      </c>
      <c r="C120720" s="2" t="s">
        <v>1561</v>
      </c>
      <c r="D120720" s="2" t="s">
        <v>1562</v>
      </c>
    </row>
    <row r="120721" spans="1:4" x14ac:dyDescent="0.25">
      <c r="A120721" s="5" t="s">
        <v>282200</v>
      </c>
      <c r="B120721" s="2" t="s">
        <v>1561</v>
      </c>
      <c r="C120721" s="2" t="s">
        <v>1561</v>
      </c>
      <c r="D120721" s="2" t="s">
        <v>1562</v>
      </c>
    </row>
    <row r="120722" spans="1:4" x14ac:dyDescent="0.25">
      <c r="A120722" s="5" t="s">
        <v>282201</v>
      </c>
      <c r="B120722" s="2" t="s">
        <v>1561</v>
      </c>
      <c r="C120722" s="2" t="s">
        <v>1561</v>
      </c>
      <c r="D120722" s="2" t="s">
        <v>1562</v>
      </c>
    </row>
    <row r="120723" spans="1:4" x14ac:dyDescent="0.25">
      <c r="A120723" s="5" t="s">
        <v>282202</v>
      </c>
      <c r="B120723" s="2" t="s">
        <v>1561</v>
      </c>
      <c r="C120723" s="2" t="s">
        <v>1561</v>
      </c>
      <c r="D120723" s="2" t="s">
        <v>1562</v>
      </c>
    </row>
    <row r="120724" spans="1:4" x14ac:dyDescent="0.25">
      <c r="A120724" s="5" t="s">
        <v>282203</v>
      </c>
      <c r="B120724" s="2" t="s">
        <v>1561</v>
      </c>
      <c r="C120724" s="2" t="s">
        <v>1561</v>
      </c>
      <c r="D120724" s="2" t="s">
        <v>1562</v>
      </c>
    </row>
    <row r="120725" spans="1:4" x14ac:dyDescent="0.25">
      <c r="A120725" s="5" t="s">
        <v>282204</v>
      </c>
      <c r="B120725" s="2" t="s">
        <v>1561</v>
      </c>
      <c r="C120725" s="2" t="s">
        <v>1561</v>
      </c>
      <c r="D120725" s="2" t="s">
        <v>1562</v>
      </c>
    </row>
    <row r="120726" spans="1:4" x14ac:dyDescent="0.25">
      <c r="A120726" s="5" t="s">
        <v>282205</v>
      </c>
      <c r="B120726" s="2" t="s">
        <v>1561</v>
      </c>
      <c r="C120726" s="2" t="s">
        <v>1561</v>
      </c>
      <c r="D120726" s="2" t="s">
        <v>1562</v>
      </c>
    </row>
    <row r="120727" spans="1:4" x14ac:dyDescent="0.25">
      <c r="A120727" s="5" t="s">
        <v>282206</v>
      </c>
      <c r="B120727" s="2" t="s">
        <v>1561</v>
      </c>
      <c r="C120727" s="2" t="s">
        <v>1561</v>
      </c>
      <c r="D120727" s="2" t="s">
        <v>1562</v>
      </c>
    </row>
    <row r="120728" spans="1:4" x14ac:dyDescent="0.25">
      <c r="A120728" s="5" t="s">
        <v>282207</v>
      </c>
      <c r="B120728" s="2" t="s">
        <v>1561</v>
      </c>
      <c r="C120728" s="2" t="s">
        <v>1561</v>
      </c>
      <c r="D120728" s="2" t="s">
        <v>1562</v>
      </c>
    </row>
    <row r="120729" spans="1:4" x14ac:dyDescent="0.25">
      <c r="A120729" s="5" t="s">
        <v>282208</v>
      </c>
      <c r="B120729" s="2" t="s">
        <v>1561</v>
      </c>
      <c r="C120729" s="2" t="s">
        <v>1561</v>
      </c>
      <c r="D120729" s="2" t="s">
        <v>1562</v>
      </c>
    </row>
    <row r="120730" spans="1:4" x14ac:dyDescent="0.25">
      <c r="A120730" s="5" t="s">
        <v>282209</v>
      </c>
      <c r="B120730" s="2" t="s">
        <v>1561</v>
      </c>
      <c r="C120730" s="2" t="s">
        <v>1561</v>
      </c>
      <c r="D120730" s="2" t="s">
        <v>1562</v>
      </c>
    </row>
    <row r="120731" spans="1:4" x14ac:dyDescent="0.25">
      <c r="A120731" s="5" t="s">
        <v>282210</v>
      </c>
      <c r="B120731" s="2" t="s">
        <v>1561</v>
      </c>
      <c r="C120731" s="2" t="s">
        <v>1561</v>
      </c>
      <c r="D120731" s="2" t="s">
        <v>1562</v>
      </c>
    </row>
    <row r="120732" spans="1:4" x14ac:dyDescent="0.25">
      <c r="A120732" s="5" t="s">
        <v>282211</v>
      </c>
      <c r="B120732" s="2" t="s">
        <v>1561</v>
      </c>
      <c r="C120732" s="2" t="s">
        <v>1561</v>
      </c>
      <c r="D120732" s="2" t="s">
        <v>1562</v>
      </c>
    </row>
    <row r="120733" spans="1:4" x14ac:dyDescent="0.25">
      <c r="A120733" s="5" t="s">
        <v>282212</v>
      </c>
      <c r="B120733" s="2" t="s">
        <v>1561</v>
      </c>
      <c r="C120733" s="2" t="s">
        <v>1561</v>
      </c>
      <c r="D120733" s="2" t="s">
        <v>1562</v>
      </c>
    </row>
    <row r="120734" spans="1:4" x14ac:dyDescent="0.25">
      <c r="A120734" s="5" t="s">
        <v>282213</v>
      </c>
      <c r="B120734" s="2" t="s">
        <v>1561</v>
      </c>
      <c r="C120734" s="2" t="s">
        <v>1561</v>
      </c>
      <c r="D120734" s="2" t="s">
        <v>1562</v>
      </c>
    </row>
    <row r="120735" spans="1:4" x14ac:dyDescent="0.25">
      <c r="A120735" s="5" t="s">
        <v>282214</v>
      </c>
      <c r="B120735" s="2" t="s">
        <v>1561</v>
      </c>
      <c r="C120735" s="2" t="s">
        <v>1561</v>
      </c>
      <c r="D120735" s="2" t="s">
        <v>1562</v>
      </c>
    </row>
    <row r="120736" spans="1:4" x14ac:dyDescent="0.25">
      <c r="A120736" s="5" t="s">
        <v>282215</v>
      </c>
      <c r="B120736" s="2" t="s">
        <v>1561</v>
      </c>
      <c r="C120736" s="2" t="s">
        <v>1561</v>
      </c>
      <c r="D120736" s="2" t="s">
        <v>1562</v>
      </c>
    </row>
    <row r="120737" spans="1:4" x14ac:dyDescent="0.25">
      <c r="A120737" s="5" t="s">
        <v>282216</v>
      </c>
      <c r="B120737" s="2" t="s">
        <v>1561</v>
      </c>
      <c r="C120737" s="2" t="s">
        <v>1561</v>
      </c>
      <c r="D120737" s="2" t="s">
        <v>1562</v>
      </c>
    </row>
    <row r="120738" spans="1:4" x14ac:dyDescent="0.25">
      <c r="A120738" s="5" t="s">
        <v>282217</v>
      </c>
      <c r="B120738" s="2" t="s">
        <v>1561</v>
      </c>
      <c r="C120738" s="2" t="s">
        <v>1561</v>
      </c>
      <c r="D120738" s="2" t="s">
        <v>1562</v>
      </c>
    </row>
    <row r="120739" spans="1:4" x14ac:dyDescent="0.25">
      <c r="A120739" s="5" t="s">
        <v>282218</v>
      </c>
      <c r="B120739" s="2" t="s">
        <v>1561</v>
      </c>
      <c r="C120739" s="2" t="s">
        <v>1561</v>
      </c>
      <c r="D120739" s="2" t="s">
        <v>1562</v>
      </c>
    </row>
    <row r="120740" spans="1:4" x14ac:dyDescent="0.25">
      <c r="A120740" s="5" t="s">
        <v>282219</v>
      </c>
      <c r="B120740" s="2" t="s">
        <v>1561</v>
      </c>
      <c r="C120740" s="2" t="s">
        <v>1561</v>
      </c>
      <c r="D120740" s="2" t="s">
        <v>1562</v>
      </c>
    </row>
    <row r="120741" spans="1:4" x14ac:dyDescent="0.25">
      <c r="A120741" s="5" t="s">
        <v>282220</v>
      </c>
      <c r="B120741" s="2" t="s">
        <v>1561</v>
      </c>
      <c r="C120741" s="2" t="s">
        <v>1561</v>
      </c>
      <c r="D120741" s="2" t="s">
        <v>1562</v>
      </c>
    </row>
    <row r="120742" spans="1:4" x14ac:dyDescent="0.25">
      <c r="A120742" s="5" t="s">
        <v>282221</v>
      </c>
      <c r="B120742" s="2" t="s">
        <v>1561</v>
      </c>
      <c r="C120742" s="2" t="s">
        <v>1561</v>
      </c>
      <c r="D120742" s="2" t="s">
        <v>1562</v>
      </c>
    </row>
    <row r="120743" spans="1:4" x14ac:dyDescent="0.25">
      <c r="A120743" s="5" t="s">
        <v>282222</v>
      </c>
      <c r="B120743" s="2" t="s">
        <v>1561</v>
      </c>
      <c r="C120743" s="2" t="s">
        <v>1561</v>
      </c>
      <c r="D120743" s="2" t="s">
        <v>1562</v>
      </c>
    </row>
    <row r="120744" spans="1:4" x14ac:dyDescent="0.25">
      <c r="A120744" s="5" t="s">
        <v>282223</v>
      </c>
      <c r="B120744" s="2" t="s">
        <v>1561</v>
      </c>
      <c r="C120744" s="2" t="s">
        <v>1561</v>
      </c>
      <c r="D120744" s="2" t="s">
        <v>1562</v>
      </c>
    </row>
    <row r="120745" spans="1:4" x14ac:dyDescent="0.25">
      <c r="A120745" s="5" t="s">
        <v>282224</v>
      </c>
      <c r="B120745" s="2" t="s">
        <v>1561</v>
      </c>
      <c r="C120745" s="2" t="s">
        <v>1561</v>
      </c>
      <c r="D120745" s="2" t="s">
        <v>1562</v>
      </c>
    </row>
    <row r="120746" spans="1:4" x14ac:dyDescent="0.25">
      <c r="A120746" s="5" t="s">
        <v>282225</v>
      </c>
      <c r="B120746" s="2" t="s">
        <v>1561</v>
      </c>
      <c r="C120746" s="2" t="s">
        <v>1561</v>
      </c>
      <c r="D120746" s="2" t="s">
        <v>1562</v>
      </c>
    </row>
    <row r="120747" spans="1:4" x14ac:dyDescent="0.25">
      <c r="A120747" s="5" t="s">
        <v>282226</v>
      </c>
      <c r="B120747" s="2" t="s">
        <v>1561</v>
      </c>
      <c r="C120747" s="2" t="s">
        <v>1561</v>
      </c>
      <c r="D120747" s="2" t="s">
        <v>1562</v>
      </c>
    </row>
    <row r="120748" spans="1:4" x14ac:dyDescent="0.25">
      <c r="A120748" s="5" t="s">
        <v>282227</v>
      </c>
      <c r="B120748" s="2" t="s">
        <v>1561</v>
      </c>
      <c r="C120748" s="2" t="s">
        <v>1561</v>
      </c>
      <c r="D120748" s="2" t="s">
        <v>1562</v>
      </c>
    </row>
    <row r="120749" spans="1:4" x14ac:dyDescent="0.25">
      <c r="A120749" s="5" t="s">
        <v>282228</v>
      </c>
      <c r="B120749" s="2" t="s">
        <v>1561</v>
      </c>
      <c r="C120749" s="2" t="s">
        <v>1561</v>
      </c>
      <c r="D120749" s="2" t="s">
        <v>1562</v>
      </c>
    </row>
    <row r="120750" spans="1:4" x14ac:dyDescent="0.25">
      <c r="A120750" s="5" t="s">
        <v>282229</v>
      </c>
      <c r="B120750" s="2" t="s">
        <v>1561</v>
      </c>
      <c r="C120750" s="2" t="s">
        <v>1561</v>
      </c>
      <c r="D120750" s="2" t="s">
        <v>1562</v>
      </c>
    </row>
    <row r="120751" spans="1:4" x14ac:dyDescent="0.25">
      <c r="A120751" s="5" t="s">
        <v>282230</v>
      </c>
      <c r="B120751" s="2" t="s">
        <v>1561</v>
      </c>
      <c r="C120751" s="2" t="s">
        <v>1561</v>
      </c>
      <c r="D120751" s="2" t="s">
        <v>1562</v>
      </c>
    </row>
    <row r="120752" spans="1:4" x14ac:dyDescent="0.25">
      <c r="A120752" s="5" t="s">
        <v>282231</v>
      </c>
      <c r="B120752" s="2" t="s">
        <v>1561</v>
      </c>
      <c r="C120752" s="2" t="s">
        <v>1561</v>
      </c>
      <c r="D120752" s="2" t="s">
        <v>1562</v>
      </c>
    </row>
    <row r="120753" spans="1:4" x14ac:dyDescent="0.25">
      <c r="A120753" s="5" t="s">
        <v>282232</v>
      </c>
      <c r="B120753" s="2" t="s">
        <v>1561</v>
      </c>
      <c r="C120753" s="2" t="s">
        <v>1561</v>
      </c>
      <c r="D120753" s="2" t="s">
        <v>1562</v>
      </c>
    </row>
    <row r="120754" spans="1:4" x14ac:dyDescent="0.25">
      <c r="A120754" s="5" t="s">
        <v>282233</v>
      </c>
      <c r="B120754" s="2" t="s">
        <v>1561</v>
      </c>
      <c r="C120754" s="2" t="s">
        <v>1561</v>
      </c>
      <c r="D120754" s="2" t="s">
        <v>1562</v>
      </c>
    </row>
    <row r="120755" spans="1:4" x14ac:dyDescent="0.25">
      <c r="A120755" s="5" t="s">
        <v>282234</v>
      </c>
      <c r="B120755" s="2" t="s">
        <v>1561</v>
      </c>
      <c r="C120755" s="2" t="s">
        <v>1561</v>
      </c>
      <c r="D120755" s="2" t="s">
        <v>1562</v>
      </c>
    </row>
    <row r="120756" spans="1:4" x14ac:dyDescent="0.25">
      <c r="A120756" s="5" t="s">
        <v>282235</v>
      </c>
      <c r="B120756" s="2" t="s">
        <v>1561</v>
      </c>
      <c r="C120756" s="2" t="s">
        <v>1561</v>
      </c>
      <c r="D120756" s="2" t="s">
        <v>1562</v>
      </c>
    </row>
    <row r="120757" spans="1:4" x14ac:dyDescent="0.25">
      <c r="A120757" s="5" t="s">
        <v>282236</v>
      </c>
      <c r="B120757" s="2" t="s">
        <v>1561</v>
      </c>
      <c r="C120757" s="2" t="s">
        <v>1561</v>
      </c>
      <c r="D120757" s="2" t="s">
        <v>1562</v>
      </c>
    </row>
    <row r="120758" spans="1:4" x14ac:dyDescent="0.25">
      <c r="A120758" s="5" t="s">
        <v>282237</v>
      </c>
      <c r="B120758" s="2" t="s">
        <v>1561</v>
      </c>
      <c r="C120758" s="2" t="s">
        <v>1561</v>
      </c>
      <c r="D120758" s="2" t="s">
        <v>1562</v>
      </c>
    </row>
    <row r="120759" spans="1:4" x14ac:dyDescent="0.25">
      <c r="A120759" s="5" t="s">
        <v>282238</v>
      </c>
      <c r="B120759" s="2" t="s">
        <v>1561</v>
      </c>
      <c r="C120759" s="2" t="s">
        <v>1561</v>
      </c>
      <c r="D120759" s="2" t="s">
        <v>1562</v>
      </c>
    </row>
    <row r="120760" spans="1:4" x14ac:dyDescent="0.25">
      <c r="A120760" s="5" t="s">
        <v>282239</v>
      </c>
      <c r="B120760" s="2" t="s">
        <v>1561</v>
      </c>
      <c r="C120760" s="2" t="s">
        <v>1561</v>
      </c>
      <c r="D120760" s="2" t="s">
        <v>1562</v>
      </c>
    </row>
    <row r="120761" spans="1:4" x14ac:dyDescent="0.25">
      <c r="A120761" s="5" t="s">
        <v>282240</v>
      </c>
      <c r="B120761" s="2" t="s">
        <v>1561</v>
      </c>
      <c r="C120761" s="2" t="s">
        <v>1561</v>
      </c>
      <c r="D120761" s="2" t="s">
        <v>1562</v>
      </c>
    </row>
    <row r="120762" spans="1:4" x14ac:dyDescent="0.25">
      <c r="A120762" s="5" t="s">
        <v>282241</v>
      </c>
      <c r="B120762" s="2" t="s">
        <v>1561</v>
      </c>
      <c r="C120762" s="2" t="s">
        <v>1561</v>
      </c>
      <c r="D120762" s="2" t="s">
        <v>1562</v>
      </c>
    </row>
    <row r="120763" spans="1:4" x14ac:dyDescent="0.25">
      <c r="A120763" s="5" t="s">
        <v>282242</v>
      </c>
      <c r="B120763" s="2" t="s">
        <v>1561</v>
      </c>
      <c r="C120763" s="2" t="s">
        <v>1561</v>
      </c>
      <c r="D120763" s="2" t="s">
        <v>1562</v>
      </c>
    </row>
    <row r="120764" spans="1:4" x14ac:dyDescent="0.25">
      <c r="A120764" s="5" t="s">
        <v>282243</v>
      </c>
      <c r="B120764" s="2" t="s">
        <v>1561</v>
      </c>
      <c r="C120764" s="2" t="s">
        <v>1561</v>
      </c>
      <c r="D120764" s="2" t="s">
        <v>1562</v>
      </c>
    </row>
    <row r="120765" spans="1:4" x14ac:dyDescent="0.25">
      <c r="A120765" s="5" t="s">
        <v>282244</v>
      </c>
      <c r="B120765" s="2" t="s">
        <v>1561</v>
      </c>
      <c r="C120765" s="2" t="s">
        <v>1561</v>
      </c>
      <c r="D120765" s="2" t="s">
        <v>1562</v>
      </c>
    </row>
    <row r="120766" spans="1:4" x14ac:dyDescent="0.25">
      <c r="A120766" s="5" t="s">
        <v>282245</v>
      </c>
      <c r="B120766" s="2" t="s">
        <v>1561</v>
      </c>
      <c r="C120766" s="2" t="s">
        <v>1561</v>
      </c>
      <c r="D120766" s="2" t="s">
        <v>1562</v>
      </c>
    </row>
    <row r="120767" spans="1:4" x14ac:dyDescent="0.25">
      <c r="A120767" s="5" t="s">
        <v>282246</v>
      </c>
      <c r="B120767" s="2" t="s">
        <v>1561</v>
      </c>
      <c r="C120767" s="2" t="s">
        <v>1561</v>
      </c>
      <c r="D120767" s="2" t="s">
        <v>1562</v>
      </c>
    </row>
    <row r="120768" spans="1:4" x14ac:dyDescent="0.25">
      <c r="A120768" s="5" t="s">
        <v>282247</v>
      </c>
      <c r="B120768" s="2" t="s">
        <v>1561</v>
      </c>
      <c r="C120768" s="2" t="s">
        <v>1561</v>
      </c>
      <c r="D120768" s="2" t="s">
        <v>1562</v>
      </c>
    </row>
    <row r="120769" spans="1:4" x14ac:dyDescent="0.25">
      <c r="A120769" s="5" t="s">
        <v>282248</v>
      </c>
      <c r="B120769" s="2" t="s">
        <v>1561</v>
      </c>
      <c r="C120769" s="2" t="s">
        <v>1561</v>
      </c>
      <c r="D120769" s="2" t="s">
        <v>1562</v>
      </c>
    </row>
    <row r="120770" spans="1:4" x14ac:dyDescent="0.25">
      <c r="A120770" s="5" t="s">
        <v>282249</v>
      </c>
      <c r="B120770" s="2" t="s">
        <v>1561</v>
      </c>
      <c r="C120770" s="2" t="s">
        <v>1561</v>
      </c>
      <c r="D120770" s="2" t="s">
        <v>1562</v>
      </c>
    </row>
    <row r="120771" spans="1:4" x14ac:dyDescent="0.25">
      <c r="A120771" s="5" t="s">
        <v>282250</v>
      </c>
      <c r="B120771" s="2" t="s">
        <v>1561</v>
      </c>
      <c r="C120771" s="2" t="s">
        <v>1561</v>
      </c>
      <c r="D120771" s="2" t="s">
        <v>1562</v>
      </c>
    </row>
    <row r="120772" spans="1:4" x14ac:dyDescent="0.25">
      <c r="A120772" s="5" t="s">
        <v>282251</v>
      </c>
      <c r="B120772" s="2" t="s">
        <v>1561</v>
      </c>
      <c r="C120772" s="2" t="s">
        <v>1561</v>
      </c>
      <c r="D120772" s="2" t="s">
        <v>1562</v>
      </c>
    </row>
    <row r="120773" spans="1:4" x14ac:dyDescent="0.25">
      <c r="A120773" s="5" t="s">
        <v>282252</v>
      </c>
      <c r="B120773" s="2" t="s">
        <v>1561</v>
      </c>
      <c r="C120773" s="2" t="s">
        <v>1561</v>
      </c>
      <c r="D120773" s="2" t="s">
        <v>1562</v>
      </c>
    </row>
    <row r="120774" spans="1:4" x14ac:dyDescent="0.25">
      <c r="A120774" s="5" t="s">
        <v>282253</v>
      </c>
      <c r="B120774" s="2" t="s">
        <v>1561</v>
      </c>
      <c r="C120774" s="2" t="s">
        <v>1561</v>
      </c>
      <c r="D120774" s="2" t="s">
        <v>1562</v>
      </c>
    </row>
    <row r="120775" spans="1:4" x14ac:dyDescent="0.25">
      <c r="A120775" s="5" t="s">
        <v>282254</v>
      </c>
      <c r="B120775" s="2" t="s">
        <v>1561</v>
      </c>
      <c r="C120775" s="2" t="s">
        <v>1561</v>
      </c>
      <c r="D120775" s="2" t="s">
        <v>1562</v>
      </c>
    </row>
    <row r="120776" spans="1:4" x14ac:dyDescent="0.25">
      <c r="A120776" s="5" t="s">
        <v>282255</v>
      </c>
      <c r="B120776" s="2" t="s">
        <v>1561</v>
      </c>
      <c r="C120776" s="2" t="s">
        <v>1561</v>
      </c>
      <c r="D120776" s="2" t="s">
        <v>1562</v>
      </c>
    </row>
    <row r="120777" spans="1:4" x14ac:dyDescent="0.25">
      <c r="A120777" s="5" t="s">
        <v>282256</v>
      </c>
      <c r="B120777" s="2" t="s">
        <v>1561</v>
      </c>
      <c r="C120777" s="2" t="s">
        <v>1561</v>
      </c>
      <c r="D120777" s="2" t="s">
        <v>1562</v>
      </c>
    </row>
    <row r="120778" spans="1:4" x14ac:dyDescent="0.25">
      <c r="A120778" s="5" t="s">
        <v>282257</v>
      </c>
      <c r="B120778" s="2" t="s">
        <v>1561</v>
      </c>
      <c r="C120778" s="2" t="s">
        <v>1561</v>
      </c>
      <c r="D120778" s="2" t="s">
        <v>1562</v>
      </c>
    </row>
    <row r="120779" spans="1:4" x14ac:dyDescent="0.25">
      <c r="A120779" s="5" t="s">
        <v>282258</v>
      </c>
      <c r="B120779" s="2" t="s">
        <v>1561</v>
      </c>
      <c r="C120779" s="2" t="s">
        <v>1561</v>
      </c>
      <c r="D120779" s="2" t="s">
        <v>1562</v>
      </c>
    </row>
    <row r="120780" spans="1:4" x14ac:dyDescent="0.25">
      <c r="A120780" s="5" t="s">
        <v>282259</v>
      </c>
      <c r="B120780" s="2" t="s">
        <v>1561</v>
      </c>
      <c r="C120780" s="2" t="s">
        <v>1561</v>
      </c>
      <c r="D120780" s="2" t="s">
        <v>1562</v>
      </c>
    </row>
    <row r="120781" spans="1:4" x14ac:dyDescent="0.25">
      <c r="A120781" s="5" t="s">
        <v>282260</v>
      </c>
      <c r="B120781" s="2" t="s">
        <v>1561</v>
      </c>
      <c r="C120781" s="2" t="s">
        <v>1561</v>
      </c>
      <c r="D120781" s="2" t="s">
        <v>1562</v>
      </c>
    </row>
    <row r="120782" spans="1:4" x14ac:dyDescent="0.25">
      <c r="A120782" s="5" t="s">
        <v>282261</v>
      </c>
      <c r="B120782" s="2" t="s">
        <v>1561</v>
      </c>
      <c r="C120782" s="2" t="s">
        <v>1561</v>
      </c>
      <c r="D120782" s="2" t="s">
        <v>1562</v>
      </c>
    </row>
    <row r="120783" spans="1:4" x14ac:dyDescent="0.25">
      <c r="A120783" s="5" t="s">
        <v>282262</v>
      </c>
      <c r="B120783" s="2" t="s">
        <v>1561</v>
      </c>
      <c r="C120783" s="2" t="s">
        <v>1561</v>
      </c>
      <c r="D120783" s="2" t="s">
        <v>1562</v>
      </c>
    </row>
    <row r="120784" spans="1:4" x14ac:dyDescent="0.25">
      <c r="A120784" s="5" t="s">
        <v>282263</v>
      </c>
      <c r="B120784" s="2" t="s">
        <v>1561</v>
      </c>
      <c r="C120784" s="2" t="s">
        <v>1561</v>
      </c>
      <c r="D120784" s="2" t="s">
        <v>1562</v>
      </c>
    </row>
    <row r="120785" spans="1:4" x14ac:dyDescent="0.25">
      <c r="A120785" s="5" t="s">
        <v>282264</v>
      </c>
      <c r="B120785" s="2" t="s">
        <v>1561</v>
      </c>
      <c r="C120785" s="2" t="s">
        <v>1561</v>
      </c>
      <c r="D120785" s="2" t="s">
        <v>1562</v>
      </c>
    </row>
    <row r="120786" spans="1:4" x14ac:dyDescent="0.25">
      <c r="A120786" s="5" t="s">
        <v>282265</v>
      </c>
      <c r="B120786" s="2" t="s">
        <v>1561</v>
      </c>
      <c r="C120786" s="2" t="s">
        <v>1561</v>
      </c>
      <c r="D120786" s="2" t="s">
        <v>1562</v>
      </c>
    </row>
    <row r="120787" spans="1:4" x14ac:dyDescent="0.25">
      <c r="A120787" s="5" t="s">
        <v>282266</v>
      </c>
      <c r="B120787" s="2" t="s">
        <v>1561</v>
      </c>
      <c r="C120787" s="2" t="s">
        <v>1561</v>
      </c>
      <c r="D120787" s="2" t="s">
        <v>1562</v>
      </c>
    </row>
    <row r="120788" spans="1:4" x14ac:dyDescent="0.25">
      <c r="A120788" s="5" t="s">
        <v>282267</v>
      </c>
      <c r="B120788" s="2" t="s">
        <v>1561</v>
      </c>
      <c r="C120788" s="2" t="s">
        <v>1561</v>
      </c>
      <c r="D120788" s="2" t="s">
        <v>1562</v>
      </c>
    </row>
    <row r="120789" spans="1:4" x14ac:dyDescent="0.25">
      <c r="A120789" s="5" t="s">
        <v>282268</v>
      </c>
      <c r="B120789" s="2" t="s">
        <v>1561</v>
      </c>
      <c r="C120789" s="2" t="s">
        <v>1561</v>
      </c>
      <c r="D120789" s="2" t="s">
        <v>1562</v>
      </c>
    </row>
    <row r="120790" spans="1:4" x14ac:dyDescent="0.25">
      <c r="A120790" s="5" t="s">
        <v>282269</v>
      </c>
      <c r="B120790" s="2" t="s">
        <v>1561</v>
      </c>
      <c r="C120790" s="2" t="s">
        <v>1561</v>
      </c>
      <c r="D120790" s="2" t="s">
        <v>1562</v>
      </c>
    </row>
    <row r="120791" spans="1:4" x14ac:dyDescent="0.25">
      <c r="A120791" s="5" t="s">
        <v>282270</v>
      </c>
      <c r="B120791" s="2" t="s">
        <v>1561</v>
      </c>
      <c r="C120791" s="2" t="s">
        <v>1561</v>
      </c>
      <c r="D120791" s="2" t="s">
        <v>1562</v>
      </c>
    </row>
    <row r="120792" spans="1:4" x14ac:dyDescent="0.25">
      <c r="A120792" s="5" t="s">
        <v>282271</v>
      </c>
      <c r="B120792" s="2" t="s">
        <v>1561</v>
      </c>
      <c r="C120792" s="2" t="s">
        <v>1561</v>
      </c>
      <c r="D120792" s="2" t="s">
        <v>1562</v>
      </c>
    </row>
    <row r="120793" spans="1:4" x14ac:dyDescent="0.25">
      <c r="A120793" s="5" t="s">
        <v>282272</v>
      </c>
      <c r="B120793" s="2" t="s">
        <v>1561</v>
      </c>
      <c r="C120793" s="2" t="s">
        <v>1561</v>
      </c>
      <c r="D120793" s="2" t="s">
        <v>1562</v>
      </c>
    </row>
    <row r="120794" spans="1:4" x14ac:dyDescent="0.25">
      <c r="A120794" s="5" t="s">
        <v>282273</v>
      </c>
      <c r="B120794" s="2" t="s">
        <v>1561</v>
      </c>
      <c r="C120794" s="2" t="s">
        <v>1561</v>
      </c>
      <c r="D120794" s="2" t="s">
        <v>1562</v>
      </c>
    </row>
    <row r="120795" spans="1:4" x14ac:dyDescent="0.25">
      <c r="A120795" s="5" t="s">
        <v>282274</v>
      </c>
      <c r="B120795" s="2" t="s">
        <v>1561</v>
      </c>
      <c r="C120795" s="2" t="s">
        <v>1561</v>
      </c>
      <c r="D120795" s="2" t="s">
        <v>1562</v>
      </c>
    </row>
    <row r="120796" spans="1:4" x14ac:dyDescent="0.25">
      <c r="A120796" s="5" t="s">
        <v>282275</v>
      </c>
      <c r="B120796" s="2" t="s">
        <v>1561</v>
      </c>
      <c r="C120796" s="2" t="s">
        <v>1561</v>
      </c>
      <c r="D120796" s="2" t="s">
        <v>1562</v>
      </c>
    </row>
    <row r="120797" spans="1:4" x14ac:dyDescent="0.25">
      <c r="A120797" s="5" t="s">
        <v>282276</v>
      </c>
      <c r="B120797" s="2" t="s">
        <v>1561</v>
      </c>
      <c r="C120797" s="2" t="s">
        <v>1561</v>
      </c>
      <c r="D120797" s="2" t="s">
        <v>1562</v>
      </c>
    </row>
    <row r="120798" spans="1:4" x14ac:dyDescent="0.25">
      <c r="A120798" s="5" t="s">
        <v>282277</v>
      </c>
      <c r="B120798" s="2" t="s">
        <v>1561</v>
      </c>
      <c r="C120798" s="2" t="s">
        <v>1561</v>
      </c>
      <c r="D120798" s="2" t="s">
        <v>1562</v>
      </c>
    </row>
    <row r="120799" spans="1:4" x14ac:dyDescent="0.25">
      <c r="A120799" s="5" t="s">
        <v>282278</v>
      </c>
      <c r="B120799" s="2" t="s">
        <v>1561</v>
      </c>
      <c r="C120799" s="2" t="s">
        <v>1561</v>
      </c>
      <c r="D120799" s="2" t="s">
        <v>1562</v>
      </c>
    </row>
    <row r="120800" spans="1:4" x14ac:dyDescent="0.25">
      <c r="A120800" s="5" t="s">
        <v>282279</v>
      </c>
      <c r="B120800" s="2" t="s">
        <v>1561</v>
      </c>
      <c r="C120800" s="2" t="s">
        <v>1561</v>
      </c>
      <c r="D120800" s="2" t="s">
        <v>1562</v>
      </c>
    </row>
    <row r="120801" spans="1:4" x14ac:dyDescent="0.25">
      <c r="A120801" s="5" t="s">
        <v>282280</v>
      </c>
      <c r="B120801" s="2" t="s">
        <v>1561</v>
      </c>
      <c r="C120801" s="2" t="s">
        <v>1561</v>
      </c>
      <c r="D120801" s="2" t="s">
        <v>1562</v>
      </c>
    </row>
    <row r="120802" spans="1:4" x14ac:dyDescent="0.25">
      <c r="A120802" s="5" t="s">
        <v>282281</v>
      </c>
      <c r="B120802" s="2" t="s">
        <v>1561</v>
      </c>
      <c r="C120802" s="2" t="s">
        <v>1561</v>
      </c>
      <c r="D120802" s="2" t="s">
        <v>1562</v>
      </c>
    </row>
    <row r="120803" spans="1:4" x14ac:dyDescent="0.25">
      <c r="A120803" s="5" t="s">
        <v>282282</v>
      </c>
      <c r="B120803" s="2" t="s">
        <v>1561</v>
      </c>
      <c r="C120803" s="2" t="s">
        <v>1561</v>
      </c>
      <c r="D120803" s="2" t="s">
        <v>1562</v>
      </c>
    </row>
    <row r="120804" spans="1:4" x14ac:dyDescent="0.25">
      <c r="A120804" s="5" t="s">
        <v>282283</v>
      </c>
      <c r="B120804" s="2" t="s">
        <v>1561</v>
      </c>
      <c r="C120804" s="2" t="s">
        <v>1561</v>
      </c>
      <c r="D120804" s="2" t="s">
        <v>1562</v>
      </c>
    </row>
    <row r="120805" spans="1:4" x14ac:dyDescent="0.25">
      <c r="A120805" s="5" t="s">
        <v>282284</v>
      </c>
      <c r="B120805" s="2" t="s">
        <v>1561</v>
      </c>
      <c r="C120805" s="2" t="s">
        <v>1561</v>
      </c>
      <c r="D120805" s="2" t="s">
        <v>1562</v>
      </c>
    </row>
    <row r="120806" spans="1:4" x14ac:dyDescent="0.25">
      <c r="A120806" s="5" t="s">
        <v>282285</v>
      </c>
      <c r="B120806" s="2" t="s">
        <v>1561</v>
      </c>
      <c r="C120806" s="2" t="s">
        <v>1561</v>
      </c>
      <c r="D120806" s="2" t="s">
        <v>1562</v>
      </c>
    </row>
    <row r="120807" spans="1:4" x14ac:dyDescent="0.25">
      <c r="A120807" s="5" t="s">
        <v>282286</v>
      </c>
      <c r="B120807" s="2" t="s">
        <v>1561</v>
      </c>
      <c r="C120807" s="2" t="s">
        <v>1561</v>
      </c>
      <c r="D120807" s="2" t="s">
        <v>1562</v>
      </c>
    </row>
    <row r="120808" spans="1:4" x14ac:dyDescent="0.25">
      <c r="A120808" s="5" t="s">
        <v>282287</v>
      </c>
      <c r="B120808" s="2" t="s">
        <v>1561</v>
      </c>
      <c r="C120808" s="2" t="s">
        <v>1561</v>
      </c>
      <c r="D120808" s="2" t="s">
        <v>1562</v>
      </c>
    </row>
    <row r="120809" spans="1:4" x14ac:dyDescent="0.25">
      <c r="A120809" s="5" t="s">
        <v>282288</v>
      </c>
      <c r="B120809" s="2" t="s">
        <v>1561</v>
      </c>
      <c r="C120809" s="2" t="s">
        <v>1561</v>
      </c>
      <c r="D120809" s="2" t="s">
        <v>1562</v>
      </c>
    </row>
    <row r="120810" spans="1:4" x14ac:dyDescent="0.25">
      <c r="A120810" s="5" t="s">
        <v>282289</v>
      </c>
      <c r="B120810" s="2" t="s">
        <v>1561</v>
      </c>
      <c r="C120810" s="2" t="s">
        <v>1561</v>
      </c>
      <c r="D120810" s="2" t="s">
        <v>1562</v>
      </c>
    </row>
    <row r="120811" spans="1:4" x14ac:dyDescent="0.25">
      <c r="A120811" s="5" t="s">
        <v>282290</v>
      </c>
      <c r="B120811" s="2" t="s">
        <v>1561</v>
      </c>
      <c r="C120811" s="2" t="s">
        <v>1561</v>
      </c>
      <c r="D120811" s="2" t="s">
        <v>1562</v>
      </c>
    </row>
    <row r="120812" spans="1:4" x14ac:dyDescent="0.25">
      <c r="A120812" s="5" t="s">
        <v>282291</v>
      </c>
      <c r="B120812" s="2" t="s">
        <v>1561</v>
      </c>
      <c r="C120812" s="2" t="s">
        <v>1561</v>
      </c>
      <c r="D120812" s="2" t="s">
        <v>1562</v>
      </c>
    </row>
    <row r="120813" spans="1:4" x14ac:dyDescent="0.25">
      <c r="A120813" s="5" t="s">
        <v>282292</v>
      </c>
      <c r="B120813" s="2" t="s">
        <v>1561</v>
      </c>
      <c r="C120813" s="2" t="s">
        <v>1561</v>
      </c>
      <c r="D120813" s="2" t="s">
        <v>1562</v>
      </c>
    </row>
    <row r="120814" spans="1:4" x14ac:dyDescent="0.25">
      <c r="A120814" s="5" t="s">
        <v>282293</v>
      </c>
      <c r="B120814" s="2" t="s">
        <v>1561</v>
      </c>
      <c r="C120814" s="2" t="s">
        <v>1561</v>
      </c>
      <c r="D120814" s="2" t="s">
        <v>1562</v>
      </c>
    </row>
    <row r="120815" spans="1:4" x14ac:dyDescent="0.25">
      <c r="A120815" s="5" t="s">
        <v>282294</v>
      </c>
      <c r="B120815" s="2" t="s">
        <v>1561</v>
      </c>
      <c r="C120815" s="2" t="s">
        <v>1561</v>
      </c>
      <c r="D120815" s="2" t="s">
        <v>1562</v>
      </c>
    </row>
    <row r="120816" spans="1:4" x14ac:dyDescent="0.25">
      <c r="A120816" s="5" t="s">
        <v>282295</v>
      </c>
      <c r="B120816" s="2" t="s">
        <v>1561</v>
      </c>
      <c r="C120816" s="2" t="s">
        <v>1561</v>
      </c>
      <c r="D120816" s="2" t="s">
        <v>1562</v>
      </c>
    </row>
    <row r="120817" spans="1:4" x14ac:dyDescent="0.25">
      <c r="A120817" s="5" t="s">
        <v>282296</v>
      </c>
      <c r="B120817" s="2" t="s">
        <v>1561</v>
      </c>
      <c r="C120817" s="2" t="s">
        <v>1561</v>
      </c>
      <c r="D120817" s="2" t="s">
        <v>1562</v>
      </c>
    </row>
    <row r="120818" spans="1:4" x14ac:dyDescent="0.25">
      <c r="A120818" s="5" t="s">
        <v>282297</v>
      </c>
      <c r="B120818" s="2" t="s">
        <v>1561</v>
      </c>
      <c r="C120818" s="2" t="s">
        <v>1561</v>
      </c>
      <c r="D120818" s="2" t="s">
        <v>1562</v>
      </c>
    </row>
    <row r="120819" spans="1:4" x14ac:dyDescent="0.25">
      <c r="A120819" s="5" t="s">
        <v>282298</v>
      </c>
      <c r="B120819" s="2" t="s">
        <v>1561</v>
      </c>
      <c r="C120819" s="2" t="s">
        <v>1561</v>
      </c>
      <c r="D120819" s="2" t="s">
        <v>1562</v>
      </c>
    </row>
    <row r="120820" spans="1:4" x14ac:dyDescent="0.25">
      <c r="A120820" s="5" t="s">
        <v>282299</v>
      </c>
      <c r="B120820" s="2" t="s">
        <v>1561</v>
      </c>
      <c r="C120820" s="2" t="s">
        <v>1561</v>
      </c>
      <c r="D120820" s="2" t="s">
        <v>1562</v>
      </c>
    </row>
    <row r="120821" spans="1:4" x14ac:dyDescent="0.25">
      <c r="A120821" s="5" t="s">
        <v>282300</v>
      </c>
      <c r="B120821" s="2" t="s">
        <v>1561</v>
      </c>
      <c r="C120821" s="2" t="s">
        <v>1561</v>
      </c>
      <c r="D120821" s="2" t="s">
        <v>1562</v>
      </c>
    </row>
    <row r="120822" spans="1:4" x14ac:dyDescent="0.25">
      <c r="A120822" s="5" t="s">
        <v>282301</v>
      </c>
      <c r="B120822" s="2" t="s">
        <v>1561</v>
      </c>
      <c r="C120822" s="2" t="s">
        <v>1561</v>
      </c>
      <c r="D120822" s="2" t="s">
        <v>1562</v>
      </c>
    </row>
    <row r="120823" spans="1:4" x14ac:dyDescent="0.25">
      <c r="A120823" s="5" t="s">
        <v>282302</v>
      </c>
      <c r="B120823" s="2" t="s">
        <v>1561</v>
      </c>
      <c r="C120823" s="2" t="s">
        <v>1561</v>
      </c>
      <c r="D120823" s="2" t="s">
        <v>1562</v>
      </c>
    </row>
    <row r="120824" spans="1:4" x14ac:dyDescent="0.25">
      <c r="A120824" s="5" t="s">
        <v>282303</v>
      </c>
      <c r="B120824" s="2" t="s">
        <v>1561</v>
      </c>
      <c r="C120824" s="2" t="s">
        <v>1561</v>
      </c>
      <c r="D120824" s="2" t="s">
        <v>1562</v>
      </c>
    </row>
    <row r="120825" spans="1:4" x14ac:dyDescent="0.25">
      <c r="A120825" s="5" t="s">
        <v>282304</v>
      </c>
      <c r="B120825" s="2" t="s">
        <v>1561</v>
      </c>
      <c r="C120825" s="2" t="s">
        <v>1561</v>
      </c>
      <c r="D120825" s="2" t="s">
        <v>1562</v>
      </c>
    </row>
    <row r="120826" spans="1:4" x14ac:dyDescent="0.25">
      <c r="A120826" s="5" t="s">
        <v>282305</v>
      </c>
      <c r="B120826" s="2" t="s">
        <v>1561</v>
      </c>
      <c r="C120826" s="2" t="s">
        <v>1561</v>
      </c>
      <c r="D120826" s="2" t="s">
        <v>1562</v>
      </c>
    </row>
    <row r="120827" spans="1:4" x14ac:dyDescent="0.25">
      <c r="A120827" s="5" t="s">
        <v>282306</v>
      </c>
      <c r="B120827" s="2" t="s">
        <v>1561</v>
      </c>
      <c r="C120827" s="2" t="s">
        <v>1561</v>
      </c>
      <c r="D120827" s="2" t="s">
        <v>1562</v>
      </c>
    </row>
    <row r="120828" spans="1:4" x14ac:dyDescent="0.25">
      <c r="A120828" s="5" t="s">
        <v>282307</v>
      </c>
      <c r="B120828" s="2" t="s">
        <v>1561</v>
      </c>
      <c r="C120828" s="2" t="s">
        <v>1561</v>
      </c>
      <c r="D120828" s="2" t="s">
        <v>1562</v>
      </c>
    </row>
    <row r="120829" spans="1:4" x14ac:dyDescent="0.25">
      <c r="A120829" s="5" t="s">
        <v>282308</v>
      </c>
      <c r="B120829" s="2" t="s">
        <v>1561</v>
      </c>
      <c r="C120829" s="2" t="s">
        <v>1561</v>
      </c>
      <c r="D120829" s="2" t="s">
        <v>1562</v>
      </c>
    </row>
    <row r="120830" spans="1:4" x14ac:dyDescent="0.25">
      <c r="A120830" s="5" t="s">
        <v>282309</v>
      </c>
      <c r="B120830" s="2" t="s">
        <v>1561</v>
      </c>
      <c r="C120830" s="2" t="s">
        <v>1561</v>
      </c>
      <c r="D120830" s="2" t="s">
        <v>1562</v>
      </c>
    </row>
    <row r="120831" spans="1:4" x14ac:dyDescent="0.25">
      <c r="A120831" s="5" t="s">
        <v>282310</v>
      </c>
      <c r="B120831" s="2" t="s">
        <v>1561</v>
      </c>
      <c r="C120831" s="2" t="s">
        <v>1561</v>
      </c>
      <c r="D120831" s="2" t="s">
        <v>1562</v>
      </c>
    </row>
    <row r="120832" spans="1:4" x14ac:dyDescent="0.25">
      <c r="A120832" s="5" t="s">
        <v>282311</v>
      </c>
      <c r="B120832" s="2" t="s">
        <v>1561</v>
      </c>
      <c r="C120832" s="2" t="s">
        <v>1561</v>
      </c>
      <c r="D120832" s="2" t="s">
        <v>1562</v>
      </c>
    </row>
    <row r="120833" spans="1:4" x14ac:dyDescent="0.25">
      <c r="A120833" s="5" t="s">
        <v>282312</v>
      </c>
      <c r="B120833" s="2" t="s">
        <v>1561</v>
      </c>
      <c r="C120833" s="2" t="s">
        <v>1561</v>
      </c>
      <c r="D120833" s="2" t="s">
        <v>1562</v>
      </c>
    </row>
    <row r="120834" spans="1:4" x14ac:dyDescent="0.25">
      <c r="A120834" s="5" t="s">
        <v>282313</v>
      </c>
      <c r="B120834" s="2" t="s">
        <v>1561</v>
      </c>
      <c r="C120834" s="2" t="s">
        <v>1561</v>
      </c>
      <c r="D120834" s="2" t="s">
        <v>1562</v>
      </c>
    </row>
    <row r="120835" spans="1:4" x14ac:dyDescent="0.25">
      <c r="A120835" s="5" t="s">
        <v>282314</v>
      </c>
      <c r="B120835" s="2" t="s">
        <v>1561</v>
      </c>
      <c r="C120835" s="2" t="s">
        <v>1561</v>
      </c>
      <c r="D120835" s="2" t="s">
        <v>1562</v>
      </c>
    </row>
    <row r="120836" spans="1:4" x14ac:dyDescent="0.25">
      <c r="A120836" s="5" t="s">
        <v>282315</v>
      </c>
      <c r="B120836" s="2" t="s">
        <v>1561</v>
      </c>
      <c r="C120836" s="2" t="s">
        <v>1561</v>
      </c>
      <c r="D120836" s="2" t="s">
        <v>1562</v>
      </c>
    </row>
    <row r="120837" spans="1:4" x14ac:dyDescent="0.25">
      <c r="A120837" s="5" t="s">
        <v>282316</v>
      </c>
      <c r="B120837" s="2" t="s">
        <v>1561</v>
      </c>
      <c r="C120837" s="2" t="s">
        <v>1561</v>
      </c>
      <c r="D120837" s="2" t="s">
        <v>1562</v>
      </c>
    </row>
    <row r="120838" spans="1:4" x14ac:dyDescent="0.25">
      <c r="A120838" s="5" t="s">
        <v>282317</v>
      </c>
      <c r="B120838" s="2" t="s">
        <v>65</v>
      </c>
      <c r="C120838" s="2" t="s">
        <v>65</v>
      </c>
      <c r="D120838" s="2" t="s">
        <v>66</v>
      </c>
    </row>
    <row r="120839" spans="1:4" x14ac:dyDescent="0.25">
      <c r="A120839" s="5" t="s">
        <v>282318</v>
      </c>
      <c r="B120839" s="2" t="s">
        <v>65</v>
      </c>
      <c r="C120839" s="2" t="s">
        <v>65</v>
      </c>
      <c r="D120839" s="2" t="s">
        <v>66</v>
      </c>
    </row>
    <row r="120840" spans="1:4" x14ac:dyDescent="0.25">
      <c r="A120840" s="5" t="s">
        <v>282319</v>
      </c>
      <c r="B120840" s="2" t="s">
        <v>65</v>
      </c>
      <c r="C120840" s="2" t="s">
        <v>65</v>
      </c>
      <c r="D120840" s="2" t="s">
        <v>66</v>
      </c>
    </row>
    <row r="120841" spans="1:4" x14ac:dyDescent="0.25">
      <c r="A120841" s="5" t="s">
        <v>282320</v>
      </c>
      <c r="B120841" s="2" t="s">
        <v>65</v>
      </c>
      <c r="C120841" s="2" t="s">
        <v>65</v>
      </c>
      <c r="D120841" s="2" t="s">
        <v>66</v>
      </c>
    </row>
    <row r="120842" spans="1:4" x14ac:dyDescent="0.25">
      <c r="A120842" s="5" t="s">
        <v>282321</v>
      </c>
      <c r="B120842" s="2" t="s">
        <v>65</v>
      </c>
      <c r="C120842" s="2" t="s">
        <v>65</v>
      </c>
      <c r="D120842" s="2" t="s">
        <v>66</v>
      </c>
    </row>
    <row r="120843" spans="1:4" x14ac:dyDescent="0.25">
      <c r="A120843" s="5" t="s">
        <v>282322</v>
      </c>
      <c r="B120843" s="2" t="s">
        <v>65</v>
      </c>
      <c r="C120843" s="2" t="s">
        <v>65</v>
      </c>
      <c r="D120843" s="2" t="s">
        <v>66</v>
      </c>
    </row>
    <row r="120844" spans="1:4" x14ac:dyDescent="0.25">
      <c r="A120844" s="5" t="s">
        <v>282323</v>
      </c>
      <c r="B120844" s="2" t="s">
        <v>65</v>
      </c>
      <c r="C120844" s="2" t="s">
        <v>65</v>
      </c>
      <c r="D120844" s="2" t="s">
        <v>66</v>
      </c>
    </row>
    <row r="120845" spans="1:4" x14ac:dyDescent="0.25">
      <c r="A120845" s="5" t="s">
        <v>282324</v>
      </c>
      <c r="B120845" s="2" t="s">
        <v>65</v>
      </c>
      <c r="C120845" s="2" t="s">
        <v>65</v>
      </c>
      <c r="D120845" s="2" t="s">
        <v>66</v>
      </c>
    </row>
    <row r="120846" spans="1:4" x14ac:dyDescent="0.25">
      <c r="A120846" s="5" t="s">
        <v>282325</v>
      </c>
      <c r="B120846" s="2" t="s">
        <v>65</v>
      </c>
      <c r="C120846" s="2" t="s">
        <v>65</v>
      </c>
      <c r="D120846" s="2" t="s">
        <v>66</v>
      </c>
    </row>
    <row r="120847" spans="1:4" x14ac:dyDescent="0.25">
      <c r="A120847" s="5" t="s">
        <v>282326</v>
      </c>
      <c r="B120847" s="2" t="s">
        <v>65</v>
      </c>
      <c r="C120847" s="2" t="s">
        <v>65</v>
      </c>
      <c r="D120847" s="2" t="s">
        <v>66</v>
      </c>
    </row>
    <row r="120848" spans="1:4" x14ac:dyDescent="0.25">
      <c r="A120848" s="5" t="s">
        <v>282327</v>
      </c>
      <c r="B120848" s="2" t="s">
        <v>282328</v>
      </c>
      <c r="C120848" s="2" t="s">
        <v>85116</v>
      </c>
      <c r="D120848" s="2" t="s">
        <v>282329</v>
      </c>
    </row>
    <row r="120849" spans="1:4" x14ac:dyDescent="0.25">
      <c r="A120849" s="5" t="s">
        <v>282330</v>
      </c>
      <c r="B120849" s="2" t="s">
        <v>282331</v>
      </c>
      <c r="C120849" s="2" t="s">
        <v>7251</v>
      </c>
      <c r="D120849" s="2" t="s">
        <v>282332</v>
      </c>
    </row>
    <row r="120850" spans="1:4" x14ac:dyDescent="0.25">
      <c r="A120850" s="5" t="s">
        <v>282333</v>
      </c>
      <c r="B120850" s="2" t="s">
        <v>282334</v>
      </c>
      <c r="C120850" s="2" t="s">
        <v>23747</v>
      </c>
      <c r="D120850" s="2" t="s">
        <v>282335</v>
      </c>
    </row>
    <row r="120851" spans="1:4" x14ac:dyDescent="0.25">
      <c r="A120851" s="5" t="s">
        <v>282336</v>
      </c>
      <c r="B120851" s="2" t="s">
        <v>282337</v>
      </c>
      <c r="C120851" s="2" t="s">
        <v>170189</v>
      </c>
      <c r="D120851" s="2" t="s">
        <v>282338</v>
      </c>
    </row>
    <row r="120852" spans="1:4" x14ac:dyDescent="0.25">
      <c r="A120852" s="5" t="s">
        <v>282339</v>
      </c>
      <c r="B120852" s="2" t="s">
        <v>282340</v>
      </c>
      <c r="C120852" s="2" t="s">
        <v>44270</v>
      </c>
      <c r="D120852" s="2" t="s">
        <v>282341</v>
      </c>
    </row>
    <row r="120853" spans="1:4" x14ac:dyDescent="0.25">
      <c r="A120853" s="5" t="s">
        <v>282342</v>
      </c>
      <c r="B120853" s="2" t="s">
        <v>282343</v>
      </c>
      <c r="C120853" s="2" t="s">
        <v>3169</v>
      </c>
      <c r="D120853" s="2" t="s">
        <v>282344</v>
      </c>
    </row>
    <row r="120854" spans="1:4" x14ac:dyDescent="0.25">
      <c r="A120854" s="5" t="s">
        <v>282345</v>
      </c>
      <c r="B120854" s="2" t="s">
        <v>282346</v>
      </c>
      <c r="C120854" s="2" t="s">
        <v>97081</v>
      </c>
      <c r="D120854" s="2" t="s">
        <v>282347</v>
      </c>
    </row>
    <row r="120855" spans="1:4" x14ac:dyDescent="0.25">
      <c r="A120855" s="5" t="s">
        <v>282348</v>
      </c>
      <c r="B120855" s="2" t="s">
        <v>282349</v>
      </c>
      <c r="C120855" s="2" t="s">
        <v>90111</v>
      </c>
      <c r="D120855" s="2" t="s">
        <v>282350</v>
      </c>
    </row>
    <row r="120856" spans="1:4" x14ac:dyDescent="0.25">
      <c r="A120856" s="5" t="s">
        <v>282351</v>
      </c>
      <c r="B120856" s="2" t="s">
        <v>282352</v>
      </c>
      <c r="C120856" s="2" t="s">
        <v>45874</v>
      </c>
      <c r="D120856" s="2" t="s">
        <v>282353</v>
      </c>
    </row>
    <row r="120857" spans="1:4" x14ac:dyDescent="0.25">
      <c r="A120857" s="5" t="s">
        <v>282354</v>
      </c>
      <c r="B120857" s="2" t="s">
        <v>282355</v>
      </c>
      <c r="C120857" s="2" t="s">
        <v>104719</v>
      </c>
      <c r="D120857" s="2" t="s">
        <v>282356</v>
      </c>
    </row>
    <row r="120858" spans="1:4" x14ac:dyDescent="0.25">
      <c r="A120858" s="5" t="s">
        <v>282357</v>
      </c>
      <c r="B120858" s="2" t="s">
        <v>282358</v>
      </c>
      <c r="C120858" s="2" t="s">
        <v>71274</v>
      </c>
      <c r="D120858" s="2" t="s">
        <v>282359</v>
      </c>
    </row>
    <row r="120859" spans="1:4" x14ac:dyDescent="0.25">
      <c r="A120859" s="5" t="s">
        <v>282360</v>
      </c>
      <c r="B120859" s="2" t="s">
        <v>282361</v>
      </c>
      <c r="C120859" s="2" t="s">
        <v>33813</v>
      </c>
      <c r="D120859" s="2" t="s">
        <v>282362</v>
      </c>
    </row>
    <row r="120860" spans="1:4" x14ac:dyDescent="0.25">
      <c r="A120860" s="5" t="s">
        <v>282363</v>
      </c>
      <c r="B120860" s="2" t="s">
        <v>282364</v>
      </c>
      <c r="C120860" s="2" t="s">
        <v>80912</v>
      </c>
      <c r="D120860" s="2" t="s">
        <v>282365</v>
      </c>
    </row>
    <row r="120861" spans="1:4" x14ac:dyDescent="0.25">
      <c r="A120861" s="5" t="s">
        <v>282366</v>
      </c>
      <c r="B120861" s="2" t="s">
        <v>282367</v>
      </c>
      <c r="C120861" s="2" t="s">
        <v>50486</v>
      </c>
      <c r="D120861" s="2" t="s">
        <v>282368</v>
      </c>
    </row>
    <row r="120862" spans="1:4" x14ac:dyDescent="0.25">
      <c r="A120862" s="5" t="s">
        <v>282369</v>
      </c>
      <c r="B120862" s="2" t="s">
        <v>282370</v>
      </c>
      <c r="C120862" s="2" t="s">
        <v>27525</v>
      </c>
      <c r="D120862" s="2" t="s">
        <v>282371</v>
      </c>
    </row>
    <row r="120863" spans="1:4" x14ac:dyDescent="0.25">
      <c r="A120863" s="5" t="s">
        <v>282372</v>
      </c>
      <c r="B120863" s="2" t="s">
        <v>282373</v>
      </c>
      <c r="C120863" s="2" t="s">
        <v>44952</v>
      </c>
      <c r="D120863" s="2" t="s">
        <v>282374</v>
      </c>
    </row>
    <row r="120864" spans="1:4" x14ac:dyDescent="0.25">
      <c r="A120864" s="5" t="s">
        <v>282375</v>
      </c>
      <c r="B120864" s="2" t="s">
        <v>111034</v>
      </c>
      <c r="C120864" s="2" t="s">
        <v>60589</v>
      </c>
      <c r="D120864" s="2" t="s">
        <v>111035</v>
      </c>
    </row>
    <row r="120865" spans="1:4" x14ac:dyDescent="0.25">
      <c r="A120865" s="5" t="s">
        <v>282376</v>
      </c>
      <c r="B120865" s="2" t="s">
        <v>282377</v>
      </c>
      <c r="C120865" s="2" t="s">
        <v>100079</v>
      </c>
      <c r="D120865" s="2" t="s">
        <v>282378</v>
      </c>
    </row>
    <row r="120866" spans="1:4" x14ac:dyDescent="0.25">
      <c r="A120866" s="5" t="s">
        <v>282379</v>
      </c>
      <c r="B120866" s="2" t="s">
        <v>282380</v>
      </c>
      <c r="C120866" s="2" t="s">
        <v>88351</v>
      </c>
      <c r="D120866" s="2" t="s">
        <v>282381</v>
      </c>
    </row>
    <row r="120867" spans="1:4" x14ac:dyDescent="0.25">
      <c r="A120867" s="5" t="s">
        <v>282382</v>
      </c>
      <c r="B120867" s="2" t="s">
        <v>282383</v>
      </c>
      <c r="C120867" s="2" t="s">
        <v>94377</v>
      </c>
      <c r="D120867" s="2" t="s">
        <v>282384</v>
      </c>
    </row>
    <row r="120868" spans="1:4" x14ac:dyDescent="0.25">
      <c r="A120868" s="5" t="s">
        <v>282385</v>
      </c>
      <c r="B120868" s="2" t="s">
        <v>282386</v>
      </c>
      <c r="C120868" s="2" t="s">
        <v>8981</v>
      </c>
      <c r="D120868" s="2" t="s">
        <v>282387</v>
      </c>
    </row>
    <row r="120869" spans="1:4" x14ac:dyDescent="0.25">
      <c r="A120869" s="5" t="s">
        <v>282388</v>
      </c>
      <c r="B120869" s="2" t="s">
        <v>282389</v>
      </c>
      <c r="C120869" s="2" t="s">
        <v>29826</v>
      </c>
      <c r="D120869" s="2" t="s">
        <v>282390</v>
      </c>
    </row>
    <row r="120870" spans="1:4" x14ac:dyDescent="0.25">
      <c r="A120870" s="5" t="s">
        <v>282391</v>
      </c>
      <c r="B120870" s="2" t="s">
        <v>282392</v>
      </c>
      <c r="C120870" s="2" t="s">
        <v>72156</v>
      </c>
      <c r="D120870" s="2" t="s">
        <v>282393</v>
      </c>
    </row>
    <row r="120871" spans="1:4" x14ac:dyDescent="0.25">
      <c r="A120871" s="5" t="s">
        <v>282394</v>
      </c>
      <c r="B120871" s="2" t="s">
        <v>282395</v>
      </c>
      <c r="C120871" s="2" t="s">
        <v>282396</v>
      </c>
      <c r="D120871" s="2" t="s">
        <v>282397</v>
      </c>
    </row>
    <row r="120872" spans="1:4" x14ac:dyDescent="0.25">
      <c r="A120872" s="5" t="s">
        <v>282398</v>
      </c>
      <c r="B120872" s="2" t="s">
        <v>282399</v>
      </c>
      <c r="C120872" s="2" t="s">
        <v>6314</v>
      </c>
      <c r="D120872" s="2" t="s">
        <v>282400</v>
      </c>
    </row>
    <row r="120873" spans="1:4" x14ac:dyDescent="0.25">
      <c r="A120873" s="5" t="s">
        <v>282401</v>
      </c>
      <c r="B120873" s="2" t="s">
        <v>282402</v>
      </c>
      <c r="C120873" s="2" t="s">
        <v>8985</v>
      </c>
      <c r="D120873" s="2" t="s">
        <v>282403</v>
      </c>
    </row>
    <row r="120874" spans="1:4" x14ac:dyDescent="0.25">
      <c r="A120874" s="5" t="s">
        <v>282404</v>
      </c>
      <c r="B120874" s="2" t="s">
        <v>282405</v>
      </c>
      <c r="C120874" s="2" t="s">
        <v>56826</v>
      </c>
      <c r="D120874" s="2" t="s">
        <v>282406</v>
      </c>
    </row>
    <row r="120875" spans="1:4" x14ac:dyDescent="0.25">
      <c r="A120875" s="5" t="s">
        <v>282407</v>
      </c>
      <c r="B120875" s="2" t="s">
        <v>282408</v>
      </c>
      <c r="C120875" s="2" t="s">
        <v>250982</v>
      </c>
      <c r="D120875" s="2" t="s">
        <v>282409</v>
      </c>
    </row>
    <row r="120876" spans="1:4" x14ac:dyDescent="0.25">
      <c r="A120876" s="5" t="s">
        <v>282410</v>
      </c>
      <c r="B120876" s="2" t="s">
        <v>282411</v>
      </c>
      <c r="C120876" s="2" t="s">
        <v>165452</v>
      </c>
      <c r="D120876" s="2" t="s">
        <v>282412</v>
      </c>
    </row>
    <row r="120877" spans="1:4" x14ac:dyDescent="0.25">
      <c r="A120877" s="5" t="s">
        <v>282413</v>
      </c>
      <c r="B120877" s="2" t="s">
        <v>282414</v>
      </c>
      <c r="C120877" s="2" t="s">
        <v>210961</v>
      </c>
      <c r="D120877" s="2" t="s">
        <v>282415</v>
      </c>
    </row>
    <row r="120878" spans="1:4" x14ac:dyDescent="0.25">
      <c r="A120878" s="5" t="s">
        <v>282416</v>
      </c>
      <c r="B120878" s="2" t="s">
        <v>282417</v>
      </c>
      <c r="C120878" s="2" t="s">
        <v>162836</v>
      </c>
      <c r="D120878" s="2" t="s">
        <v>282418</v>
      </c>
    </row>
    <row r="120879" spans="1:4" x14ac:dyDescent="0.25">
      <c r="A120879" s="5" t="s">
        <v>282419</v>
      </c>
      <c r="B120879" s="2" t="s">
        <v>282420</v>
      </c>
      <c r="C120879" s="2" t="s">
        <v>282421</v>
      </c>
      <c r="D120879" s="2" t="s">
        <v>282422</v>
      </c>
    </row>
    <row r="120880" spans="1:4" x14ac:dyDescent="0.25">
      <c r="A120880" s="5" t="s">
        <v>282423</v>
      </c>
      <c r="B120880" s="2" t="s">
        <v>282424</v>
      </c>
      <c r="C120880" s="2" t="s">
        <v>164748</v>
      </c>
      <c r="D120880" s="2" t="s">
        <v>282425</v>
      </c>
    </row>
    <row r="120881" spans="1:4" x14ac:dyDescent="0.25">
      <c r="A120881" s="5" t="s">
        <v>282426</v>
      </c>
      <c r="B120881" s="2" t="s">
        <v>282427</v>
      </c>
      <c r="C120881" s="2" t="s">
        <v>22677</v>
      </c>
      <c r="D120881" s="2" t="s">
        <v>282428</v>
      </c>
    </row>
    <row r="120882" spans="1:4" x14ac:dyDescent="0.25">
      <c r="A120882" s="5" t="s">
        <v>282429</v>
      </c>
      <c r="B120882" s="2" t="s">
        <v>282430</v>
      </c>
      <c r="C120882" s="2" t="s">
        <v>172803</v>
      </c>
      <c r="D120882" s="2" t="s">
        <v>282431</v>
      </c>
    </row>
    <row r="120883" spans="1:4" x14ac:dyDescent="0.25">
      <c r="A120883" s="5" t="s">
        <v>282432</v>
      </c>
      <c r="B120883" s="2" t="s">
        <v>282433</v>
      </c>
      <c r="C120883" s="2" t="s">
        <v>18974</v>
      </c>
      <c r="D120883" s="2" t="s">
        <v>282434</v>
      </c>
    </row>
    <row r="120884" spans="1:4" x14ac:dyDescent="0.25">
      <c r="A120884" s="5" t="s">
        <v>282435</v>
      </c>
      <c r="B120884" s="2" t="s">
        <v>282436</v>
      </c>
      <c r="C120884" s="2" t="s">
        <v>54029</v>
      </c>
      <c r="D120884" s="2" t="s">
        <v>282437</v>
      </c>
    </row>
    <row r="120885" spans="1:4" x14ac:dyDescent="0.25">
      <c r="A120885" s="5" t="s">
        <v>282438</v>
      </c>
      <c r="B120885" s="2" t="s">
        <v>282439</v>
      </c>
      <c r="C120885" s="2" t="s">
        <v>89238</v>
      </c>
      <c r="D120885" s="2" t="s">
        <v>282440</v>
      </c>
    </row>
    <row r="120886" spans="1:4" x14ac:dyDescent="0.25">
      <c r="A120886" s="5" t="s">
        <v>282441</v>
      </c>
      <c r="B120886" s="2" t="s">
        <v>282442</v>
      </c>
      <c r="C120886" s="2" t="s">
        <v>216500</v>
      </c>
      <c r="D120886" s="2" t="s">
        <v>282443</v>
      </c>
    </row>
    <row r="120887" spans="1:4" x14ac:dyDescent="0.25">
      <c r="A120887" s="5" t="s">
        <v>282444</v>
      </c>
      <c r="B120887" s="2" t="s">
        <v>282445</v>
      </c>
      <c r="C120887" s="2" t="s">
        <v>282446</v>
      </c>
      <c r="D120887" s="2" t="s">
        <v>282447</v>
      </c>
    </row>
    <row r="120888" spans="1:4" x14ac:dyDescent="0.25">
      <c r="A120888" s="5" t="s">
        <v>282448</v>
      </c>
      <c r="B120888" s="2" t="s">
        <v>282449</v>
      </c>
      <c r="C120888" s="2" t="s">
        <v>282450</v>
      </c>
      <c r="D120888" s="2" t="s">
        <v>282451</v>
      </c>
    </row>
    <row r="120889" spans="1:4" x14ac:dyDescent="0.25">
      <c r="A120889" s="5" t="s">
        <v>282452</v>
      </c>
      <c r="B120889" s="2" t="s">
        <v>282453</v>
      </c>
      <c r="C120889" s="2" t="s">
        <v>8173</v>
      </c>
      <c r="D120889" s="2" t="s">
        <v>282454</v>
      </c>
    </row>
    <row r="120890" spans="1:4" x14ac:dyDescent="0.25">
      <c r="A120890" s="5" t="s">
        <v>282455</v>
      </c>
      <c r="B120890" s="2" t="s">
        <v>282456</v>
      </c>
      <c r="C120890" s="2" t="s">
        <v>275098</v>
      </c>
      <c r="D120890" s="2" t="s">
        <v>282457</v>
      </c>
    </row>
    <row r="120891" spans="1:4" x14ac:dyDescent="0.25">
      <c r="A120891" s="5" t="s">
        <v>282458</v>
      </c>
      <c r="B120891" s="2" t="s">
        <v>282459</v>
      </c>
      <c r="C120891" s="2" t="s">
        <v>4668</v>
      </c>
      <c r="D120891" s="2" t="s">
        <v>282460</v>
      </c>
    </row>
    <row r="120892" spans="1:4" x14ac:dyDescent="0.25">
      <c r="A120892" s="5" t="s">
        <v>282461</v>
      </c>
      <c r="B120892" s="2" t="s">
        <v>282462</v>
      </c>
      <c r="C120892" s="2" t="s">
        <v>25858</v>
      </c>
      <c r="D120892" s="2" t="s">
        <v>282463</v>
      </c>
    </row>
    <row r="120893" spans="1:4" x14ac:dyDescent="0.25">
      <c r="A120893" s="5" t="s">
        <v>282464</v>
      </c>
      <c r="B120893" s="2" t="s">
        <v>282465</v>
      </c>
      <c r="C120893" s="2" t="s">
        <v>179487</v>
      </c>
      <c r="D120893" s="2" t="s">
        <v>282466</v>
      </c>
    </row>
    <row r="120894" spans="1:4" x14ac:dyDescent="0.25">
      <c r="A120894" s="5" t="s">
        <v>282467</v>
      </c>
      <c r="B120894" s="2" t="s">
        <v>282468</v>
      </c>
      <c r="C120894" s="2" t="s">
        <v>27967</v>
      </c>
      <c r="D120894" s="2" t="s">
        <v>282469</v>
      </c>
    </row>
    <row r="120895" spans="1:4" x14ac:dyDescent="0.25">
      <c r="A120895" s="5" t="s">
        <v>282470</v>
      </c>
      <c r="B120895" s="2" t="s">
        <v>282471</v>
      </c>
      <c r="C120895" s="2" t="s">
        <v>48132</v>
      </c>
      <c r="D120895" s="2" t="s">
        <v>282472</v>
      </c>
    </row>
    <row r="120896" spans="1:4" x14ac:dyDescent="0.25">
      <c r="A120896" s="5" t="s">
        <v>282473</v>
      </c>
      <c r="B120896" s="2" t="s">
        <v>282474</v>
      </c>
      <c r="C120896" s="2" t="s">
        <v>82823</v>
      </c>
      <c r="D120896" s="2" t="s">
        <v>282475</v>
      </c>
    </row>
    <row r="120897" spans="1:4" x14ac:dyDescent="0.25">
      <c r="A120897" s="5" t="s">
        <v>282476</v>
      </c>
      <c r="B120897" s="2" t="s">
        <v>282477</v>
      </c>
      <c r="C120897" s="2" t="s">
        <v>4640</v>
      </c>
      <c r="D120897" s="2" t="s">
        <v>282478</v>
      </c>
    </row>
    <row r="120898" spans="1:4" x14ac:dyDescent="0.25">
      <c r="A120898" s="5" t="s">
        <v>282479</v>
      </c>
      <c r="B120898" s="2" t="s">
        <v>282480</v>
      </c>
      <c r="C120898" s="2" t="s">
        <v>232321</v>
      </c>
      <c r="D120898" s="2" t="s">
        <v>282481</v>
      </c>
    </row>
    <row r="120899" spans="1:4" x14ac:dyDescent="0.25">
      <c r="A120899" s="5" t="s">
        <v>282482</v>
      </c>
      <c r="B120899" s="2" t="s">
        <v>282483</v>
      </c>
      <c r="C120899" s="2" t="s">
        <v>282484</v>
      </c>
      <c r="D120899" s="2" t="s">
        <v>282485</v>
      </c>
    </row>
    <row r="120900" spans="1:4" x14ac:dyDescent="0.25">
      <c r="A120900" s="5" t="s">
        <v>282486</v>
      </c>
      <c r="B120900" s="2" t="s">
        <v>282487</v>
      </c>
      <c r="C120900" s="2" t="s">
        <v>282488</v>
      </c>
      <c r="D120900" s="2" t="s">
        <v>282489</v>
      </c>
    </row>
    <row r="120901" spans="1:4" x14ac:dyDescent="0.25">
      <c r="A120901" s="5" t="s">
        <v>282490</v>
      </c>
      <c r="B120901" s="2" t="s">
        <v>282491</v>
      </c>
      <c r="C120901" s="2" t="s">
        <v>184224</v>
      </c>
      <c r="D120901" s="2" t="s">
        <v>282492</v>
      </c>
    </row>
    <row r="120902" spans="1:4" x14ac:dyDescent="0.25">
      <c r="A120902" s="5" t="s">
        <v>282493</v>
      </c>
      <c r="B120902" s="2" t="s">
        <v>282494</v>
      </c>
      <c r="C120902" s="2" t="s">
        <v>34809</v>
      </c>
      <c r="D120902" s="2" t="s">
        <v>282495</v>
      </c>
    </row>
    <row r="120903" spans="1:4" x14ac:dyDescent="0.25">
      <c r="A120903" s="5" t="s">
        <v>282496</v>
      </c>
      <c r="B120903" s="2" t="s">
        <v>282497</v>
      </c>
      <c r="C120903" s="2" t="s">
        <v>208315</v>
      </c>
      <c r="D120903" s="2" t="s">
        <v>282498</v>
      </c>
    </row>
    <row r="120904" spans="1:4" x14ac:dyDescent="0.25">
      <c r="A120904" s="5" t="s">
        <v>282499</v>
      </c>
      <c r="B120904" s="2" t="s">
        <v>282500</v>
      </c>
      <c r="C120904" s="2" t="s">
        <v>282501</v>
      </c>
      <c r="D120904" s="2" t="s">
        <v>282502</v>
      </c>
    </row>
    <row r="120905" spans="1:4" x14ac:dyDescent="0.25">
      <c r="A120905" s="5" t="s">
        <v>282503</v>
      </c>
      <c r="B120905" s="2" t="s">
        <v>282504</v>
      </c>
      <c r="C120905" s="2" t="s">
        <v>150052</v>
      </c>
      <c r="D120905" s="2" t="s">
        <v>282505</v>
      </c>
    </row>
    <row r="120906" spans="1:4" x14ac:dyDescent="0.25">
      <c r="A120906" s="5" t="s">
        <v>282506</v>
      </c>
      <c r="B120906" s="2" t="s">
        <v>282507</v>
      </c>
      <c r="C120906" s="2" t="s">
        <v>30016</v>
      </c>
      <c r="D120906" s="2" t="s">
        <v>282508</v>
      </c>
    </row>
    <row r="120907" spans="1:4" x14ac:dyDescent="0.25">
      <c r="A120907" s="5" t="s">
        <v>282509</v>
      </c>
      <c r="B120907" s="2" t="s">
        <v>282510</v>
      </c>
      <c r="C120907" s="2" t="s">
        <v>282511</v>
      </c>
      <c r="D120907" s="2" t="s">
        <v>282512</v>
      </c>
    </row>
    <row r="120908" spans="1:4" x14ac:dyDescent="0.25">
      <c r="A120908" s="5" t="s">
        <v>282513</v>
      </c>
      <c r="B120908" s="2" t="s">
        <v>282514</v>
      </c>
      <c r="C120908" s="2" t="s">
        <v>282515</v>
      </c>
      <c r="D120908" s="2" t="s">
        <v>282516</v>
      </c>
    </row>
    <row r="120909" spans="1:4" x14ac:dyDescent="0.25">
      <c r="A120909" s="5" t="s">
        <v>282517</v>
      </c>
      <c r="B120909" s="2" t="s">
        <v>282518</v>
      </c>
      <c r="C120909" s="2" t="s">
        <v>282519</v>
      </c>
      <c r="D120909" s="2" t="s">
        <v>282520</v>
      </c>
    </row>
    <row r="120910" spans="1:4" x14ac:dyDescent="0.25">
      <c r="A120910" s="5" t="s">
        <v>282521</v>
      </c>
      <c r="B120910" s="2" t="s">
        <v>282522</v>
      </c>
      <c r="C120910" s="2" t="s">
        <v>60878</v>
      </c>
      <c r="D120910" s="2" t="s">
        <v>282523</v>
      </c>
    </row>
    <row r="120911" spans="1:4" x14ac:dyDescent="0.25">
      <c r="A120911" s="5" t="s">
        <v>282524</v>
      </c>
      <c r="B120911" s="2" t="s">
        <v>282525</v>
      </c>
      <c r="C120911" s="2" t="s">
        <v>184302</v>
      </c>
      <c r="D120911" s="2" t="s">
        <v>282526</v>
      </c>
    </row>
    <row r="120912" spans="1:4" x14ac:dyDescent="0.25">
      <c r="A120912" s="5" t="s">
        <v>282527</v>
      </c>
      <c r="B120912" s="2" t="s">
        <v>282528</v>
      </c>
      <c r="C120912" s="2" t="s">
        <v>282529</v>
      </c>
      <c r="D120912" s="2" t="s">
        <v>282530</v>
      </c>
    </row>
    <row r="120913" spans="1:4" x14ac:dyDescent="0.25">
      <c r="A120913" s="5" t="s">
        <v>282531</v>
      </c>
      <c r="B120913" s="2" t="s">
        <v>282532</v>
      </c>
      <c r="C120913" s="2" t="s">
        <v>282533</v>
      </c>
      <c r="D120913" s="2" t="s">
        <v>282534</v>
      </c>
    </row>
    <row r="120914" spans="1:4" x14ac:dyDescent="0.25">
      <c r="A120914" s="5" t="s">
        <v>282535</v>
      </c>
      <c r="B120914" s="2" t="s">
        <v>282536</v>
      </c>
      <c r="C120914" s="2" t="s">
        <v>282537</v>
      </c>
      <c r="D120914" s="2" t="s">
        <v>282538</v>
      </c>
    </row>
    <row r="120915" spans="1:4" x14ac:dyDescent="0.25">
      <c r="A120915" s="5" t="s">
        <v>282539</v>
      </c>
      <c r="B120915" s="2" t="s">
        <v>282540</v>
      </c>
      <c r="C120915" s="2" t="s">
        <v>282541</v>
      </c>
      <c r="D120915" s="2" t="s">
        <v>282542</v>
      </c>
    </row>
    <row r="120916" spans="1:4" x14ac:dyDescent="0.25">
      <c r="A120916" s="5" t="s">
        <v>282543</v>
      </c>
      <c r="B120916" s="2" t="s">
        <v>282544</v>
      </c>
      <c r="C120916" s="2" t="s">
        <v>282545</v>
      </c>
      <c r="D120916" s="2" t="s">
        <v>282546</v>
      </c>
    </row>
    <row r="120917" spans="1:4" x14ac:dyDescent="0.25">
      <c r="A120917" s="5" t="s">
        <v>282547</v>
      </c>
      <c r="B120917" s="2" t="s">
        <v>282548</v>
      </c>
      <c r="C120917" s="2" t="s">
        <v>34181</v>
      </c>
      <c r="D120917" s="2" t="s">
        <v>282549</v>
      </c>
    </row>
    <row r="120918" spans="1:4" x14ac:dyDescent="0.25">
      <c r="A120918" s="5" t="s">
        <v>282550</v>
      </c>
      <c r="B120918" s="2" t="s">
        <v>282551</v>
      </c>
      <c r="C120918" s="2" t="s">
        <v>176035</v>
      </c>
      <c r="D120918" s="2" t="s">
        <v>282552</v>
      </c>
    </row>
    <row r="120919" spans="1:4" x14ac:dyDescent="0.25">
      <c r="A120919" s="5" t="s">
        <v>282553</v>
      </c>
      <c r="B120919" s="2" t="s">
        <v>282554</v>
      </c>
      <c r="C120919" s="2" t="s">
        <v>282555</v>
      </c>
      <c r="D120919" s="2" t="s">
        <v>282556</v>
      </c>
    </row>
    <row r="120920" spans="1:4" x14ac:dyDescent="0.25">
      <c r="A120920" s="5" t="s">
        <v>282557</v>
      </c>
      <c r="B120920" s="2" t="s">
        <v>282558</v>
      </c>
      <c r="C120920" s="2" t="s">
        <v>282559</v>
      </c>
      <c r="D120920" s="2" t="s">
        <v>282560</v>
      </c>
    </row>
    <row r="120921" spans="1:4" x14ac:dyDescent="0.25">
      <c r="A120921" s="5" t="s">
        <v>282561</v>
      </c>
      <c r="B120921" s="2" t="s">
        <v>282562</v>
      </c>
      <c r="C120921" s="2" t="s">
        <v>282563</v>
      </c>
      <c r="D120921" s="2" t="s">
        <v>282564</v>
      </c>
    </row>
    <row r="120922" spans="1:4" x14ac:dyDescent="0.25">
      <c r="A120922" s="5" t="s">
        <v>282565</v>
      </c>
      <c r="B120922" s="2" t="s">
        <v>282566</v>
      </c>
      <c r="C120922" s="2" t="s">
        <v>282567</v>
      </c>
      <c r="D120922" s="2" t="s">
        <v>282568</v>
      </c>
    </row>
    <row r="120923" spans="1:4" x14ac:dyDescent="0.25">
      <c r="A120923" s="5" t="s">
        <v>282569</v>
      </c>
      <c r="B120923" s="2" t="s">
        <v>282570</v>
      </c>
      <c r="C120923" s="2" t="s">
        <v>261723</v>
      </c>
      <c r="D120923" s="2" t="s">
        <v>282571</v>
      </c>
    </row>
    <row r="120924" spans="1:4" x14ac:dyDescent="0.25">
      <c r="A120924" s="5" t="s">
        <v>282572</v>
      </c>
      <c r="B120924" s="2" t="s">
        <v>282573</v>
      </c>
      <c r="C120924" s="2" t="s">
        <v>282574</v>
      </c>
      <c r="D120924" s="2" t="s">
        <v>282575</v>
      </c>
    </row>
    <row r="120925" spans="1:4" x14ac:dyDescent="0.25">
      <c r="A120925" s="5" t="s">
        <v>282576</v>
      </c>
      <c r="B120925" s="2" t="s">
        <v>282577</v>
      </c>
      <c r="C120925" s="2" t="s">
        <v>282578</v>
      </c>
      <c r="D120925" s="2" t="s">
        <v>282579</v>
      </c>
    </row>
    <row r="120926" spans="1:4" x14ac:dyDescent="0.25">
      <c r="A120926" s="5" t="s">
        <v>282580</v>
      </c>
      <c r="B120926" s="2" t="s">
        <v>282581</v>
      </c>
      <c r="C120926" s="2" t="s">
        <v>282582</v>
      </c>
      <c r="D120926" s="2" t="s">
        <v>282583</v>
      </c>
    </row>
    <row r="120927" spans="1:4" x14ac:dyDescent="0.25">
      <c r="A120927" s="5" t="s">
        <v>282584</v>
      </c>
      <c r="B120927" s="2" t="s">
        <v>282585</v>
      </c>
      <c r="C120927" s="2" t="s">
        <v>282586</v>
      </c>
      <c r="D120927" s="2" t="s">
        <v>282587</v>
      </c>
    </row>
    <row r="120928" spans="1:4" x14ac:dyDescent="0.25">
      <c r="A120928" s="5" t="s">
        <v>282588</v>
      </c>
      <c r="B120928" s="2" t="s">
        <v>282589</v>
      </c>
      <c r="C120928" s="2" t="s">
        <v>282590</v>
      </c>
      <c r="D120928" s="2" t="s">
        <v>282591</v>
      </c>
    </row>
    <row r="120929" spans="1:4" x14ac:dyDescent="0.25">
      <c r="A120929" s="5" t="s">
        <v>282592</v>
      </c>
      <c r="B120929" s="2" t="s">
        <v>282593</v>
      </c>
      <c r="C120929" s="2" t="s">
        <v>282594</v>
      </c>
      <c r="D120929" s="2" t="s">
        <v>282595</v>
      </c>
    </row>
    <row r="120930" spans="1:4" x14ac:dyDescent="0.25">
      <c r="A120930" s="5" t="s">
        <v>282596</v>
      </c>
      <c r="B120930" s="2" t="s">
        <v>282597</v>
      </c>
      <c r="C120930" s="2" t="s">
        <v>282598</v>
      </c>
      <c r="D120930" s="2" t="s">
        <v>282599</v>
      </c>
    </row>
    <row r="120931" spans="1:4" x14ac:dyDescent="0.25">
      <c r="A120931" s="5" t="s">
        <v>282600</v>
      </c>
      <c r="B120931" s="2" t="s">
        <v>282601</v>
      </c>
      <c r="C120931" s="2" t="s">
        <v>79666</v>
      </c>
      <c r="D120931" s="2" t="s">
        <v>282602</v>
      </c>
    </row>
    <row r="120932" spans="1:4" x14ac:dyDescent="0.25">
      <c r="A120932" s="5" t="s">
        <v>282603</v>
      </c>
      <c r="B120932" s="2" t="s">
        <v>282604</v>
      </c>
      <c r="C120932" s="2" t="s">
        <v>282605</v>
      </c>
      <c r="D120932" s="2" t="s">
        <v>282606</v>
      </c>
    </row>
    <row r="120933" spans="1:4" x14ac:dyDescent="0.25">
      <c r="A120933" s="5" t="s">
        <v>282607</v>
      </c>
      <c r="B120933" s="2" t="s">
        <v>282608</v>
      </c>
      <c r="C120933" s="2" t="s">
        <v>225577</v>
      </c>
      <c r="D120933" s="2" t="s">
        <v>282609</v>
      </c>
    </row>
    <row r="120934" spans="1:4" x14ac:dyDescent="0.25">
      <c r="A120934" s="5" t="s">
        <v>282610</v>
      </c>
      <c r="B120934" s="2" t="s">
        <v>282611</v>
      </c>
      <c r="C120934" s="2" t="s">
        <v>282612</v>
      </c>
      <c r="D120934" s="2" t="s">
        <v>282613</v>
      </c>
    </row>
    <row r="120935" spans="1:4" x14ac:dyDescent="0.25">
      <c r="A120935" s="5" t="s">
        <v>282614</v>
      </c>
      <c r="B120935" s="2" t="s">
        <v>282615</v>
      </c>
      <c r="C120935" s="2" t="s">
        <v>282616</v>
      </c>
      <c r="D120935" s="2" t="s">
        <v>282617</v>
      </c>
    </row>
    <row r="120936" spans="1:4" x14ac:dyDescent="0.25">
      <c r="A120936" s="5" t="s">
        <v>282618</v>
      </c>
      <c r="B120936" s="2" t="s">
        <v>282619</v>
      </c>
      <c r="C120936" s="2" t="s">
        <v>13765</v>
      </c>
      <c r="D120936" s="2" t="s">
        <v>282620</v>
      </c>
    </row>
    <row r="120937" spans="1:4" x14ac:dyDescent="0.25">
      <c r="A120937" s="5" t="s">
        <v>282621</v>
      </c>
      <c r="B120937" s="2" t="s">
        <v>282622</v>
      </c>
      <c r="C120937" s="2" t="s">
        <v>282623</v>
      </c>
      <c r="D120937" s="2" t="s">
        <v>282624</v>
      </c>
    </row>
    <row r="120938" spans="1:4" x14ac:dyDescent="0.25">
      <c r="A120938" s="5" t="s">
        <v>282625</v>
      </c>
      <c r="B120938" s="2" t="s">
        <v>282626</v>
      </c>
      <c r="C120938" s="2" t="s">
        <v>282627</v>
      </c>
      <c r="D120938" s="2" t="s">
        <v>282628</v>
      </c>
    </row>
    <row r="120939" spans="1:4" x14ac:dyDescent="0.25">
      <c r="A120939" s="5" t="s">
        <v>282629</v>
      </c>
      <c r="B120939" s="2" t="s">
        <v>282630</v>
      </c>
      <c r="C120939" s="2" t="s">
        <v>282631</v>
      </c>
      <c r="D120939" s="2" t="s">
        <v>282632</v>
      </c>
    </row>
    <row r="120940" spans="1:4" x14ac:dyDescent="0.25">
      <c r="A120940" s="5" t="s">
        <v>282633</v>
      </c>
      <c r="B120940" s="2" t="s">
        <v>282634</v>
      </c>
      <c r="C120940" s="2" t="s">
        <v>282635</v>
      </c>
      <c r="D120940" s="2" t="s">
        <v>282636</v>
      </c>
    </row>
    <row r="120941" spans="1:4" x14ac:dyDescent="0.25">
      <c r="A120941" s="5" t="s">
        <v>282637</v>
      </c>
      <c r="B120941" s="2" t="s">
        <v>282638</v>
      </c>
      <c r="C120941" s="2" t="s">
        <v>282639</v>
      </c>
      <c r="D120941" s="2" t="s">
        <v>282640</v>
      </c>
    </row>
    <row r="120942" spans="1:4" x14ac:dyDescent="0.25">
      <c r="A120942" s="5" t="s">
        <v>282641</v>
      </c>
      <c r="B120942" s="2" t="s">
        <v>282642</v>
      </c>
      <c r="C120942" s="2" t="s">
        <v>282643</v>
      </c>
      <c r="D120942" s="2" t="s">
        <v>282644</v>
      </c>
    </row>
    <row r="120943" spans="1:4" x14ac:dyDescent="0.25">
      <c r="A120943" s="5" t="s">
        <v>282645</v>
      </c>
      <c r="B120943" s="2" t="s">
        <v>282646</v>
      </c>
      <c r="C120943" s="2" t="s">
        <v>282647</v>
      </c>
      <c r="D120943" s="2" t="s">
        <v>282648</v>
      </c>
    </row>
    <row r="120944" spans="1:4" x14ac:dyDescent="0.25">
      <c r="A120944" s="5" t="s">
        <v>282649</v>
      </c>
      <c r="B120944" s="2" t="s">
        <v>282650</v>
      </c>
      <c r="C120944" s="2" t="s">
        <v>282651</v>
      </c>
      <c r="D120944" s="2" t="s">
        <v>282652</v>
      </c>
    </row>
    <row r="120945" spans="1:4" x14ac:dyDescent="0.25">
      <c r="A120945" s="5" t="s">
        <v>282653</v>
      </c>
      <c r="B120945" s="2" t="s">
        <v>282654</v>
      </c>
      <c r="C120945" s="2" t="s">
        <v>131411</v>
      </c>
      <c r="D120945" s="2" t="s">
        <v>282655</v>
      </c>
    </row>
    <row r="120946" spans="1:4" x14ac:dyDescent="0.25">
      <c r="A120946" s="5" t="s">
        <v>282656</v>
      </c>
      <c r="B120946" s="2" t="s">
        <v>282657</v>
      </c>
      <c r="C120946" s="2" t="s">
        <v>282658</v>
      </c>
      <c r="D120946" s="2" t="s">
        <v>282659</v>
      </c>
    </row>
    <row r="120947" spans="1:4" x14ac:dyDescent="0.25">
      <c r="A120947" s="5" t="s">
        <v>282660</v>
      </c>
      <c r="B120947" s="2" t="s">
        <v>282661</v>
      </c>
      <c r="C120947" s="2" t="s">
        <v>149701</v>
      </c>
      <c r="D120947" s="2" t="s">
        <v>282662</v>
      </c>
    </row>
    <row r="120948" spans="1:4" x14ac:dyDescent="0.25">
      <c r="A120948" s="5" t="s">
        <v>282663</v>
      </c>
      <c r="B120948" s="2" t="s">
        <v>282664</v>
      </c>
      <c r="C120948" s="2" t="s">
        <v>282665</v>
      </c>
      <c r="D120948" s="2" t="s">
        <v>282666</v>
      </c>
    </row>
    <row r="120949" spans="1:4" x14ac:dyDescent="0.25">
      <c r="A120949" s="5" t="s">
        <v>282667</v>
      </c>
      <c r="B120949" s="2" t="s">
        <v>282668</v>
      </c>
      <c r="C120949" s="2" t="s">
        <v>68863</v>
      </c>
      <c r="D120949" s="2" t="s">
        <v>282669</v>
      </c>
    </row>
    <row r="120950" spans="1:4" x14ac:dyDescent="0.25">
      <c r="A120950" s="5" t="s">
        <v>282670</v>
      </c>
      <c r="B120950" s="2" t="s">
        <v>282671</v>
      </c>
      <c r="C120950" s="2" t="s">
        <v>282672</v>
      </c>
      <c r="D120950" s="2" t="s">
        <v>282673</v>
      </c>
    </row>
    <row r="120951" spans="1:4" x14ac:dyDescent="0.25">
      <c r="A120951" s="5" t="s">
        <v>282674</v>
      </c>
      <c r="B120951" s="2" t="s">
        <v>282675</v>
      </c>
      <c r="C120951" s="2" t="s">
        <v>282676</v>
      </c>
      <c r="D120951" s="2" t="s">
        <v>282677</v>
      </c>
    </row>
    <row r="120952" spans="1:4" x14ac:dyDescent="0.25">
      <c r="A120952" s="5" t="s">
        <v>282678</v>
      </c>
      <c r="B120952" s="2" t="s">
        <v>282679</v>
      </c>
      <c r="C120952" s="2" t="s">
        <v>48081</v>
      </c>
      <c r="D120952" s="2" t="s">
        <v>282680</v>
      </c>
    </row>
    <row r="120953" spans="1:4" x14ac:dyDescent="0.25">
      <c r="A120953" s="5" t="s">
        <v>282681</v>
      </c>
      <c r="B120953" s="2" t="s">
        <v>282682</v>
      </c>
      <c r="C120953" s="2" t="s">
        <v>7641</v>
      </c>
      <c r="D120953" s="2" t="s">
        <v>282683</v>
      </c>
    </row>
    <row r="120954" spans="1:4" x14ac:dyDescent="0.25">
      <c r="A120954" s="5" t="s">
        <v>282684</v>
      </c>
      <c r="B120954" s="2" t="s">
        <v>282685</v>
      </c>
      <c r="C120954" s="2" t="s">
        <v>282686</v>
      </c>
      <c r="D120954" s="2" t="s">
        <v>282687</v>
      </c>
    </row>
    <row r="120955" spans="1:4" x14ac:dyDescent="0.25">
      <c r="A120955" s="5" t="s">
        <v>282688</v>
      </c>
      <c r="B120955" s="2" t="s">
        <v>30169</v>
      </c>
      <c r="C120955" s="2" t="s">
        <v>30170</v>
      </c>
      <c r="D120955" s="2" t="s">
        <v>30171</v>
      </c>
    </row>
    <row r="120956" spans="1:4" x14ac:dyDescent="0.25">
      <c r="A120956" s="5" t="s">
        <v>282689</v>
      </c>
      <c r="B120956" s="2" t="s">
        <v>282690</v>
      </c>
      <c r="C120956" s="2" t="s">
        <v>141890</v>
      </c>
      <c r="D120956" s="2" t="s">
        <v>282691</v>
      </c>
    </row>
    <row r="120957" spans="1:4" x14ac:dyDescent="0.25">
      <c r="A120957" s="5" t="s">
        <v>282692</v>
      </c>
      <c r="B120957" s="2" t="s">
        <v>282693</v>
      </c>
      <c r="C120957" s="2" t="s">
        <v>282694</v>
      </c>
      <c r="D120957" s="2" t="s">
        <v>282695</v>
      </c>
    </row>
    <row r="120958" spans="1:4" x14ac:dyDescent="0.25">
      <c r="A120958" s="5" t="s">
        <v>282696</v>
      </c>
      <c r="B120958" s="2" t="s">
        <v>282697</v>
      </c>
      <c r="C120958" s="2" t="s">
        <v>282698</v>
      </c>
      <c r="D120958" s="2" t="s">
        <v>282699</v>
      </c>
    </row>
    <row r="120959" spans="1:4" x14ac:dyDescent="0.25">
      <c r="A120959" s="5" t="s">
        <v>282700</v>
      </c>
      <c r="B120959" s="2" t="s">
        <v>282701</v>
      </c>
      <c r="C120959" s="2" t="s">
        <v>14347</v>
      </c>
      <c r="D120959" s="2" t="s">
        <v>282702</v>
      </c>
    </row>
    <row r="120960" spans="1:4" x14ac:dyDescent="0.25">
      <c r="A120960" s="5" t="s">
        <v>282703</v>
      </c>
      <c r="B120960" s="2" t="s">
        <v>282704</v>
      </c>
      <c r="C120960" s="2" t="s">
        <v>282705</v>
      </c>
      <c r="D120960" s="2" t="s">
        <v>282706</v>
      </c>
    </row>
    <row r="120961" spans="1:4" x14ac:dyDescent="0.25">
      <c r="A120961" s="5" t="s">
        <v>282707</v>
      </c>
      <c r="B120961" s="2" t="s">
        <v>282708</v>
      </c>
      <c r="C120961" s="2" t="s">
        <v>13140</v>
      </c>
      <c r="D120961" s="2" t="s">
        <v>282709</v>
      </c>
    </row>
    <row r="120962" spans="1:4" x14ac:dyDescent="0.25">
      <c r="A120962" s="5" t="s">
        <v>282710</v>
      </c>
      <c r="B120962" s="2" t="s">
        <v>282711</v>
      </c>
      <c r="C120962" s="2" t="s">
        <v>22105</v>
      </c>
      <c r="D120962" s="2" t="s">
        <v>282712</v>
      </c>
    </row>
    <row r="120963" spans="1:4" x14ac:dyDescent="0.25">
      <c r="A120963" s="5" t="s">
        <v>282713</v>
      </c>
      <c r="B120963" s="2" t="s">
        <v>282714</v>
      </c>
      <c r="C120963" s="2" t="s">
        <v>65868</v>
      </c>
      <c r="D120963" s="2" t="s">
        <v>282715</v>
      </c>
    </row>
    <row r="120964" spans="1:4" x14ac:dyDescent="0.25">
      <c r="A120964" s="5" t="s">
        <v>282716</v>
      </c>
      <c r="B120964" s="2" t="s">
        <v>282717</v>
      </c>
      <c r="C120964" s="2" t="s">
        <v>12815</v>
      </c>
      <c r="D120964" s="2" t="s">
        <v>282718</v>
      </c>
    </row>
    <row r="120965" spans="1:4" x14ac:dyDescent="0.25">
      <c r="A120965" s="5" t="s">
        <v>282719</v>
      </c>
      <c r="B120965" s="2" t="s">
        <v>282720</v>
      </c>
      <c r="C120965" s="2" t="s">
        <v>168293</v>
      </c>
      <c r="D120965" s="2" t="s">
        <v>282721</v>
      </c>
    </row>
    <row r="120966" spans="1:4" x14ac:dyDescent="0.25">
      <c r="A120966" s="5" t="s">
        <v>282722</v>
      </c>
      <c r="B120966" s="2" t="s">
        <v>282723</v>
      </c>
      <c r="C120966" s="2" t="s">
        <v>9331</v>
      </c>
      <c r="D120966" s="2" t="s">
        <v>282724</v>
      </c>
    </row>
    <row r="120967" spans="1:4" x14ac:dyDescent="0.25">
      <c r="A120967" s="5" t="s">
        <v>282725</v>
      </c>
      <c r="B120967" s="2" t="s">
        <v>282726</v>
      </c>
      <c r="C120967" s="2" t="s">
        <v>165579</v>
      </c>
      <c r="D120967" s="2" t="s">
        <v>282727</v>
      </c>
    </row>
    <row r="120968" spans="1:4" x14ac:dyDescent="0.25">
      <c r="A120968" s="5" t="s">
        <v>282728</v>
      </c>
      <c r="B120968" s="2" t="s">
        <v>282729</v>
      </c>
      <c r="C120968" s="2" t="s">
        <v>176465</v>
      </c>
      <c r="D120968" s="2" t="s">
        <v>282730</v>
      </c>
    </row>
    <row r="120969" spans="1:4" x14ac:dyDescent="0.25">
      <c r="A120969" s="5" t="s">
        <v>282731</v>
      </c>
      <c r="B120969" s="2" t="s">
        <v>282732</v>
      </c>
      <c r="C120969" s="2" t="s">
        <v>22594</v>
      </c>
      <c r="D120969" s="2" t="s">
        <v>282733</v>
      </c>
    </row>
    <row r="120970" spans="1:4" x14ac:dyDescent="0.25">
      <c r="A120970" s="5" t="s">
        <v>282734</v>
      </c>
      <c r="B120970" s="2" t="s">
        <v>282735</v>
      </c>
      <c r="C120970" s="2" t="s">
        <v>49169</v>
      </c>
      <c r="D120970" s="2" t="s">
        <v>282736</v>
      </c>
    </row>
    <row r="120971" spans="1:4" x14ac:dyDescent="0.25">
      <c r="A120971" s="5" t="s">
        <v>282737</v>
      </c>
      <c r="B120971" s="2" t="s">
        <v>282738</v>
      </c>
      <c r="C120971" s="2" t="s">
        <v>25165</v>
      </c>
      <c r="D120971" s="2" t="s">
        <v>282739</v>
      </c>
    </row>
    <row r="120972" spans="1:4" x14ac:dyDescent="0.25">
      <c r="A120972" s="5" t="s">
        <v>282740</v>
      </c>
      <c r="B120972" s="2" t="s">
        <v>282741</v>
      </c>
      <c r="C120972" s="2" t="s">
        <v>282742</v>
      </c>
      <c r="D120972" s="2" t="s">
        <v>282743</v>
      </c>
    </row>
    <row r="120973" spans="1:4" x14ac:dyDescent="0.25">
      <c r="A120973" s="5" t="s">
        <v>282744</v>
      </c>
      <c r="B120973" s="2" t="s">
        <v>282745</v>
      </c>
      <c r="C120973" s="2" t="s">
        <v>91067</v>
      </c>
      <c r="D120973" s="2" t="s">
        <v>282746</v>
      </c>
    </row>
    <row r="120974" spans="1:4" x14ac:dyDescent="0.25">
      <c r="A120974" s="5" t="s">
        <v>282747</v>
      </c>
      <c r="B120974" s="2" t="s">
        <v>282748</v>
      </c>
      <c r="C120974" s="2" t="s">
        <v>4145</v>
      </c>
      <c r="D120974" s="2" t="s">
        <v>282749</v>
      </c>
    </row>
    <row r="120975" spans="1:4" x14ac:dyDescent="0.25">
      <c r="A120975" s="5" t="s">
        <v>282750</v>
      </c>
      <c r="B120975" s="2" t="s">
        <v>282751</v>
      </c>
      <c r="C120975" s="2" t="s">
        <v>26610</v>
      </c>
      <c r="D120975" s="2" t="s">
        <v>282752</v>
      </c>
    </row>
    <row r="120976" spans="1:4" x14ac:dyDescent="0.25">
      <c r="A120976" s="5" t="s">
        <v>282753</v>
      </c>
      <c r="B120976" s="2" t="s">
        <v>282754</v>
      </c>
      <c r="C120976" s="2" t="s">
        <v>50454</v>
      </c>
      <c r="D120976" s="2" t="s">
        <v>282755</v>
      </c>
    </row>
    <row r="120977" spans="1:4" x14ac:dyDescent="0.25">
      <c r="A120977" s="5" t="s">
        <v>282756</v>
      </c>
      <c r="B120977" s="2" t="s">
        <v>282757</v>
      </c>
      <c r="C120977" s="2" t="s">
        <v>27495</v>
      </c>
      <c r="D120977" s="2" t="s">
        <v>282758</v>
      </c>
    </row>
    <row r="120978" spans="1:4" x14ac:dyDescent="0.25">
      <c r="A120978" s="5" t="s">
        <v>282759</v>
      </c>
      <c r="B120978" s="2" t="s">
        <v>65</v>
      </c>
      <c r="C120978" s="2" t="s">
        <v>65</v>
      </c>
      <c r="D120978" s="2" t="s">
        <v>66</v>
      </c>
    </row>
    <row r="120979" spans="1:4" x14ac:dyDescent="0.25">
      <c r="A120979" s="5" t="s">
        <v>282760</v>
      </c>
      <c r="B120979" s="2" t="s">
        <v>65</v>
      </c>
      <c r="C120979" s="2" t="s">
        <v>65</v>
      </c>
      <c r="D120979" s="2" t="s">
        <v>66</v>
      </c>
    </row>
    <row r="120980" spans="1:4" x14ac:dyDescent="0.25">
      <c r="A120980" s="5" t="s">
        <v>282761</v>
      </c>
      <c r="B120980" s="2" t="s">
        <v>65</v>
      </c>
      <c r="C120980" s="2" t="s">
        <v>65</v>
      </c>
      <c r="D120980" s="2" t="s">
        <v>66</v>
      </c>
    </row>
    <row r="120981" spans="1:4" x14ac:dyDescent="0.25">
      <c r="A120981" s="5" t="s">
        <v>282762</v>
      </c>
      <c r="B120981" s="2" t="s">
        <v>65</v>
      </c>
      <c r="C120981" s="2" t="s">
        <v>65</v>
      </c>
      <c r="D120981" s="2" t="s">
        <v>66</v>
      </c>
    </row>
    <row r="120982" spans="1:4" x14ac:dyDescent="0.25">
      <c r="A120982" s="5" t="s">
        <v>282763</v>
      </c>
      <c r="B120982" s="2" t="s">
        <v>65</v>
      </c>
      <c r="C120982" s="2" t="s">
        <v>65</v>
      </c>
      <c r="D120982" s="2" t="s">
        <v>66</v>
      </c>
    </row>
    <row r="120983" spans="1:4" x14ac:dyDescent="0.25">
      <c r="A120983" s="5" t="s">
        <v>282764</v>
      </c>
      <c r="B120983" s="2" t="s">
        <v>65</v>
      </c>
      <c r="C120983" s="2" t="s">
        <v>65</v>
      </c>
      <c r="D120983" s="2" t="s">
        <v>66</v>
      </c>
    </row>
    <row r="120984" spans="1:4" x14ac:dyDescent="0.25">
      <c r="A120984" s="5" t="s">
        <v>282765</v>
      </c>
      <c r="B120984" s="2" t="s">
        <v>65</v>
      </c>
      <c r="C120984" s="2" t="s">
        <v>65</v>
      </c>
      <c r="D120984" s="2" t="s">
        <v>66</v>
      </c>
    </row>
    <row r="120985" spans="1:4" x14ac:dyDescent="0.25">
      <c r="A120985" s="5" t="s">
        <v>282766</v>
      </c>
      <c r="B120985" s="2" t="s">
        <v>65</v>
      </c>
      <c r="C120985" s="2" t="s">
        <v>65</v>
      </c>
      <c r="D120985" s="2" t="s">
        <v>66</v>
      </c>
    </row>
    <row r="120986" spans="1:4" x14ac:dyDescent="0.25">
      <c r="A120986" s="5" t="s">
        <v>282767</v>
      </c>
      <c r="B120986" s="2" t="s">
        <v>65</v>
      </c>
      <c r="C120986" s="2" t="s">
        <v>65</v>
      </c>
      <c r="D120986" s="2" t="s">
        <v>66</v>
      </c>
    </row>
    <row r="120987" spans="1:4" x14ac:dyDescent="0.25">
      <c r="A120987" s="5" t="s">
        <v>282768</v>
      </c>
      <c r="B120987" s="2" t="s">
        <v>1561</v>
      </c>
      <c r="C120987" s="2" t="s">
        <v>1561</v>
      </c>
      <c r="D120987" s="2" t="s">
        <v>1562</v>
      </c>
    </row>
    <row r="120988" spans="1:4" x14ac:dyDescent="0.25">
      <c r="A120988" s="5" t="s">
        <v>282769</v>
      </c>
      <c r="B120988" s="2" t="s">
        <v>1561</v>
      </c>
      <c r="C120988" s="2" t="s">
        <v>1561</v>
      </c>
      <c r="D120988" s="2" t="s">
        <v>1562</v>
      </c>
    </row>
    <row r="120989" spans="1:4" x14ac:dyDescent="0.25">
      <c r="A120989" s="5" t="s">
        <v>282770</v>
      </c>
      <c r="B120989" s="2" t="s">
        <v>1561</v>
      </c>
      <c r="C120989" s="2" t="s">
        <v>1561</v>
      </c>
      <c r="D120989" s="2" t="s">
        <v>1562</v>
      </c>
    </row>
    <row r="120990" spans="1:4" x14ac:dyDescent="0.25">
      <c r="A120990" s="5" t="s">
        <v>282771</v>
      </c>
      <c r="B120990" s="2" t="s">
        <v>1561</v>
      </c>
      <c r="C120990" s="2" t="s">
        <v>1561</v>
      </c>
      <c r="D120990" s="2" t="s">
        <v>1562</v>
      </c>
    </row>
    <row r="120991" spans="1:4" x14ac:dyDescent="0.25">
      <c r="A120991" s="5" t="s">
        <v>282772</v>
      </c>
      <c r="B120991" s="2" t="s">
        <v>1561</v>
      </c>
      <c r="C120991" s="2" t="s">
        <v>1561</v>
      </c>
      <c r="D120991" s="2" t="s">
        <v>1562</v>
      </c>
    </row>
    <row r="120992" spans="1:4" x14ac:dyDescent="0.25">
      <c r="A120992" s="5" t="s">
        <v>282773</v>
      </c>
      <c r="B120992" s="2" t="s">
        <v>1561</v>
      </c>
      <c r="C120992" s="2" t="s">
        <v>1561</v>
      </c>
      <c r="D120992" s="2" t="s">
        <v>1562</v>
      </c>
    </row>
    <row r="120993" spans="1:4" x14ac:dyDescent="0.25">
      <c r="A120993" s="5" t="s">
        <v>282774</v>
      </c>
      <c r="B120993" s="2" t="s">
        <v>1561</v>
      </c>
      <c r="C120993" s="2" t="s">
        <v>1561</v>
      </c>
      <c r="D120993" s="2" t="s">
        <v>1562</v>
      </c>
    </row>
    <row r="120994" spans="1:4" x14ac:dyDescent="0.25">
      <c r="A120994" s="5" t="s">
        <v>282775</v>
      </c>
      <c r="B120994" s="2" t="s">
        <v>1561</v>
      </c>
      <c r="C120994" s="2" t="s">
        <v>1561</v>
      </c>
      <c r="D120994" s="2" t="s">
        <v>1562</v>
      </c>
    </row>
    <row r="120995" spans="1:4" x14ac:dyDescent="0.25">
      <c r="A120995" s="5" t="s">
        <v>282776</v>
      </c>
      <c r="B120995" s="2" t="s">
        <v>1561</v>
      </c>
      <c r="C120995" s="2" t="s">
        <v>1561</v>
      </c>
      <c r="D120995" s="2" t="s">
        <v>1562</v>
      </c>
    </row>
    <row r="120996" spans="1:4" x14ac:dyDescent="0.25">
      <c r="A120996" s="5" t="s">
        <v>282777</v>
      </c>
      <c r="B120996" s="2" t="s">
        <v>1561</v>
      </c>
      <c r="C120996" s="2" t="s">
        <v>1561</v>
      </c>
      <c r="D120996" s="2" t="s">
        <v>1562</v>
      </c>
    </row>
    <row r="120997" spans="1:4" x14ac:dyDescent="0.25">
      <c r="A120997" s="5" t="s">
        <v>282778</v>
      </c>
      <c r="B120997" s="2" t="s">
        <v>1561</v>
      </c>
      <c r="C120997" s="2" t="s">
        <v>1561</v>
      </c>
      <c r="D120997" s="2" t="s">
        <v>1562</v>
      </c>
    </row>
    <row r="120998" spans="1:4" x14ac:dyDescent="0.25">
      <c r="A120998" s="5" t="s">
        <v>282779</v>
      </c>
      <c r="B120998" s="2" t="s">
        <v>1561</v>
      </c>
      <c r="C120998" s="2" t="s">
        <v>1561</v>
      </c>
      <c r="D120998" s="2" t="s">
        <v>1562</v>
      </c>
    </row>
    <row r="120999" spans="1:4" x14ac:dyDescent="0.25">
      <c r="A120999" s="5" t="s">
        <v>282780</v>
      </c>
      <c r="B120999" s="2" t="s">
        <v>1561</v>
      </c>
      <c r="C120999" s="2" t="s">
        <v>1561</v>
      </c>
      <c r="D120999" s="2" t="s">
        <v>1562</v>
      </c>
    </row>
    <row r="121000" spans="1:4" x14ac:dyDescent="0.25">
      <c r="A121000" s="5" t="s">
        <v>282781</v>
      </c>
      <c r="B121000" s="2" t="s">
        <v>1561</v>
      </c>
      <c r="C121000" s="2" t="s">
        <v>1561</v>
      </c>
      <c r="D121000" s="2" t="s">
        <v>1562</v>
      </c>
    </row>
    <row r="121001" spans="1:4" x14ac:dyDescent="0.25">
      <c r="A121001" s="5" t="s">
        <v>282782</v>
      </c>
      <c r="B121001" s="2" t="s">
        <v>1561</v>
      </c>
      <c r="C121001" s="2" t="s">
        <v>1561</v>
      </c>
      <c r="D121001" s="2" t="s">
        <v>1562</v>
      </c>
    </row>
    <row r="121002" spans="1:4" x14ac:dyDescent="0.25">
      <c r="A121002" s="5" t="s">
        <v>282783</v>
      </c>
      <c r="B121002" s="2" t="s">
        <v>1561</v>
      </c>
      <c r="C121002" s="2" t="s">
        <v>1561</v>
      </c>
      <c r="D121002" s="2" t="s">
        <v>1562</v>
      </c>
    </row>
    <row r="121003" spans="1:4" x14ac:dyDescent="0.25">
      <c r="A121003" s="5" t="s">
        <v>282784</v>
      </c>
      <c r="B121003" s="2" t="s">
        <v>1561</v>
      </c>
      <c r="C121003" s="2" t="s">
        <v>1561</v>
      </c>
      <c r="D121003" s="2" t="s">
        <v>1562</v>
      </c>
    </row>
    <row r="121004" spans="1:4" x14ac:dyDescent="0.25">
      <c r="A121004" s="5" t="s">
        <v>282785</v>
      </c>
      <c r="B121004" s="2" t="s">
        <v>1561</v>
      </c>
      <c r="C121004" s="2" t="s">
        <v>1561</v>
      </c>
      <c r="D121004" s="2" t="s">
        <v>1562</v>
      </c>
    </row>
    <row r="121005" spans="1:4" x14ac:dyDescent="0.25">
      <c r="A121005" s="5" t="s">
        <v>282786</v>
      </c>
      <c r="B121005" s="2" t="s">
        <v>1561</v>
      </c>
      <c r="C121005" s="2" t="s">
        <v>1561</v>
      </c>
      <c r="D121005" s="2" t="s">
        <v>1562</v>
      </c>
    </row>
    <row r="121006" spans="1:4" x14ac:dyDescent="0.25">
      <c r="A121006" s="5" t="s">
        <v>282787</v>
      </c>
      <c r="B121006" s="2" t="s">
        <v>1561</v>
      </c>
      <c r="C121006" s="2" t="s">
        <v>1561</v>
      </c>
      <c r="D121006" s="2" t="s">
        <v>1562</v>
      </c>
    </row>
    <row r="121007" spans="1:4" x14ac:dyDescent="0.25">
      <c r="A121007" s="5" t="s">
        <v>282788</v>
      </c>
      <c r="B121007" s="2" t="s">
        <v>1561</v>
      </c>
      <c r="C121007" s="2" t="s">
        <v>1561</v>
      </c>
      <c r="D121007" s="2" t="s">
        <v>1562</v>
      </c>
    </row>
    <row r="121008" spans="1:4" x14ac:dyDescent="0.25">
      <c r="A121008" s="5" t="s">
        <v>282789</v>
      </c>
      <c r="B121008" s="2" t="s">
        <v>1561</v>
      </c>
      <c r="C121008" s="2" t="s">
        <v>1561</v>
      </c>
      <c r="D121008" s="2" t="s">
        <v>1562</v>
      </c>
    </row>
    <row r="121009" spans="1:4" x14ac:dyDescent="0.25">
      <c r="A121009" s="5" t="s">
        <v>282790</v>
      </c>
      <c r="B121009" s="2" t="s">
        <v>1561</v>
      </c>
      <c r="C121009" s="2" t="s">
        <v>1561</v>
      </c>
      <c r="D121009" s="2" t="s">
        <v>1562</v>
      </c>
    </row>
    <row r="121010" spans="1:4" x14ac:dyDescent="0.25">
      <c r="A121010" s="5" t="s">
        <v>282791</v>
      </c>
      <c r="B121010" s="2" t="s">
        <v>1561</v>
      </c>
      <c r="C121010" s="2" t="s">
        <v>1561</v>
      </c>
      <c r="D121010" s="2" t="s">
        <v>1562</v>
      </c>
    </row>
    <row r="121011" spans="1:4" x14ac:dyDescent="0.25">
      <c r="A121011" s="5" t="s">
        <v>282792</v>
      </c>
      <c r="B121011" s="2" t="s">
        <v>1561</v>
      </c>
      <c r="C121011" s="2" t="s">
        <v>1561</v>
      </c>
      <c r="D121011" s="2" t="s">
        <v>1562</v>
      </c>
    </row>
    <row r="121012" spans="1:4" x14ac:dyDescent="0.25">
      <c r="A121012" s="5" t="s">
        <v>282793</v>
      </c>
      <c r="B121012" s="2" t="s">
        <v>1561</v>
      </c>
      <c r="C121012" s="2" t="s">
        <v>1561</v>
      </c>
      <c r="D121012" s="2" t="s">
        <v>1562</v>
      </c>
    </row>
    <row r="121013" spans="1:4" x14ac:dyDescent="0.25">
      <c r="A121013" s="5" t="s">
        <v>282794</v>
      </c>
      <c r="B121013" s="2" t="s">
        <v>1561</v>
      </c>
      <c r="C121013" s="2" t="s">
        <v>1561</v>
      </c>
      <c r="D121013" s="2" t="s">
        <v>1562</v>
      </c>
    </row>
    <row r="121014" spans="1:4" x14ac:dyDescent="0.25">
      <c r="A121014" s="5" t="s">
        <v>282795</v>
      </c>
      <c r="B121014" s="2" t="s">
        <v>1561</v>
      </c>
      <c r="C121014" s="2" t="s">
        <v>1561</v>
      </c>
      <c r="D121014" s="2" t="s">
        <v>1562</v>
      </c>
    </row>
    <row r="121015" spans="1:4" x14ac:dyDescent="0.25">
      <c r="A121015" s="5" t="s">
        <v>282796</v>
      </c>
      <c r="B121015" s="2" t="s">
        <v>1561</v>
      </c>
      <c r="C121015" s="2" t="s">
        <v>1561</v>
      </c>
      <c r="D121015" s="2" t="s">
        <v>1562</v>
      </c>
    </row>
    <row r="121016" spans="1:4" x14ac:dyDescent="0.25">
      <c r="A121016" s="5" t="s">
        <v>282797</v>
      </c>
      <c r="B121016" s="2" t="s">
        <v>1561</v>
      </c>
      <c r="C121016" s="2" t="s">
        <v>1561</v>
      </c>
      <c r="D121016" s="2" t="s">
        <v>1562</v>
      </c>
    </row>
    <row r="121017" spans="1:4" x14ac:dyDescent="0.25">
      <c r="A121017" s="5" t="s">
        <v>282798</v>
      </c>
      <c r="B121017" s="2" t="s">
        <v>1561</v>
      </c>
      <c r="C121017" s="2" t="s">
        <v>1561</v>
      </c>
      <c r="D121017" s="2" t="s">
        <v>1562</v>
      </c>
    </row>
    <row r="121018" spans="1:4" x14ac:dyDescent="0.25">
      <c r="A121018" s="5" t="s">
        <v>282799</v>
      </c>
      <c r="B121018" s="2" t="s">
        <v>1561</v>
      </c>
      <c r="C121018" s="2" t="s">
        <v>1561</v>
      </c>
      <c r="D121018" s="2" t="s">
        <v>1562</v>
      </c>
    </row>
    <row r="121019" spans="1:4" x14ac:dyDescent="0.25">
      <c r="A121019" s="5" t="s">
        <v>282800</v>
      </c>
      <c r="B121019" s="2" t="s">
        <v>1561</v>
      </c>
      <c r="C121019" s="2" t="s">
        <v>1561</v>
      </c>
      <c r="D121019" s="2" t="s">
        <v>1562</v>
      </c>
    </row>
    <row r="121020" spans="1:4" x14ac:dyDescent="0.25">
      <c r="A121020" s="5" t="s">
        <v>282801</v>
      </c>
      <c r="B121020" s="2" t="s">
        <v>1561</v>
      </c>
      <c r="C121020" s="2" t="s">
        <v>1561</v>
      </c>
      <c r="D121020" s="2" t="s">
        <v>1562</v>
      </c>
    </row>
    <row r="121021" spans="1:4" x14ac:dyDescent="0.25">
      <c r="A121021" s="5" t="s">
        <v>282802</v>
      </c>
      <c r="B121021" s="2" t="s">
        <v>1561</v>
      </c>
      <c r="C121021" s="2" t="s">
        <v>1561</v>
      </c>
      <c r="D121021" s="2" t="s">
        <v>1562</v>
      </c>
    </row>
    <row r="121022" spans="1:4" x14ac:dyDescent="0.25">
      <c r="A121022" s="5" t="s">
        <v>282803</v>
      </c>
      <c r="B121022" s="2" t="s">
        <v>1561</v>
      </c>
      <c r="C121022" s="2" t="s">
        <v>1561</v>
      </c>
      <c r="D121022" s="2" t="s">
        <v>1562</v>
      </c>
    </row>
    <row r="121023" spans="1:4" x14ac:dyDescent="0.25">
      <c r="A121023" s="5" t="s">
        <v>282804</v>
      </c>
      <c r="B121023" s="2" t="s">
        <v>1561</v>
      </c>
      <c r="C121023" s="2" t="s">
        <v>1561</v>
      </c>
      <c r="D121023" s="2" t="s">
        <v>1562</v>
      </c>
    </row>
    <row r="121024" spans="1:4" x14ac:dyDescent="0.25">
      <c r="A121024" s="5" t="s">
        <v>282805</v>
      </c>
      <c r="B121024" s="2" t="s">
        <v>1561</v>
      </c>
      <c r="C121024" s="2" t="s">
        <v>1561</v>
      </c>
      <c r="D121024" s="2" t="s">
        <v>1562</v>
      </c>
    </row>
    <row r="121025" spans="1:4" x14ac:dyDescent="0.25">
      <c r="A121025" s="5" t="s">
        <v>282806</v>
      </c>
      <c r="B121025" s="2" t="s">
        <v>1561</v>
      </c>
      <c r="C121025" s="2" t="s">
        <v>1561</v>
      </c>
      <c r="D121025" s="2" t="s">
        <v>1562</v>
      </c>
    </row>
    <row r="121026" spans="1:4" x14ac:dyDescent="0.25">
      <c r="A121026" s="5" t="s">
        <v>282807</v>
      </c>
      <c r="B121026" s="2" t="s">
        <v>1561</v>
      </c>
      <c r="C121026" s="2" t="s">
        <v>1561</v>
      </c>
      <c r="D121026" s="2" t="s">
        <v>1562</v>
      </c>
    </row>
    <row r="121027" spans="1:4" x14ac:dyDescent="0.25">
      <c r="A121027" s="5" t="s">
        <v>282808</v>
      </c>
      <c r="B121027" s="2" t="s">
        <v>1561</v>
      </c>
      <c r="C121027" s="2" t="s">
        <v>1561</v>
      </c>
      <c r="D121027" s="2" t="s">
        <v>1562</v>
      </c>
    </row>
    <row r="121028" spans="1:4" x14ac:dyDescent="0.25">
      <c r="A121028" s="5" t="s">
        <v>282809</v>
      </c>
      <c r="B121028" s="2" t="s">
        <v>1561</v>
      </c>
      <c r="C121028" s="2" t="s">
        <v>1561</v>
      </c>
      <c r="D121028" s="2" t="s">
        <v>1562</v>
      </c>
    </row>
    <row r="121029" spans="1:4" x14ac:dyDescent="0.25">
      <c r="A121029" s="5" t="s">
        <v>282810</v>
      </c>
      <c r="B121029" s="2" t="s">
        <v>1561</v>
      </c>
      <c r="C121029" s="2" t="s">
        <v>1561</v>
      </c>
      <c r="D121029" s="2" t="s">
        <v>1562</v>
      </c>
    </row>
    <row r="121030" spans="1:4" x14ac:dyDescent="0.25">
      <c r="A121030" s="5" t="s">
        <v>282811</v>
      </c>
      <c r="B121030" s="2" t="s">
        <v>1561</v>
      </c>
      <c r="C121030" s="2" t="s">
        <v>1561</v>
      </c>
      <c r="D121030" s="2" t="s">
        <v>1562</v>
      </c>
    </row>
    <row r="121031" spans="1:4" x14ac:dyDescent="0.25">
      <c r="A121031" s="5" t="s">
        <v>282812</v>
      </c>
      <c r="B121031" s="2" t="s">
        <v>1561</v>
      </c>
      <c r="C121031" s="2" t="s">
        <v>1561</v>
      </c>
      <c r="D121031" s="2" t="s">
        <v>1562</v>
      </c>
    </row>
    <row r="121032" spans="1:4" x14ac:dyDescent="0.25">
      <c r="A121032" s="5" t="s">
        <v>282813</v>
      </c>
      <c r="B121032" s="2" t="s">
        <v>1561</v>
      </c>
      <c r="C121032" s="2" t="s">
        <v>1561</v>
      </c>
      <c r="D121032" s="2" t="s">
        <v>1562</v>
      </c>
    </row>
    <row r="121033" spans="1:4" x14ac:dyDescent="0.25">
      <c r="A121033" s="5" t="s">
        <v>282814</v>
      </c>
      <c r="B121033" s="2" t="s">
        <v>1561</v>
      </c>
      <c r="C121033" s="2" t="s">
        <v>1561</v>
      </c>
      <c r="D121033" s="2" t="s">
        <v>1562</v>
      </c>
    </row>
    <row r="121034" spans="1:4" x14ac:dyDescent="0.25">
      <c r="A121034" s="5" t="s">
        <v>282815</v>
      </c>
      <c r="B121034" s="2" t="s">
        <v>1561</v>
      </c>
      <c r="C121034" s="2" t="s">
        <v>1561</v>
      </c>
      <c r="D121034" s="2" t="s">
        <v>1562</v>
      </c>
    </row>
    <row r="121035" spans="1:4" x14ac:dyDescent="0.25">
      <c r="A121035" s="5" t="s">
        <v>282816</v>
      </c>
      <c r="B121035" s="2" t="s">
        <v>1561</v>
      </c>
      <c r="C121035" s="2" t="s">
        <v>1561</v>
      </c>
      <c r="D121035" s="2" t="s">
        <v>1562</v>
      </c>
    </row>
    <row r="121036" spans="1:4" x14ac:dyDescent="0.25">
      <c r="A121036" s="5" t="s">
        <v>282817</v>
      </c>
      <c r="B121036" s="2" t="s">
        <v>1561</v>
      </c>
      <c r="C121036" s="2" t="s">
        <v>1561</v>
      </c>
      <c r="D121036" s="2" t="s">
        <v>1562</v>
      </c>
    </row>
    <row r="121037" spans="1:4" x14ac:dyDescent="0.25">
      <c r="A121037" s="5" t="s">
        <v>282818</v>
      </c>
      <c r="B121037" s="2" t="s">
        <v>1561</v>
      </c>
      <c r="C121037" s="2" t="s">
        <v>1561</v>
      </c>
      <c r="D121037" s="2" t="s">
        <v>1562</v>
      </c>
    </row>
    <row r="121038" spans="1:4" x14ac:dyDescent="0.25">
      <c r="A121038" s="5" t="s">
        <v>282819</v>
      </c>
      <c r="B121038" s="2" t="s">
        <v>1561</v>
      </c>
      <c r="C121038" s="2" t="s">
        <v>1561</v>
      </c>
      <c r="D121038" s="2" t="s">
        <v>1562</v>
      </c>
    </row>
    <row r="121039" spans="1:4" x14ac:dyDescent="0.25">
      <c r="A121039" s="5" t="s">
        <v>282820</v>
      </c>
      <c r="B121039" s="2" t="s">
        <v>1561</v>
      </c>
      <c r="C121039" s="2" t="s">
        <v>1561</v>
      </c>
      <c r="D121039" s="2" t="s">
        <v>1562</v>
      </c>
    </row>
    <row r="121040" spans="1:4" x14ac:dyDescent="0.25">
      <c r="A121040" s="5" t="s">
        <v>282821</v>
      </c>
      <c r="B121040" s="2" t="s">
        <v>1561</v>
      </c>
      <c r="C121040" s="2" t="s">
        <v>1561</v>
      </c>
      <c r="D121040" s="2" t="s">
        <v>1562</v>
      </c>
    </row>
    <row r="121041" spans="1:4" x14ac:dyDescent="0.25">
      <c r="A121041" s="5" t="s">
        <v>282822</v>
      </c>
      <c r="B121041" s="2" t="s">
        <v>1561</v>
      </c>
      <c r="C121041" s="2" t="s">
        <v>1561</v>
      </c>
      <c r="D121041" s="2" t="s">
        <v>1562</v>
      </c>
    </row>
    <row r="121042" spans="1:4" x14ac:dyDescent="0.25">
      <c r="A121042" s="5" t="s">
        <v>282823</v>
      </c>
      <c r="B121042" s="2" t="s">
        <v>1561</v>
      </c>
      <c r="C121042" s="2" t="s">
        <v>1561</v>
      </c>
      <c r="D121042" s="2" t="s">
        <v>1562</v>
      </c>
    </row>
    <row r="121043" spans="1:4" x14ac:dyDescent="0.25">
      <c r="A121043" s="5" t="s">
        <v>282824</v>
      </c>
      <c r="B121043" s="2" t="s">
        <v>1561</v>
      </c>
      <c r="C121043" s="2" t="s">
        <v>1561</v>
      </c>
      <c r="D121043" s="2" t="s">
        <v>1562</v>
      </c>
    </row>
    <row r="121044" spans="1:4" x14ac:dyDescent="0.25">
      <c r="A121044" s="5" t="s">
        <v>282825</v>
      </c>
      <c r="B121044" s="2" t="s">
        <v>1561</v>
      </c>
      <c r="C121044" s="2" t="s">
        <v>1561</v>
      </c>
      <c r="D121044" s="2" t="s">
        <v>1562</v>
      </c>
    </row>
    <row r="121045" spans="1:4" x14ac:dyDescent="0.25">
      <c r="A121045" s="5" t="s">
        <v>282826</v>
      </c>
      <c r="B121045" s="2" t="s">
        <v>1561</v>
      </c>
      <c r="C121045" s="2" t="s">
        <v>1561</v>
      </c>
      <c r="D121045" s="2" t="s">
        <v>1562</v>
      </c>
    </row>
    <row r="121046" spans="1:4" x14ac:dyDescent="0.25">
      <c r="A121046" s="5" t="s">
        <v>282827</v>
      </c>
      <c r="B121046" s="2" t="s">
        <v>1561</v>
      </c>
      <c r="C121046" s="2" t="s">
        <v>1561</v>
      </c>
      <c r="D121046" s="2" t="s">
        <v>1562</v>
      </c>
    </row>
    <row r="121047" spans="1:4" x14ac:dyDescent="0.25">
      <c r="A121047" s="5" t="s">
        <v>282828</v>
      </c>
      <c r="B121047" s="2" t="s">
        <v>1561</v>
      </c>
      <c r="C121047" s="2" t="s">
        <v>1561</v>
      </c>
      <c r="D121047" s="2" t="s">
        <v>1562</v>
      </c>
    </row>
    <row r="121048" spans="1:4" x14ac:dyDescent="0.25">
      <c r="A121048" s="5" t="s">
        <v>282829</v>
      </c>
      <c r="B121048" s="2" t="s">
        <v>1561</v>
      </c>
      <c r="C121048" s="2" t="s">
        <v>1561</v>
      </c>
      <c r="D121048" s="2" t="s">
        <v>1562</v>
      </c>
    </row>
    <row r="121049" spans="1:4" x14ac:dyDescent="0.25">
      <c r="A121049" s="5" t="s">
        <v>282830</v>
      </c>
      <c r="B121049" s="2" t="s">
        <v>1561</v>
      </c>
      <c r="C121049" s="2" t="s">
        <v>1561</v>
      </c>
      <c r="D121049" s="2" t="s">
        <v>1562</v>
      </c>
    </row>
    <row r="121050" spans="1:4" x14ac:dyDescent="0.25">
      <c r="A121050" s="5" t="s">
        <v>282831</v>
      </c>
      <c r="B121050" s="2" t="s">
        <v>1561</v>
      </c>
      <c r="C121050" s="2" t="s">
        <v>1561</v>
      </c>
      <c r="D121050" s="2" t="s">
        <v>1562</v>
      </c>
    </row>
    <row r="121051" spans="1:4" x14ac:dyDescent="0.25">
      <c r="A121051" s="5" t="s">
        <v>282832</v>
      </c>
      <c r="B121051" s="2" t="s">
        <v>1561</v>
      </c>
      <c r="C121051" s="2" t="s">
        <v>1561</v>
      </c>
      <c r="D121051" s="2" t="s">
        <v>1562</v>
      </c>
    </row>
    <row r="121052" spans="1:4" x14ac:dyDescent="0.25">
      <c r="A121052" s="5" t="s">
        <v>282833</v>
      </c>
      <c r="B121052" s="2" t="s">
        <v>1561</v>
      </c>
      <c r="C121052" s="2" t="s">
        <v>1561</v>
      </c>
      <c r="D121052" s="2" t="s">
        <v>1562</v>
      </c>
    </row>
    <row r="121053" spans="1:4" x14ac:dyDescent="0.25">
      <c r="A121053" s="5" t="s">
        <v>282834</v>
      </c>
      <c r="B121053" s="2" t="s">
        <v>1561</v>
      </c>
      <c r="C121053" s="2" t="s">
        <v>1561</v>
      </c>
      <c r="D121053" s="2" t="s">
        <v>1562</v>
      </c>
    </row>
    <row r="121054" spans="1:4" x14ac:dyDescent="0.25">
      <c r="A121054" s="5" t="s">
        <v>282835</v>
      </c>
      <c r="B121054" s="2" t="s">
        <v>1561</v>
      </c>
      <c r="C121054" s="2" t="s">
        <v>1561</v>
      </c>
      <c r="D121054" s="2" t="s">
        <v>1562</v>
      </c>
    </row>
    <row r="121055" spans="1:4" x14ac:dyDescent="0.25">
      <c r="A121055" s="5" t="s">
        <v>282836</v>
      </c>
      <c r="B121055" s="2" t="s">
        <v>1561</v>
      </c>
      <c r="C121055" s="2" t="s">
        <v>1561</v>
      </c>
      <c r="D121055" s="2" t="s">
        <v>1562</v>
      </c>
    </row>
    <row r="121056" spans="1:4" x14ac:dyDescent="0.25">
      <c r="A121056" s="5" t="s">
        <v>282837</v>
      </c>
      <c r="B121056" s="2" t="s">
        <v>1561</v>
      </c>
      <c r="C121056" s="2" t="s">
        <v>1561</v>
      </c>
      <c r="D121056" s="2" t="s">
        <v>1562</v>
      </c>
    </row>
    <row r="121057" spans="1:4" x14ac:dyDescent="0.25">
      <c r="A121057" s="5" t="s">
        <v>282838</v>
      </c>
      <c r="B121057" s="2" t="s">
        <v>1561</v>
      </c>
      <c r="C121057" s="2" t="s">
        <v>1561</v>
      </c>
      <c r="D121057" s="2" t="s">
        <v>1562</v>
      </c>
    </row>
    <row r="121058" spans="1:4" x14ac:dyDescent="0.25">
      <c r="A121058" s="5" t="s">
        <v>282839</v>
      </c>
      <c r="B121058" s="2" t="s">
        <v>1561</v>
      </c>
      <c r="C121058" s="2" t="s">
        <v>1561</v>
      </c>
      <c r="D121058" s="2" t="s">
        <v>1562</v>
      </c>
    </row>
    <row r="121059" spans="1:4" x14ac:dyDescent="0.25">
      <c r="A121059" s="5" t="s">
        <v>282840</v>
      </c>
      <c r="B121059" s="2" t="s">
        <v>1561</v>
      </c>
      <c r="C121059" s="2" t="s">
        <v>1561</v>
      </c>
      <c r="D121059" s="2" t="s">
        <v>1562</v>
      </c>
    </row>
    <row r="121060" spans="1:4" x14ac:dyDescent="0.25">
      <c r="A121060" s="5" t="s">
        <v>282841</v>
      </c>
      <c r="B121060" s="2" t="s">
        <v>1561</v>
      </c>
      <c r="C121060" s="2" t="s">
        <v>1561</v>
      </c>
      <c r="D121060" s="2" t="s">
        <v>1562</v>
      </c>
    </row>
    <row r="121061" spans="1:4" x14ac:dyDescent="0.25">
      <c r="A121061" s="5" t="s">
        <v>282842</v>
      </c>
      <c r="B121061" s="2" t="s">
        <v>1561</v>
      </c>
      <c r="C121061" s="2" t="s">
        <v>1561</v>
      </c>
      <c r="D121061" s="2" t="s">
        <v>1562</v>
      </c>
    </row>
    <row r="121062" spans="1:4" x14ac:dyDescent="0.25">
      <c r="A121062" s="5" t="s">
        <v>282843</v>
      </c>
      <c r="B121062" s="2" t="s">
        <v>1561</v>
      </c>
      <c r="C121062" s="2" t="s">
        <v>1561</v>
      </c>
      <c r="D121062" s="2" t="s">
        <v>1562</v>
      </c>
    </row>
    <row r="121063" spans="1:4" x14ac:dyDescent="0.25">
      <c r="A121063" s="5" t="s">
        <v>282844</v>
      </c>
      <c r="B121063" s="2" t="s">
        <v>1561</v>
      </c>
      <c r="C121063" s="2" t="s">
        <v>1561</v>
      </c>
      <c r="D121063" s="2" t="s">
        <v>1562</v>
      </c>
    </row>
    <row r="121064" spans="1:4" x14ac:dyDescent="0.25">
      <c r="A121064" s="5" t="s">
        <v>282845</v>
      </c>
      <c r="B121064" s="2" t="s">
        <v>1561</v>
      </c>
      <c r="C121064" s="2" t="s">
        <v>1561</v>
      </c>
      <c r="D121064" s="2" t="s">
        <v>1562</v>
      </c>
    </row>
    <row r="121065" spans="1:4" x14ac:dyDescent="0.25">
      <c r="A121065" s="5" t="s">
        <v>282846</v>
      </c>
      <c r="B121065" s="2" t="s">
        <v>1561</v>
      </c>
      <c r="C121065" s="2" t="s">
        <v>1561</v>
      </c>
      <c r="D121065" s="2" t="s">
        <v>1562</v>
      </c>
    </row>
    <row r="121066" spans="1:4" x14ac:dyDescent="0.25">
      <c r="A121066" s="5" t="s">
        <v>282847</v>
      </c>
      <c r="B121066" s="2" t="s">
        <v>1561</v>
      </c>
      <c r="C121066" s="2" t="s">
        <v>1561</v>
      </c>
      <c r="D121066" s="2" t="s">
        <v>1562</v>
      </c>
    </row>
    <row r="121067" spans="1:4" x14ac:dyDescent="0.25">
      <c r="A121067" s="5" t="s">
        <v>282848</v>
      </c>
      <c r="B121067" s="2" t="s">
        <v>1561</v>
      </c>
      <c r="C121067" s="2" t="s">
        <v>1561</v>
      </c>
      <c r="D121067" s="2" t="s">
        <v>1562</v>
      </c>
    </row>
    <row r="121068" spans="1:4" x14ac:dyDescent="0.25">
      <c r="A121068" s="5" t="s">
        <v>282849</v>
      </c>
      <c r="B121068" s="2" t="s">
        <v>1561</v>
      </c>
      <c r="C121068" s="2" t="s">
        <v>1561</v>
      </c>
      <c r="D121068" s="2" t="s">
        <v>1562</v>
      </c>
    </row>
    <row r="121069" spans="1:4" x14ac:dyDescent="0.25">
      <c r="A121069" s="5" t="s">
        <v>282850</v>
      </c>
      <c r="B121069" s="2" t="s">
        <v>1561</v>
      </c>
      <c r="C121069" s="2" t="s">
        <v>1561</v>
      </c>
      <c r="D121069" s="2" t="s">
        <v>1562</v>
      </c>
    </row>
    <row r="121070" spans="1:4" x14ac:dyDescent="0.25">
      <c r="A121070" s="5" t="s">
        <v>282851</v>
      </c>
      <c r="B121070" s="2" t="s">
        <v>1561</v>
      </c>
      <c r="C121070" s="2" t="s">
        <v>1561</v>
      </c>
      <c r="D121070" s="2" t="s">
        <v>1562</v>
      </c>
    </row>
    <row r="121071" spans="1:4" x14ac:dyDescent="0.25">
      <c r="A121071" s="5" t="s">
        <v>282852</v>
      </c>
      <c r="B121071" s="2" t="s">
        <v>1561</v>
      </c>
      <c r="C121071" s="2" t="s">
        <v>1561</v>
      </c>
      <c r="D121071" s="2" t="s">
        <v>1562</v>
      </c>
    </row>
    <row r="121072" spans="1:4" x14ac:dyDescent="0.25">
      <c r="A121072" s="5" t="s">
        <v>282853</v>
      </c>
      <c r="B121072" s="2" t="s">
        <v>1561</v>
      </c>
      <c r="C121072" s="2" t="s">
        <v>1561</v>
      </c>
      <c r="D121072" s="2" t="s">
        <v>1562</v>
      </c>
    </row>
    <row r="121073" spans="1:4" x14ac:dyDescent="0.25">
      <c r="A121073" s="5" t="s">
        <v>282854</v>
      </c>
      <c r="B121073" s="2" t="s">
        <v>1561</v>
      </c>
      <c r="C121073" s="2" t="s">
        <v>1561</v>
      </c>
      <c r="D121073" s="2" t="s">
        <v>1562</v>
      </c>
    </row>
    <row r="121074" spans="1:4" x14ac:dyDescent="0.25">
      <c r="A121074" s="5" t="s">
        <v>282855</v>
      </c>
      <c r="B121074" s="2" t="s">
        <v>1561</v>
      </c>
      <c r="C121074" s="2" t="s">
        <v>1561</v>
      </c>
      <c r="D121074" s="2" t="s">
        <v>1562</v>
      </c>
    </row>
    <row r="121075" spans="1:4" x14ac:dyDescent="0.25">
      <c r="A121075" s="5" t="s">
        <v>282856</v>
      </c>
      <c r="B121075" s="2" t="s">
        <v>1561</v>
      </c>
      <c r="C121075" s="2" t="s">
        <v>1561</v>
      </c>
      <c r="D121075" s="2" t="s">
        <v>1562</v>
      </c>
    </row>
    <row r="121076" spans="1:4" x14ac:dyDescent="0.25">
      <c r="A121076" s="5" t="s">
        <v>282857</v>
      </c>
      <c r="B121076" s="2" t="s">
        <v>1561</v>
      </c>
      <c r="C121076" s="2" t="s">
        <v>1561</v>
      </c>
      <c r="D121076" s="2" t="s">
        <v>1562</v>
      </c>
    </row>
    <row r="121077" spans="1:4" x14ac:dyDescent="0.25">
      <c r="A121077" s="5" t="s">
        <v>282858</v>
      </c>
      <c r="B121077" s="2" t="s">
        <v>1561</v>
      </c>
      <c r="C121077" s="2" t="s">
        <v>1561</v>
      </c>
      <c r="D121077" s="2" t="s">
        <v>1562</v>
      </c>
    </row>
    <row r="121078" spans="1:4" x14ac:dyDescent="0.25">
      <c r="A121078" s="5" t="s">
        <v>282859</v>
      </c>
      <c r="B121078" s="2" t="s">
        <v>1561</v>
      </c>
      <c r="C121078" s="2" t="s">
        <v>1561</v>
      </c>
      <c r="D121078" s="2" t="s">
        <v>1562</v>
      </c>
    </row>
    <row r="121079" spans="1:4" x14ac:dyDescent="0.25">
      <c r="A121079" s="5" t="s">
        <v>282860</v>
      </c>
      <c r="B121079" s="2" t="s">
        <v>1561</v>
      </c>
      <c r="C121079" s="2" t="s">
        <v>1561</v>
      </c>
      <c r="D121079" s="2" t="s">
        <v>1562</v>
      </c>
    </row>
    <row r="121080" spans="1:4" x14ac:dyDescent="0.25">
      <c r="A121080" s="5" t="s">
        <v>282861</v>
      </c>
      <c r="B121080" s="2" t="s">
        <v>1561</v>
      </c>
      <c r="C121080" s="2" t="s">
        <v>1561</v>
      </c>
      <c r="D121080" s="2" t="s">
        <v>1562</v>
      </c>
    </row>
    <row r="121081" spans="1:4" x14ac:dyDescent="0.25">
      <c r="A121081" s="5" t="s">
        <v>282862</v>
      </c>
      <c r="B121081" s="2" t="s">
        <v>1561</v>
      </c>
      <c r="C121081" s="2" t="s">
        <v>1561</v>
      </c>
      <c r="D121081" s="2" t="s">
        <v>1562</v>
      </c>
    </row>
    <row r="121082" spans="1:4" x14ac:dyDescent="0.25">
      <c r="A121082" s="5" t="s">
        <v>282863</v>
      </c>
      <c r="B121082" s="2" t="s">
        <v>1561</v>
      </c>
      <c r="C121082" s="2" t="s">
        <v>1561</v>
      </c>
      <c r="D121082" s="2" t="s">
        <v>1562</v>
      </c>
    </row>
    <row r="121083" spans="1:4" x14ac:dyDescent="0.25">
      <c r="A121083" s="5" t="s">
        <v>282864</v>
      </c>
      <c r="B121083" s="2" t="s">
        <v>1561</v>
      </c>
      <c r="C121083" s="2" t="s">
        <v>1561</v>
      </c>
      <c r="D121083" s="2" t="s">
        <v>1562</v>
      </c>
    </row>
    <row r="121084" spans="1:4" x14ac:dyDescent="0.25">
      <c r="A121084" s="5" t="s">
        <v>282865</v>
      </c>
      <c r="B121084" s="2" t="s">
        <v>1561</v>
      </c>
      <c r="C121084" s="2" t="s">
        <v>1561</v>
      </c>
      <c r="D121084" s="2" t="s">
        <v>1562</v>
      </c>
    </row>
    <row r="121085" spans="1:4" x14ac:dyDescent="0.25">
      <c r="A121085" s="5" t="s">
        <v>282866</v>
      </c>
      <c r="B121085" s="2" t="s">
        <v>1561</v>
      </c>
      <c r="C121085" s="2" t="s">
        <v>1561</v>
      </c>
      <c r="D121085" s="2" t="s">
        <v>1562</v>
      </c>
    </row>
    <row r="121086" spans="1:4" x14ac:dyDescent="0.25">
      <c r="A121086" s="5" t="s">
        <v>282867</v>
      </c>
      <c r="B121086" s="2" t="s">
        <v>1561</v>
      </c>
      <c r="C121086" s="2" t="s">
        <v>1561</v>
      </c>
      <c r="D121086" s="2" t="s">
        <v>1562</v>
      </c>
    </row>
    <row r="121087" spans="1:4" x14ac:dyDescent="0.25">
      <c r="A121087" s="5" t="s">
        <v>282868</v>
      </c>
      <c r="B121087" s="2" t="s">
        <v>1561</v>
      </c>
      <c r="C121087" s="2" t="s">
        <v>1561</v>
      </c>
      <c r="D121087" s="2" t="s">
        <v>1562</v>
      </c>
    </row>
    <row r="121088" spans="1:4" x14ac:dyDescent="0.25">
      <c r="A121088" s="5" t="s">
        <v>282869</v>
      </c>
      <c r="B121088" s="2" t="s">
        <v>1561</v>
      </c>
      <c r="C121088" s="2" t="s">
        <v>1561</v>
      </c>
      <c r="D121088" s="2" t="s">
        <v>1562</v>
      </c>
    </row>
    <row r="121089" spans="1:4" x14ac:dyDescent="0.25">
      <c r="A121089" s="5" t="s">
        <v>282870</v>
      </c>
      <c r="B121089" s="2" t="s">
        <v>1561</v>
      </c>
      <c r="C121089" s="2" t="s">
        <v>1561</v>
      </c>
      <c r="D121089" s="2" t="s">
        <v>1562</v>
      </c>
    </row>
    <row r="121090" spans="1:4" x14ac:dyDescent="0.25">
      <c r="A121090" s="5" t="s">
        <v>282871</v>
      </c>
      <c r="B121090" s="2" t="s">
        <v>1561</v>
      </c>
      <c r="C121090" s="2" t="s">
        <v>1561</v>
      </c>
      <c r="D121090" s="2" t="s">
        <v>1562</v>
      </c>
    </row>
    <row r="121091" spans="1:4" x14ac:dyDescent="0.25">
      <c r="A121091" s="5" t="s">
        <v>282872</v>
      </c>
      <c r="B121091" s="2" t="s">
        <v>1561</v>
      </c>
      <c r="C121091" s="2" t="s">
        <v>1561</v>
      </c>
      <c r="D121091" s="2" t="s">
        <v>1562</v>
      </c>
    </row>
    <row r="121092" spans="1:4" x14ac:dyDescent="0.25">
      <c r="A121092" s="5" t="s">
        <v>282873</v>
      </c>
      <c r="B121092" s="2" t="s">
        <v>1561</v>
      </c>
      <c r="C121092" s="2" t="s">
        <v>1561</v>
      </c>
      <c r="D121092" s="2" t="s">
        <v>1562</v>
      </c>
    </row>
    <row r="121093" spans="1:4" x14ac:dyDescent="0.25">
      <c r="A121093" s="5" t="s">
        <v>282874</v>
      </c>
      <c r="B121093" s="2" t="s">
        <v>1561</v>
      </c>
      <c r="C121093" s="2" t="s">
        <v>1561</v>
      </c>
      <c r="D121093" s="2" t="s">
        <v>1562</v>
      </c>
    </row>
    <row r="121094" spans="1:4" x14ac:dyDescent="0.25">
      <c r="A121094" s="5" t="s">
        <v>282875</v>
      </c>
      <c r="B121094" s="2" t="s">
        <v>1561</v>
      </c>
      <c r="C121094" s="2" t="s">
        <v>1561</v>
      </c>
      <c r="D121094" s="2" t="s">
        <v>1562</v>
      </c>
    </row>
    <row r="121095" spans="1:4" x14ac:dyDescent="0.25">
      <c r="A121095" s="5" t="s">
        <v>282876</v>
      </c>
      <c r="B121095" s="2" t="s">
        <v>1561</v>
      </c>
      <c r="C121095" s="2" t="s">
        <v>1561</v>
      </c>
      <c r="D121095" s="2" t="s">
        <v>1562</v>
      </c>
    </row>
    <row r="121096" spans="1:4" x14ac:dyDescent="0.25">
      <c r="A121096" s="5" t="s">
        <v>282877</v>
      </c>
      <c r="B121096" s="2" t="s">
        <v>1561</v>
      </c>
      <c r="C121096" s="2" t="s">
        <v>1561</v>
      </c>
      <c r="D121096" s="2" t="s">
        <v>1562</v>
      </c>
    </row>
    <row r="121097" spans="1:4" x14ac:dyDescent="0.25">
      <c r="A121097" s="5" t="s">
        <v>282878</v>
      </c>
      <c r="B121097" s="2" t="s">
        <v>1561</v>
      </c>
      <c r="C121097" s="2" t="s">
        <v>1561</v>
      </c>
      <c r="D121097" s="2" t="s">
        <v>1562</v>
      </c>
    </row>
    <row r="121098" spans="1:4" x14ac:dyDescent="0.25">
      <c r="A121098" s="5" t="s">
        <v>282879</v>
      </c>
      <c r="B121098" s="2" t="s">
        <v>1561</v>
      </c>
      <c r="C121098" s="2" t="s">
        <v>1561</v>
      </c>
      <c r="D121098" s="2" t="s">
        <v>1562</v>
      </c>
    </row>
    <row r="121099" spans="1:4" x14ac:dyDescent="0.25">
      <c r="A121099" s="5" t="s">
        <v>282880</v>
      </c>
      <c r="B121099" s="2" t="s">
        <v>1561</v>
      </c>
      <c r="C121099" s="2" t="s">
        <v>1561</v>
      </c>
      <c r="D121099" s="2" t="s">
        <v>1562</v>
      </c>
    </row>
    <row r="121100" spans="1:4" x14ac:dyDescent="0.25">
      <c r="A121100" s="5" t="s">
        <v>282881</v>
      </c>
      <c r="B121100" s="2" t="s">
        <v>1561</v>
      </c>
      <c r="C121100" s="2" t="s">
        <v>1561</v>
      </c>
      <c r="D121100" s="2" t="s">
        <v>1562</v>
      </c>
    </row>
    <row r="121101" spans="1:4" x14ac:dyDescent="0.25">
      <c r="A121101" s="5" t="s">
        <v>282882</v>
      </c>
      <c r="B121101" s="2" t="s">
        <v>1561</v>
      </c>
      <c r="C121101" s="2" t="s">
        <v>1561</v>
      </c>
      <c r="D121101" s="2" t="s">
        <v>1562</v>
      </c>
    </row>
    <row r="121102" spans="1:4" x14ac:dyDescent="0.25">
      <c r="A121102" s="5" t="s">
        <v>282883</v>
      </c>
      <c r="B121102" s="2" t="s">
        <v>1561</v>
      </c>
      <c r="C121102" s="2" t="s">
        <v>1561</v>
      </c>
      <c r="D121102" s="2" t="s">
        <v>1562</v>
      </c>
    </row>
    <row r="121103" spans="1:4" x14ac:dyDescent="0.25">
      <c r="A121103" s="5" t="s">
        <v>282884</v>
      </c>
      <c r="B121103" s="2" t="s">
        <v>1561</v>
      </c>
      <c r="C121103" s="2" t="s">
        <v>1561</v>
      </c>
      <c r="D121103" s="2" t="s">
        <v>1562</v>
      </c>
    </row>
    <row r="121104" spans="1:4" x14ac:dyDescent="0.25">
      <c r="A121104" s="5" t="s">
        <v>282885</v>
      </c>
      <c r="B121104" s="2" t="s">
        <v>1561</v>
      </c>
      <c r="C121104" s="2" t="s">
        <v>1561</v>
      </c>
      <c r="D121104" s="2" t="s">
        <v>1562</v>
      </c>
    </row>
    <row r="121105" spans="1:4" x14ac:dyDescent="0.25">
      <c r="A121105" s="5" t="s">
        <v>282886</v>
      </c>
      <c r="B121105" s="2" t="s">
        <v>1561</v>
      </c>
      <c r="C121105" s="2" t="s">
        <v>1561</v>
      </c>
      <c r="D121105" s="2" t="s">
        <v>1562</v>
      </c>
    </row>
    <row r="121106" spans="1:4" x14ac:dyDescent="0.25">
      <c r="A121106" s="5" t="s">
        <v>282887</v>
      </c>
      <c r="B121106" s="2" t="s">
        <v>1561</v>
      </c>
      <c r="C121106" s="2" t="s">
        <v>1561</v>
      </c>
      <c r="D121106" s="2" t="s">
        <v>1562</v>
      </c>
    </row>
    <row r="121107" spans="1:4" x14ac:dyDescent="0.25">
      <c r="A121107" s="5" t="s">
        <v>282888</v>
      </c>
      <c r="B121107" s="2" t="s">
        <v>1561</v>
      </c>
      <c r="C121107" s="2" t="s">
        <v>1561</v>
      </c>
      <c r="D121107" s="2" t="s">
        <v>1562</v>
      </c>
    </row>
    <row r="121108" spans="1:4" x14ac:dyDescent="0.25">
      <c r="A121108" s="5" t="s">
        <v>282889</v>
      </c>
      <c r="B121108" s="2" t="s">
        <v>1561</v>
      </c>
      <c r="C121108" s="2" t="s">
        <v>1561</v>
      </c>
      <c r="D121108" s="2" t="s">
        <v>1562</v>
      </c>
    </row>
    <row r="121109" spans="1:4" x14ac:dyDescent="0.25">
      <c r="A121109" s="5" t="s">
        <v>282890</v>
      </c>
      <c r="B121109" s="2" t="s">
        <v>1561</v>
      </c>
      <c r="C121109" s="2" t="s">
        <v>1561</v>
      </c>
      <c r="D121109" s="2" t="s">
        <v>1562</v>
      </c>
    </row>
    <row r="121110" spans="1:4" x14ac:dyDescent="0.25">
      <c r="A121110" s="5" t="s">
        <v>282891</v>
      </c>
      <c r="B121110" s="2" t="s">
        <v>1561</v>
      </c>
      <c r="C121110" s="2" t="s">
        <v>1561</v>
      </c>
      <c r="D121110" s="2" t="s">
        <v>1562</v>
      </c>
    </row>
    <row r="121111" spans="1:4" x14ac:dyDescent="0.25">
      <c r="A121111" s="5" t="s">
        <v>282892</v>
      </c>
      <c r="B121111" s="2" t="s">
        <v>1561</v>
      </c>
      <c r="C121111" s="2" t="s">
        <v>1561</v>
      </c>
      <c r="D121111" s="2" t="s">
        <v>1562</v>
      </c>
    </row>
    <row r="121112" spans="1:4" x14ac:dyDescent="0.25">
      <c r="A121112" s="5" t="s">
        <v>282893</v>
      </c>
      <c r="B121112" s="2" t="s">
        <v>1561</v>
      </c>
      <c r="C121112" s="2" t="s">
        <v>1561</v>
      </c>
      <c r="D121112" s="2" t="s">
        <v>1562</v>
      </c>
    </row>
    <row r="121113" spans="1:4" x14ac:dyDescent="0.25">
      <c r="A121113" s="5" t="s">
        <v>282894</v>
      </c>
      <c r="B121113" s="2" t="s">
        <v>1561</v>
      </c>
      <c r="C121113" s="2" t="s">
        <v>1561</v>
      </c>
      <c r="D121113" s="2" t="s">
        <v>1562</v>
      </c>
    </row>
    <row r="121114" spans="1:4" x14ac:dyDescent="0.25">
      <c r="A121114" s="5" t="s">
        <v>282895</v>
      </c>
      <c r="B121114" s="2" t="s">
        <v>1561</v>
      </c>
      <c r="C121114" s="2" t="s">
        <v>1561</v>
      </c>
      <c r="D121114" s="2" t="s">
        <v>1562</v>
      </c>
    </row>
    <row r="121115" spans="1:4" x14ac:dyDescent="0.25">
      <c r="A121115" s="5" t="s">
        <v>282896</v>
      </c>
      <c r="B121115" s="2" t="s">
        <v>1561</v>
      </c>
      <c r="C121115" s="2" t="s">
        <v>1561</v>
      </c>
      <c r="D121115" s="2" t="s">
        <v>1562</v>
      </c>
    </row>
    <row r="121116" spans="1:4" x14ac:dyDescent="0.25">
      <c r="A121116" s="5" t="s">
        <v>282897</v>
      </c>
      <c r="B121116" s="2" t="s">
        <v>1561</v>
      </c>
      <c r="C121116" s="2" t="s">
        <v>1561</v>
      </c>
      <c r="D121116" s="2" t="s">
        <v>1562</v>
      </c>
    </row>
    <row r="121117" spans="1:4" x14ac:dyDescent="0.25">
      <c r="A121117" s="5" t="s">
        <v>282898</v>
      </c>
      <c r="B121117" s="2" t="s">
        <v>1561</v>
      </c>
      <c r="C121117" s="2" t="s">
        <v>1561</v>
      </c>
      <c r="D121117" s="2" t="s">
        <v>1562</v>
      </c>
    </row>
    <row r="121118" spans="1:4" x14ac:dyDescent="0.25">
      <c r="A121118" s="5" t="s">
        <v>282899</v>
      </c>
      <c r="B121118" s="2" t="s">
        <v>1561</v>
      </c>
      <c r="C121118" s="2" t="s">
        <v>1561</v>
      </c>
      <c r="D121118" s="2" t="s">
        <v>1562</v>
      </c>
    </row>
    <row r="121119" spans="1:4" x14ac:dyDescent="0.25">
      <c r="A121119" s="5" t="s">
        <v>282900</v>
      </c>
      <c r="B121119" s="2" t="s">
        <v>1561</v>
      </c>
      <c r="C121119" s="2" t="s">
        <v>1561</v>
      </c>
      <c r="D121119" s="2" t="s">
        <v>1562</v>
      </c>
    </row>
    <row r="121120" spans="1:4" x14ac:dyDescent="0.25">
      <c r="A121120" s="5" t="s">
        <v>282901</v>
      </c>
      <c r="B121120" s="2" t="s">
        <v>1561</v>
      </c>
      <c r="C121120" s="2" t="s">
        <v>1561</v>
      </c>
      <c r="D121120" s="2" t="s">
        <v>1562</v>
      </c>
    </row>
    <row r="121121" spans="1:4" x14ac:dyDescent="0.25">
      <c r="A121121" s="5" t="s">
        <v>282902</v>
      </c>
      <c r="B121121" s="2" t="s">
        <v>1561</v>
      </c>
      <c r="C121121" s="2" t="s">
        <v>1561</v>
      </c>
      <c r="D121121" s="2" t="s">
        <v>1562</v>
      </c>
    </row>
    <row r="121122" spans="1:4" x14ac:dyDescent="0.25">
      <c r="A121122" s="5" t="s">
        <v>282903</v>
      </c>
      <c r="B121122" s="2" t="s">
        <v>1561</v>
      </c>
      <c r="C121122" s="2" t="s">
        <v>1561</v>
      </c>
      <c r="D121122" s="2" t="s">
        <v>1562</v>
      </c>
    </row>
    <row r="121123" spans="1:4" x14ac:dyDescent="0.25">
      <c r="A121123" s="5" t="s">
        <v>282904</v>
      </c>
      <c r="B121123" s="2" t="s">
        <v>1561</v>
      </c>
      <c r="C121123" s="2" t="s">
        <v>1561</v>
      </c>
      <c r="D121123" s="2" t="s">
        <v>1562</v>
      </c>
    </row>
    <row r="121124" spans="1:4" x14ac:dyDescent="0.25">
      <c r="A121124" s="5" t="s">
        <v>282905</v>
      </c>
      <c r="B121124" s="2" t="s">
        <v>1561</v>
      </c>
      <c r="C121124" s="2" t="s">
        <v>1561</v>
      </c>
      <c r="D121124" s="2" t="s">
        <v>1562</v>
      </c>
    </row>
    <row r="121125" spans="1:4" x14ac:dyDescent="0.25">
      <c r="A121125" s="5" t="s">
        <v>282906</v>
      </c>
      <c r="B121125" s="2" t="s">
        <v>65</v>
      </c>
      <c r="C121125" s="2" t="s">
        <v>65</v>
      </c>
      <c r="D121125" s="2" t="s">
        <v>66</v>
      </c>
    </row>
    <row r="121126" spans="1:4" x14ac:dyDescent="0.25">
      <c r="A121126" s="5" t="s">
        <v>282907</v>
      </c>
      <c r="B121126" s="2" t="s">
        <v>65</v>
      </c>
      <c r="C121126" s="2" t="s">
        <v>65</v>
      </c>
      <c r="D121126" s="2" t="s">
        <v>66</v>
      </c>
    </row>
    <row r="121127" spans="1:4" x14ac:dyDescent="0.25">
      <c r="A121127" s="5" t="s">
        <v>282908</v>
      </c>
      <c r="B121127" s="2" t="s">
        <v>65</v>
      </c>
      <c r="C121127" s="2" t="s">
        <v>65</v>
      </c>
      <c r="D121127" s="2" t="s">
        <v>66</v>
      </c>
    </row>
    <row r="121128" spans="1:4" x14ac:dyDescent="0.25">
      <c r="A121128" s="5" t="s">
        <v>282909</v>
      </c>
      <c r="B121128" s="2" t="s">
        <v>65</v>
      </c>
      <c r="C121128" s="2" t="s">
        <v>65</v>
      </c>
      <c r="D121128" s="2" t="s">
        <v>66</v>
      </c>
    </row>
    <row r="121129" spans="1:4" x14ac:dyDescent="0.25">
      <c r="A121129" s="5" t="s">
        <v>282910</v>
      </c>
      <c r="B121129" s="2" t="s">
        <v>65</v>
      </c>
      <c r="C121129" s="2" t="s">
        <v>65</v>
      </c>
      <c r="D121129" s="2" t="s">
        <v>66</v>
      </c>
    </row>
    <row r="121130" spans="1:4" x14ac:dyDescent="0.25">
      <c r="A121130" s="5" t="s">
        <v>282911</v>
      </c>
      <c r="B121130" s="2" t="s">
        <v>65</v>
      </c>
      <c r="C121130" s="2" t="s">
        <v>65</v>
      </c>
      <c r="D121130" s="2" t="s">
        <v>66</v>
      </c>
    </row>
    <row r="121131" spans="1:4" x14ac:dyDescent="0.25">
      <c r="A121131" s="5" t="s">
        <v>282912</v>
      </c>
      <c r="B121131" s="2" t="s">
        <v>65</v>
      </c>
      <c r="C121131" s="2" t="s">
        <v>65</v>
      </c>
      <c r="D121131" s="2" t="s">
        <v>66</v>
      </c>
    </row>
    <row r="121132" spans="1:4" x14ac:dyDescent="0.25">
      <c r="A121132" s="5" t="s">
        <v>282913</v>
      </c>
      <c r="B121132" s="2" t="s">
        <v>65</v>
      </c>
      <c r="C121132" s="2" t="s">
        <v>65</v>
      </c>
      <c r="D121132" s="2" t="s">
        <v>66</v>
      </c>
    </row>
    <row r="121133" spans="1:4" x14ac:dyDescent="0.25">
      <c r="A121133" s="5" t="s">
        <v>282914</v>
      </c>
      <c r="B121133" s="2" t="s">
        <v>282915</v>
      </c>
      <c r="C121133" s="2" t="s">
        <v>178</v>
      </c>
      <c r="D121133" s="2" t="s">
        <v>282916</v>
      </c>
    </row>
    <row r="121134" spans="1:4" x14ac:dyDescent="0.25">
      <c r="A121134" s="5" t="s">
        <v>282917</v>
      </c>
      <c r="B121134" s="2" t="s">
        <v>282918</v>
      </c>
      <c r="C121134" s="2" t="s">
        <v>174938</v>
      </c>
      <c r="D121134" s="2" t="s">
        <v>282919</v>
      </c>
    </row>
    <row r="121135" spans="1:4" x14ac:dyDescent="0.25">
      <c r="A121135" s="5" t="s">
        <v>282920</v>
      </c>
      <c r="B121135" s="2" t="s">
        <v>282921</v>
      </c>
      <c r="C121135" s="2" t="s">
        <v>9896</v>
      </c>
      <c r="D121135" s="2" t="s">
        <v>282922</v>
      </c>
    </row>
    <row r="121136" spans="1:4" x14ac:dyDescent="0.25">
      <c r="A121136" s="5" t="s">
        <v>282923</v>
      </c>
      <c r="B121136" s="2" t="s">
        <v>282924</v>
      </c>
      <c r="C121136" s="2" t="s">
        <v>4145</v>
      </c>
      <c r="D121136" s="2" t="s">
        <v>282925</v>
      </c>
    </row>
    <row r="121137" spans="1:4" x14ac:dyDescent="0.25">
      <c r="A121137" s="5" t="s">
        <v>282926</v>
      </c>
      <c r="B121137" s="2" t="s">
        <v>282927</v>
      </c>
      <c r="C121137" s="2" t="s">
        <v>103417</v>
      </c>
      <c r="D121137" s="2" t="s">
        <v>282928</v>
      </c>
    </row>
    <row r="121138" spans="1:4" x14ac:dyDescent="0.25">
      <c r="A121138" s="5" t="s">
        <v>282929</v>
      </c>
      <c r="B121138" s="2" t="s">
        <v>282930</v>
      </c>
      <c r="C121138" s="2" t="s">
        <v>4960</v>
      </c>
      <c r="D121138" s="2" t="s">
        <v>282931</v>
      </c>
    </row>
    <row r="121139" spans="1:4" x14ac:dyDescent="0.25">
      <c r="A121139" s="5" t="s">
        <v>282932</v>
      </c>
      <c r="B121139" s="2" t="s">
        <v>282933</v>
      </c>
      <c r="C121139" s="2" t="s">
        <v>26881</v>
      </c>
      <c r="D121139" s="2" t="s">
        <v>282934</v>
      </c>
    </row>
    <row r="121140" spans="1:4" x14ac:dyDescent="0.25">
      <c r="A121140" s="5" t="s">
        <v>282935</v>
      </c>
      <c r="B121140" s="2" t="s">
        <v>282936</v>
      </c>
      <c r="C121140" s="2" t="s">
        <v>35730</v>
      </c>
      <c r="D121140" s="2" t="s">
        <v>282937</v>
      </c>
    </row>
    <row r="121141" spans="1:4" x14ac:dyDescent="0.25">
      <c r="A121141" s="5" t="s">
        <v>282938</v>
      </c>
      <c r="B121141" s="2" t="s">
        <v>282939</v>
      </c>
      <c r="C121141" s="2" t="s">
        <v>21022</v>
      </c>
      <c r="D121141" s="2" t="s">
        <v>282940</v>
      </c>
    </row>
    <row r="121142" spans="1:4" x14ac:dyDescent="0.25">
      <c r="A121142" s="5" t="s">
        <v>282941</v>
      </c>
      <c r="B121142" s="2" t="s">
        <v>32716</v>
      </c>
      <c r="C121142" s="2" t="s">
        <v>9662</v>
      </c>
      <c r="D121142" s="2" t="s">
        <v>32717</v>
      </c>
    </row>
    <row r="121143" spans="1:4" x14ac:dyDescent="0.25">
      <c r="A121143" s="5" t="s">
        <v>282942</v>
      </c>
      <c r="B121143" s="2" t="s">
        <v>282943</v>
      </c>
      <c r="C121143" s="2" t="s">
        <v>106200</v>
      </c>
      <c r="D121143" s="2" t="s">
        <v>282944</v>
      </c>
    </row>
    <row r="121144" spans="1:4" x14ac:dyDescent="0.25">
      <c r="A121144" s="5" t="s">
        <v>282945</v>
      </c>
      <c r="B121144" s="2" t="s">
        <v>282946</v>
      </c>
      <c r="C121144" s="2" t="s">
        <v>16609</v>
      </c>
      <c r="D121144" s="2" t="s">
        <v>282947</v>
      </c>
    </row>
    <row r="121145" spans="1:4" x14ac:dyDescent="0.25">
      <c r="A121145" s="5" t="s">
        <v>282948</v>
      </c>
      <c r="B121145" s="2" t="s">
        <v>282949</v>
      </c>
      <c r="C121145" s="2" t="s">
        <v>111031</v>
      </c>
      <c r="D121145" s="2" t="s">
        <v>282950</v>
      </c>
    </row>
    <row r="121146" spans="1:4" x14ac:dyDescent="0.25">
      <c r="A121146" s="5" t="s">
        <v>282951</v>
      </c>
      <c r="B121146" s="2" t="s">
        <v>282952</v>
      </c>
      <c r="C121146" s="2" t="s">
        <v>14251</v>
      </c>
      <c r="D121146" s="2" t="s">
        <v>282953</v>
      </c>
    </row>
    <row r="121147" spans="1:4" x14ac:dyDescent="0.25">
      <c r="A121147" s="5" t="s">
        <v>282954</v>
      </c>
      <c r="B121147" s="2" t="s">
        <v>282955</v>
      </c>
      <c r="C121147" s="2" t="s">
        <v>88984</v>
      </c>
      <c r="D121147" s="2" t="s">
        <v>282956</v>
      </c>
    </row>
    <row r="121148" spans="1:4" x14ac:dyDescent="0.25">
      <c r="A121148" s="5" t="s">
        <v>282957</v>
      </c>
      <c r="B121148" s="2" t="s">
        <v>282958</v>
      </c>
      <c r="C121148" s="2" t="s">
        <v>142863</v>
      </c>
      <c r="D121148" s="2" t="s">
        <v>282959</v>
      </c>
    </row>
    <row r="121149" spans="1:4" x14ac:dyDescent="0.25">
      <c r="A121149" s="5" t="s">
        <v>282960</v>
      </c>
      <c r="B121149" s="2" t="s">
        <v>282961</v>
      </c>
      <c r="C121149" s="2" t="s">
        <v>104439</v>
      </c>
      <c r="D121149" s="2" t="s">
        <v>282962</v>
      </c>
    </row>
    <row r="121150" spans="1:4" x14ac:dyDescent="0.25">
      <c r="A121150" s="5" t="s">
        <v>282963</v>
      </c>
      <c r="B121150" s="2" t="s">
        <v>282964</v>
      </c>
      <c r="C121150" s="2" t="s">
        <v>135217</v>
      </c>
      <c r="D121150" s="2" t="s">
        <v>282965</v>
      </c>
    </row>
    <row r="121151" spans="1:4" x14ac:dyDescent="0.25">
      <c r="A121151" s="5" t="s">
        <v>282966</v>
      </c>
      <c r="B121151" s="2" t="s">
        <v>282967</v>
      </c>
      <c r="C121151" s="2" t="s">
        <v>93097</v>
      </c>
      <c r="D121151" s="2" t="s">
        <v>282968</v>
      </c>
    </row>
    <row r="121152" spans="1:4" x14ac:dyDescent="0.25">
      <c r="A121152" s="5" t="s">
        <v>282969</v>
      </c>
      <c r="B121152" s="2" t="s">
        <v>282970</v>
      </c>
      <c r="C121152" s="2" t="s">
        <v>177451</v>
      </c>
      <c r="D121152" s="2" t="s">
        <v>282971</v>
      </c>
    </row>
    <row r="121153" spans="1:4" x14ac:dyDescent="0.25">
      <c r="A121153" s="5" t="s">
        <v>282972</v>
      </c>
      <c r="B121153" s="2" t="s">
        <v>282973</v>
      </c>
      <c r="C121153" s="2" t="s">
        <v>13588</v>
      </c>
      <c r="D121153" s="2" t="s">
        <v>282974</v>
      </c>
    </row>
    <row r="121154" spans="1:4" x14ac:dyDescent="0.25">
      <c r="A121154" s="5" t="s">
        <v>282975</v>
      </c>
      <c r="B121154" s="2" t="s">
        <v>282976</v>
      </c>
      <c r="C121154" s="2" t="s">
        <v>26981</v>
      </c>
      <c r="D121154" s="2" t="s">
        <v>282977</v>
      </c>
    </row>
    <row r="121155" spans="1:4" x14ac:dyDescent="0.25">
      <c r="A121155" s="5" t="s">
        <v>282978</v>
      </c>
      <c r="B121155" s="2" t="s">
        <v>282979</v>
      </c>
      <c r="C121155" s="2" t="s">
        <v>183538</v>
      </c>
      <c r="D121155" s="2" t="s">
        <v>282980</v>
      </c>
    </row>
    <row r="121156" spans="1:4" x14ac:dyDescent="0.25">
      <c r="A121156" s="5" t="s">
        <v>282981</v>
      </c>
      <c r="B121156" s="2" t="s">
        <v>282982</v>
      </c>
      <c r="C121156" s="2" t="s">
        <v>260443</v>
      </c>
      <c r="D121156" s="2" t="s">
        <v>282983</v>
      </c>
    </row>
    <row r="121157" spans="1:4" x14ac:dyDescent="0.25">
      <c r="A121157" s="5" t="s">
        <v>282984</v>
      </c>
      <c r="B121157" s="2" t="s">
        <v>282985</v>
      </c>
      <c r="C121157" s="2" t="s">
        <v>43973</v>
      </c>
      <c r="D121157" s="2" t="s">
        <v>282986</v>
      </c>
    </row>
    <row r="121158" spans="1:4" x14ac:dyDescent="0.25">
      <c r="A121158" s="5" t="s">
        <v>282987</v>
      </c>
      <c r="B121158" s="2" t="s">
        <v>282988</v>
      </c>
      <c r="C121158" s="2" t="s">
        <v>282989</v>
      </c>
      <c r="D121158" s="2" t="s">
        <v>282990</v>
      </c>
    </row>
    <row r="121159" spans="1:4" x14ac:dyDescent="0.25">
      <c r="A121159" s="5" t="s">
        <v>282991</v>
      </c>
      <c r="B121159" s="2" t="s">
        <v>282992</v>
      </c>
      <c r="C121159" s="2" t="s">
        <v>282993</v>
      </c>
      <c r="D121159" s="2" t="s">
        <v>282994</v>
      </c>
    </row>
    <row r="121160" spans="1:4" x14ac:dyDescent="0.25">
      <c r="A121160" s="5" t="s">
        <v>282995</v>
      </c>
      <c r="B121160" s="2" t="s">
        <v>282996</v>
      </c>
      <c r="C121160" s="2" t="s">
        <v>182385</v>
      </c>
      <c r="D121160" s="2" t="s">
        <v>282997</v>
      </c>
    </row>
    <row r="121161" spans="1:4" x14ac:dyDescent="0.25">
      <c r="A121161" s="5" t="s">
        <v>282998</v>
      </c>
      <c r="B121161" s="2" t="s">
        <v>282999</v>
      </c>
      <c r="C121161" s="2" t="s">
        <v>283000</v>
      </c>
      <c r="D121161" s="2" t="s">
        <v>283001</v>
      </c>
    </row>
    <row r="121162" spans="1:4" x14ac:dyDescent="0.25">
      <c r="A121162" s="5" t="s">
        <v>283002</v>
      </c>
      <c r="B121162" s="2" t="s">
        <v>102411</v>
      </c>
      <c r="C121162" s="2" t="s">
        <v>102412</v>
      </c>
      <c r="D121162" s="2" t="s">
        <v>102413</v>
      </c>
    </row>
    <row r="121163" spans="1:4" x14ac:dyDescent="0.25">
      <c r="A121163" s="5" t="s">
        <v>283003</v>
      </c>
      <c r="B121163" s="2" t="s">
        <v>283004</v>
      </c>
      <c r="C121163" s="2" t="s">
        <v>190934</v>
      </c>
      <c r="D121163" s="2" t="s">
        <v>283005</v>
      </c>
    </row>
    <row r="121164" spans="1:4" x14ac:dyDescent="0.25">
      <c r="A121164" s="5" t="s">
        <v>283006</v>
      </c>
      <c r="B121164" s="2" t="s">
        <v>283007</v>
      </c>
      <c r="C121164" s="2" t="s">
        <v>283008</v>
      </c>
      <c r="D121164" s="2" t="s">
        <v>283009</v>
      </c>
    </row>
    <row r="121165" spans="1:4" x14ac:dyDescent="0.25">
      <c r="A121165" s="5" t="s">
        <v>283010</v>
      </c>
      <c r="B121165" s="2" t="s">
        <v>283011</v>
      </c>
      <c r="C121165" s="2" t="s">
        <v>181455</v>
      </c>
      <c r="D121165" s="2" t="s">
        <v>283012</v>
      </c>
    </row>
    <row r="121166" spans="1:4" x14ac:dyDescent="0.25">
      <c r="A121166" s="5" t="s">
        <v>283013</v>
      </c>
      <c r="B121166" s="2" t="s">
        <v>283014</v>
      </c>
      <c r="C121166" s="2" t="s">
        <v>25015</v>
      </c>
      <c r="D121166" s="2" t="s">
        <v>283015</v>
      </c>
    </row>
    <row r="121167" spans="1:4" x14ac:dyDescent="0.25">
      <c r="A121167" s="5" t="s">
        <v>283016</v>
      </c>
      <c r="B121167" s="2" t="s">
        <v>283017</v>
      </c>
      <c r="C121167" s="2" t="s">
        <v>283018</v>
      </c>
      <c r="D121167" s="2" t="s">
        <v>283019</v>
      </c>
    </row>
    <row r="121168" spans="1:4" x14ac:dyDescent="0.25">
      <c r="A121168" s="5" t="s">
        <v>283020</v>
      </c>
      <c r="B121168" s="2" t="s">
        <v>283021</v>
      </c>
      <c r="C121168" s="2" t="s">
        <v>283022</v>
      </c>
      <c r="D121168" s="2" t="s">
        <v>283023</v>
      </c>
    </row>
    <row r="121169" spans="1:4" x14ac:dyDescent="0.25">
      <c r="A121169" s="5" t="s">
        <v>283024</v>
      </c>
      <c r="B121169" s="2" t="s">
        <v>283025</v>
      </c>
      <c r="C121169" s="2" t="s">
        <v>283026</v>
      </c>
      <c r="D121169" s="2" t="s">
        <v>283027</v>
      </c>
    </row>
    <row r="121170" spans="1:4" x14ac:dyDescent="0.25">
      <c r="A121170" s="5" t="s">
        <v>283028</v>
      </c>
      <c r="B121170" s="2" t="s">
        <v>283029</v>
      </c>
      <c r="C121170" s="2" t="s">
        <v>51979</v>
      </c>
      <c r="D121170" s="2" t="s">
        <v>283030</v>
      </c>
    </row>
    <row r="121171" spans="1:4" x14ac:dyDescent="0.25">
      <c r="A121171" s="5" t="s">
        <v>283031</v>
      </c>
      <c r="B121171" s="2" t="s">
        <v>283032</v>
      </c>
      <c r="C121171" s="2" t="s">
        <v>283033</v>
      </c>
      <c r="D121171" s="2" t="s">
        <v>283034</v>
      </c>
    </row>
    <row r="121172" spans="1:4" x14ac:dyDescent="0.25">
      <c r="A121172" s="5" t="s">
        <v>283035</v>
      </c>
      <c r="B121172" s="2" t="s">
        <v>283036</v>
      </c>
      <c r="C121172" s="2" t="s">
        <v>277848</v>
      </c>
      <c r="D121172" s="2" t="s">
        <v>283037</v>
      </c>
    </row>
    <row r="121173" spans="1:4" x14ac:dyDescent="0.25">
      <c r="A121173" s="5" t="s">
        <v>283038</v>
      </c>
      <c r="B121173" s="2" t="s">
        <v>283039</v>
      </c>
      <c r="C121173" s="2" t="s">
        <v>283040</v>
      </c>
      <c r="D121173" s="2" t="s">
        <v>283041</v>
      </c>
    </row>
    <row r="121174" spans="1:4" x14ac:dyDescent="0.25">
      <c r="A121174" s="5" t="s">
        <v>283042</v>
      </c>
      <c r="B121174" s="2" t="s">
        <v>283043</v>
      </c>
      <c r="C121174" s="2" t="s">
        <v>280837</v>
      </c>
      <c r="D121174" s="2" t="s">
        <v>283044</v>
      </c>
    </row>
    <row r="121175" spans="1:4" x14ac:dyDescent="0.25">
      <c r="A121175" s="5" t="s">
        <v>283045</v>
      </c>
      <c r="B121175" s="2" t="s">
        <v>283046</v>
      </c>
      <c r="C121175" s="2" t="s">
        <v>283047</v>
      </c>
      <c r="D121175" s="2" t="s">
        <v>283048</v>
      </c>
    </row>
    <row r="121176" spans="1:4" x14ac:dyDescent="0.25">
      <c r="A121176" s="5" t="s">
        <v>283049</v>
      </c>
      <c r="B121176" s="2" t="s">
        <v>283050</v>
      </c>
      <c r="C121176" s="2" t="s">
        <v>212092</v>
      </c>
      <c r="D121176" s="2" t="s">
        <v>283051</v>
      </c>
    </row>
    <row r="121177" spans="1:4" x14ac:dyDescent="0.25">
      <c r="A121177" s="5" t="s">
        <v>283052</v>
      </c>
      <c r="B121177" s="2" t="s">
        <v>283053</v>
      </c>
      <c r="C121177" s="2" t="s">
        <v>273745</v>
      </c>
      <c r="D121177" s="2" t="s">
        <v>283054</v>
      </c>
    </row>
    <row r="121178" spans="1:4" x14ac:dyDescent="0.25">
      <c r="A121178" s="5" t="s">
        <v>283055</v>
      </c>
      <c r="B121178" s="2" t="s">
        <v>283056</v>
      </c>
      <c r="C121178" s="2" t="s">
        <v>283057</v>
      </c>
      <c r="D121178" s="2" t="s">
        <v>283058</v>
      </c>
    </row>
    <row r="121179" spans="1:4" x14ac:dyDescent="0.25">
      <c r="A121179" s="5" t="s">
        <v>283059</v>
      </c>
      <c r="B121179" s="2" t="s">
        <v>283060</v>
      </c>
      <c r="C121179" s="2" t="s">
        <v>267446</v>
      </c>
      <c r="D121179" s="2" t="s">
        <v>283061</v>
      </c>
    </row>
    <row r="121180" spans="1:4" x14ac:dyDescent="0.25">
      <c r="A121180" s="5" t="s">
        <v>283062</v>
      </c>
      <c r="B121180" s="2" t="s">
        <v>283063</v>
      </c>
      <c r="C121180" s="2" t="s">
        <v>254603</v>
      </c>
      <c r="D121180" s="2" t="s">
        <v>283064</v>
      </c>
    </row>
    <row r="121181" spans="1:4" x14ac:dyDescent="0.25">
      <c r="A121181" s="5" t="s">
        <v>283065</v>
      </c>
      <c r="B121181" s="2" t="s">
        <v>283066</v>
      </c>
      <c r="C121181" s="2" t="s">
        <v>283067</v>
      </c>
      <c r="D121181" s="2" t="s">
        <v>283068</v>
      </c>
    </row>
    <row r="121182" spans="1:4" x14ac:dyDescent="0.25">
      <c r="A121182" s="5" t="s">
        <v>283069</v>
      </c>
      <c r="B121182" s="2" t="s">
        <v>283070</v>
      </c>
      <c r="C121182" s="2" t="s">
        <v>283071</v>
      </c>
      <c r="D121182" s="2" t="s">
        <v>283072</v>
      </c>
    </row>
    <row r="121183" spans="1:4" x14ac:dyDescent="0.25">
      <c r="A121183" s="5" t="s">
        <v>283073</v>
      </c>
      <c r="B121183" s="2" t="s">
        <v>283074</v>
      </c>
      <c r="C121183" s="2" t="s">
        <v>283075</v>
      </c>
      <c r="D121183" s="2" t="s">
        <v>283076</v>
      </c>
    </row>
    <row r="121184" spans="1:4" x14ac:dyDescent="0.25">
      <c r="A121184" s="5" t="s">
        <v>283077</v>
      </c>
      <c r="B121184" s="2" t="s">
        <v>283078</v>
      </c>
      <c r="C121184" s="2" t="s">
        <v>283079</v>
      </c>
      <c r="D121184" s="2" t="s">
        <v>283080</v>
      </c>
    </row>
    <row r="121185" spans="1:4" x14ac:dyDescent="0.25">
      <c r="A121185" s="5" t="s">
        <v>283081</v>
      </c>
      <c r="B121185" s="2" t="s">
        <v>283082</v>
      </c>
      <c r="C121185" s="2" t="s">
        <v>283083</v>
      </c>
      <c r="D121185" s="2" t="s">
        <v>283084</v>
      </c>
    </row>
    <row r="121186" spans="1:4" x14ac:dyDescent="0.25">
      <c r="A121186" s="5" t="s">
        <v>283085</v>
      </c>
      <c r="B121186" s="2" t="s">
        <v>283086</v>
      </c>
      <c r="C121186" s="2" t="s">
        <v>283087</v>
      </c>
      <c r="D121186" s="2" t="s">
        <v>283088</v>
      </c>
    </row>
    <row r="121187" spans="1:4" x14ac:dyDescent="0.25">
      <c r="A121187" s="5" t="s">
        <v>283089</v>
      </c>
      <c r="B121187" s="2" t="s">
        <v>283090</v>
      </c>
      <c r="C121187" s="2" t="s">
        <v>283091</v>
      </c>
      <c r="D121187" s="2" t="s">
        <v>283092</v>
      </c>
    </row>
    <row r="121188" spans="1:4" x14ac:dyDescent="0.25">
      <c r="A121188" s="5" t="s">
        <v>283093</v>
      </c>
      <c r="B121188" s="2" t="s">
        <v>34173</v>
      </c>
      <c r="C121188" s="2" t="s">
        <v>34173</v>
      </c>
      <c r="D121188" s="2" t="s">
        <v>283094</v>
      </c>
    </row>
    <row r="121189" spans="1:4" x14ac:dyDescent="0.25">
      <c r="A121189" s="5" t="s">
        <v>283095</v>
      </c>
      <c r="B121189" s="2" t="s">
        <v>283096</v>
      </c>
      <c r="C121189" s="2" t="s">
        <v>283097</v>
      </c>
      <c r="D121189" s="2" t="s">
        <v>283098</v>
      </c>
    </row>
    <row r="121190" spans="1:4" x14ac:dyDescent="0.25">
      <c r="A121190" s="5" t="s">
        <v>283099</v>
      </c>
      <c r="B121190" s="2" t="s">
        <v>283100</v>
      </c>
      <c r="C121190" s="2" t="s">
        <v>283101</v>
      </c>
      <c r="D121190" s="2" t="s">
        <v>283102</v>
      </c>
    </row>
    <row r="121191" spans="1:4" x14ac:dyDescent="0.25">
      <c r="A121191" s="5" t="s">
        <v>283103</v>
      </c>
      <c r="B121191" s="2" t="s">
        <v>283104</v>
      </c>
      <c r="C121191" s="2" t="s">
        <v>264915</v>
      </c>
      <c r="D121191" s="2" t="s">
        <v>283105</v>
      </c>
    </row>
    <row r="121192" spans="1:4" x14ac:dyDescent="0.25">
      <c r="A121192" s="5" t="s">
        <v>283106</v>
      </c>
      <c r="B121192" s="2" t="s">
        <v>283107</v>
      </c>
      <c r="C121192" s="2" t="s">
        <v>283108</v>
      </c>
      <c r="D121192" s="2" t="s">
        <v>283109</v>
      </c>
    </row>
    <row r="121193" spans="1:4" x14ac:dyDescent="0.25">
      <c r="A121193" s="5" t="s">
        <v>283110</v>
      </c>
      <c r="B121193" s="2" t="s">
        <v>283111</v>
      </c>
      <c r="C121193" s="2" t="s">
        <v>227331</v>
      </c>
      <c r="D121193" s="2" t="s">
        <v>283112</v>
      </c>
    </row>
    <row r="121194" spans="1:4" x14ac:dyDescent="0.25">
      <c r="A121194" s="5" t="s">
        <v>283113</v>
      </c>
      <c r="B121194" s="2" t="s">
        <v>283114</v>
      </c>
      <c r="C121194" s="2" t="s">
        <v>283115</v>
      </c>
      <c r="D121194" s="2" t="s">
        <v>283116</v>
      </c>
    </row>
    <row r="121195" spans="1:4" x14ac:dyDescent="0.25">
      <c r="A121195" s="5" t="s">
        <v>283117</v>
      </c>
      <c r="B121195" s="2" t="s">
        <v>283118</v>
      </c>
      <c r="C121195" s="2" t="s">
        <v>283119</v>
      </c>
      <c r="D121195" s="2" t="s">
        <v>283120</v>
      </c>
    </row>
    <row r="121196" spans="1:4" x14ac:dyDescent="0.25">
      <c r="A121196" s="5" t="s">
        <v>283121</v>
      </c>
      <c r="B121196" s="2" t="s">
        <v>283122</v>
      </c>
      <c r="C121196" s="2" t="s">
        <v>283123</v>
      </c>
      <c r="D121196" s="2" t="s">
        <v>283124</v>
      </c>
    </row>
    <row r="121197" spans="1:4" x14ac:dyDescent="0.25">
      <c r="A121197" s="5" t="s">
        <v>283125</v>
      </c>
      <c r="B121197" s="2" t="s">
        <v>283126</v>
      </c>
      <c r="C121197" s="2" t="s">
        <v>283127</v>
      </c>
      <c r="D121197" s="2" t="s">
        <v>283128</v>
      </c>
    </row>
    <row r="121198" spans="1:4" x14ac:dyDescent="0.25">
      <c r="A121198" s="5" t="s">
        <v>283129</v>
      </c>
      <c r="B121198" s="2" t="s">
        <v>283130</v>
      </c>
      <c r="C121198" s="2" t="s">
        <v>283131</v>
      </c>
      <c r="D121198" s="2" t="s">
        <v>283132</v>
      </c>
    </row>
    <row r="121199" spans="1:4" x14ac:dyDescent="0.25">
      <c r="A121199" s="5" t="s">
        <v>283133</v>
      </c>
      <c r="B121199" s="2" t="s">
        <v>283134</v>
      </c>
      <c r="C121199" s="2" t="s">
        <v>283135</v>
      </c>
      <c r="D121199" s="2" t="s">
        <v>283136</v>
      </c>
    </row>
    <row r="121200" spans="1:4" x14ac:dyDescent="0.25">
      <c r="A121200" s="5" t="s">
        <v>283137</v>
      </c>
      <c r="B121200" s="2" t="s">
        <v>283138</v>
      </c>
      <c r="C121200" s="2" t="s">
        <v>283139</v>
      </c>
      <c r="D121200" s="2" t="s">
        <v>283140</v>
      </c>
    </row>
    <row r="121201" spans="1:4" x14ac:dyDescent="0.25">
      <c r="A121201" s="5" t="s">
        <v>283141</v>
      </c>
      <c r="B121201" s="2" t="s">
        <v>283142</v>
      </c>
      <c r="C121201" s="2" t="s">
        <v>283143</v>
      </c>
      <c r="D121201" s="2" t="s">
        <v>283144</v>
      </c>
    </row>
    <row r="121202" spans="1:4" x14ac:dyDescent="0.25">
      <c r="A121202" s="5" t="s">
        <v>283145</v>
      </c>
      <c r="B121202" s="2" t="s">
        <v>283146</v>
      </c>
      <c r="C121202" s="2" t="s">
        <v>283147</v>
      </c>
      <c r="D121202" s="2" t="s">
        <v>283148</v>
      </c>
    </row>
    <row r="121203" spans="1:4" x14ac:dyDescent="0.25">
      <c r="A121203" s="5" t="s">
        <v>283149</v>
      </c>
      <c r="B121203" s="2" t="s">
        <v>283150</v>
      </c>
      <c r="C121203" s="2" t="s">
        <v>283151</v>
      </c>
      <c r="D121203" s="2" t="s">
        <v>283152</v>
      </c>
    </row>
    <row r="121204" spans="1:4" x14ac:dyDescent="0.25">
      <c r="A121204" s="5" t="s">
        <v>283153</v>
      </c>
      <c r="B121204" s="2" t="s">
        <v>283154</v>
      </c>
      <c r="C121204" s="2" t="s">
        <v>283155</v>
      </c>
      <c r="D121204" s="2" t="s">
        <v>283156</v>
      </c>
    </row>
    <row r="121205" spans="1:4" x14ac:dyDescent="0.25">
      <c r="A121205" s="5" t="s">
        <v>283157</v>
      </c>
      <c r="B121205" s="2" t="s">
        <v>283158</v>
      </c>
      <c r="C121205" s="2" t="s">
        <v>138953</v>
      </c>
      <c r="D121205" s="2" t="s">
        <v>283159</v>
      </c>
    </row>
    <row r="121206" spans="1:4" x14ac:dyDescent="0.25">
      <c r="A121206" s="5" t="s">
        <v>283160</v>
      </c>
      <c r="B121206" s="2" t="s">
        <v>283161</v>
      </c>
      <c r="C121206" s="2" t="s">
        <v>283162</v>
      </c>
      <c r="D121206" s="2" t="s">
        <v>283163</v>
      </c>
    </row>
    <row r="121207" spans="1:4" x14ac:dyDescent="0.25">
      <c r="A121207" s="5" t="s">
        <v>283164</v>
      </c>
      <c r="B121207" s="2" t="s">
        <v>283165</v>
      </c>
      <c r="C121207" s="2" t="s">
        <v>283166</v>
      </c>
      <c r="D121207" s="2" t="s">
        <v>283167</v>
      </c>
    </row>
    <row r="121208" spans="1:4" x14ac:dyDescent="0.25">
      <c r="A121208" s="5" t="s">
        <v>283168</v>
      </c>
      <c r="B121208" s="2" t="s">
        <v>283169</v>
      </c>
      <c r="C121208" s="2" t="s">
        <v>283170</v>
      </c>
      <c r="D121208" s="2" t="s">
        <v>283171</v>
      </c>
    </row>
    <row r="121209" spans="1:4" x14ac:dyDescent="0.25">
      <c r="A121209" s="5" t="s">
        <v>283172</v>
      </c>
      <c r="B121209" s="2" t="s">
        <v>283173</v>
      </c>
      <c r="C121209" s="2" t="s">
        <v>283174</v>
      </c>
      <c r="D121209" s="2" t="s">
        <v>283175</v>
      </c>
    </row>
    <row r="121210" spans="1:4" x14ac:dyDescent="0.25">
      <c r="A121210" s="5" t="s">
        <v>283176</v>
      </c>
      <c r="B121210" s="2" t="s">
        <v>283177</v>
      </c>
      <c r="C121210" s="2" t="s">
        <v>283178</v>
      </c>
      <c r="D121210" s="2" t="s">
        <v>283179</v>
      </c>
    </row>
    <row r="121211" spans="1:4" x14ac:dyDescent="0.25">
      <c r="A121211" s="5" t="s">
        <v>283180</v>
      </c>
      <c r="B121211" s="2" t="s">
        <v>283181</v>
      </c>
      <c r="C121211" s="2" t="s">
        <v>268591</v>
      </c>
      <c r="D121211" s="2" t="s">
        <v>283182</v>
      </c>
    </row>
    <row r="121212" spans="1:4" x14ac:dyDescent="0.25">
      <c r="A121212" s="5" t="s">
        <v>283183</v>
      </c>
      <c r="B121212" s="2" t="s">
        <v>283184</v>
      </c>
      <c r="C121212" s="2" t="s">
        <v>283185</v>
      </c>
      <c r="D121212" s="2" t="s">
        <v>283186</v>
      </c>
    </row>
    <row r="121213" spans="1:4" x14ac:dyDescent="0.25">
      <c r="A121213" s="5" t="s">
        <v>283187</v>
      </c>
      <c r="B121213" s="2" t="s">
        <v>283188</v>
      </c>
      <c r="C121213" s="2" t="s">
        <v>132443</v>
      </c>
      <c r="D121213" s="2" t="s">
        <v>283189</v>
      </c>
    </row>
    <row r="121214" spans="1:4" x14ac:dyDescent="0.25">
      <c r="A121214" s="5" t="s">
        <v>283190</v>
      </c>
      <c r="B121214" s="2" t="s">
        <v>283191</v>
      </c>
      <c r="C121214" s="2" t="s">
        <v>283192</v>
      </c>
      <c r="D121214" s="2" t="s">
        <v>283193</v>
      </c>
    </row>
    <row r="121215" spans="1:4" x14ac:dyDescent="0.25">
      <c r="A121215" s="5" t="s">
        <v>283194</v>
      </c>
      <c r="B121215" s="2" t="s">
        <v>283195</v>
      </c>
      <c r="C121215" s="2" t="s">
        <v>283196</v>
      </c>
      <c r="D121215" s="2" t="s">
        <v>283197</v>
      </c>
    </row>
    <row r="121216" spans="1:4" x14ac:dyDescent="0.25">
      <c r="A121216" s="5" t="s">
        <v>283198</v>
      </c>
      <c r="B121216" s="2" t="s">
        <v>283199</v>
      </c>
      <c r="C121216" s="2" t="s">
        <v>283200</v>
      </c>
      <c r="D121216" s="2" t="s">
        <v>283201</v>
      </c>
    </row>
    <row r="121217" spans="1:4" x14ac:dyDescent="0.25">
      <c r="A121217" s="5" t="s">
        <v>283202</v>
      </c>
      <c r="B121217" s="2" t="s">
        <v>283203</v>
      </c>
      <c r="C121217" s="2" t="s">
        <v>283204</v>
      </c>
      <c r="D121217" s="2" t="s">
        <v>283205</v>
      </c>
    </row>
    <row r="121218" spans="1:4" x14ac:dyDescent="0.25">
      <c r="A121218" s="5" t="s">
        <v>283206</v>
      </c>
      <c r="B121218" s="2" t="s">
        <v>283207</v>
      </c>
      <c r="C121218" s="2" t="s">
        <v>283208</v>
      </c>
      <c r="D121218" s="2" t="s">
        <v>283209</v>
      </c>
    </row>
    <row r="121219" spans="1:4" x14ac:dyDescent="0.25">
      <c r="A121219" s="5" t="s">
        <v>283210</v>
      </c>
      <c r="B121219" s="2" t="s">
        <v>283211</v>
      </c>
      <c r="C121219" s="2" t="s">
        <v>283212</v>
      </c>
      <c r="D121219" s="2" t="s">
        <v>283213</v>
      </c>
    </row>
    <row r="121220" spans="1:4" x14ac:dyDescent="0.25">
      <c r="A121220" s="5" t="s">
        <v>283214</v>
      </c>
      <c r="B121220" s="2" t="s">
        <v>283215</v>
      </c>
      <c r="C121220" s="2" t="s">
        <v>283216</v>
      </c>
      <c r="D121220" s="2" t="s">
        <v>283217</v>
      </c>
    </row>
    <row r="121221" spans="1:4" x14ac:dyDescent="0.25">
      <c r="A121221" s="5" t="s">
        <v>283218</v>
      </c>
      <c r="B121221" s="2" t="s">
        <v>283219</v>
      </c>
      <c r="C121221" s="2" t="s">
        <v>283220</v>
      </c>
      <c r="D121221" s="2" t="s">
        <v>283221</v>
      </c>
    </row>
    <row r="121222" spans="1:4" x14ac:dyDescent="0.25">
      <c r="A121222" s="5" t="s">
        <v>283222</v>
      </c>
      <c r="B121222" s="2" t="s">
        <v>283223</v>
      </c>
      <c r="C121222" s="2" t="s">
        <v>218049</v>
      </c>
      <c r="D121222" s="2" t="s">
        <v>283224</v>
      </c>
    </row>
    <row r="121223" spans="1:4" x14ac:dyDescent="0.25">
      <c r="A121223" s="5" t="s">
        <v>283225</v>
      </c>
      <c r="B121223" s="2" t="s">
        <v>283226</v>
      </c>
      <c r="C121223" s="2" t="s">
        <v>283227</v>
      </c>
      <c r="D121223" s="2" t="s">
        <v>283228</v>
      </c>
    </row>
    <row r="121224" spans="1:4" x14ac:dyDescent="0.25">
      <c r="A121224" s="5" t="s">
        <v>283229</v>
      </c>
      <c r="B121224" s="2" t="s">
        <v>283230</v>
      </c>
      <c r="C121224" s="2" t="s">
        <v>139248</v>
      </c>
      <c r="D121224" s="2" t="s">
        <v>283231</v>
      </c>
    </row>
    <row r="121225" spans="1:4" x14ac:dyDescent="0.25">
      <c r="A121225" s="5" t="s">
        <v>283232</v>
      </c>
      <c r="B121225" s="2" t="s">
        <v>283233</v>
      </c>
      <c r="C121225" s="2" t="s">
        <v>283234</v>
      </c>
      <c r="D121225" s="2" t="s">
        <v>283235</v>
      </c>
    </row>
    <row r="121226" spans="1:4" x14ac:dyDescent="0.25">
      <c r="A121226" s="5" t="s">
        <v>283236</v>
      </c>
      <c r="B121226" s="2" t="s">
        <v>283237</v>
      </c>
      <c r="C121226" s="2" t="s">
        <v>283238</v>
      </c>
      <c r="D121226" s="2" t="s">
        <v>283239</v>
      </c>
    </row>
    <row r="121227" spans="1:4" x14ac:dyDescent="0.25">
      <c r="A121227" s="5" t="s">
        <v>283240</v>
      </c>
      <c r="B121227" s="2" t="s">
        <v>283241</v>
      </c>
      <c r="C121227" s="2" t="s">
        <v>283242</v>
      </c>
      <c r="D121227" s="2" t="s">
        <v>283243</v>
      </c>
    </row>
    <row r="121228" spans="1:4" x14ac:dyDescent="0.25">
      <c r="A121228" s="5" t="s">
        <v>283244</v>
      </c>
      <c r="B121228" s="2" t="s">
        <v>283245</v>
      </c>
      <c r="C121228" s="2" t="s">
        <v>283246</v>
      </c>
      <c r="D121228" s="2" t="s">
        <v>283247</v>
      </c>
    </row>
    <row r="121229" spans="1:4" x14ac:dyDescent="0.25">
      <c r="A121229" s="5" t="s">
        <v>283248</v>
      </c>
      <c r="B121229" s="2" t="s">
        <v>283249</v>
      </c>
      <c r="C121229" s="2" t="s">
        <v>156782</v>
      </c>
      <c r="D121229" s="2" t="s">
        <v>283250</v>
      </c>
    </row>
    <row r="121230" spans="1:4" x14ac:dyDescent="0.25">
      <c r="A121230" s="5" t="s">
        <v>283251</v>
      </c>
      <c r="B121230" s="2" t="s">
        <v>283252</v>
      </c>
      <c r="C121230" s="2" t="s">
        <v>128524</v>
      </c>
      <c r="D121230" s="2" t="s">
        <v>283253</v>
      </c>
    </row>
    <row r="121231" spans="1:4" x14ac:dyDescent="0.25">
      <c r="A121231" s="5" t="s">
        <v>283254</v>
      </c>
      <c r="B121231" s="2" t="s">
        <v>283255</v>
      </c>
      <c r="C121231" s="2" t="s">
        <v>58825</v>
      </c>
      <c r="D121231" s="2" t="s">
        <v>283256</v>
      </c>
    </row>
    <row r="121232" spans="1:4" x14ac:dyDescent="0.25">
      <c r="A121232" s="5" t="s">
        <v>283257</v>
      </c>
      <c r="B121232" s="2" t="s">
        <v>283258</v>
      </c>
      <c r="C121232" s="2" t="s">
        <v>235695</v>
      </c>
      <c r="D121232" s="2" t="s">
        <v>283259</v>
      </c>
    </row>
    <row r="121233" spans="1:4" x14ac:dyDescent="0.25">
      <c r="A121233" s="5" t="s">
        <v>283260</v>
      </c>
      <c r="B121233" s="2" t="s">
        <v>283261</v>
      </c>
      <c r="C121233" s="2" t="s">
        <v>283262</v>
      </c>
      <c r="D121233" s="2" t="s">
        <v>283263</v>
      </c>
    </row>
    <row r="121234" spans="1:4" x14ac:dyDescent="0.25">
      <c r="A121234" s="5" t="s">
        <v>283264</v>
      </c>
      <c r="B121234" s="2" t="s">
        <v>283265</v>
      </c>
      <c r="C121234" s="2" t="s">
        <v>283266</v>
      </c>
      <c r="D121234" s="2" t="s">
        <v>283267</v>
      </c>
    </row>
    <row r="121235" spans="1:4" x14ac:dyDescent="0.25">
      <c r="A121235" s="5" t="s">
        <v>283268</v>
      </c>
      <c r="B121235" s="2" t="s">
        <v>283269</v>
      </c>
      <c r="C121235" s="2" t="s">
        <v>141302</v>
      </c>
      <c r="D121235" s="2" t="s">
        <v>283270</v>
      </c>
    </row>
    <row r="121236" spans="1:4" x14ac:dyDescent="0.25">
      <c r="A121236" s="5" t="s">
        <v>283271</v>
      </c>
      <c r="B121236" s="2" t="s">
        <v>283272</v>
      </c>
      <c r="C121236" s="2" t="s">
        <v>134399</v>
      </c>
      <c r="D121236" s="2" t="s">
        <v>283273</v>
      </c>
    </row>
    <row r="121237" spans="1:4" x14ac:dyDescent="0.25">
      <c r="A121237" s="5" t="s">
        <v>283274</v>
      </c>
      <c r="B121237" s="2" t="s">
        <v>283275</v>
      </c>
      <c r="C121237" s="2" t="s">
        <v>229615</v>
      </c>
      <c r="D121237" s="2" t="s">
        <v>283276</v>
      </c>
    </row>
    <row r="121238" spans="1:4" x14ac:dyDescent="0.25">
      <c r="A121238" s="5" t="s">
        <v>283277</v>
      </c>
      <c r="B121238" s="2" t="s">
        <v>283278</v>
      </c>
      <c r="C121238" s="2" t="s">
        <v>283279</v>
      </c>
      <c r="D121238" s="2" t="s">
        <v>283280</v>
      </c>
    </row>
    <row r="121239" spans="1:4" x14ac:dyDescent="0.25">
      <c r="A121239" s="5" t="s">
        <v>283281</v>
      </c>
      <c r="B121239" s="2" t="s">
        <v>283282</v>
      </c>
      <c r="C121239" s="2" t="s">
        <v>29193</v>
      </c>
      <c r="D121239" s="2" t="s">
        <v>283283</v>
      </c>
    </row>
    <row r="121240" spans="1:4" x14ac:dyDescent="0.25">
      <c r="A121240" s="5" t="s">
        <v>283284</v>
      </c>
      <c r="B121240" s="2" t="s">
        <v>283285</v>
      </c>
      <c r="C121240" s="2" t="s">
        <v>125711</v>
      </c>
      <c r="D121240" s="2" t="s">
        <v>283286</v>
      </c>
    </row>
    <row r="121241" spans="1:4" x14ac:dyDescent="0.25">
      <c r="A121241" s="5" t="s">
        <v>283287</v>
      </c>
      <c r="B121241" s="2" t="s">
        <v>283288</v>
      </c>
      <c r="C121241" s="2" t="s">
        <v>68343</v>
      </c>
      <c r="D121241" s="2" t="s">
        <v>283289</v>
      </c>
    </row>
    <row r="121242" spans="1:4" x14ac:dyDescent="0.25">
      <c r="A121242" s="5" t="s">
        <v>283290</v>
      </c>
      <c r="B121242" s="2" t="s">
        <v>283291</v>
      </c>
      <c r="C121242" s="2" t="s">
        <v>170662</v>
      </c>
      <c r="D121242" s="2" t="s">
        <v>283292</v>
      </c>
    </row>
    <row r="121243" spans="1:4" x14ac:dyDescent="0.25">
      <c r="A121243" s="5" t="s">
        <v>283293</v>
      </c>
      <c r="B121243" s="2" t="s">
        <v>283294</v>
      </c>
      <c r="C121243" s="2" t="s">
        <v>80307</v>
      </c>
      <c r="D121243" s="2" t="s">
        <v>283295</v>
      </c>
    </row>
    <row r="121244" spans="1:4" x14ac:dyDescent="0.25">
      <c r="A121244" s="5" t="s">
        <v>283296</v>
      </c>
      <c r="B121244" s="2" t="s">
        <v>283297</v>
      </c>
      <c r="C121244" s="2" t="s">
        <v>283298</v>
      </c>
      <c r="D121244" s="2" t="s">
        <v>283299</v>
      </c>
    </row>
    <row r="121245" spans="1:4" x14ac:dyDescent="0.25">
      <c r="A121245" s="5" t="s">
        <v>283300</v>
      </c>
      <c r="B121245" s="2" t="s">
        <v>283301</v>
      </c>
      <c r="C121245" s="2" t="s">
        <v>283302</v>
      </c>
      <c r="D121245" s="2" t="s">
        <v>283303</v>
      </c>
    </row>
    <row r="121246" spans="1:4" x14ac:dyDescent="0.25">
      <c r="A121246" s="5" t="s">
        <v>283304</v>
      </c>
      <c r="B121246" s="2" t="s">
        <v>283305</v>
      </c>
      <c r="C121246" s="2" t="s">
        <v>66476</v>
      </c>
      <c r="D121246" s="2" t="s">
        <v>283306</v>
      </c>
    </row>
    <row r="121247" spans="1:4" x14ac:dyDescent="0.25">
      <c r="A121247" s="5" t="s">
        <v>283307</v>
      </c>
      <c r="B121247" s="2" t="s">
        <v>283308</v>
      </c>
      <c r="C121247" s="2" t="s">
        <v>283309</v>
      </c>
      <c r="D121247" s="2" t="s">
        <v>283310</v>
      </c>
    </row>
    <row r="121248" spans="1:4" x14ac:dyDescent="0.25">
      <c r="A121248" s="5" t="s">
        <v>283311</v>
      </c>
      <c r="B121248" s="2" t="s">
        <v>283312</v>
      </c>
      <c r="C121248" s="2" t="s">
        <v>87134</v>
      </c>
      <c r="D121248" s="2" t="s">
        <v>283313</v>
      </c>
    </row>
    <row r="121249" spans="1:4" x14ac:dyDescent="0.25">
      <c r="A121249" s="5" t="s">
        <v>283314</v>
      </c>
      <c r="B121249" s="2" t="s">
        <v>283315</v>
      </c>
      <c r="C121249" s="2" t="s">
        <v>283316</v>
      </c>
      <c r="D121249" s="2" t="s">
        <v>283317</v>
      </c>
    </row>
    <row r="121250" spans="1:4" x14ac:dyDescent="0.25">
      <c r="A121250" s="5" t="s">
        <v>283318</v>
      </c>
      <c r="B121250" s="2" t="s">
        <v>283319</v>
      </c>
      <c r="C121250" s="2" t="s">
        <v>111568</v>
      </c>
      <c r="D121250" s="2" t="s">
        <v>283320</v>
      </c>
    </row>
    <row r="121251" spans="1:4" x14ac:dyDescent="0.25">
      <c r="A121251" s="5" t="s">
        <v>283321</v>
      </c>
      <c r="B121251" s="2" t="s">
        <v>283322</v>
      </c>
      <c r="C121251" s="2" t="s">
        <v>157535</v>
      </c>
      <c r="D121251" s="2" t="s">
        <v>283323</v>
      </c>
    </row>
    <row r="121252" spans="1:4" x14ac:dyDescent="0.25">
      <c r="A121252" s="5" t="s">
        <v>283324</v>
      </c>
      <c r="B121252" s="2" t="s">
        <v>283325</v>
      </c>
      <c r="C121252" s="2" t="s">
        <v>177729</v>
      </c>
      <c r="D121252" s="2" t="s">
        <v>283326</v>
      </c>
    </row>
    <row r="121253" spans="1:4" x14ac:dyDescent="0.25">
      <c r="A121253" s="5" t="s">
        <v>283327</v>
      </c>
      <c r="B121253" s="2" t="s">
        <v>283328</v>
      </c>
      <c r="C121253" s="2" t="s">
        <v>173747</v>
      </c>
      <c r="D121253" s="2" t="s">
        <v>283329</v>
      </c>
    </row>
    <row r="121254" spans="1:4" x14ac:dyDescent="0.25">
      <c r="A121254" s="5" t="s">
        <v>283330</v>
      </c>
      <c r="B121254" s="2" t="s">
        <v>283331</v>
      </c>
      <c r="C121254" s="2" t="s">
        <v>20006</v>
      </c>
      <c r="D121254" s="2" t="s">
        <v>283332</v>
      </c>
    </row>
    <row r="121255" spans="1:4" x14ac:dyDescent="0.25">
      <c r="A121255" s="5" t="s">
        <v>283333</v>
      </c>
      <c r="B121255" s="2" t="s">
        <v>283334</v>
      </c>
      <c r="C121255" s="2" t="s">
        <v>76164</v>
      </c>
      <c r="D121255" s="2" t="s">
        <v>283335</v>
      </c>
    </row>
    <row r="121256" spans="1:4" x14ac:dyDescent="0.25">
      <c r="A121256" s="5" t="s">
        <v>283336</v>
      </c>
      <c r="B121256" s="2" t="s">
        <v>283337</v>
      </c>
      <c r="C121256" s="2" t="s">
        <v>147696</v>
      </c>
      <c r="D121256" s="2" t="s">
        <v>283338</v>
      </c>
    </row>
    <row r="121257" spans="1:4" x14ac:dyDescent="0.25">
      <c r="A121257" s="5" t="s">
        <v>283339</v>
      </c>
      <c r="B121257" s="2" t="s">
        <v>283340</v>
      </c>
      <c r="C121257" s="2" t="s">
        <v>174410</v>
      </c>
      <c r="D121257" s="2" t="s">
        <v>283341</v>
      </c>
    </row>
    <row r="121258" spans="1:4" x14ac:dyDescent="0.25">
      <c r="A121258" s="5" t="s">
        <v>283342</v>
      </c>
      <c r="B121258" s="2" t="s">
        <v>283343</v>
      </c>
      <c r="C121258" s="2" t="s">
        <v>18429</v>
      </c>
      <c r="D121258" s="2" t="s">
        <v>283344</v>
      </c>
    </row>
    <row r="121259" spans="1:4" x14ac:dyDescent="0.25">
      <c r="A121259" s="5" t="s">
        <v>283345</v>
      </c>
      <c r="B121259" s="2" t="s">
        <v>283346</v>
      </c>
      <c r="C121259" s="2" t="s">
        <v>120026</v>
      </c>
      <c r="D121259" s="2" t="s">
        <v>283347</v>
      </c>
    </row>
    <row r="121260" spans="1:4" x14ac:dyDescent="0.25">
      <c r="A121260" s="5" t="s">
        <v>283348</v>
      </c>
      <c r="B121260" s="2" t="s">
        <v>283349</v>
      </c>
      <c r="C121260" s="2" t="s">
        <v>25947</v>
      </c>
      <c r="D121260" s="2" t="s">
        <v>283350</v>
      </c>
    </row>
    <row r="121261" spans="1:4" x14ac:dyDescent="0.25">
      <c r="A121261" s="5" t="s">
        <v>283351</v>
      </c>
      <c r="B121261" s="2" t="s">
        <v>283352</v>
      </c>
      <c r="C121261" s="2" t="s">
        <v>22479</v>
      </c>
      <c r="D121261" s="2" t="s">
        <v>283353</v>
      </c>
    </row>
    <row r="121262" spans="1:4" x14ac:dyDescent="0.25">
      <c r="A121262" s="5" t="s">
        <v>283354</v>
      </c>
      <c r="B121262" s="2" t="s">
        <v>283355</v>
      </c>
      <c r="C121262" s="2" t="s">
        <v>116912</v>
      </c>
      <c r="D121262" s="2" t="s">
        <v>283356</v>
      </c>
    </row>
    <row r="121263" spans="1:4" x14ac:dyDescent="0.25">
      <c r="A121263" s="5" t="s">
        <v>283357</v>
      </c>
      <c r="B121263" s="2" t="s">
        <v>283358</v>
      </c>
      <c r="C121263" s="2" t="s">
        <v>106452</v>
      </c>
      <c r="D121263" s="2" t="s">
        <v>283359</v>
      </c>
    </row>
    <row r="121264" spans="1:4" x14ac:dyDescent="0.25">
      <c r="A121264" s="5" t="s">
        <v>283360</v>
      </c>
      <c r="B121264" s="2" t="s">
        <v>283361</v>
      </c>
      <c r="C121264" s="2" t="s">
        <v>26603</v>
      </c>
      <c r="D121264" s="2" t="s">
        <v>283362</v>
      </c>
    </row>
    <row r="121265" spans="1:4" x14ac:dyDescent="0.25">
      <c r="A121265" s="5" t="s">
        <v>283363</v>
      </c>
      <c r="B121265" s="2" t="s">
        <v>283364</v>
      </c>
      <c r="C121265" s="2" t="s">
        <v>103624</v>
      </c>
      <c r="D121265" s="2" t="s">
        <v>283365</v>
      </c>
    </row>
    <row r="121266" spans="1:4" x14ac:dyDescent="0.25">
      <c r="A121266" s="5" t="s">
        <v>283366</v>
      </c>
      <c r="B121266" s="2" t="s">
        <v>283367</v>
      </c>
      <c r="C121266" s="2" t="s">
        <v>67808</v>
      </c>
      <c r="D121266" s="2" t="s">
        <v>283368</v>
      </c>
    </row>
    <row r="121267" spans="1:4" x14ac:dyDescent="0.25">
      <c r="A121267" s="5" t="s">
        <v>283369</v>
      </c>
      <c r="B121267" s="2" t="s">
        <v>65</v>
      </c>
      <c r="C121267" s="2" t="s">
        <v>65</v>
      </c>
      <c r="D121267" s="2" t="s">
        <v>66</v>
      </c>
    </row>
    <row r="121268" spans="1:4" x14ac:dyDescent="0.25">
      <c r="A121268" s="5" t="s">
        <v>283370</v>
      </c>
      <c r="B121268" s="2" t="s">
        <v>65</v>
      </c>
      <c r="C121268" s="2" t="s">
        <v>65</v>
      </c>
      <c r="D121268" s="2" t="s">
        <v>66</v>
      </c>
    </row>
    <row r="121269" spans="1:4" x14ac:dyDescent="0.25">
      <c r="A121269" s="5" t="s">
        <v>283371</v>
      </c>
      <c r="B121269" s="2" t="s">
        <v>65</v>
      </c>
      <c r="C121269" s="2" t="s">
        <v>65</v>
      </c>
      <c r="D121269" s="2" t="s">
        <v>66</v>
      </c>
    </row>
    <row r="121270" spans="1:4" x14ac:dyDescent="0.25">
      <c r="A121270" s="5" t="s">
        <v>283372</v>
      </c>
      <c r="B121270" s="2" t="s">
        <v>65</v>
      </c>
      <c r="C121270" s="2" t="s">
        <v>65</v>
      </c>
      <c r="D121270" s="2" t="s">
        <v>66</v>
      </c>
    </row>
    <row r="121271" spans="1:4" x14ac:dyDescent="0.25">
      <c r="A121271" s="5" t="s">
        <v>283373</v>
      </c>
      <c r="B121271" s="2" t="s">
        <v>65</v>
      </c>
      <c r="C121271" s="2" t="s">
        <v>65</v>
      </c>
      <c r="D121271" s="2" t="s">
        <v>66</v>
      </c>
    </row>
    <row r="121272" spans="1:4" x14ac:dyDescent="0.25">
      <c r="A121272" s="5" t="s">
        <v>283374</v>
      </c>
      <c r="B121272" s="2" t="s">
        <v>65</v>
      </c>
      <c r="C121272" s="2" t="s">
        <v>65</v>
      </c>
      <c r="D121272" s="2" t="s">
        <v>66</v>
      </c>
    </row>
    <row r="121273" spans="1:4" x14ac:dyDescent="0.25">
      <c r="A121273" s="5" t="s">
        <v>283375</v>
      </c>
      <c r="B121273" s="2" t="s">
        <v>65</v>
      </c>
      <c r="C121273" s="2" t="s">
        <v>65</v>
      </c>
      <c r="D121273" s="2" t="s">
        <v>66</v>
      </c>
    </row>
    <row r="121274" spans="1:4" x14ac:dyDescent="0.25">
      <c r="A121274" s="5" t="s">
        <v>283376</v>
      </c>
      <c r="B121274" s="2" t="s">
        <v>65</v>
      </c>
      <c r="C121274" s="2" t="s">
        <v>65</v>
      </c>
      <c r="D121274" s="2" t="s">
        <v>66</v>
      </c>
    </row>
    <row r="121275" spans="1:4" x14ac:dyDescent="0.25">
      <c r="A121275" s="5" t="s">
        <v>283377</v>
      </c>
      <c r="B121275" s="2" t="s">
        <v>65</v>
      </c>
      <c r="C121275" s="2" t="s">
        <v>65</v>
      </c>
      <c r="D121275" s="2" t="s">
        <v>66</v>
      </c>
    </row>
    <row r="121276" spans="1:4" x14ac:dyDescent="0.25">
      <c r="A121276" s="5" t="s">
        <v>283378</v>
      </c>
      <c r="B121276" s="2" t="s">
        <v>65</v>
      </c>
      <c r="C121276" s="2" t="s">
        <v>65</v>
      </c>
      <c r="D121276" s="2" t="s">
        <v>66</v>
      </c>
    </row>
    <row r="121277" spans="1:4" x14ac:dyDescent="0.25">
      <c r="A121277" s="5" t="s">
        <v>283379</v>
      </c>
      <c r="B121277" s="2" t="s">
        <v>1561</v>
      </c>
      <c r="C121277" s="2" t="s">
        <v>1561</v>
      </c>
      <c r="D121277" s="2" t="s">
        <v>1562</v>
      </c>
    </row>
    <row r="121278" spans="1:4" x14ac:dyDescent="0.25">
      <c r="A121278" s="5" t="s">
        <v>283380</v>
      </c>
      <c r="B121278" s="2" t="s">
        <v>1561</v>
      </c>
      <c r="C121278" s="2" t="s">
        <v>1561</v>
      </c>
      <c r="D121278" s="2" t="s">
        <v>1562</v>
      </c>
    </row>
    <row r="121279" spans="1:4" x14ac:dyDescent="0.25">
      <c r="A121279" s="5" t="s">
        <v>283381</v>
      </c>
      <c r="B121279" s="2" t="s">
        <v>1561</v>
      </c>
      <c r="C121279" s="2" t="s">
        <v>1561</v>
      </c>
      <c r="D121279" s="2" t="s">
        <v>1562</v>
      </c>
    </row>
    <row r="121280" spans="1:4" x14ac:dyDescent="0.25">
      <c r="A121280" s="5" t="s">
        <v>283382</v>
      </c>
      <c r="B121280" s="2" t="s">
        <v>1561</v>
      </c>
      <c r="C121280" s="2" t="s">
        <v>1561</v>
      </c>
      <c r="D121280" s="2" t="s">
        <v>1562</v>
      </c>
    </row>
    <row r="121281" spans="1:4" x14ac:dyDescent="0.25">
      <c r="A121281" s="5" t="s">
        <v>283383</v>
      </c>
      <c r="B121281" s="2" t="s">
        <v>1561</v>
      </c>
      <c r="C121281" s="2" t="s">
        <v>1561</v>
      </c>
      <c r="D121281" s="2" t="s">
        <v>1562</v>
      </c>
    </row>
    <row r="121282" spans="1:4" x14ac:dyDescent="0.25">
      <c r="A121282" s="5" t="s">
        <v>283384</v>
      </c>
      <c r="B121282" s="2" t="s">
        <v>1561</v>
      </c>
      <c r="C121282" s="2" t="s">
        <v>1561</v>
      </c>
      <c r="D121282" s="2" t="s">
        <v>1562</v>
      </c>
    </row>
    <row r="121283" spans="1:4" x14ac:dyDescent="0.25">
      <c r="A121283" s="5" t="s">
        <v>283385</v>
      </c>
      <c r="B121283" s="2" t="s">
        <v>1561</v>
      </c>
      <c r="C121283" s="2" t="s">
        <v>1561</v>
      </c>
      <c r="D121283" s="2" t="s">
        <v>1562</v>
      </c>
    </row>
    <row r="121284" spans="1:4" x14ac:dyDescent="0.25">
      <c r="A121284" s="5" t="s">
        <v>283386</v>
      </c>
      <c r="B121284" s="2" t="s">
        <v>1561</v>
      </c>
      <c r="C121284" s="2" t="s">
        <v>1561</v>
      </c>
      <c r="D121284" s="2" t="s">
        <v>1562</v>
      </c>
    </row>
    <row r="121285" spans="1:4" x14ac:dyDescent="0.25">
      <c r="A121285" s="5" t="s">
        <v>283387</v>
      </c>
      <c r="B121285" s="2" t="s">
        <v>1561</v>
      </c>
      <c r="C121285" s="2" t="s">
        <v>1561</v>
      </c>
      <c r="D121285" s="2" t="s">
        <v>1562</v>
      </c>
    </row>
    <row r="121286" spans="1:4" x14ac:dyDescent="0.25">
      <c r="A121286" s="5" t="s">
        <v>283388</v>
      </c>
      <c r="B121286" s="2" t="s">
        <v>1561</v>
      </c>
      <c r="C121286" s="2" t="s">
        <v>1561</v>
      </c>
      <c r="D121286" s="2" t="s">
        <v>1562</v>
      </c>
    </row>
    <row r="121287" spans="1:4" x14ac:dyDescent="0.25">
      <c r="A121287" s="5" t="s">
        <v>283389</v>
      </c>
      <c r="B121287" s="2" t="s">
        <v>1561</v>
      </c>
      <c r="C121287" s="2" t="s">
        <v>1561</v>
      </c>
      <c r="D121287" s="2" t="s">
        <v>1562</v>
      </c>
    </row>
    <row r="121288" spans="1:4" x14ac:dyDescent="0.25">
      <c r="A121288" s="5" t="s">
        <v>283390</v>
      </c>
      <c r="B121288" s="2" t="s">
        <v>1561</v>
      </c>
      <c r="C121288" s="2" t="s">
        <v>1561</v>
      </c>
      <c r="D121288" s="2" t="s">
        <v>1562</v>
      </c>
    </row>
    <row r="121289" spans="1:4" x14ac:dyDescent="0.25">
      <c r="A121289" s="5" t="s">
        <v>283391</v>
      </c>
      <c r="B121289" s="2" t="s">
        <v>1561</v>
      </c>
      <c r="C121289" s="2" t="s">
        <v>1561</v>
      </c>
      <c r="D121289" s="2" t="s">
        <v>1562</v>
      </c>
    </row>
    <row r="121290" spans="1:4" x14ac:dyDescent="0.25">
      <c r="A121290" s="5" t="s">
        <v>283392</v>
      </c>
      <c r="B121290" s="2" t="s">
        <v>1561</v>
      </c>
      <c r="C121290" s="2" t="s">
        <v>1561</v>
      </c>
      <c r="D121290" s="2" t="s">
        <v>1562</v>
      </c>
    </row>
    <row r="121291" spans="1:4" x14ac:dyDescent="0.25">
      <c r="A121291" s="5" t="s">
        <v>283393</v>
      </c>
      <c r="B121291" s="2" t="s">
        <v>1561</v>
      </c>
      <c r="C121291" s="2" t="s">
        <v>1561</v>
      </c>
      <c r="D121291" s="2" t="s">
        <v>1562</v>
      </c>
    </row>
    <row r="121292" spans="1:4" x14ac:dyDescent="0.25">
      <c r="A121292" s="5" t="s">
        <v>283394</v>
      </c>
      <c r="B121292" s="2" t="s">
        <v>1561</v>
      </c>
      <c r="C121292" s="2" t="s">
        <v>1561</v>
      </c>
      <c r="D121292" s="2" t="s">
        <v>1562</v>
      </c>
    </row>
    <row r="121293" spans="1:4" x14ac:dyDescent="0.25">
      <c r="A121293" s="5" t="s">
        <v>283395</v>
      </c>
      <c r="B121293" s="2" t="s">
        <v>1561</v>
      </c>
      <c r="C121293" s="2" t="s">
        <v>1561</v>
      </c>
      <c r="D121293" s="2" t="s">
        <v>1562</v>
      </c>
    </row>
    <row r="121294" spans="1:4" x14ac:dyDescent="0.25">
      <c r="A121294" s="5" t="s">
        <v>283396</v>
      </c>
      <c r="B121294" s="2" t="s">
        <v>1561</v>
      </c>
      <c r="C121294" s="2" t="s">
        <v>1561</v>
      </c>
      <c r="D121294" s="2" t="s">
        <v>1562</v>
      </c>
    </row>
    <row r="121295" spans="1:4" x14ac:dyDescent="0.25">
      <c r="A121295" s="5" t="s">
        <v>283397</v>
      </c>
      <c r="B121295" s="2" t="s">
        <v>1561</v>
      </c>
      <c r="C121295" s="2" t="s">
        <v>1561</v>
      </c>
      <c r="D121295" s="2" t="s">
        <v>1562</v>
      </c>
    </row>
    <row r="121296" spans="1:4" x14ac:dyDescent="0.25">
      <c r="A121296" s="5" t="s">
        <v>283398</v>
      </c>
      <c r="B121296" s="2" t="s">
        <v>1561</v>
      </c>
      <c r="C121296" s="2" t="s">
        <v>1561</v>
      </c>
      <c r="D121296" s="2" t="s">
        <v>1562</v>
      </c>
    </row>
    <row r="121297" spans="1:4" x14ac:dyDescent="0.25">
      <c r="A121297" s="5" t="s">
        <v>283399</v>
      </c>
      <c r="B121297" s="2" t="s">
        <v>1561</v>
      </c>
      <c r="C121297" s="2" t="s">
        <v>1561</v>
      </c>
      <c r="D121297" s="2" t="s">
        <v>1562</v>
      </c>
    </row>
    <row r="121298" spans="1:4" x14ac:dyDescent="0.25">
      <c r="A121298" s="5" t="s">
        <v>283400</v>
      </c>
      <c r="B121298" s="2" t="s">
        <v>1561</v>
      </c>
      <c r="C121298" s="2" t="s">
        <v>1561</v>
      </c>
      <c r="D121298" s="2" t="s">
        <v>1562</v>
      </c>
    </row>
    <row r="121299" spans="1:4" x14ac:dyDescent="0.25">
      <c r="A121299" s="5" t="s">
        <v>283401</v>
      </c>
      <c r="B121299" s="2" t="s">
        <v>1561</v>
      </c>
      <c r="C121299" s="2" t="s">
        <v>1561</v>
      </c>
      <c r="D121299" s="2" t="s">
        <v>1562</v>
      </c>
    </row>
    <row r="121300" spans="1:4" x14ac:dyDescent="0.25">
      <c r="A121300" s="5" t="s">
        <v>283402</v>
      </c>
      <c r="B121300" s="2" t="s">
        <v>1561</v>
      </c>
      <c r="C121300" s="2" t="s">
        <v>1561</v>
      </c>
      <c r="D121300" s="2" t="s">
        <v>1562</v>
      </c>
    </row>
    <row r="121301" spans="1:4" x14ac:dyDescent="0.25">
      <c r="A121301" s="5" t="s">
        <v>283403</v>
      </c>
      <c r="B121301" s="2" t="s">
        <v>1561</v>
      </c>
      <c r="C121301" s="2" t="s">
        <v>1561</v>
      </c>
      <c r="D121301" s="2" t="s">
        <v>1562</v>
      </c>
    </row>
    <row r="121302" spans="1:4" x14ac:dyDescent="0.25">
      <c r="A121302" s="5" t="s">
        <v>283404</v>
      </c>
      <c r="B121302" s="2" t="s">
        <v>1561</v>
      </c>
      <c r="C121302" s="2" t="s">
        <v>1561</v>
      </c>
      <c r="D121302" s="2" t="s">
        <v>1562</v>
      </c>
    </row>
    <row r="121303" spans="1:4" x14ac:dyDescent="0.25">
      <c r="A121303" s="5" t="s">
        <v>283405</v>
      </c>
      <c r="B121303" s="2" t="s">
        <v>1561</v>
      </c>
      <c r="C121303" s="2" t="s">
        <v>1561</v>
      </c>
      <c r="D121303" s="2" t="s">
        <v>1562</v>
      </c>
    </row>
    <row r="121304" spans="1:4" x14ac:dyDescent="0.25">
      <c r="A121304" s="5" t="s">
        <v>283406</v>
      </c>
      <c r="B121304" s="2" t="s">
        <v>1561</v>
      </c>
      <c r="C121304" s="2" t="s">
        <v>1561</v>
      </c>
      <c r="D121304" s="2" t="s">
        <v>1562</v>
      </c>
    </row>
    <row r="121305" spans="1:4" x14ac:dyDescent="0.25">
      <c r="A121305" s="5" t="s">
        <v>283407</v>
      </c>
      <c r="B121305" s="2" t="s">
        <v>1561</v>
      </c>
      <c r="C121305" s="2" t="s">
        <v>1561</v>
      </c>
      <c r="D121305" s="2" t="s">
        <v>1562</v>
      </c>
    </row>
    <row r="121306" spans="1:4" x14ac:dyDescent="0.25">
      <c r="A121306" s="5" t="s">
        <v>283408</v>
      </c>
      <c r="B121306" s="2" t="s">
        <v>1561</v>
      </c>
      <c r="C121306" s="2" t="s">
        <v>1561</v>
      </c>
      <c r="D121306" s="2" t="s">
        <v>1562</v>
      </c>
    </row>
    <row r="121307" spans="1:4" x14ac:dyDescent="0.25">
      <c r="A121307" s="5" t="s">
        <v>283409</v>
      </c>
      <c r="B121307" s="2" t="s">
        <v>1561</v>
      </c>
      <c r="C121307" s="2" t="s">
        <v>1561</v>
      </c>
      <c r="D121307" s="2" t="s">
        <v>1562</v>
      </c>
    </row>
    <row r="121308" spans="1:4" x14ac:dyDescent="0.25">
      <c r="A121308" s="5" t="s">
        <v>283410</v>
      </c>
      <c r="B121308" s="2" t="s">
        <v>1561</v>
      </c>
      <c r="C121308" s="2" t="s">
        <v>1561</v>
      </c>
      <c r="D121308" s="2" t="s">
        <v>1562</v>
      </c>
    </row>
    <row r="121309" spans="1:4" x14ac:dyDescent="0.25">
      <c r="A121309" s="5" t="s">
        <v>283411</v>
      </c>
      <c r="B121309" s="2" t="s">
        <v>1561</v>
      </c>
      <c r="C121309" s="2" t="s">
        <v>1561</v>
      </c>
      <c r="D121309" s="2" t="s">
        <v>1562</v>
      </c>
    </row>
    <row r="121310" spans="1:4" x14ac:dyDescent="0.25">
      <c r="A121310" s="5" t="s">
        <v>283412</v>
      </c>
      <c r="B121310" s="2" t="s">
        <v>1561</v>
      </c>
      <c r="C121310" s="2" t="s">
        <v>1561</v>
      </c>
      <c r="D121310" s="2" t="s">
        <v>1562</v>
      </c>
    </row>
    <row r="121311" spans="1:4" x14ac:dyDescent="0.25">
      <c r="A121311" s="5" t="s">
        <v>283413</v>
      </c>
      <c r="B121311" s="2" t="s">
        <v>1561</v>
      </c>
      <c r="C121311" s="2" t="s">
        <v>1561</v>
      </c>
      <c r="D121311" s="2" t="s">
        <v>1562</v>
      </c>
    </row>
    <row r="121312" spans="1:4" x14ac:dyDescent="0.25">
      <c r="A121312" s="5" t="s">
        <v>283414</v>
      </c>
      <c r="B121312" s="2" t="s">
        <v>1561</v>
      </c>
      <c r="C121312" s="2" t="s">
        <v>1561</v>
      </c>
      <c r="D121312" s="2" t="s">
        <v>1562</v>
      </c>
    </row>
    <row r="121313" spans="1:4" x14ac:dyDescent="0.25">
      <c r="A121313" s="5" t="s">
        <v>283415</v>
      </c>
      <c r="B121313" s="2" t="s">
        <v>1561</v>
      </c>
      <c r="C121313" s="2" t="s">
        <v>1561</v>
      </c>
      <c r="D121313" s="2" t="s">
        <v>1562</v>
      </c>
    </row>
    <row r="121314" spans="1:4" x14ac:dyDescent="0.25">
      <c r="A121314" s="5" t="s">
        <v>283416</v>
      </c>
      <c r="B121314" s="2" t="s">
        <v>1561</v>
      </c>
      <c r="C121314" s="2" t="s">
        <v>1561</v>
      </c>
      <c r="D121314" s="2" t="s">
        <v>1562</v>
      </c>
    </row>
    <row r="121315" spans="1:4" x14ac:dyDescent="0.25">
      <c r="A121315" s="5" t="s">
        <v>283417</v>
      </c>
      <c r="B121315" s="2" t="s">
        <v>1561</v>
      </c>
      <c r="C121315" s="2" t="s">
        <v>1561</v>
      </c>
      <c r="D121315" s="2" t="s">
        <v>1562</v>
      </c>
    </row>
    <row r="121316" spans="1:4" x14ac:dyDescent="0.25">
      <c r="A121316" s="5" t="s">
        <v>283418</v>
      </c>
      <c r="B121316" s="2" t="s">
        <v>1561</v>
      </c>
      <c r="C121316" s="2" t="s">
        <v>1561</v>
      </c>
      <c r="D121316" s="2" t="s">
        <v>1562</v>
      </c>
    </row>
    <row r="121317" spans="1:4" x14ac:dyDescent="0.25">
      <c r="A121317" s="5" t="s">
        <v>283419</v>
      </c>
      <c r="B121317" s="2" t="s">
        <v>1561</v>
      </c>
      <c r="C121317" s="2" t="s">
        <v>1561</v>
      </c>
      <c r="D121317" s="2" t="s">
        <v>1562</v>
      </c>
    </row>
    <row r="121318" spans="1:4" x14ac:dyDescent="0.25">
      <c r="A121318" s="5" t="s">
        <v>283420</v>
      </c>
      <c r="B121318" s="2" t="s">
        <v>1561</v>
      </c>
      <c r="C121318" s="2" t="s">
        <v>1561</v>
      </c>
      <c r="D121318" s="2" t="s">
        <v>1562</v>
      </c>
    </row>
    <row r="121319" spans="1:4" x14ac:dyDescent="0.25">
      <c r="A121319" s="5" t="s">
        <v>283421</v>
      </c>
      <c r="B121319" s="2" t="s">
        <v>1561</v>
      </c>
      <c r="C121319" s="2" t="s">
        <v>1561</v>
      </c>
      <c r="D121319" s="2" t="s">
        <v>1562</v>
      </c>
    </row>
    <row r="121320" spans="1:4" x14ac:dyDescent="0.25">
      <c r="A121320" s="5" t="s">
        <v>283422</v>
      </c>
      <c r="B121320" s="2" t="s">
        <v>1561</v>
      </c>
      <c r="C121320" s="2" t="s">
        <v>1561</v>
      </c>
      <c r="D121320" s="2" t="s">
        <v>1562</v>
      </c>
    </row>
    <row r="121321" spans="1:4" x14ac:dyDescent="0.25">
      <c r="A121321" s="5" t="s">
        <v>283423</v>
      </c>
      <c r="B121321" s="2" t="s">
        <v>1561</v>
      </c>
      <c r="C121321" s="2" t="s">
        <v>1561</v>
      </c>
      <c r="D121321" s="2" t="s">
        <v>1562</v>
      </c>
    </row>
    <row r="121322" spans="1:4" x14ac:dyDescent="0.25">
      <c r="A121322" s="5" t="s">
        <v>283424</v>
      </c>
      <c r="B121322" s="2" t="s">
        <v>1561</v>
      </c>
      <c r="C121322" s="2" t="s">
        <v>1561</v>
      </c>
      <c r="D121322" s="2" t="s">
        <v>1562</v>
      </c>
    </row>
    <row r="121323" spans="1:4" x14ac:dyDescent="0.25">
      <c r="A121323" s="5" t="s">
        <v>283425</v>
      </c>
      <c r="B121323" s="2" t="s">
        <v>1561</v>
      </c>
      <c r="C121323" s="2" t="s">
        <v>1561</v>
      </c>
      <c r="D121323" s="2" t="s">
        <v>1562</v>
      </c>
    </row>
    <row r="121324" spans="1:4" x14ac:dyDescent="0.25">
      <c r="A121324" s="5" t="s">
        <v>283426</v>
      </c>
      <c r="B121324" s="2" t="s">
        <v>1561</v>
      </c>
      <c r="C121324" s="2" t="s">
        <v>1561</v>
      </c>
      <c r="D121324" s="2" t="s">
        <v>1562</v>
      </c>
    </row>
    <row r="121325" spans="1:4" x14ac:dyDescent="0.25">
      <c r="A121325" s="5" t="s">
        <v>283427</v>
      </c>
      <c r="B121325" s="2" t="s">
        <v>1561</v>
      </c>
      <c r="C121325" s="2" t="s">
        <v>1561</v>
      </c>
      <c r="D121325" s="2" t="s">
        <v>1562</v>
      </c>
    </row>
    <row r="121326" spans="1:4" x14ac:dyDescent="0.25">
      <c r="A121326" s="5" t="s">
        <v>283428</v>
      </c>
      <c r="B121326" s="2" t="s">
        <v>1561</v>
      </c>
      <c r="C121326" s="2" t="s">
        <v>1561</v>
      </c>
      <c r="D121326" s="2" t="s">
        <v>1562</v>
      </c>
    </row>
    <row r="121327" spans="1:4" x14ac:dyDescent="0.25">
      <c r="A121327" s="5" t="s">
        <v>283429</v>
      </c>
      <c r="B121327" s="2" t="s">
        <v>1561</v>
      </c>
      <c r="C121327" s="2" t="s">
        <v>1561</v>
      </c>
      <c r="D121327" s="2" t="s">
        <v>1562</v>
      </c>
    </row>
    <row r="121328" spans="1:4" x14ac:dyDescent="0.25">
      <c r="A121328" s="5" t="s">
        <v>283430</v>
      </c>
      <c r="B121328" s="2" t="s">
        <v>1561</v>
      </c>
      <c r="C121328" s="2" t="s">
        <v>1561</v>
      </c>
      <c r="D121328" s="2" t="s">
        <v>1562</v>
      </c>
    </row>
    <row r="121329" spans="1:4" x14ac:dyDescent="0.25">
      <c r="A121329" s="5" t="s">
        <v>283431</v>
      </c>
      <c r="B121329" s="2" t="s">
        <v>1561</v>
      </c>
      <c r="C121329" s="2" t="s">
        <v>1561</v>
      </c>
      <c r="D121329" s="2" t="s">
        <v>1562</v>
      </c>
    </row>
    <row r="121330" spans="1:4" x14ac:dyDescent="0.25">
      <c r="A121330" s="5" t="s">
        <v>283432</v>
      </c>
      <c r="B121330" s="2" t="s">
        <v>1561</v>
      </c>
      <c r="C121330" s="2" t="s">
        <v>1561</v>
      </c>
      <c r="D121330" s="2" t="s">
        <v>1562</v>
      </c>
    </row>
    <row r="121331" spans="1:4" x14ac:dyDescent="0.25">
      <c r="A121331" s="5" t="s">
        <v>283433</v>
      </c>
      <c r="B121331" s="2" t="s">
        <v>1561</v>
      </c>
      <c r="C121331" s="2" t="s">
        <v>1561</v>
      </c>
      <c r="D121331" s="2" t="s">
        <v>1562</v>
      </c>
    </row>
    <row r="121332" spans="1:4" x14ac:dyDescent="0.25">
      <c r="A121332" s="5" t="s">
        <v>283434</v>
      </c>
      <c r="B121332" s="2" t="s">
        <v>1561</v>
      </c>
      <c r="C121332" s="2" t="s">
        <v>1561</v>
      </c>
      <c r="D121332" s="2" t="s">
        <v>1562</v>
      </c>
    </row>
    <row r="121333" spans="1:4" x14ac:dyDescent="0.25">
      <c r="A121333" s="5" t="s">
        <v>283435</v>
      </c>
      <c r="B121333" s="2" t="s">
        <v>1561</v>
      </c>
      <c r="C121333" s="2" t="s">
        <v>1561</v>
      </c>
      <c r="D121333" s="2" t="s">
        <v>1562</v>
      </c>
    </row>
    <row r="121334" spans="1:4" x14ac:dyDescent="0.25">
      <c r="A121334" s="5" t="s">
        <v>283436</v>
      </c>
      <c r="B121334" s="2" t="s">
        <v>1561</v>
      </c>
      <c r="C121334" s="2" t="s">
        <v>1561</v>
      </c>
      <c r="D121334" s="2" t="s">
        <v>1562</v>
      </c>
    </row>
    <row r="121335" spans="1:4" x14ac:dyDescent="0.25">
      <c r="A121335" s="5" t="s">
        <v>283437</v>
      </c>
      <c r="B121335" s="2" t="s">
        <v>1561</v>
      </c>
      <c r="C121335" s="2" t="s">
        <v>1561</v>
      </c>
      <c r="D121335" s="2" t="s">
        <v>1562</v>
      </c>
    </row>
    <row r="121336" spans="1:4" x14ac:dyDescent="0.25">
      <c r="A121336" s="5" t="s">
        <v>283438</v>
      </c>
      <c r="B121336" s="2" t="s">
        <v>1561</v>
      </c>
      <c r="C121336" s="2" t="s">
        <v>1561</v>
      </c>
      <c r="D121336" s="2" t="s">
        <v>1562</v>
      </c>
    </row>
    <row r="121337" spans="1:4" x14ac:dyDescent="0.25">
      <c r="A121337" s="5" t="s">
        <v>283439</v>
      </c>
      <c r="B121337" s="2" t="s">
        <v>1561</v>
      </c>
      <c r="C121337" s="2" t="s">
        <v>1561</v>
      </c>
      <c r="D121337" s="2" t="s">
        <v>1562</v>
      </c>
    </row>
    <row r="121338" spans="1:4" x14ac:dyDescent="0.25">
      <c r="A121338" s="5" t="s">
        <v>283440</v>
      </c>
      <c r="B121338" s="2" t="s">
        <v>1561</v>
      </c>
      <c r="C121338" s="2" t="s">
        <v>1561</v>
      </c>
      <c r="D121338" s="2" t="s">
        <v>1562</v>
      </c>
    </row>
    <row r="121339" spans="1:4" x14ac:dyDescent="0.25">
      <c r="A121339" s="5" t="s">
        <v>283441</v>
      </c>
      <c r="B121339" s="2" t="s">
        <v>1561</v>
      </c>
      <c r="C121339" s="2" t="s">
        <v>1561</v>
      </c>
      <c r="D121339" s="2" t="s">
        <v>1562</v>
      </c>
    </row>
    <row r="121340" spans="1:4" x14ac:dyDescent="0.25">
      <c r="A121340" s="5" t="s">
        <v>283442</v>
      </c>
      <c r="B121340" s="2" t="s">
        <v>1561</v>
      </c>
      <c r="C121340" s="2" t="s">
        <v>1561</v>
      </c>
      <c r="D121340" s="2" t="s">
        <v>1562</v>
      </c>
    </row>
    <row r="121341" spans="1:4" x14ac:dyDescent="0.25">
      <c r="A121341" s="5" t="s">
        <v>283443</v>
      </c>
      <c r="B121341" s="2" t="s">
        <v>1561</v>
      </c>
      <c r="C121341" s="2" t="s">
        <v>1561</v>
      </c>
      <c r="D121341" s="2" t="s">
        <v>1562</v>
      </c>
    </row>
    <row r="121342" spans="1:4" x14ac:dyDescent="0.25">
      <c r="A121342" s="5" t="s">
        <v>283444</v>
      </c>
      <c r="B121342" s="2" t="s">
        <v>1561</v>
      </c>
      <c r="C121342" s="2" t="s">
        <v>1561</v>
      </c>
      <c r="D121342" s="2" t="s">
        <v>1562</v>
      </c>
    </row>
    <row r="121343" spans="1:4" x14ac:dyDescent="0.25">
      <c r="A121343" s="5" t="s">
        <v>283445</v>
      </c>
      <c r="B121343" s="2" t="s">
        <v>1561</v>
      </c>
      <c r="C121343" s="2" t="s">
        <v>1561</v>
      </c>
      <c r="D121343" s="2" t="s">
        <v>1562</v>
      </c>
    </row>
    <row r="121344" spans="1:4" x14ac:dyDescent="0.25">
      <c r="A121344" s="5" t="s">
        <v>283446</v>
      </c>
      <c r="B121344" s="2" t="s">
        <v>1561</v>
      </c>
      <c r="C121344" s="2" t="s">
        <v>1561</v>
      </c>
      <c r="D121344" s="2" t="s">
        <v>1562</v>
      </c>
    </row>
    <row r="121345" spans="1:4" x14ac:dyDescent="0.25">
      <c r="A121345" s="5" t="s">
        <v>283447</v>
      </c>
      <c r="B121345" s="2" t="s">
        <v>1561</v>
      </c>
      <c r="C121345" s="2" t="s">
        <v>1561</v>
      </c>
      <c r="D121345" s="2" t="s">
        <v>1562</v>
      </c>
    </row>
    <row r="121346" spans="1:4" x14ac:dyDescent="0.25">
      <c r="A121346" s="5" t="s">
        <v>283448</v>
      </c>
      <c r="B121346" s="2" t="s">
        <v>1561</v>
      </c>
      <c r="C121346" s="2" t="s">
        <v>1561</v>
      </c>
      <c r="D121346" s="2" t="s">
        <v>1562</v>
      </c>
    </row>
    <row r="121347" spans="1:4" x14ac:dyDescent="0.25">
      <c r="A121347" s="5" t="s">
        <v>283449</v>
      </c>
      <c r="B121347" s="2" t="s">
        <v>1561</v>
      </c>
      <c r="C121347" s="2" t="s">
        <v>1561</v>
      </c>
      <c r="D121347" s="2" t="s">
        <v>1562</v>
      </c>
    </row>
    <row r="121348" spans="1:4" x14ac:dyDescent="0.25">
      <c r="A121348" s="5" t="s">
        <v>283450</v>
      </c>
      <c r="B121348" s="2" t="s">
        <v>1561</v>
      </c>
      <c r="C121348" s="2" t="s">
        <v>1561</v>
      </c>
      <c r="D121348" s="2" t="s">
        <v>1562</v>
      </c>
    </row>
    <row r="121349" spans="1:4" x14ac:dyDescent="0.25">
      <c r="A121349" s="5" t="s">
        <v>283451</v>
      </c>
      <c r="B121349" s="2" t="s">
        <v>1561</v>
      </c>
      <c r="C121349" s="2" t="s">
        <v>1561</v>
      </c>
      <c r="D121349" s="2" t="s">
        <v>1562</v>
      </c>
    </row>
    <row r="121350" spans="1:4" x14ac:dyDescent="0.25">
      <c r="A121350" s="5" t="s">
        <v>283452</v>
      </c>
      <c r="B121350" s="2" t="s">
        <v>1561</v>
      </c>
      <c r="C121350" s="2" t="s">
        <v>1561</v>
      </c>
      <c r="D121350" s="2" t="s">
        <v>1562</v>
      </c>
    </row>
    <row r="121351" spans="1:4" x14ac:dyDescent="0.25">
      <c r="A121351" s="5" t="s">
        <v>283453</v>
      </c>
      <c r="B121351" s="2" t="s">
        <v>1561</v>
      </c>
      <c r="C121351" s="2" t="s">
        <v>1561</v>
      </c>
      <c r="D121351" s="2" t="s">
        <v>1562</v>
      </c>
    </row>
    <row r="121352" spans="1:4" x14ac:dyDescent="0.25">
      <c r="A121352" s="5" t="s">
        <v>283454</v>
      </c>
      <c r="B121352" s="2" t="s">
        <v>1561</v>
      </c>
      <c r="C121352" s="2" t="s">
        <v>1561</v>
      </c>
      <c r="D121352" s="2" t="s">
        <v>1562</v>
      </c>
    </row>
    <row r="121353" spans="1:4" x14ac:dyDescent="0.25">
      <c r="A121353" s="5" t="s">
        <v>283455</v>
      </c>
      <c r="B121353" s="2" t="s">
        <v>1561</v>
      </c>
      <c r="C121353" s="2" t="s">
        <v>1561</v>
      </c>
      <c r="D121353" s="2" t="s">
        <v>1562</v>
      </c>
    </row>
    <row r="121354" spans="1:4" x14ac:dyDescent="0.25">
      <c r="A121354" s="5" t="s">
        <v>283456</v>
      </c>
      <c r="B121354" s="2" t="s">
        <v>1561</v>
      </c>
      <c r="C121354" s="2" t="s">
        <v>1561</v>
      </c>
      <c r="D121354" s="2" t="s">
        <v>1562</v>
      </c>
    </row>
    <row r="121355" spans="1:4" x14ac:dyDescent="0.25">
      <c r="A121355" s="5" t="s">
        <v>283457</v>
      </c>
      <c r="B121355" s="2" t="s">
        <v>1561</v>
      </c>
      <c r="C121355" s="2" t="s">
        <v>1561</v>
      </c>
      <c r="D121355" s="2" t="s">
        <v>1562</v>
      </c>
    </row>
    <row r="121356" spans="1:4" x14ac:dyDescent="0.25">
      <c r="A121356" s="5" t="s">
        <v>283458</v>
      </c>
      <c r="B121356" s="2" t="s">
        <v>1561</v>
      </c>
      <c r="C121356" s="2" t="s">
        <v>1561</v>
      </c>
      <c r="D121356" s="2" t="s">
        <v>1562</v>
      </c>
    </row>
    <row r="121357" spans="1:4" x14ac:dyDescent="0.25">
      <c r="A121357" s="5" t="s">
        <v>283459</v>
      </c>
      <c r="B121357" s="2" t="s">
        <v>1561</v>
      </c>
      <c r="C121357" s="2" t="s">
        <v>1561</v>
      </c>
      <c r="D121357" s="2" t="s">
        <v>1562</v>
      </c>
    </row>
    <row r="121358" spans="1:4" x14ac:dyDescent="0.25">
      <c r="A121358" s="5" t="s">
        <v>283460</v>
      </c>
      <c r="B121358" s="2" t="s">
        <v>1561</v>
      </c>
      <c r="C121358" s="2" t="s">
        <v>1561</v>
      </c>
      <c r="D121358" s="2" t="s">
        <v>1562</v>
      </c>
    </row>
    <row r="121359" spans="1:4" x14ac:dyDescent="0.25">
      <c r="A121359" s="5" t="s">
        <v>283461</v>
      </c>
      <c r="B121359" s="2" t="s">
        <v>1561</v>
      </c>
      <c r="C121359" s="2" t="s">
        <v>1561</v>
      </c>
      <c r="D121359" s="2" t="s">
        <v>1562</v>
      </c>
    </row>
    <row r="121360" spans="1:4" x14ac:dyDescent="0.25">
      <c r="A121360" s="5" t="s">
        <v>283462</v>
      </c>
      <c r="B121360" s="2" t="s">
        <v>1561</v>
      </c>
      <c r="C121360" s="2" t="s">
        <v>1561</v>
      </c>
      <c r="D121360" s="2" t="s">
        <v>1562</v>
      </c>
    </row>
    <row r="121361" spans="1:4" x14ac:dyDescent="0.25">
      <c r="A121361" s="5" t="s">
        <v>283463</v>
      </c>
      <c r="B121361" s="2" t="s">
        <v>1561</v>
      </c>
      <c r="C121361" s="2" t="s">
        <v>1561</v>
      </c>
      <c r="D121361" s="2" t="s">
        <v>1562</v>
      </c>
    </row>
    <row r="121362" spans="1:4" x14ac:dyDescent="0.25">
      <c r="A121362" s="5" t="s">
        <v>283464</v>
      </c>
      <c r="B121362" s="2" t="s">
        <v>1561</v>
      </c>
      <c r="C121362" s="2" t="s">
        <v>1561</v>
      </c>
      <c r="D121362" s="2" t="s">
        <v>1562</v>
      </c>
    </row>
    <row r="121363" spans="1:4" x14ac:dyDescent="0.25">
      <c r="A121363" s="5" t="s">
        <v>283465</v>
      </c>
      <c r="B121363" s="2" t="s">
        <v>1561</v>
      </c>
      <c r="C121363" s="2" t="s">
        <v>1561</v>
      </c>
      <c r="D121363" s="2" t="s">
        <v>1562</v>
      </c>
    </row>
    <row r="121364" spans="1:4" x14ac:dyDescent="0.25">
      <c r="A121364" s="5" t="s">
        <v>283466</v>
      </c>
      <c r="B121364" s="2" t="s">
        <v>1561</v>
      </c>
      <c r="C121364" s="2" t="s">
        <v>1561</v>
      </c>
      <c r="D121364" s="2" t="s">
        <v>1562</v>
      </c>
    </row>
    <row r="121365" spans="1:4" x14ac:dyDescent="0.25">
      <c r="A121365" s="5" t="s">
        <v>283467</v>
      </c>
      <c r="B121365" s="2" t="s">
        <v>1561</v>
      </c>
      <c r="C121365" s="2" t="s">
        <v>1561</v>
      </c>
      <c r="D121365" s="2" t="s">
        <v>1562</v>
      </c>
    </row>
    <row r="121366" spans="1:4" x14ac:dyDescent="0.25">
      <c r="A121366" s="5" t="s">
        <v>283468</v>
      </c>
      <c r="B121366" s="2" t="s">
        <v>1561</v>
      </c>
      <c r="C121366" s="2" t="s">
        <v>1561</v>
      </c>
      <c r="D121366" s="2" t="s">
        <v>1562</v>
      </c>
    </row>
    <row r="121367" spans="1:4" x14ac:dyDescent="0.25">
      <c r="A121367" s="5" t="s">
        <v>283469</v>
      </c>
      <c r="B121367" s="2" t="s">
        <v>1561</v>
      </c>
      <c r="C121367" s="2" t="s">
        <v>1561</v>
      </c>
      <c r="D121367" s="2" t="s">
        <v>1562</v>
      </c>
    </row>
    <row r="121368" spans="1:4" x14ac:dyDescent="0.25">
      <c r="A121368" s="5" t="s">
        <v>283470</v>
      </c>
      <c r="B121368" s="2" t="s">
        <v>1561</v>
      </c>
      <c r="C121368" s="2" t="s">
        <v>1561</v>
      </c>
      <c r="D121368" s="2" t="s">
        <v>1562</v>
      </c>
    </row>
    <row r="121369" spans="1:4" x14ac:dyDescent="0.25">
      <c r="A121369" s="5" t="s">
        <v>283471</v>
      </c>
      <c r="B121369" s="2" t="s">
        <v>1561</v>
      </c>
      <c r="C121369" s="2" t="s">
        <v>1561</v>
      </c>
      <c r="D121369" s="2" t="s">
        <v>1562</v>
      </c>
    </row>
    <row r="121370" spans="1:4" x14ac:dyDescent="0.25">
      <c r="A121370" s="5" t="s">
        <v>283472</v>
      </c>
      <c r="B121370" s="2" t="s">
        <v>1561</v>
      </c>
      <c r="C121370" s="2" t="s">
        <v>1561</v>
      </c>
      <c r="D121370" s="2" t="s">
        <v>1562</v>
      </c>
    </row>
    <row r="121371" spans="1:4" x14ac:dyDescent="0.25">
      <c r="A121371" s="5" t="s">
        <v>283473</v>
      </c>
      <c r="B121371" s="2" t="s">
        <v>1561</v>
      </c>
      <c r="C121371" s="2" t="s">
        <v>1561</v>
      </c>
      <c r="D121371" s="2" t="s">
        <v>1562</v>
      </c>
    </row>
    <row r="121372" spans="1:4" x14ac:dyDescent="0.25">
      <c r="A121372" s="5" t="s">
        <v>283474</v>
      </c>
      <c r="B121372" s="2" t="s">
        <v>1561</v>
      </c>
      <c r="C121372" s="2" t="s">
        <v>1561</v>
      </c>
      <c r="D121372" s="2" t="s">
        <v>1562</v>
      </c>
    </row>
    <row r="121373" spans="1:4" x14ac:dyDescent="0.25">
      <c r="A121373" s="5" t="s">
        <v>283475</v>
      </c>
      <c r="B121373" s="2" t="s">
        <v>1561</v>
      </c>
      <c r="C121373" s="2" t="s">
        <v>1561</v>
      </c>
      <c r="D121373" s="2" t="s">
        <v>1562</v>
      </c>
    </row>
    <row r="121374" spans="1:4" x14ac:dyDescent="0.25">
      <c r="A121374" s="5" t="s">
        <v>283476</v>
      </c>
      <c r="B121374" s="2" t="s">
        <v>1561</v>
      </c>
      <c r="C121374" s="2" t="s">
        <v>1561</v>
      </c>
      <c r="D121374" s="2" t="s">
        <v>1562</v>
      </c>
    </row>
    <row r="121375" spans="1:4" x14ac:dyDescent="0.25">
      <c r="A121375" s="5" t="s">
        <v>283477</v>
      </c>
      <c r="B121375" s="2" t="s">
        <v>1561</v>
      </c>
      <c r="C121375" s="2" t="s">
        <v>1561</v>
      </c>
      <c r="D121375" s="2" t="s">
        <v>1562</v>
      </c>
    </row>
    <row r="121376" spans="1:4" x14ac:dyDescent="0.25">
      <c r="A121376" s="5" t="s">
        <v>283478</v>
      </c>
      <c r="B121376" s="2" t="s">
        <v>1561</v>
      </c>
      <c r="C121376" s="2" t="s">
        <v>1561</v>
      </c>
      <c r="D121376" s="2" t="s">
        <v>1562</v>
      </c>
    </row>
    <row r="121377" spans="1:4" x14ac:dyDescent="0.25">
      <c r="A121377" s="5" t="s">
        <v>283479</v>
      </c>
      <c r="B121377" s="2" t="s">
        <v>1561</v>
      </c>
      <c r="C121377" s="2" t="s">
        <v>1561</v>
      </c>
      <c r="D121377" s="2" t="s">
        <v>1562</v>
      </c>
    </row>
    <row r="121378" spans="1:4" x14ac:dyDescent="0.25">
      <c r="A121378" s="5" t="s">
        <v>283480</v>
      </c>
      <c r="B121378" s="2" t="s">
        <v>1561</v>
      </c>
      <c r="C121378" s="2" t="s">
        <v>1561</v>
      </c>
      <c r="D121378" s="2" t="s">
        <v>1562</v>
      </c>
    </row>
    <row r="121379" spans="1:4" x14ac:dyDescent="0.25">
      <c r="A121379" s="5" t="s">
        <v>283481</v>
      </c>
      <c r="B121379" s="2" t="s">
        <v>1561</v>
      </c>
      <c r="C121379" s="2" t="s">
        <v>1561</v>
      </c>
      <c r="D121379" s="2" t="s">
        <v>1562</v>
      </c>
    </row>
    <row r="121380" spans="1:4" x14ac:dyDescent="0.25">
      <c r="A121380" s="5" t="s">
        <v>283482</v>
      </c>
      <c r="B121380" s="2" t="s">
        <v>1561</v>
      </c>
      <c r="C121380" s="2" t="s">
        <v>1561</v>
      </c>
      <c r="D121380" s="2" t="s">
        <v>1562</v>
      </c>
    </row>
    <row r="121381" spans="1:4" x14ac:dyDescent="0.25">
      <c r="A121381" s="5" t="s">
        <v>283483</v>
      </c>
      <c r="B121381" s="2" t="s">
        <v>1561</v>
      </c>
      <c r="C121381" s="2" t="s">
        <v>1561</v>
      </c>
      <c r="D121381" s="2" t="s">
        <v>1562</v>
      </c>
    </row>
    <row r="121382" spans="1:4" x14ac:dyDescent="0.25">
      <c r="A121382" s="5" t="s">
        <v>283484</v>
      </c>
      <c r="B121382" s="2" t="s">
        <v>1561</v>
      </c>
      <c r="C121382" s="2" t="s">
        <v>1561</v>
      </c>
      <c r="D121382" s="2" t="s">
        <v>1562</v>
      </c>
    </row>
    <row r="121383" spans="1:4" x14ac:dyDescent="0.25">
      <c r="A121383" s="5" t="s">
        <v>283485</v>
      </c>
      <c r="B121383" s="2" t="s">
        <v>1561</v>
      </c>
      <c r="C121383" s="2" t="s">
        <v>1561</v>
      </c>
      <c r="D121383" s="2" t="s">
        <v>1562</v>
      </c>
    </row>
    <row r="121384" spans="1:4" x14ac:dyDescent="0.25">
      <c r="A121384" s="5" t="s">
        <v>283486</v>
      </c>
      <c r="B121384" s="2" t="s">
        <v>1561</v>
      </c>
      <c r="C121384" s="2" t="s">
        <v>1561</v>
      </c>
      <c r="D121384" s="2" t="s">
        <v>1562</v>
      </c>
    </row>
    <row r="121385" spans="1:4" x14ac:dyDescent="0.25">
      <c r="A121385" s="5" t="s">
        <v>283487</v>
      </c>
      <c r="B121385" s="2" t="s">
        <v>1561</v>
      </c>
      <c r="C121385" s="2" t="s">
        <v>1561</v>
      </c>
      <c r="D121385" s="2" t="s">
        <v>1562</v>
      </c>
    </row>
    <row r="121386" spans="1:4" x14ac:dyDescent="0.25">
      <c r="A121386" s="5" t="s">
        <v>283488</v>
      </c>
      <c r="B121386" s="2" t="s">
        <v>1561</v>
      </c>
      <c r="C121386" s="2" t="s">
        <v>1561</v>
      </c>
      <c r="D121386" s="2" t="s">
        <v>1562</v>
      </c>
    </row>
    <row r="121387" spans="1:4" x14ac:dyDescent="0.25">
      <c r="A121387" s="5" t="s">
        <v>283489</v>
      </c>
      <c r="B121387" s="2" t="s">
        <v>1561</v>
      </c>
      <c r="C121387" s="2" t="s">
        <v>1561</v>
      </c>
      <c r="D121387" s="2" t="s">
        <v>1562</v>
      </c>
    </row>
    <row r="121388" spans="1:4" x14ac:dyDescent="0.25">
      <c r="A121388" s="5" t="s">
        <v>283490</v>
      </c>
      <c r="B121388" s="2" t="s">
        <v>1561</v>
      </c>
      <c r="C121388" s="2" t="s">
        <v>1561</v>
      </c>
      <c r="D121388" s="2" t="s">
        <v>1562</v>
      </c>
    </row>
    <row r="121389" spans="1:4" x14ac:dyDescent="0.25">
      <c r="A121389" s="5" t="s">
        <v>283491</v>
      </c>
      <c r="B121389" s="2" t="s">
        <v>1561</v>
      </c>
      <c r="C121389" s="2" t="s">
        <v>1561</v>
      </c>
      <c r="D121389" s="2" t="s">
        <v>1562</v>
      </c>
    </row>
    <row r="121390" spans="1:4" x14ac:dyDescent="0.25">
      <c r="A121390" s="5" t="s">
        <v>283492</v>
      </c>
      <c r="B121390" s="2" t="s">
        <v>1561</v>
      </c>
      <c r="C121390" s="2" t="s">
        <v>1561</v>
      </c>
      <c r="D121390" s="2" t="s">
        <v>1562</v>
      </c>
    </row>
    <row r="121391" spans="1:4" x14ac:dyDescent="0.25">
      <c r="A121391" s="5" t="s">
        <v>283493</v>
      </c>
      <c r="B121391" s="2" t="s">
        <v>1561</v>
      </c>
      <c r="C121391" s="2" t="s">
        <v>1561</v>
      </c>
      <c r="D121391" s="2" t="s">
        <v>1562</v>
      </c>
    </row>
    <row r="121392" spans="1:4" x14ac:dyDescent="0.25">
      <c r="A121392" s="5" t="s">
        <v>283494</v>
      </c>
      <c r="B121392" s="2" t="s">
        <v>1561</v>
      </c>
      <c r="C121392" s="2" t="s">
        <v>1561</v>
      </c>
      <c r="D121392" s="2" t="s">
        <v>1562</v>
      </c>
    </row>
    <row r="121393" spans="1:4" x14ac:dyDescent="0.25">
      <c r="A121393" s="5" t="s">
        <v>283495</v>
      </c>
      <c r="B121393" s="2" t="s">
        <v>1561</v>
      </c>
      <c r="C121393" s="2" t="s">
        <v>1561</v>
      </c>
      <c r="D121393" s="2" t="s">
        <v>1562</v>
      </c>
    </row>
    <row r="121394" spans="1:4" x14ac:dyDescent="0.25">
      <c r="A121394" s="5" t="s">
        <v>283496</v>
      </c>
      <c r="B121394" s="2" t="s">
        <v>1561</v>
      </c>
      <c r="C121394" s="2" t="s">
        <v>1561</v>
      </c>
      <c r="D121394" s="2" t="s">
        <v>1562</v>
      </c>
    </row>
    <row r="121395" spans="1:4" x14ac:dyDescent="0.25">
      <c r="A121395" s="5" t="s">
        <v>283497</v>
      </c>
      <c r="B121395" s="2" t="s">
        <v>1561</v>
      </c>
      <c r="C121395" s="2" t="s">
        <v>1561</v>
      </c>
      <c r="D121395" s="2" t="s">
        <v>1562</v>
      </c>
    </row>
    <row r="121396" spans="1:4" x14ac:dyDescent="0.25">
      <c r="A121396" s="5" t="s">
        <v>283498</v>
      </c>
      <c r="B121396" s="2" t="s">
        <v>1561</v>
      </c>
      <c r="C121396" s="2" t="s">
        <v>1561</v>
      </c>
      <c r="D121396" s="2" t="s">
        <v>1562</v>
      </c>
    </row>
    <row r="121397" spans="1:4" x14ac:dyDescent="0.25">
      <c r="A121397" s="5" t="s">
        <v>283499</v>
      </c>
      <c r="B121397" s="2" t="s">
        <v>1561</v>
      </c>
      <c r="C121397" s="2" t="s">
        <v>1561</v>
      </c>
      <c r="D121397" s="2" t="s">
        <v>1562</v>
      </c>
    </row>
    <row r="121398" spans="1:4" x14ac:dyDescent="0.25">
      <c r="A121398" s="5" t="s">
        <v>283500</v>
      </c>
      <c r="B121398" s="2" t="s">
        <v>1561</v>
      </c>
      <c r="C121398" s="2" t="s">
        <v>1561</v>
      </c>
      <c r="D121398" s="2" t="s">
        <v>1562</v>
      </c>
    </row>
    <row r="121399" spans="1:4" x14ac:dyDescent="0.25">
      <c r="A121399" s="5" t="s">
        <v>283501</v>
      </c>
      <c r="B121399" s="2" t="s">
        <v>1561</v>
      </c>
      <c r="C121399" s="2" t="s">
        <v>1561</v>
      </c>
      <c r="D121399" s="2" t="s">
        <v>1562</v>
      </c>
    </row>
    <row r="121400" spans="1:4" x14ac:dyDescent="0.25">
      <c r="A121400" s="5" t="s">
        <v>283502</v>
      </c>
      <c r="B121400" s="2" t="s">
        <v>1561</v>
      </c>
      <c r="C121400" s="2" t="s">
        <v>1561</v>
      </c>
      <c r="D121400" s="2" t="s">
        <v>1562</v>
      </c>
    </row>
    <row r="121401" spans="1:4" x14ac:dyDescent="0.25">
      <c r="A121401" s="5" t="s">
        <v>283503</v>
      </c>
      <c r="B121401" s="2" t="s">
        <v>1561</v>
      </c>
      <c r="C121401" s="2" t="s">
        <v>1561</v>
      </c>
      <c r="D121401" s="2" t="s">
        <v>1562</v>
      </c>
    </row>
    <row r="121402" spans="1:4" x14ac:dyDescent="0.25">
      <c r="A121402" s="5" t="s">
        <v>283504</v>
      </c>
      <c r="B121402" s="2" t="s">
        <v>1561</v>
      </c>
      <c r="C121402" s="2" t="s">
        <v>1561</v>
      </c>
      <c r="D121402" s="2" t="s">
        <v>1562</v>
      </c>
    </row>
    <row r="121403" spans="1:4" x14ac:dyDescent="0.25">
      <c r="A121403" s="5" t="s">
        <v>283505</v>
      </c>
      <c r="B121403" s="2" t="s">
        <v>1561</v>
      </c>
      <c r="C121403" s="2" t="s">
        <v>1561</v>
      </c>
      <c r="D121403" s="2" t="s">
        <v>1562</v>
      </c>
    </row>
    <row r="121404" spans="1:4" x14ac:dyDescent="0.25">
      <c r="A121404" s="5" t="s">
        <v>283506</v>
      </c>
      <c r="B121404" s="2" t="s">
        <v>1561</v>
      </c>
      <c r="C121404" s="2" t="s">
        <v>1561</v>
      </c>
      <c r="D121404" s="2" t="s">
        <v>1562</v>
      </c>
    </row>
    <row r="121405" spans="1:4" x14ac:dyDescent="0.25">
      <c r="A121405" s="5" t="s">
        <v>283507</v>
      </c>
      <c r="B121405" s="2" t="s">
        <v>1561</v>
      </c>
      <c r="C121405" s="2" t="s">
        <v>1561</v>
      </c>
      <c r="D121405" s="2" t="s">
        <v>1562</v>
      </c>
    </row>
    <row r="121406" spans="1:4" x14ac:dyDescent="0.25">
      <c r="A121406" s="5" t="s">
        <v>283508</v>
      </c>
      <c r="B121406" s="2" t="s">
        <v>1561</v>
      </c>
      <c r="C121406" s="2" t="s">
        <v>1561</v>
      </c>
      <c r="D121406" s="2" t="s">
        <v>1562</v>
      </c>
    </row>
    <row r="121407" spans="1:4" x14ac:dyDescent="0.25">
      <c r="A121407" s="5" t="s">
        <v>283509</v>
      </c>
      <c r="B121407" s="2" t="s">
        <v>1561</v>
      </c>
      <c r="C121407" s="2" t="s">
        <v>1561</v>
      </c>
      <c r="D121407" s="2" t="s">
        <v>1562</v>
      </c>
    </row>
    <row r="121408" spans="1:4" x14ac:dyDescent="0.25">
      <c r="A121408" s="5" t="s">
        <v>283510</v>
      </c>
      <c r="B121408" s="2" t="s">
        <v>1561</v>
      </c>
      <c r="C121408" s="2" t="s">
        <v>1561</v>
      </c>
      <c r="D121408" s="2" t="s">
        <v>1562</v>
      </c>
    </row>
    <row r="121409" spans="1:4" x14ac:dyDescent="0.25">
      <c r="A121409" s="5" t="s">
        <v>283511</v>
      </c>
      <c r="B121409" s="2" t="s">
        <v>1561</v>
      </c>
      <c r="C121409" s="2" t="s">
        <v>1561</v>
      </c>
      <c r="D121409" s="2" t="s">
        <v>1562</v>
      </c>
    </row>
    <row r="121410" spans="1:4" x14ac:dyDescent="0.25">
      <c r="A121410" s="5" t="s">
        <v>283512</v>
      </c>
      <c r="B121410" s="2" t="s">
        <v>1561</v>
      </c>
      <c r="C121410" s="2" t="s">
        <v>1561</v>
      </c>
      <c r="D121410" s="2" t="s">
        <v>1562</v>
      </c>
    </row>
    <row r="121411" spans="1:4" x14ac:dyDescent="0.25">
      <c r="A121411" s="5" t="s">
        <v>283513</v>
      </c>
      <c r="B121411" s="2" t="s">
        <v>1561</v>
      </c>
      <c r="C121411" s="2" t="s">
        <v>1561</v>
      </c>
      <c r="D121411" s="2" t="s">
        <v>1562</v>
      </c>
    </row>
    <row r="121412" spans="1:4" x14ac:dyDescent="0.25">
      <c r="A121412" s="5" t="s">
        <v>283514</v>
      </c>
      <c r="B121412" s="2" t="s">
        <v>65</v>
      </c>
      <c r="C121412" s="2" t="s">
        <v>65</v>
      </c>
      <c r="D121412" s="2" t="s">
        <v>66</v>
      </c>
    </row>
    <row r="121413" spans="1:4" x14ac:dyDescent="0.25">
      <c r="A121413" s="5" t="s">
        <v>283515</v>
      </c>
      <c r="B121413" s="2" t="s">
        <v>65</v>
      </c>
      <c r="C121413" s="2" t="s">
        <v>65</v>
      </c>
      <c r="D121413" s="2" t="s">
        <v>66</v>
      </c>
    </row>
    <row r="121414" spans="1:4" x14ac:dyDescent="0.25">
      <c r="A121414" s="5" t="s">
        <v>283516</v>
      </c>
      <c r="B121414" s="2" t="s">
        <v>65</v>
      </c>
      <c r="C121414" s="2" t="s">
        <v>65</v>
      </c>
      <c r="D121414" s="2" t="s">
        <v>66</v>
      </c>
    </row>
    <row r="121415" spans="1:4" x14ac:dyDescent="0.25">
      <c r="A121415" s="5" t="s">
        <v>283517</v>
      </c>
      <c r="B121415" s="2" t="s">
        <v>65</v>
      </c>
      <c r="C121415" s="2" t="s">
        <v>65</v>
      </c>
      <c r="D121415" s="2" t="s">
        <v>66</v>
      </c>
    </row>
    <row r="121416" spans="1:4" x14ac:dyDescent="0.25">
      <c r="A121416" s="5" t="s">
        <v>283518</v>
      </c>
      <c r="B121416" s="2" t="s">
        <v>65</v>
      </c>
      <c r="C121416" s="2" t="s">
        <v>65</v>
      </c>
      <c r="D121416" s="2" t="s">
        <v>66</v>
      </c>
    </row>
    <row r="121417" spans="1:4" x14ac:dyDescent="0.25">
      <c r="A121417" s="5" t="s">
        <v>283519</v>
      </c>
      <c r="B121417" s="2" t="s">
        <v>65</v>
      </c>
      <c r="C121417" s="2" t="s">
        <v>65</v>
      </c>
      <c r="D121417" s="2" t="s">
        <v>66</v>
      </c>
    </row>
    <row r="121418" spans="1:4" x14ac:dyDescent="0.25">
      <c r="A121418" s="5" t="s">
        <v>283520</v>
      </c>
      <c r="B121418" s="2" t="s">
        <v>65</v>
      </c>
      <c r="C121418" s="2" t="s">
        <v>65</v>
      </c>
      <c r="D121418" s="2" t="s">
        <v>66</v>
      </c>
    </row>
    <row r="121419" spans="1:4" x14ac:dyDescent="0.25">
      <c r="A121419" s="5" t="s">
        <v>283521</v>
      </c>
      <c r="B121419" s="2" t="s">
        <v>65</v>
      </c>
      <c r="C121419" s="2" t="s">
        <v>65</v>
      </c>
      <c r="D121419" s="2" t="s">
        <v>66</v>
      </c>
    </row>
    <row r="121420" spans="1:4" x14ac:dyDescent="0.25">
      <c r="A121420" s="5" t="s">
        <v>283522</v>
      </c>
      <c r="B121420" s="2" t="s">
        <v>65</v>
      </c>
      <c r="C121420" s="2" t="s">
        <v>65</v>
      </c>
      <c r="D121420" s="2" t="s">
        <v>66</v>
      </c>
    </row>
    <row r="121421" spans="1:4" x14ac:dyDescent="0.25">
      <c r="A121421" s="5" t="s">
        <v>283523</v>
      </c>
      <c r="B121421" s="2" t="s">
        <v>65</v>
      </c>
      <c r="C121421" s="2" t="s">
        <v>65</v>
      </c>
      <c r="D121421" s="2" t="s">
        <v>66</v>
      </c>
    </row>
    <row r="121422" spans="1:4" x14ac:dyDescent="0.25">
      <c r="A121422" s="5" t="s">
        <v>283524</v>
      </c>
      <c r="B121422" s="2" t="s">
        <v>283525</v>
      </c>
      <c r="C121422" s="2" t="s">
        <v>22361</v>
      </c>
      <c r="D121422" s="2" t="s">
        <v>283526</v>
      </c>
    </row>
    <row r="121423" spans="1:4" x14ac:dyDescent="0.25">
      <c r="A121423" s="5" t="s">
        <v>283527</v>
      </c>
      <c r="B121423" s="2" t="s">
        <v>283528</v>
      </c>
      <c r="C121423" s="2" t="s">
        <v>16559</v>
      </c>
      <c r="D121423" s="2" t="s">
        <v>283529</v>
      </c>
    </row>
    <row r="121424" spans="1:4" x14ac:dyDescent="0.25">
      <c r="A121424" s="5" t="s">
        <v>283530</v>
      </c>
      <c r="B121424" s="2" t="s">
        <v>283531</v>
      </c>
      <c r="C121424" s="2" t="s">
        <v>19292</v>
      </c>
      <c r="D121424" s="2" t="s">
        <v>283532</v>
      </c>
    </row>
    <row r="121425" spans="1:4" x14ac:dyDescent="0.25">
      <c r="A121425" s="5" t="s">
        <v>283533</v>
      </c>
      <c r="B121425" s="2" t="s">
        <v>283534</v>
      </c>
      <c r="C121425" s="2" t="s">
        <v>5574</v>
      </c>
      <c r="D121425" s="2" t="s">
        <v>283535</v>
      </c>
    </row>
    <row r="121426" spans="1:4" x14ac:dyDescent="0.25">
      <c r="A121426" s="5" t="s">
        <v>283536</v>
      </c>
      <c r="B121426" s="2" t="s">
        <v>283537</v>
      </c>
      <c r="C121426" s="2" t="s">
        <v>138668</v>
      </c>
      <c r="D121426" s="2" t="s">
        <v>283538</v>
      </c>
    </row>
    <row r="121427" spans="1:4" x14ac:dyDescent="0.25">
      <c r="A121427" s="5" t="s">
        <v>283539</v>
      </c>
      <c r="B121427" s="2" t="s">
        <v>283540</v>
      </c>
      <c r="C121427" s="2" t="s">
        <v>4153</v>
      </c>
      <c r="D121427" s="2" t="s">
        <v>283541</v>
      </c>
    </row>
    <row r="121428" spans="1:4" x14ac:dyDescent="0.25">
      <c r="A121428" s="5" t="s">
        <v>283542</v>
      </c>
      <c r="B121428" s="2" t="s">
        <v>283543</v>
      </c>
      <c r="C121428" s="2" t="s">
        <v>195738</v>
      </c>
      <c r="D121428" s="2" t="s">
        <v>283544</v>
      </c>
    </row>
    <row r="121429" spans="1:4" x14ac:dyDescent="0.25">
      <c r="A121429" s="5" t="s">
        <v>283545</v>
      </c>
      <c r="B121429" s="2" t="s">
        <v>283546</v>
      </c>
      <c r="C121429" s="2" t="s">
        <v>113736</v>
      </c>
      <c r="D121429" s="2" t="s">
        <v>283547</v>
      </c>
    </row>
    <row r="121430" spans="1:4" x14ac:dyDescent="0.25">
      <c r="A121430" s="5" t="s">
        <v>283548</v>
      </c>
      <c r="B121430" s="2" t="s">
        <v>283549</v>
      </c>
      <c r="C121430" s="2" t="s">
        <v>39681</v>
      </c>
      <c r="D121430" s="2" t="s">
        <v>283550</v>
      </c>
    </row>
    <row r="121431" spans="1:4" x14ac:dyDescent="0.25">
      <c r="A121431" s="5" t="s">
        <v>283551</v>
      </c>
      <c r="B121431" s="2" t="s">
        <v>283552</v>
      </c>
      <c r="C121431" s="2" t="s">
        <v>1739</v>
      </c>
      <c r="D121431" s="2" t="s">
        <v>283553</v>
      </c>
    </row>
    <row r="121432" spans="1:4" x14ac:dyDescent="0.25">
      <c r="A121432" s="5" t="s">
        <v>283554</v>
      </c>
      <c r="B121432" s="2" t="s">
        <v>283555</v>
      </c>
      <c r="C121432" s="2" t="s">
        <v>283556</v>
      </c>
      <c r="D121432" s="2" t="s">
        <v>283557</v>
      </c>
    </row>
    <row r="121433" spans="1:4" x14ac:dyDescent="0.25">
      <c r="A121433" s="5" t="s">
        <v>283558</v>
      </c>
      <c r="B121433" s="2" t="s">
        <v>283559</v>
      </c>
      <c r="C121433" s="2" t="s">
        <v>106174</v>
      </c>
      <c r="D121433" s="2" t="s">
        <v>283560</v>
      </c>
    </row>
    <row r="121434" spans="1:4" x14ac:dyDescent="0.25">
      <c r="A121434" s="5" t="s">
        <v>283561</v>
      </c>
      <c r="B121434" s="2" t="s">
        <v>283562</v>
      </c>
      <c r="C121434" s="2" t="s">
        <v>88739</v>
      </c>
      <c r="D121434" s="2" t="s">
        <v>283563</v>
      </c>
    </row>
    <row r="121435" spans="1:4" x14ac:dyDescent="0.25">
      <c r="A121435" s="5" t="s">
        <v>283564</v>
      </c>
      <c r="B121435" s="2" t="s">
        <v>283565</v>
      </c>
      <c r="C121435" s="2" t="s">
        <v>51615</v>
      </c>
      <c r="D121435" s="2" t="s">
        <v>283566</v>
      </c>
    </row>
    <row r="121436" spans="1:4" x14ac:dyDescent="0.25">
      <c r="A121436" s="5" t="s">
        <v>283567</v>
      </c>
      <c r="B121436" s="2" t="s">
        <v>283568</v>
      </c>
      <c r="C121436" s="2" t="s">
        <v>283569</v>
      </c>
      <c r="D121436" s="2" t="s">
        <v>283570</v>
      </c>
    </row>
    <row r="121437" spans="1:4" x14ac:dyDescent="0.25">
      <c r="A121437" s="5" t="s">
        <v>283571</v>
      </c>
      <c r="B121437" s="2" t="s">
        <v>283572</v>
      </c>
      <c r="C121437" s="2" t="s">
        <v>271013</v>
      </c>
      <c r="D121437" s="2" t="s">
        <v>283573</v>
      </c>
    </row>
    <row r="121438" spans="1:4" x14ac:dyDescent="0.25">
      <c r="A121438" s="5" t="s">
        <v>283574</v>
      </c>
      <c r="B121438" s="2" t="s">
        <v>283575</v>
      </c>
      <c r="C121438" s="2" t="s">
        <v>32447</v>
      </c>
      <c r="D121438" s="2" t="s">
        <v>283576</v>
      </c>
    </row>
    <row r="121439" spans="1:4" x14ac:dyDescent="0.25">
      <c r="A121439" s="5" t="s">
        <v>283577</v>
      </c>
      <c r="B121439" s="2" t="s">
        <v>283578</v>
      </c>
      <c r="C121439" s="2" t="s">
        <v>8590</v>
      </c>
      <c r="D121439" s="2" t="s">
        <v>283579</v>
      </c>
    </row>
    <row r="121440" spans="1:4" x14ac:dyDescent="0.25">
      <c r="A121440" s="5" t="s">
        <v>283580</v>
      </c>
      <c r="B121440" s="2" t="s">
        <v>283581</v>
      </c>
      <c r="C121440" s="2" t="s">
        <v>283582</v>
      </c>
      <c r="D121440" s="2" t="s">
        <v>283583</v>
      </c>
    </row>
    <row r="121441" spans="1:4" x14ac:dyDescent="0.25">
      <c r="A121441" s="5" t="s">
        <v>283584</v>
      </c>
      <c r="B121441" s="2" t="s">
        <v>283585</v>
      </c>
      <c r="C121441" s="2" t="s">
        <v>234105</v>
      </c>
      <c r="D121441" s="2" t="s">
        <v>283586</v>
      </c>
    </row>
    <row r="121442" spans="1:4" x14ac:dyDescent="0.25">
      <c r="A121442" s="5" t="s">
        <v>283587</v>
      </c>
      <c r="B121442" s="2" t="s">
        <v>283588</v>
      </c>
      <c r="C121442" s="2" t="s">
        <v>11332</v>
      </c>
      <c r="D121442" s="2" t="s">
        <v>283589</v>
      </c>
    </row>
    <row r="121443" spans="1:4" x14ac:dyDescent="0.25">
      <c r="A121443" s="5" t="s">
        <v>283590</v>
      </c>
      <c r="B121443" s="2" t="s">
        <v>283591</v>
      </c>
      <c r="C121443" s="2" t="s">
        <v>283592</v>
      </c>
      <c r="D121443" s="2" t="s">
        <v>283593</v>
      </c>
    </row>
    <row r="121444" spans="1:4" x14ac:dyDescent="0.25">
      <c r="A121444" s="5" t="s">
        <v>283594</v>
      </c>
      <c r="B121444" s="2" t="s">
        <v>283595</v>
      </c>
      <c r="C121444" s="2" t="s">
        <v>222014</v>
      </c>
      <c r="D121444" s="2" t="s">
        <v>283596</v>
      </c>
    </row>
    <row r="121445" spans="1:4" x14ac:dyDescent="0.25">
      <c r="A121445" s="5" t="s">
        <v>283597</v>
      </c>
      <c r="B121445" s="2" t="s">
        <v>283598</v>
      </c>
      <c r="C121445" s="2" t="s">
        <v>11696</v>
      </c>
      <c r="D121445" s="2" t="s">
        <v>283599</v>
      </c>
    </row>
    <row r="121446" spans="1:4" x14ac:dyDescent="0.25">
      <c r="A121446" s="5" t="s">
        <v>283600</v>
      </c>
      <c r="B121446" s="2" t="s">
        <v>283601</v>
      </c>
      <c r="C121446" s="2" t="s">
        <v>271402</v>
      </c>
      <c r="D121446" s="2" t="s">
        <v>283602</v>
      </c>
    </row>
    <row r="121447" spans="1:4" x14ac:dyDescent="0.25">
      <c r="A121447" s="5" t="s">
        <v>283603</v>
      </c>
      <c r="B121447" s="2" t="s">
        <v>283604</v>
      </c>
      <c r="C121447" s="2" t="s">
        <v>283605</v>
      </c>
      <c r="D121447" s="2" t="s">
        <v>283606</v>
      </c>
    </row>
    <row r="121448" spans="1:4" x14ac:dyDescent="0.25">
      <c r="A121448" s="5" t="s">
        <v>283607</v>
      </c>
      <c r="B121448" s="2" t="s">
        <v>283608</v>
      </c>
      <c r="C121448" s="2" t="s">
        <v>8240</v>
      </c>
      <c r="D121448" s="2" t="s">
        <v>283609</v>
      </c>
    </row>
    <row r="121449" spans="1:4" x14ac:dyDescent="0.25">
      <c r="A121449" s="5" t="s">
        <v>283610</v>
      </c>
      <c r="B121449" s="2" t="s">
        <v>283611</v>
      </c>
      <c r="C121449" s="2" t="s">
        <v>283612</v>
      </c>
      <c r="D121449" s="2" t="s">
        <v>283613</v>
      </c>
    </row>
    <row r="121450" spans="1:4" x14ac:dyDescent="0.25">
      <c r="A121450" s="5" t="s">
        <v>283614</v>
      </c>
      <c r="B121450" s="2" t="s">
        <v>283615</v>
      </c>
      <c r="C121450" s="2" t="s">
        <v>283616</v>
      </c>
      <c r="D121450" s="2" t="s">
        <v>283617</v>
      </c>
    </row>
    <row r="121451" spans="1:4" x14ac:dyDescent="0.25">
      <c r="A121451" s="5" t="s">
        <v>283618</v>
      </c>
      <c r="B121451" s="2" t="s">
        <v>283619</v>
      </c>
      <c r="C121451" s="2" t="s">
        <v>282037</v>
      </c>
      <c r="D121451" s="2" t="s">
        <v>283620</v>
      </c>
    </row>
    <row r="121452" spans="1:4" x14ac:dyDescent="0.25">
      <c r="A121452" s="5" t="s">
        <v>283621</v>
      </c>
      <c r="B121452" s="2" t="s">
        <v>283622</v>
      </c>
      <c r="C121452" s="2" t="s">
        <v>283623</v>
      </c>
      <c r="D121452" s="2" t="s">
        <v>283624</v>
      </c>
    </row>
    <row r="121453" spans="1:4" x14ac:dyDescent="0.25">
      <c r="A121453" s="5" t="s">
        <v>283625</v>
      </c>
      <c r="B121453" s="2" t="s">
        <v>283626</v>
      </c>
      <c r="C121453" s="2" t="s">
        <v>55899</v>
      </c>
      <c r="D121453" s="2" t="s">
        <v>283627</v>
      </c>
    </row>
    <row r="121454" spans="1:4" x14ac:dyDescent="0.25">
      <c r="A121454" s="5" t="s">
        <v>283628</v>
      </c>
      <c r="B121454" s="2" t="s">
        <v>283629</v>
      </c>
      <c r="C121454" s="2" t="s">
        <v>283630</v>
      </c>
      <c r="D121454" s="2" t="s">
        <v>283631</v>
      </c>
    </row>
    <row r="121455" spans="1:4" x14ac:dyDescent="0.25">
      <c r="A121455" s="5" t="s">
        <v>283632</v>
      </c>
      <c r="B121455" s="2" t="s">
        <v>283633</v>
      </c>
      <c r="C121455" s="2" t="s">
        <v>207832</v>
      </c>
      <c r="D121455" s="2" t="s">
        <v>283634</v>
      </c>
    </row>
    <row r="121456" spans="1:4" x14ac:dyDescent="0.25">
      <c r="A121456" s="5" t="s">
        <v>283635</v>
      </c>
      <c r="B121456" s="2" t="s">
        <v>283636</v>
      </c>
      <c r="C121456" s="2" t="s">
        <v>283637</v>
      </c>
      <c r="D121456" s="2" t="s">
        <v>283638</v>
      </c>
    </row>
    <row r="121457" spans="1:4" x14ac:dyDescent="0.25">
      <c r="A121457" s="5" t="s">
        <v>283639</v>
      </c>
      <c r="B121457" s="2" t="s">
        <v>283640</v>
      </c>
      <c r="C121457" s="2" t="s">
        <v>283641</v>
      </c>
      <c r="D121457" s="2" t="s">
        <v>283642</v>
      </c>
    </row>
    <row r="121458" spans="1:4" x14ac:dyDescent="0.25">
      <c r="A121458" s="5" t="s">
        <v>283643</v>
      </c>
      <c r="B121458" s="2" t="s">
        <v>283644</v>
      </c>
      <c r="C121458" s="2" t="s">
        <v>172573</v>
      </c>
      <c r="D121458" s="2" t="s">
        <v>283645</v>
      </c>
    </row>
    <row r="121459" spans="1:4" x14ac:dyDescent="0.25">
      <c r="A121459" s="5" t="s">
        <v>283646</v>
      </c>
      <c r="B121459" s="2" t="s">
        <v>283647</v>
      </c>
      <c r="C121459" s="2" t="s">
        <v>280185</v>
      </c>
      <c r="D121459" s="2" t="s">
        <v>283648</v>
      </c>
    </row>
    <row r="121460" spans="1:4" x14ac:dyDescent="0.25">
      <c r="A121460" s="5" t="s">
        <v>283649</v>
      </c>
      <c r="B121460" s="2" t="s">
        <v>283650</v>
      </c>
      <c r="C121460" s="2" t="s">
        <v>283651</v>
      </c>
      <c r="D121460" s="2" t="s">
        <v>283652</v>
      </c>
    </row>
    <row r="121461" spans="1:4" x14ac:dyDescent="0.25">
      <c r="A121461" s="5" t="s">
        <v>283653</v>
      </c>
      <c r="B121461" s="2" t="s">
        <v>283654</v>
      </c>
      <c r="C121461" s="2" t="s">
        <v>283655</v>
      </c>
      <c r="D121461" s="2" t="s">
        <v>283656</v>
      </c>
    </row>
    <row r="121462" spans="1:4" x14ac:dyDescent="0.25">
      <c r="A121462" s="5" t="s">
        <v>283657</v>
      </c>
      <c r="B121462" s="2" t="s">
        <v>283658</v>
      </c>
      <c r="C121462" s="2" t="s">
        <v>199781</v>
      </c>
      <c r="D121462" s="2" t="s">
        <v>283659</v>
      </c>
    </row>
    <row r="121463" spans="1:4" x14ac:dyDescent="0.25">
      <c r="A121463" s="5" t="s">
        <v>283660</v>
      </c>
      <c r="B121463" s="2" t="s">
        <v>283661</v>
      </c>
      <c r="C121463" s="2" t="s">
        <v>283662</v>
      </c>
      <c r="D121463" s="2" t="s">
        <v>283663</v>
      </c>
    </row>
    <row r="121464" spans="1:4" x14ac:dyDescent="0.25">
      <c r="A121464" s="5" t="s">
        <v>283664</v>
      </c>
      <c r="B121464" s="2" t="s">
        <v>283665</v>
      </c>
      <c r="C121464" s="2" t="s">
        <v>282537</v>
      </c>
      <c r="D121464" s="2" t="s">
        <v>283666</v>
      </c>
    </row>
    <row r="121465" spans="1:4" x14ac:dyDescent="0.25">
      <c r="A121465" s="5" t="s">
        <v>283667</v>
      </c>
      <c r="B121465" s="2" t="s">
        <v>283668</v>
      </c>
      <c r="C121465" s="2" t="s">
        <v>283669</v>
      </c>
      <c r="D121465" s="2" t="s">
        <v>283670</v>
      </c>
    </row>
    <row r="121466" spans="1:4" x14ac:dyDescent="0.25">
      <c r="A121466" s="5" t="s">
        <v>283671</v>
      </c>
      <c r="B121466" s="2" t="s">
        <v>283672</v>
      </c>
      <c r="C121466" s="2" t="s">
        <v>6005</v>
      </c>
      <c r="D121466" s="2" t="s">
        <v>283673</v>
      </c>
    </row>
    <row r="121467" spans="1:4" x14ac:dyDescent="0.25">
      <c r="A121467" s="5" t="s">
        <v>283674</v>
      </c>
      <c r="B121467" s="2" t="s">
        <v>283675</v>
      </c>
      <c r="C121467" s="2" t="s">
        <v>213454</v>
      </c>
      <c r="D121467" s="2" t="s">
        <v>283676</v>
      </c>
    </row>
    <row r="121468" spans="1:4" x14ac:dyDescent="0.25">
      <c r="A121468" s="5" t="s">
        <v>283677</v>
      </c>
      <c r="B121468" s="2" t="s">
        <v>283678</v>
      </c>
      <c r="C121468" s="2" t="s">
        <v>283679</v>
      </c>
      <c r="D121468" s="2" t="s">
        <v>283680</v>
      </c>
    </row>
    <row r="121469" spans="1:4" x14ac:dyDescent="0.25">
      <c r="A121469" s="5" t="s">
        <v>283681</v>
      </c>
      <c r="B121469" s="2" t="s">
        <v>283682</v>
      </c>
      <c r="C121469" s="2" t="s">
        <v>283683</v>
      </c>
      <c r="D121469" s="2" t="s">
        <v>283684</v>
      </c>
    </row>
    <row r="121470" spans="1:4" x14ac:dyDescent="0.25">
      <c r="A121470" s="5" t="s">
        <v>283685</v>
      </c>
      <c r="B121470" s="2" t="s">
        <v>283686</v>
      </c>
      <c r="C121470" s="2" t="s">
        <v>283687</v>
      </c>
      <c r="D121470" s="2" t="s">
        <v>283688</v>
      </c>
    </row>
    <row r="121471" spans="1:4" x14ac:dyDescent="0.25">
      <c r="A121471" s="5" t="s">
        <v>283689</v>
      </c>
      <c r="B121471" s="2" t="s">
        <v>283690</v>
      </c>
      <c r="C121471" s="2" t="s">
        <v>283691</v>
      </c>
      <c r="D121471" s="2" t="s">
        <v>283692</v>
      </c>
    </row>
    <row r="121472" spans="1:4" x14ac:dyDescent="0.25">
      <c r="A121472" s="5" t="s">
        <v>283693</v>
      </c>
      <c r="B121472" s="2" t="s">
        <v>283694</v>
      </c>
      <c r="C121472" s="2" t="s">
        <v>283695</v>
      </c>
      <c r="D121472" s="2" t="s">
        <v>283696</v>
      </c>
    </row>
    <row r="121473" spans="1:4" x14ac:dyDescent="0.25">
      <c r="A121473" s="5" t="s">
        <v>283697</v>
      </c>
      <c r="B121473" s="2" t="s">
        <v>283698</v>
      </c>
      <c r="C121473" s="2" t="s">
        <v>75175</v>
      </c>
      <c r="D121473" s="2" t="s">
        <v>283699</v>
      </c>
    </row>
    <row r="121474" spans="1:4" x14ac:dyDescent="0.25">
      <c r="A121474" s="5" t="s">
        <v>283700</v>
      </c>
      <c r="B121474" s="2" t="s">
        <v>283701</v>
      </c>
      <c r="C121474" s="2" t="s">
        <v>283702</v>
      </c>
      <c r="D121474" s="2" t="s">
        <v>283703</v>
      </c>
    </row>
    <row r="121475" spans="1:4" x14ac:dyDescent="0.25">
      <c r="A121475" s="5" t="s">
        <v>283704</v>
      </c>
      <c r="B121475" s="2" t="s">
        <v>283705</v>
      </c>
      <c r="C121475" s="2" t="s">
        <v>283706</v>
      </c>
      <c r="D121475" s="2" t="s">
        <v>283707</v>
      </c>
    </row>
    <row r="121476" spans="1:4" x14ac:dyDescent="0.25">
      <c r="A121476" s="5" t="s">
        <v>283708</v>
      </c>
      <c r="B121476" s="2" t="s">
        <v>283709</v>
      </c>
      <c r="C121476" s="2" t="s">
        <v>283710</v>
      </c>
      <c r="D121476" s="2" t="s">
        <v>283711</v>
      </c>
    </row>
    <row r="121477" spans="1:4" x14ac:dyDescent="0.25">
      <c r="A121477" s="5" t="s">
        <v>283712</v>
      </c>
      <c r="B121477" s="2" t="s">
        <v>283713</v>
      </c>
      <c r="C121477" s="2" t="s">
        <v>236470</v>
      </c>
      <c r="D121477" s="2" t="s">
        <v>283714</v>
      </c>
    </row>
    <row r="121478" spans="1:4" x14ac:dyDescent="0.25">
      <c r="A121478" s="5" t="s">
        <v>283715</v>
      </c>
      <c r="B121478" s="2" t="s">
        <v>283716</v>
      </c>
      <c r="C121478" s="2" t="s">
        <v>73276</v>
      </c>
      <c r="D121478" s="2" t="s">
        <v>283717</v>
      </c>
    </row>
    <row r="121479" spans="1:4" x14ac:dyDescent="0.25">
      <c r="A121479" s="5" t="s">
        <v>283718</v>
      </c>
      <c r="B121479" s="2" t="s">
        <v>283719</v>
      </c>
      <c r="C121479" s="2" t="s">
        <v>283720</v>
      </c>
      <c r="D121479" s="2" t="s">
        <v>283721</v>
      </c>
    </row>
    <row r="121480" spans="1:4" x14ac:dyDescent="0.25">
      <c r="A121480" s="5" t="s">
        <v>283722</v>
      </c>
      <c r="B121480" s="2" t="s">
        <v>283723</v>
      </c>
      <c r="C121480" s="2" t="s">
        <v>130136</v>
      </c>
      <c r="D121480" s="2" t="s">
        <v>283724</v>
      </c>
    </row>
    <row r="121481" spans="1:4" x14ac:dyDescent="0.25">
      <c r="A121481" s="5" t="s">
        <v>283725</v>
      </c>
      <c r="B121481" s="2" t="s">
        <v>283726</v>
      </c>
      <c r="C121481" s="2" t="s">
        <v>283727</v>
      </c>
      <c r="D121481" s="2" t="s">
        <v>283728</v>
      </c>
    </row>
    <row r="121482" spans="1:4" x14ac:dyDescent="0.25">
      <c r="A121482" s="5" t="s">
        <v>283729</v>
      </c>
      <c r="B121482" s="2" t="s">
        <v>283730</v>
      </c>
      <c r="C121482" s="2" t="s">
        <v>283731</v>
      </c>
      <c r="D121482" s="2" t="s">
        <v>283732</v>
      </c>
    </row>
    <row r="121483" spans="1:4" x14ac:dyDescent="0.25">
      <c r="A121483" s="5" t="s">
        <v>283733</v>
      </c>
      <c r="B121483" s="2" t="s">
        <v>283734</v>
      </c>
      <c r="C121483" s="2" t="s">
        <v>253889</v>
      </c>
      <c r="D121483" s="2" t="s">
        <v>283735</v>
      </c>
    </row>
    <row r="121484" spans="1:4" x14ac:dyDescent="0.25">
      <c r="A121484" s="5" t="s">
        <v>283736</v>
      </c>
      <c r="B121484" s="2" t="s">
        <v>283737</v>
      </c>
      <c r="C121484" s="2" t="s">
        <v>272411</v>
      </c>
      <c r="D121484" s="2" t="s">
        <v>283738</v>
      </c>
    </row>
    <row r="121485" spans="1:4" x14ac:dyDescent="0.25">
      <c r="A121485" s="5" t="s">
        <v>283739</v>
      </c>
      <c r="B121485" s="2" t="s">
        <v>283740</v>
      </c>
      <c r="C121485" s="2" t="s">
        <v>283741</v>
      </c>
      <c r="D121485" s="2" t="s">
        <v>283742</v>
      </c>
    </row>
    <row r="121486" spans="1:4" x14ac:dyDescent="0.25">
      <c r="A121486" s="5" t="s">
        <v>283743</v>
      </c>
      <c r="B121486" s="2" t="s">
        <v>283744</v>
      </c>
      <c r="C121486" s="2" t="s">
        <v>283745</v>
      </c>
      <c r="D121486" s="2" t="s">
        <v>283746</v>
      </c>
    </row>
    <row r="121487" spans="1:4" x14ac:dyDescent="0.25">
      <c r="A121487" s="5" t="s">
        <v>283747</v>
      </c>
      <c r="B121487" s="2" t="s">
        <v>283748</v>
      </c>
      <c r="C121487" s="2" t="s">
        <v>283749</v>
      </c>
      <c r="D121487" s="2" t="s">
        <v>283750</v>
      </c>
    </row>
    <row r="121488" spans="1:4" x14ac:dyDescent="0.25">
      <c r="A121488" s="5" t="s">
        <v>283751</v>
      </c>
      <c r="B121488" s="2" t="s">
        <v>283752</v>
      </c>
      <c r="C121488" s="2" t="s">
        <v>40620</v>
      </c>
      <c r="D121488" s="2" t="s">
        <v>283753</v>
      </c>
    </row>
    <row r="121489" spans="1:4" x14ac:dyDescent="0.25">
      <c r="A121489" s="5" t="s">
        <v>283754</v>
      </c>
      <c r="B121489" s="2" t="s">
        <v>283755</v>
      </c>
      <c r="C121489" s="2" t="s">
        <v>27242</v>
      </c>
      <c r="D121489" s="2" t="s">
        <v>283756</v>
      </c>
    </row>
    <row r="121490" spans="1:4" x14ac:dyDescent="0.25">
      <c r="A121490" s="5" t="s">
        <v>283757</v>
      </c>
      <c r="B121490" s="2" t="s">
        <v>283758</v>
      </c>
      <c r="C121490" s="2" t="s">
        <v>279075</v>
      </c>
      <c r="D121490" s="2" t="s">
        <v>283759</v>
      </c>
    </row>
    <row r="121491" spans="1:4" x14ac:dyDescent="0.25">
      <c r="A121491" s="5" t="s">
        <v>283760</v>
      </c>
      <c r="B121491" s="2" t="s">
        <v>283761</v>
      </c>
      <c r="C121491" s="2" t="s">
        <v>283762</v>
      </c>
      <c r="D121491" s="2" t="s">
        <v>283763</v>
      </c>
    </row>
    <row r="121492" spans="1:4" x14ac:dyDescent="0.25">
      <c r="A121492" s="5" t="s">
        <v>283764</v>
      </c>
      <c r="B121492" s="2" t="s">
        <v>283765</v>
      </c>
      <c r="C121492" s="2" t="s">
        <v>283766</v>
      </c>
      <c r="D121492" s="2" t="s">
        <v>283767</v>
      </c>
    </row>
    <row r="121493" spans="1:4" x14ac:dyDescent="0.25">
      <c r="A121493" s="5" t="s">
        <v>283768</v>
      </c>
      <c r="B121493" s="2" t="s">
        <v>283769</v>
      </c>
      <c r="C121493" s="2" t="s">
        <v>283770</v>
      </c>
      <c r="D121493" s="2" t="s">
        <v>283771</v>
      </c>
    </row>
    <row r="121494" spans="1:4" x14ac:dyDescent="0.25">
      <c r="A121494" s="5" t="s">
        <v>283772</v>
      </c>
      <c r="B121494" s="2" t="s">
        <v>283773</v>
      </c>
      <c r="C121494" s="2" t="s">
        <v>283774</v>
      </c>
      <c r="D121494" s="2" t="s">
        <v>283775</v>
      </c>
    </row>
    <row r="121495" spans="1:4" x14ac:dyDescent="0.25">
      <c r="A121495" s="5" t="s">
        <v>283776</v>
      </c>
      <c r="B121495" s="2" t="s">
        <v>283777</v>
      </c>
      <c r="C121495" s="2" t="s">
        <v>283778</v>
      </c>
      <c r="D121495" s="2" t="s">
        <v>283779</v>
      </c>
    </row>
    <row r="121496" spans="1:4" x14ac:dyDescent="0.25">
      <c r="A121496" s="5" t="s">
        <v>283780</v>
      </c>
      <c r="B121496" s="2" t="s">
        <v>283781</v>
      </c>
      <c r="C121496" s="2" t="s">
        <v>283782</v>
      </c>
      <c r="D121496" s="2" t="s">
        <v>283783</v>
      </c>
    </row>
    <row r="121497" spans="1:4" x14ac:dyDescent="0.25">
      <c r="A121497" s="5" t="s">
        <v>283784</v>
      </c>
      <c r="B121497" s="2" t="s">
        <v>283785</v>
      </c>
      <c r="C121497" s="2" t="s">
        <v>283786</v>
      </c>
      <c r="D121497" s="2" t="s">
        <v>283787</v>
      </c>
    </row>
    <row r="121498" spans="1:4" x14ac:dyDescent="0.25">
      <c r="A121498" s="5" t="s">
        <v>283788</v>
      </c>
      <c r="B121498" s="2" t="s">
        <v>283789</v>
      </c>
      <c r="C121498" s="2" t="s">
        <v>283790</v>
      </c>
      <c r="D121498" s="2" t="s">
        <v>283791</v>
      </c>
    </row>
    <row r="121499" spans="1:4" x14ac:dyDescent="0.25">
      <c r="A121499" s="5" t="s">
        <v>283792</v>
      </c>
      <c r="B121499" s="2" t="s">
        <v>283793</v>
      </c>
      <c r="C121499" s="2" t="s">
        <v>283794</v>
      </c>
      <c r="D121499" s="2" t="s">
        <v>283795</v>
      </c>
    </row>
    <row r="121500" spans="1:4" x14ac:dyDescent="0.25">
      <c r="A121500" s="5" t="s">
        <v>283796</v>
      </c>
      <c r="B121500" s="2" t="s">
        <v>283797</v>
      </c>
      <c r="C121500" s="2" t="s">
        <v>51964</v>
      </c>
      <c r="D121500" s="2" t="s">
        <v>283798</v>
      </c>
    </row>
    <row r="121501" spans="1:4" x14ac:dyDescent="0.25">
      <c r="A121501" s="5" t="s">
        <v>283799</v>
      </c>
      <c r="B121501" s="2" t="s">
        <v>283800</v>
      </c>
      <c r="C121501" s="2" t="s">
        <v>281411</v>
      </c>
      <c r="D121501" s="2" t="s">
        <v>283801</v>
      </c>
    </row>
    <row r="121502" spans="1:4" x14ac:dyDescent="0.25">
      <c r="A121502" s="5" t="s">
        <v>283802</v>
      </c>
      <c r="B121502" s="2" t="s">
        <v>283803</v>
      </c>
      <c r="C121502" s="2" t="s">
        <v>283804</v>
      </c>
      <c r="D121502" s="2" t="s">
        <v>283805</v>
      </c>
    </row>
    <row r="121503" spans="1:4" x14ac:dyDescent="0.25">
      <c r="A121503" s="5" t="s">
        <v>283806</v>
      </c>
      <c r="B121503" s="2" t="s">
        <v>283807</v>
      </c>
      <c r="C121503" s="2" t="s">
        <v>283808</v>
      </c>
      <c r="D121503" s="2" t="s">
        <v>283809</v>
      </c>
    </row>
    <row r="121504" spans="1:4" x14ac:dyDescent="0.25">
      <c r="A121504" s="5" t="s">
        <v>283810</v>
      </c>
      <c r="B121504" s="2" t="s">
        <v>283811</v>
      </c>
      <c r="C121504" s="2" t="s">
        <v>283812</v>
      </c>
      <c r="D121504" s="2" t="s">
        <v>283813</v>
      </c>
    </row>
    <row r="121505" spans="1:4" x14ac:dyDescent="0.25">
      <c r="A121505" s="5" t="s">
        <v>283814</v>
      </c>
      <c r="B121505" s="2" t="s">
        <v>283815</v>
      </c>
      <c r="C121505" s="2" t="s">
        <v>283816</v>
      </c>
      <c r="D121505" s="2" t="s">
        <v>283817</v>
      </c>
    </row>
    <row r="121506" spans="1:4" x14ac:dyDescent="0.25">
      <c r="A121506" s="5" t="s">
        <v>283818</v>
      </c>
      <c r="B121506" s="2" t="s">
        <v>283819</v>
      </c>
      <c r="C121506" s="2" t="s">
        <v>224490</v>
      </c>
      <c r="D121506" s="2" t="s">
        <v>283820</v>
      </c>
    </row>
    <row r="121507" spans="1:4" x14ac:dyDescent="0.25">
      <c r="A121507" s="5" t="s">
        <v>283821</v>
      </c>
      <c r="B121507" s="2" t="s">
        <v>283822</v>
      </c>
      <c r="C121507" s="2" t="s">
        <v>283823</v>
      </c>
      <c r="D121507" s="2" t="s">
        <v>283824</v>
      </c>
    </row>
    <row r="121508" spans="1:4" x14ac:dyDescent="0.25">
      <c r="A121508" s="5" t="s">
        <v>283825</v>
      </c>
      <c r="B121508" s="2" t="s">
        <v>283826</v>
      </c>
      <c r="C121508" s="2" t="s">
        <v>283827</v>
      </c>
      <c r="D121508" s="2" t="s">
        <v>283828</v>
      </c>
    </row>
    <row r="121509" spans="1:4" x14ac:dyDescent="0.25">
      <c r="A121509" s="5" t="s">
        <v>283829</v>
      </c>
      <c r="B121509" s="2" t="s">
        <v>283830</v>
      </c>
      <c r="C121509" s="2" t="s">
        <v>249950</v>
      </c>
      <c r="D121509" s="2" t="s">
        <v>283831</v>
      </c>
    </row>
    <row r="121510" spans="1:4" x14ac:dyDescent="0.25">
      <c r="A121510" s="5" t="s">
        <v>283832</v>
      </c>
      <c r="B121510" s="2" t="s">
        <v>283833</v>
      </c>
      <c r="C121510" s="2" t="s">
        <v>283834</v>
      </c>
      <c r="D121510" s="2" t="s">
        <v>283835</v>
      </c>
    </row>
    <row r="121511" spans="1:4" x14ac:dyDescent="0.25">
      <c r="A121511" s="5" t="s">
        <v>283836</v>
      </c>
      <c r="B121511" s="2" t="s">
        <v>283837</v>
      </c>
      <c r="C121511" s="2" t="s">
        <v>283838</v>
      </c>
      <c r="D121511" s="2" t="s">
        <v>283839</v>
      </c>
    </row>
    <row r="121512" spans="1:4" x14ac:dyDescent="0.25">
      <c r="A121512" s="5" t="s">
        <v>283840</v>
      </c>
      <c r="B121512" s="2" t="s">
        <v>283841</v>
      </c>
      <c r="C121512" s="2" t="s">
        <v>283842</v>
      </c>
      <c r="D121512" s="2" t="s">
        <v>283843</v>
      </c>
    </row>
    <row r="121513" spans="1:4" x14ac:dyDescent="0.25">
      <c r="A121513" s="5" t="s">
        <v>283844</v>
      </c>
      <c r="B121513" s="2" t="s">
        <v>283845</v>
      </c>
      <c r="C121513" s="2" t="s">
        <v>283846</v>
      </c>
      <c r="D121513" s="2" t="s">
        <v>283847</v>
      </c>
    </row>
    <row r="121514" spans="1:4" x14ac:dyDescent="0.25">
      <c r="A121514" s="5" t="s">
        <v>283848</v>
      </c>
      <c r="B121514" s="2" t="s">
        <v>283849</v>
      </c>
      <c r="C121514" s="2" t="s">
        <v>150041</v>
      </c>
      <c r="D121514" s="2" t="s">
        <v>283850</v>
      </c>
    </row>
    <row r="121515" spans="1:4" x14ac:dyDescent="0.25">
      <c r="A121515" s="5" t="s">
        <v>283851</v>
      </c>
      <c r="B121515" s="2" t="s">
        <v>283852</v>
      </c>
      <c r="C121515" s="2" t="s">
        <v>283853</v>
      </c>
      <c r="D121515" s="2" t="s">
        <v>283854</v>
      </c>
    </row>
    <row r="121516" spans="1:4" x14ac:dyDescent="0.25">
      <c r="A121516" s="5" t="s">
        <v>283855</v>
      </c>
      <c r="B121516" s="2" t="s">
        <v>283856</v>
      </c>
      <c r="C121516" s="2" t="s">
        <v>168538</v>
      </c>
      <c r="D121516" s="2" t="s">
        <v>283857</v>
      </c>
    </row>
    <row r="121517" spans="1:4" x14ac:dyDescent="0.25">
      <c r="A121517" s="5" t="s">
        <v>283858</v>
      </c>
      <c r="B121517" s="2" t="s">
        <v>283859</v>
      </c>
      <c r="C121517" s="2" t="s">
        <v>283860</v>
      </c>
      <c r="D121517" s="2" t="s">
        <v>283861</v>
      </c>
    </row>
    <row r="121518" spans="1:4" x14ac:dyDescent="0.25">
      <c r="A121518" s="5" t="s">
        <v>283862</v>
      </c>
      <c r="B121518" s="2" t="s">
        <v>283863</v>
      </c>
      <c r="C121518" s="2" t="s">
        <v>113245</v>
      </c>
      <c r="D121518" s="2" t="s">
        <v>283864</v>
      </c>
    </row>
    <row r="121519" spans="1:4" x14ac:dyDescent="0.25">
      <c r="A121519" s="5" t="s">
        <v>283865</v>
      </c>
      <c r="B121519" s="2" t="s">
        <v>283866</v>
      </c>
      <c r="C121519" s="2" t="s">
        <v>283867</v>
      </c>
      <c r="D121519" s="2" t="s">
        <v>283868</v>
      </c>
    </row>
    <row r="121520" spans="1:4" x14ac:dyDescent="0.25">
      <c r="A121520" s="5" t="s">
        <v>283869</v>
      </c>
      <c r="B121520" s="2" t="s">
        <v>283870</v>
      </c>
      <c r="C121520" s="2" t="s">
        <v>21171</v>
      </c>
      <c r="D121520" s="2" t="s">
        <v>283871</v>
      </c>
    </row>
    <row r="121521" spans="1:4" x14ac:dyDescent="0.25">
      <c r="A121521" s="5" t="s">
        <v>283872</v>
      </c>
      <c r="B121521" s="2" t="s">
        <v>283873</v>
      </c>
      <c r="C121521" s="2" t="s">
        <v>25696</v>
      </c>
      <c r="D121521" s="2" t="s">
        <v>283874</v>
      </c>
    </row>
    <row r="121522" spans="1:4" x14ac:dyDescent="0.25">
      <c r="A121522" s="5" t="s">
        <v>283875</v>
      </c>
      <c r="B121522" s="2" t="s">
        <v>283876</v>
      </c>
      <c r="C121522" s="2" t="s">
        <v>283877</v>
      </c>
      <c r="D121522" s="2" t="s">
        <v>283878</v>
      </c>
    </row>
    <row r="121523" spans="1:4" x14ac:dyDescent="0.25">
      <c r="A121523" s="5" t="s">
        <v>283879</v>
      </c>
      <c r="B121523" s="2" t="s">
        <v>283880</v>
      </c>
      <c r="C121523" s="2" t="s">
        <v>87733</v>
      </c>
      <c r="D121523" s="2" t="s">
        <v>283881</v>
      </c>
    </row>
    <row r="121524" spans="1:4" x14ac:dyDescent="0.25">
      <c r="A121524" s="5" t="s">
        <v>283882</v>
      </c>
      <c r="B121524" s="2" t="s">
        <v>283883</v>
      </c>
      <c r="C121524" s="2" t="s">
        <v>94296</v>
      </c>
      <c r="D121524" s="2" t="s">
        <v>283884</v>
      </c>
    </row>
    <row r="121525" spans="1:4" x14ac:dyDescent="0.25">
      <c r="A121525" s="5" t="s">
        <v>283885</v>
      </c>
      <c r="B121525" s="2" t="s">
        <v>283886</v>
      </c>
      <c r="C121525" s="2" t="s">
        <v>283887</v>
      </c>
      <c r="D121525" s="2" t="s">
        <v>283888</v>
      </c>
    </row>
    <row r="121526" spans="1:4" x14ac:dyDescent="0.25">
      <c r="A121526" s="5" t="s">
        <v>283889</v>
      </c>
      <c r="B121526" s="2" t="s">
        <v>283890</v>
      </c>
      <c r="C121526" s="2" t="s">
        <v>283891</v>
      </c>
      <c r="D121526" s="2" t="s">
        <v>283892</v>
      </c>
    </row>
    <row r="121527" spans="1:4" x14ac:dyDescent="0.25">
      <c r="A121527" s="5" t="s">
        <v>283893</v>
      </c>
      <c r="B121527" s="2" t="s">
        <v>283894</v>
      </c>
      <c r="C121527" s="2" t="s">
        <v>283895</v>
      </c>
      <c r="D121527" s="2" t="s">
        <v>283896</v>
      </c>
    </row>
    <row r="121528" spans="1:4" x14ac:dyDescent="0.25">
      <c r="A121528" s="5" t="s">
        <v>283897</v>
      </c>
      <c r="B121528" s="2" t="s">
        <v>283898</v>
      </c>
      <c r="C121528" s="2" t="s">
        <v>282061</v>
      </c>
      <c r="D121528" s="2" t="s">
        <v>283899</v>
      </c>
    </row>
    <row r="121529" spans="1:4" x14ac:dyDescent="0.25">
      <c r="A121529" s="5" t="s">
        <v>283900</v>
      </c>
      <c r="B121529" s="2" t="s">
        <v>283901</v>
      </c>
      <c r="C121529" s="2" t="s">
        <v>53457</v>
      </c>
      <c r="D121529" s="2" t="s">
        <v>283902</v>
      </c>
    </row>
    <row r="121530" spans="1:4" x14ac:dyDescent="0.25">
      <c r="A121530" s="5" t="s">
        <v>283903</v>
      </c>
      <c r="B121530" s="2" t="s">
        <v>283904</v>
      </c>
      <c r="C121530" s="2" t="s">
        <v>68946</v>
      </c>
      <c r="D121530" s="2" t="s">
        <v>283905</v>
      </c>
    </row>
    <row r="121531" spans="1:4" x14ac:dyDescent="0.25">
      <c r="A121531" s="5" t="s">
        <v>283906</v>
      </c>
      <c r="B121531" s="2" t="s">
        <v>283907</v>
      </c>
      <c r="C121531" s="2" t="s">
        <v>101389</v>
      </c>
      <c r="D121531" s="2" t="s">
        <v>283908</v>
      </c>
    </row>
    <row r="121532" spans="1:4" x14ac:dyDescent="0.25">
      <c r="A121532" s="5" t="s">
        <v>283909</v>
      </c>
      <c r="B121532" s="2" t="s">
        <v>283910</v>
      </c>
      <c r="C121532" s="2" t="s">
        <v>173515</v>
      </c>
      <c r="D121532" s="2" t="s">
        <v>283911</v>
      </c>
    </row>
    <row r="121533" spans="1:4" x14ac:dyDescent="0.25">
      <c r="A121533" s="5" t="s">
        <v>283912</v>
      </c>
      <c r="B121533" s="2" t="s">
        <v>283913</v>
      </c>
      <c r="C121533" s="2" t="s">
        <v>283914</v>
      </c>
      <c r="D121533" s="2" t="s">
        <v>283915</v>
      </c>
    </row>
    <row r="121534" spans="1:4" x14ac:dyDescent="0.25">
      <c r="A121534" s="5" t="s">
        <v>283916</v>
      </c>
      <c r="B121534" s="2" t="s">
        <v>283917</v>
      </c>
      <c r="C121534" s="2" t="s">
        <v>35593</v>
      </c>
      <c r="D121534" s="2" t="s">
        <v>283918</v>
      </c>
    </row>
    <row r="121535" spans="1:4" x14ac:dyDescent="0.25">
      <c r="A121535" s="5" t="s">
        <v>283919</v>
      </c>
      <c r="B121535" s="2" t="s">
        <v>283920</v>
      </c>
      <c r="C121535" s="2" t="s">
        <v>61895</v>
      </c>
      <c r="D121535" s="2" t="s">
        <v>283921</v>
      </c>
    </row>
    <row r="121536" spans="1:4" x14ac:dyDescent="0.25">
      <c r="A121536" s="5" t="s">
        <v>283922</v>
      </c>
      <c r="B121536" s="2" t="s">
        <v>283923</v>
      </c>
      <c r="C121536" s="2" t="s">
        <v>87224</v>
      </c>
      <c r="D121536" s="2" t="s">
        <v>283924</v>
      </c>
    </row>
    <row r="121537" spans="1:4" x14ac:dyDescent="0.25">
      <c r="A121537" s="5" t="s">
        <v>283925</v>
      </c>
      <c r="B121537" s="2" t="s">
        <v>283926</v>
      </c>
      <c r="C121537" s="2" t="s">
        <v>243957</v>
      </c>
      <c r="D121537" s="2" t="s">
        <v>283927</v>
      </c>
    </row>
    <row r="121538" spans="1:4" x14ac:dyDescent="0.25">
      <c r="A121538" s="5" t="s">
        <v>283928</v>
      </c>
      <c r="B121538" s="2" t="s">
        <v>283929</v>
      </c>
      <c r="C121538" s="2" t="s">
        <v>29822</v>
      </c>
      <c r="D121538" s="2" t="s">
        <v>283930</v>
      </c>
    </row>
    <row r="121539" spans="1:4" x14ac:dyDescent="0.25">
      <c r="A121539" s="5" t="s">
        <v>283931</v>
      </c>
      <c r="B121539" s="2" t="s">
        <v>283932</v>
      </c>
      <c r="C121539" s="2" t="s">
        <v>39429</v>
      </c>
      <c r="D121539" s="2" t="s">
        <v>283933</v>
      </c>
    </row>
    <row r="121540" spans="1:4" x14ac:dyDescent="0.25">
      <c r="A121540" s="5" t="s">
        <v>283934</v>
      </c>
      <c r="B121540" s="2" t="s">
        <v>283935</v>
      </c>
      <c r="C121540" s="2" t="s">
        <v>10502</v>
      </c>
      <c r="D121540" s="2" t="s">
        <v>283936</v>
      </c>
    </row>
    <row r="121541" spans="1:4" x14ac:dyDescent="0.25">
      <c r="A121541" s="5" t="s">
        <v>283937</v>
      </c>
      <c r="B121541" s="2" t="s">
        <v>283938</v>
      </c>
      <c r="C121541" s="2" t="s">
        <v>41349</v>
      </c>
      <c r="D121541" s="2" t="s">
        <v>283939</v>
      </c>
    </row>
    <row r="121542" spans="1:4" x14ac:dyDescent="0.25">
      <c r="A121542" s="5" t="s">
        <v>283940</v>
      </c>
      <c r="B121542" s="2" t="s">
        <v>283941</v>
      </c>
      <c r="C121542" s="2" t="s">
        <v>95666</v>
      </c>
      <c r="D121542" s="2" t="s">
        <v>283942</v>
      </c>
    </row>
    <row r="121543" spans="1:4" x14ac:dyDescent="0.25">
      <c r="A121543" s="5" t="s">
        <v>283943</v>
      </c>
      <c r="B121543" s="2" t="s">
        <v>283944</v>
      </c>
      <c r="C121543" s="2" t="s">
        <v>8911</v>
      </c>
      <c r="D121543" s="2" t="s">
        <v>283945</v>
      </c>
    </row>
    <row r="121544" spans="1:4" x14ac:dyDescent="0.25">
      <c r="A121544" s="5" t="s">
        <v>283946</v>
      </c>
      <c r="B121544" s="2" t="s">
        <v>283947</v>
      </c>
      <c r="C121544" s="2" t="s">
        <v>100612</v>
      </c>
      <c r="D121544" s="2" t="s">
        <v>283948</v>
      </c>
    </row>
    <row r="121545" spans="1:4" x14ac:dyDescent="0.25">
      <c r="A121545" s="5" t="s">
        <v>283949</v>
      </c>
      <c r="B121545" s="2" t="s">
        <v>283950</v>
      </c>
      <c r="C121545" s="2" t="s">
        <v>18388</v>
      </c>
      <c r="D121545" s="2" t="s">
        <v>283951</v>
      </c>
    </row>
    <row r="121546" spans="1:4" x14ac:dyDescent="0.25">
      <c r="A121546" s="5" t="s">
        <v>283952</v>
      </c>
      <c r="B121546" s="2" t="s">
        <v>283953</v>
      </c>
      <c r="C121546" s="2" t="s">
        <v>51714</v>
      </c>
      <c r="D121546" s="2" t="s">
        <v>283954</v>
      </c>
    </row>
    <row r="121547" spans="1:4" x14ac:dyDescent="0.25">
      <c r="A121547" s="5" t="s">
        <v>283955</v>
      </c>
      <c r="B121547" s="2" t="s">
        <v>283956</v>
      </c>
      <c r="C121547" s="2" t="s">
        <v>18400</v>
      </c>
      <c r="D121547" s="2" t="s">
        <v>283957</v>
      </c>
    </row>
    <row r="121548" spans="1:4" x14ac:dyDescent="0.25">
      <c r="A121548" s="5" t="s">
        <v>283958</v>
      </c>
      <c r="B121548" s="2" t="s">
        <v>283959</v>
      </c>
      <c r="C121548" s="2" t="s">
        <v>44460</v>
      </c>
      <c r="D121548" s="2" t="s">
        <v>283960</v>
      </c>
    </row>
    <row r="121549" spans="1:4" x14ac:dyDescent="0.25">
      <c r="A121549" s="5" t="s">
        <v>283961</v>
      </c>
      <c r="B121549" s="2" t="s">
        <v>283962</v>
      </c>
      <c r="C121549" s="2" t="s">
        <v>74179</v>
      </c>
      <c r="D121549" s="2" t="s">
        <v>283963</v>
      </c>
    </row>
    <row r="121550" spans="1:4" x14ac:dyDescent="0.25">
      <c r="A121550" s="5" t="s">
        <v>283964</v>
      </c>
      <c r="B121550" s="2" t="s">
        <v>283965</v>
      </c>
      <c r="C121550" s="2" t="s">
        <v>82692</v>
      </c>
      <c r="D121550" s="2" t="s">
        <v>283966</v>
      </c>
    </row>
    <row r="121551" spans="1:4" x14ac:dyDescent="0.25">
      <c r="A121551" s="5" t="s">
        <v>283967</v>
      </c>
      <c r="B121551" s="2" t="s">
        <v>283968</v>
      </c>
      <c r="C121551" s="2" t="s">
        <v>12681</v>
      </c>
      <c r="D121551" s="2" t="s">
        <v>283969</v>
      </c>
    </row>
    <row r="121552" spans="1:4" x14ac:dyDescent="0.25">
      <c r="A121552" s="5" t="s">
        <v>283970</v>
      </c>
      <c r="B121552" s="2" t="s">
        <v>283971</v>
      </c>
      <c r="C121552" s="2" t="s">
        <v>38771</v>
      </c>
      <c r="D121552" s="2" t="s">
        <v>283972</v>
      </c>
    </row>
    <row r="121553" spans="1:4" x14ac:dyDescent="0.25">
      <c r="A121553" s="5" t="s">
        <v>283973</v>
      </c>
      <c r="B121553" s="2" t="s">
        <v>283974</v>
      </c>
      <c r="C121553" s="2" t="s">
        <v>47585</v>
      </c>
      <c r="D121553" s="2" t="s">
        <v>283975</v>
      </c>
    </row>
    <row r="121554" spans="1:4" x14ac:dyDescent="0.25">
      <c r="A121554" s="5" t="s">
        <v>283976</v>
      </c>
      <c r="B121554" s="2" t="s">
        <v>65</v>
      </c>
      <c r="C121554" s="2" t="s">
        <v>65</v>
      </c>
      <c r="D121554" s="2" t="s">
        <v>66</v>
      </c>
    </row>
    <row r="121555" spans="1:4" x14ac:dyDescent="0.25">
      <c r="A121555" s="5" t="s">
        <v>283977</v>
      </c>
      <c r="B121555" s="2" t="s">
        <v>65</v>
      </c>
      <c r="C121555" s="2" t="s">
        <v>65</v>
      </c>
      <c r="D121555" s="2" t="s">
        <v>66</v>
      </c>
    </row>
    <row r="121556" spans="1:4" x14ac:dyDescent="0.25">
      <c r="A121556" s="5" t="s">
        <v>283978</v>
      </c>
      <c r="B121556" s="2" t="s">
        <v>65</v>
      </c>
      <c r="C121556" s="2" t="s">
        <v>65</v>
      </c>
      <c r="D121556" s="2" t="s">
        <v>66</v>
      </c>
    </row>
    <row r="121557" spans="1:4" x14ac:dyDescent="0.25">
      <c r="A121557" s="5" t="s">
        <v>283979</v>
      </c>
      <c r="B121557" s="2" t="s">
        <v>65</v>
      </c>
      <c r="C121557" s="2" t="s">
        <v>65</v>
      </c>
      <c r="D121557" s="2" t="s">
        <v>66</v>
      </c>
    </row>
    <row r="121558" spans="1:4" x14ac:dyDescent="0.25">
      <c r="A121558" s="5" t="s">
        <v>283980</v>
      </c>
      <c r="B121558" s="2" t="s">
        <v>65</v>
      </c>
      <c r="C121558" s="2" t="s">
        <v>65</v>
      </c>
      <c r="D121558" s="2" t="s">
        <v>66</v>
      </c>
    </row>
    <row r="121559" spans="1:4" x14ac:dyDescent="0.25">
      <c r="A121559" s="5" t="s">
        <v>283981</v>
      </c>
      <c r="B121559" s="2" t="s">
        <v>65</v>
      </c>
      <c r="C121559" s="2" t="s">
        <v>65</v>
      </c>
      <c r="D121559" s="2" t="s">
        <v>66</v>
      </c>
    </row>
    <row r="121560" spans="1:4" x14ac:dyDescent="0.25">
      <c r="A121560" s="5" t="s">
        <v>283982</v>
      </c>
      <c r="B121560" s="2" t="s">
        <v>65</v>
      </c>
      <c r="C121560" s="2" t="s">
        <v>65</v>
      </c>
      <c r="D121560" s="2" t="s">
        <v>66</v>
      </c>
    </row>
    <row r="121561" spans="1:4" x14ac:dyDescent="0.25">
      <c r="A121561" s="5" t="s">
        <v>283983</v>
      </c>
      <c r="B121561" s="2" t="s">
        <v>65</v>
      </c>
      <c r="C121561" s="2" t="s">
        <v>65</v>
      </c>
      <c r="D121561" s="2" t="s">
        <v>66</v>
      </c>
    </row>
    <row r="121562" spans="1:4" x14ac:dyDescent="0.25">
      <c r="A121562" s="5" t="s">
        <v>283984</v>
      </c>
      <c r="B121562" s="2" t="s">
        <v>65</v>
      </c>
      <c r="C121562" s="2" t="s">
        <v>65</v>
      </c>
      <c r="D121562" s="2" t="s">
        <v>66</v>
      </c>
    </row>
    <row r="121563" spans="1:4" x14ac:dyDescent="0.25">
      <c r="A121563" s="5" t="s">
        <v>283985</v>
      </c>
      <c r="B121563" s="2" t="s">
        <v>65</v>
      </c>
      <c r="C121563" s="2" t="s">
        <v>65</v>
      </c>
      <c r="D121563" s="2" t="s">
        <v>66</v>
      </c>
    </row>
    <row r="121564" spans="1:4" x14ac:dyDescent="0.25">
      <c r="A121564" s="5" t="s">
        <v>283986</v>
      </c>
      <c r="B121564" s="2" t="s">
        <v>65</v>
      </c>
      <c r="C121564" s="2" t="s">
        <v>65</v>
      </c>
      <c r="D121564" s="2" t="s">
        <v>66</v>
      </c>
    </row>
    <row r="121565" spans="1:4" x14ac:dyDescent="0.25">
      <c r="A121565" s="5" t="s">
        <v>283987</v>
      </c>
      <c r="B121565" s="2" t="s">
        <v>65</v>
      </c>
      <c r="C121565" s="2" t="s">
        <v>65</v>
      </c>
      <c r="D121565" s="2" t="s">
        <v>66</v>
      </c>
    </row>
    <row r="121566" spans="1:4" x14ac:dyDescent="0.25">
      <c r="A121566" s="5" t="s">
        <v>283988</v>
      </c>
      <c r="B121566" s="2" t="s">
        <v>65</v>
      </c>
      <c r="C121566" s="2" t="s">
        <v>65</v>
      </c>
      <c r="D121566" s="2" t="s">
        <v>66</v>
      </c>
    </row>
    <row r="121567" spans="1:4" x14ac:dyDescent="0.25">
      <c r="A121567" s="5" t="s">
        <v>283989</v>
      </c>
      <c r="B121567" s="2" t="s">
        <v>65</v>
      </c>
      <c r="C121567" s="2" t="s">
        <v>65</v>
      </c>
      <c r="D121567" s="2" t="s">
        <v>66</v>
      </c>
    </row>
    <row r="121568" spans="1:4" x14ac:dyDescent="0.25">
      <c r="A121568" s="5" t="s">
        <v>283990</v>
      </c>
      <c r="B121568" s="2" t="s">
        <v>65</v>
      </c>
      <c r="C121568" s="2" t="s">
        <v>65</v>
      </c>
      <c r="D121568" s="2" t="s">
        <v>66</v>
      </c>
    </row>
    <row r="121569" spans="1:4" x14ac:dyDescent="0.25">
      <c r="A121569" s="5" t="s">
        <v>283991</v>
      </c>
      <c r="B121569" s="2" t="s">
        <v>65</v>
      </c>
      <c r="C121569" s="2" t="s">
        <v>65</v>
      </c>
      <c r="D121569" s="2" t="s">
        <v>66</v>
      </c>
    </row>
    <row r="121570" spans="1:4" x14ac:dyDescent="0.25">
      <c r="A121570" s="5" t="s">
        <v>283992</v>
      </c>
      <c r="B121570" s="2" t="s">
        <v>65</v>
      </c>
      <c r="C121570" s="2" t="s">
        <v>65</v>
      </c>
      <c r="D121570" s="2" t="s">
        <v>66</v>
      </c>
    </row>
    <row r="121571" spans="1:4" x14ac:dyDescent="0.25">
      <c r="A121571" s="5" t="s">
        <v>283993</v>
      </c>
      <c r="B121571" s="2" t="s">
        <v>65</v>
      </c>
      <c r="C121571" s="2" t="s">
        <v>65</v>
      </c>
      <c r="D121571" s="2" t="s">
        <v>66</v>
      </c>
    </row>
    <row r="121572" spans="1:4" x14ac:dyDescent="0.25">
      <c r="A121572" s="5" t="s">
        <v>283994</v>
      </c>
      <c r="B121572" s="2" t="s">
        <v>65</v>
      </c>
      <c r="C121572" s="2" t="s">
        <v>65</v>
      </c>
      <c r="D121572" s="2" t="s">
        <v>66</v>
      </c>
    </row>
    <row r="121573" spans="1:4" x14ac:dyDescent="0.25">
      <c r="A121573" s="5" t="s">
        <v>283995</v>
      </c>
      <c r="B121573" s="2" t="s">
        <v>65</v>
      </c>
      <c r="C121573" s="2" t="s">
        <v>65</v>
      </c>
      <c r="D121573" s="2" t="s">
        <v>66</v>
      </c>
    </row>
    <row r="121574" spans="1:4" x14ac:dyDescent="0.25">
      <c r="A121574" s="5" t="s">
        <v>283996</v>
      </c>
      <c r="B121574" s="2" t="s">
        <v>283997</v>
      </c>
      <c r="C121574" s="2" t="s">
        <v>3989</v>
      </c>
      <c r="D121574" s="2" t="s">
        <v>283998</v>
      </c>
    </row>
    <row r="121575" spans="1:4" x14ac:dyDescent="0.25">
      <c r="A121575" s="5" t="s">
        <v>283999</v>
      </c>
      <c r="B121575" s="2" t="s">
        <v>284000</v>
      </c>
      <c r="C121575" s="2" t="s">
        <v>20972</v>
      </c>
      <c r="D121575" s="2" t="s">
        <v>284001</v>
      </c>
    </row>
    <row r="121576" spans="1:4" x14ac:dyDescent="0.25">
      <c r="A121576" s="5" t="s">
        <v>284002</v>
      </c>
      <c r="B121576" s="2" t="s">
        <v>284003</v>
      </c>
      <c r="C121576" s="2" t="s">
        <v>89506</v>
      </c>
      <c r="D121576" s="2" t="s">
        <v>284004</v>
      </c>
    </row>
    <row r="121577" spans="1:4" x14ac:dyDescent="0.25">
      <c r="A121577" s="5" t="s">
        <v>284005</v>
      </c>
      <c r="B121577" s="2" t="s">
        <v>284006</v>
      </c>
      <c r="C121577" s="2" t="s">
        <v>8687</v>
      </c>
      <c r="D121577" s="2" t="s">
        <v>284007</v>
      </c>
    </row>
    <row r="121578" spans="1:4" x14ac:dyDescent="0.25">
      <c r="A121578" s="5" t="s">
        <v>284008</v>
      </c>
      <c r="B121578" s="2" t="s">
        <v>284009</v>
      </c>
      <c r="C121578" s="2" t="s">
        <v>48422</v>
      </c>
      <c r="D121578" s="2" t="s">
        <v>284010</v>
      </c>
    </row>
    <row r="121579" spans="1:4" x14ac:dyDescent="0.25">
      <c r="A121579" s="5" t="s">
        <v>284011</v>
      </c>
      <c r="B121579" s="2" t="s">
        <v>284012</v>
      </c>
      <c r="C121579" s="2" t="s">
        <v>19292</v>
      </c>
      <c r="D121579" s="2" t="s">
        <v>284013</v>
      </c>
    </row>
    <row r="121580" spans="1:4" x14ac:dyDescent="0.25">
      <c r="A121580" s="5" t="s">
        <v>284014</v>
      </c>
      <c r="B121580" s="2" t="s">
        <v>284015</v>
      </c>
      <c r="C121580" s="2" t="s">
        <v>6384</v>
      </c>
      <c r="D121580" s="2" t="s">
        <v>284016</v>
      </c>
    </row>
    <row r="121581" spans="1:4" x14ac:dyDescent="0.25">
      <c r="A121581" s="5" t="s">
        <v>284017</v>
      </c>
      <c r="B121581" s="2" t="s">
        <v>284018</v>
      </c>
      <c r="C121581" s="2" t="s">
        <v>17096</v>
      </c>
      <c r="D121581" s="2" t="s">
        <v>284019</v>
      </c>
    </row>
    <row r="121582" spans="1:4" x14ac:dyDescent="0.25">
      <c r="A121582" s="5" t="s">
        <v>284020</v>
      </c>
      <c r="B121582" s="2" t="s">
        <v>284021</v>
      </c>
      <c r="C121582" s="2" t="s">
        <v>16377</v>
      </c>
      <c r="D121582" s="2" t="s">
        <v>284022</v>
      </c>
    </row>
    <row r="121583" spans="1:4" x14ac:dyDescent="0.25">
      <c r="A121583" s="5" t="s">
        <v>284023</v>
      </c>
      <c r="B121583" s="2" t="s">
        <v>284024</v>
      </c>
      <c r="C121583" s="2" t="s">
        <v>10440</v>
      </c>
      <c r="D121583" s="2" t="s">
        <v>284025</v>
      </c>
    </row>
    <row r="121584" spans="1:4" x14ac:dyDescent="0.25">
      <c r="A121584" s="5" t="s">
        <v>284026</v>
      </c>
      <c r="B121584" s="2" t="s">
        <v>284027</v>
      </c>
      <c r="C121584" s="2" t="s">
        <v>227495</v>
      </c>
      <c r="D121584" s="2" t="s">
        <v>284028</v>
      </c>
    </row>
    <row r="121585" spans="1:4" x14ac:dyDescent="0.25">
      <c r="A121585" s="5" t="s">
        <v>284029</v>
      </c>
      <c r="B121585" s="2" t="s">
        <v>284030</v>
      </c>
      <c r="C121585" s="2" t="s">
        <v>4149</v>
      </c>
      <c r="D121585" s="2" t="s">
        <v>284031</v>
      </c>
    </row>
    <row r="121586" spans="1:4" x14ac:dyDescent="0.25">
      <c r="A121586" s="5" t="s">
        <v>284032</v>
      </c>
      <c r="B121586" s="2" t="s">
        <v>284033</v>
      </c>
      <c r="C121586" s="2" t="s">
        <v>102560</v>
      </c>
      <c r="D121586" s="2" t="s">
        <v>284034</v>
      </c>
    </row>
    <row r="121587" spans="1:4" x14ac:dyDescent="0.25">
      <c r="A121587" s="5" t="s">
        <v>284035</v>
      </c>
      <c r="B121587" s="2" t="s">
        <v>284036</v>
      </c>
      <c r="C121587" s="2" t="s">
        <v>250761</v>
      </c>
      <c r="D121587" s="2" t="s">
        <v>284037</v>
      </c>
    </row>
    <row r="121588" spans="1:4" x14ac:dyDescent="0.25">
      <c r="A121588" s="5" t="s">
        <v>284038</v>
      </c>
      <c r="B121588" s="2" t="s">
        <v>284039</v>
      </c>
      <c r="C121588" s="2" t="s">
        <v>93038</v>
      </c>
      <c r="D121588" s="2" t="s">
        <v>284040</v>
      </c>
    </row>
    <row r="121589" spans="1:4" x14ac:dyDescent="0.25">
      <c r="A121589" s="5" t="s">
        <v>284041</v>
      </c>
      <c r="B121589" s="2" t="s">
        <v>284042</v>
      </c>
      <c r="C121589" s="2" t="s">
        <v>279</v>
      </c>
      <c r="D121589" s="2" t="s">
        <v>284043</v>
      </c>
    </row>
    <row r="121590" spans="1:4" x14ac:dyDescent="0.25">
      <c r="A121590" s="5" t="s">
        <v>284044</v>
      </c>
      <c r="B121590" s="2" t="s">
        <v>284045</v>
      </c>
      <c r="C121590" s="2" t="s">
        <v>21778</v>
      </c>
      <c r="D121590" s="2" t="s">
        <v>284046</v>
      </c>
    </row>
    <row r="121591" spans="1:4" x14ac:dyDescent="0.25">
      <c r="A121591" s="5" t="s">
        <v>284047</v>
      </c>
      <c r="B121591" s="2" t="s">
        <v>284048</v>
      </c>
      <c r="C121591" s="2" t="s">
        <v>36675</v>
      </c>
      <c r="D121591" s="2" t="s">
        <v>284049</v>
      </c>
    </row>
    <row r="121592" spans="1:4" x14ac:dyDescent="0.25">
      <c r="A121592" s="5" t="s">
        <v>284050</v>
      </c>
      <c r="B121592" s="2" t="s">
        <v>284051</v>
      </c>
      <c r="C121592" s="2" t="s">
        <v>85614</v>
      </c>
      <c r="D121592" s="2" t="s">
        <v>284052</v>
      </c>
    </row>
    <row r="121593" spans="1:4" x14ac:dyDescent="0.25">
      <c r="A121593" s="5" t="s">
        <v>284053</v>
      </c>
      <c r="B121593" s="2" t="s">
        <v>284054</v>
      </c>
      <c r="C121593" s="2" t="s">
        <v>895</v>
      </c>
      <c r="D121593" s="2" t="s">
        <v>284055</v>
      </c>
    </row>
    <row r="121594" spans="1:4" x14ac:dyDescent="0.25">
      <c r="A121594" s="5" t="s">
        <v>284056</v>
      </c>
      <c r="B121594" s="2" t="s">
        <v>284057</v>
      </c>
      <c r="C121594" s="2" t="s">
        <v>12014</v>
      </c>
      <c r="D121594" s="2" t="s">
        <v>284058</v>
      </c>
    </row>
    <row r="121595" spans="1:4" x14ac:dyDescent="0.25">
      <c r="A121595" s="5" t="s">
        <v>284059</v>
      </c>
      <c r="B121595" s="2" t="s">
        <v>284060</v>
      </c>
      <c r="C121595" s="2" t="s">
        <v>150310</v>
      </c>
      <c r="D121595" s="2" t="s">
        <v>284061</v>
      </c>
    </row>
    <row r="121596" spans="1:4" x14ac:dyDescent="0.25">
      <c r="A121596" s="5" t="s">
        <v>284062</v>
      </c>
      <c r="B121596" s="2" t="s">
        <v>125081</v>
      </c>
      <c r="C121596" s="2" t="s">
        <v>80633</v>
      </c>
      <c r="D121596" s="2" t="s">
        <v>125082</v>
      </c>
    </row>
    <row r="121597" spans="1:4" x14ac:dyDescent="0.25">
      <c r="A121597" s="5" t="s">
        <v>284063</v>
      </c>
      <c r="B121597" s="2" t="s">
        <v>284064</v>
      </c>
      <c r="C121597" s="2" t="s">
        <v>106254</v>
      </c>
      <c r="D121597" s="2" t="s">
        <v>284065</v>
      </c>
    </row>
    <row r="121598" spans="1:4" x14ac:dyDescent="0.25">
      <c r="A121598" s="5" t="s">
        <v>284066</v>
      </c>
      <c r="B121598" s="2" t="s">
        <v>284067</v>
      </c>
      <c r="C121598" s="2" t="s">
        <v>50490</v>
      </c>
      <c r="D121598" s="2" t="s">
        <v>284068</v>
      </c>
    </row>
    <row r="121599" spans="1:4" x14ac:dyDescent="0.25">
      <c r="A121599" s="5" t="s">
        <v>284069</v>
      </c>
      <c r="B121599" s="2" t="s">
        <v>284070</v>
      </c>
      <c r="C121599" s="2" t="s">
        <v>4984</v>
      </c>
      <c r="D121599" s="2" t="s">
        <v>284071</v>
      </c>
    </row>
    <row r="121600" spans="1:4" x14ac:dyDescent="0.25">
      <c r="A121600" s="5" t="s">
        <v>284072</v>
      </c>
      <c r="B121600" s="2" t="s">
        <v>284073</v>
      </c>
      <c r="C121600" s="2" t="s">
        <v>17299</v>
      </c>
      <c r="D121600" s="2" t="s">
        <v>284074</v>
      </c>
    </row>
    <row r="121601" spans="1:4" x14ac:dyDescent="0.25">
      <c r="A121601" s="5" t="s">
        <v>284075</v>
      </c>
      <c r="B121601" s="2" t="s">
        <v>284076</v>
      </c>
      <c r="C121601" s="2" t="s">
        <v>303</v>
      </c>
      <c r="D121601" s="2" t="s">
        <v>284077</v>
      </c>
    </row>
    <row r="121602" spans="1:4" x14ac:dyDescent="0.25">
      <c r="A121602" s="5" t="s">
        <v>284078</v>
      </c>
      <c r="B121602" s="2" t="s">
        <v>284079</v>
      </c>
      <c r="C121602" s="2" t="s">
        <v>111038</v>
      </c>
      <c r="D121602" s="2" t="s">
        <v>284080</v>
      </c>
    </row>
    <row r="121603" spans="1:4" x14ac:dyDescent="0.25">
      <c r="A121603" s="5" t="s">
        <v>284081</v>
      </c>
      <c r="B121603" s="2" t="s">
        <v>284082</v>
      </c>
      <c r="C121603" s="2" t="s">
        <v>46567</v>
      </c>
      <c r="D121603" s="2" t="s">
        <v>284083</v>
      </c>
    </row>
    <row r="121604" spans="1:4" x14ac:dyDescent="0.25">
      <c r="A121604" s="5" t="s">
        <v>284084</v>
      </c>
      <c r="B121604" s="2" t="s">
        <v>284085</v>
      </c>
      <c r="C121604" s="2" t="s">
        <v>90683</v>
      </c>
      <c r="D121604" s="2" t="s">
        <v>284086</v>
      </c>
    </row>
    <row r="121605" spans="1:4" x14ac:dyDescent="0.25">
      <c r="A121605" s="5" t="s">
        <v>284087</v>
      </c>
      <c r="B121605" s="2" t="s">
        <v>284088</v>
      </c>
      <c r="C121605" s="2" t="s">
        <v>229653</v>
      </c>
      <c r="D121605" s="2" t="s">
        <v>284089</v>
      </c>
    </row>
    <row r="121606" spans="1:4" x14ac:dyDescent="0.25">
      <c r="A121606" s="5" t="s">
        <v>284090</v>
      </c>
      <c r="B121606" s="2" t="s">
        <v>284091</v>
      </c>
      <c r="C121606" s="2" t="s">
        <v>46563</v>
      </c>
      <c r="D121606" s="2" t="s">
        <v>284092</v>
      </c>
    </row>
    <row r="121607" spans="1:4" x14ac:dyDescent="0.25">
      <c r="A121607" s="5" t="s">
        <v>284093</v>
      </c>
      <c r="B121607" s="2" t="s">
        <v>284094</v>
      </c>
      <c r="C121607" s="2" t="s">
        <v>57429</v>
      </c>
      <c r="D121607" s="2" t="s">
        <v>284095</v>
      </c>
    </row>
    <row r="121608" spans="1:4" x14ac:dyDescent="0.25">
      <c r="A121608" s="5" t="s">
        <v>284096</v>
      </c>
      <c r="B121608" s="2" t="s">
        <v>284097</v>
      </c>
      <c r="C121608" s="2" t="s">
        <v>284098</v>
      </c>
      <c r="D121608" s="2" t="s">
        <v>284099</v>
      </c>
    </row>
    <row r="121609" spans="1:4" x14ac:dyDescent="0.25">
      <c r="A121609" s="5" t="s">
        <v>284100</v>
      </c>
      <c r="B121609" s="2" t="s">
        <v>284101</v>
      </c>
      <c r="C121609" s="2" t="s">
        <v>68667</v>
      </c>
      <c r="D121609" s="2" t="s">
        <v>284102</v>
      </c>
    </row>
    <row r="121610" spans="1:4" x14ac:dyDescent="0.25">
      <c r="A121610" s="5" t="s">
        <v>284103</v>
      </c>
      <c r="B121610" s="2" t="s">
        <v>284104</v>
      </c>
      <c r="C121610" s="2" t="s">
        <v>284105</v>
      </c>
      <c r="D121610" s="2" t="s">
        <v>284106</v>
      </c>
    </row>
    <row r="121611" spans="1:4" x14ac:dyDescent="0.25">
      <c r="A121611" s="5" t="s">
        <v>284107</v>
      </c>
      <c r="B121611" s="2" t="s">
        <v>284108</v>
      </c>
      <c r="C121611" s="2" t="s">
        <v>22586</v>
      </c>
      <c r="D121611" s="2" t="s">
        <v>284109</v>
      </c>
    </row>
    <row r="121612" spans="1:4" x14ac:dyDescent="0.25">
      <c r="A121612" s="5" t="s">
        <v>284110</v>
      </c>
      <c r="B121612" s="2" t="s">
        <v>284111</v>
      </c>
      <c r="C121612" s="2" t="s">
        <v>140757</v>
      </c>
      <c r="D121612" s="2" t="s">
        <v>284112</v>
      </c>
    </row>
    <row r="121613" spans="1:4" x14ac:dyDescent="0.25">
      <c r="A121613" s="5" t="s">
        <v>284113</v>
      </c>
      <c r="B121613" s="2" t="s">
        <v>284114</v>
      </c>
      <c r="C121613" s="2" t="s">
        <v>29554</v>
      </c>
      <c r="D121613" s="2" t="s">
        <v>284115</v>
      </c>
    </row>
    <row r="121614" spans="1:4" x14ac:dyDescent="0.25">
      <c r="A121614" s="5" t="s">
        <v>284116</v>
      </c>
      <c r="B121614" s="2" t="s">
        <v>284117</v>
      </c>
      <c r="C121614" s="2" t="s">
        <v>19498</v>
      </c>
      <c r="D121614" s="2" t="s">
        <v>284118</v>
      </c>
    </row>
    <row r="121615" spans="1:4" x14ac:dyDescent="0.25">
      <c r="A121615" s="5" t="s">
        <v>284119</v>
      </c>
      <c r="B121615" s="2" t="s">
        <v>284120</v>
      </c>
      <c r="C121615" s="2" t="s">
        <v>947</v>
      </c>
      <c r="D121615" s="2" t="s">
        <v>284121</v>
      </c>
    </row>
    <row r="121616" spans="1:4" x14ac:dyDescent="0.25">
      <c r="A121616" s="5" t="s">
        <v>284122</v>
      </c>
      <c r="B121616" s="2" t="s">
        <v>284123</v>
      </c>
      <c r="C121616" s="2" t="s">
        <v>53472</v>
      </c>
      <c r="D121616" s="2" t="s">
        <v>284124</v>
      </c>
    </row>
    <row r="121617" spans="1:4" x14ac:dyDescent="0.25">
      <c r="A121617" s="5" t="s">
        <v>284125</v>
      </c>
      <c r="B121617" s="2" t="s">
        <v>284126</v>
      </c>
      <c r="C121617" s="2" t="s">
        <v>80116</v>
      </c>
      <c r="D121617" s="2" t="s">
        <v>284127</v>
      </c>
    </row>
    <row r="121618" spans="1:4" x14ac:dyDescent="0.25">
      <c r="A121618" s="5" t="s">
        <v>284128</v>
      </c>
      <c r="B121618" s="2" t="s">
        <v>284129</v>
      </c>
      <c r="C121618" s="2" t="s">
        <v>21553</v>
      </c>
      <c r="D121618" s="2" t="s">
        <v>284130</v>
      </c>
    </row>
    <row r="121619" spans="1:4" x14ac:dyDescent="0.25">
      <c r="A121619" s="5" t="s">
        <v>284131</v>
      </c>
      <c r="B121619" s="2" t="s">
        <v>284132</v>
      </c>
      <c r="C121619" s="2" t="s">
        <v>359</v>
      </c>
      <c r="D121619" s="2" t="s">
        <v>284133</v>
      </c>
    </row>
    <row r="121620" spans="1:4" x14ac:dyDescent="0.25">
      <c r="A121620" s="5" t="s">
        <v>284134</v>
      </c>
      <c r="B121620" s="2" t="s">
        <v>284135</v>
      </c>
      <c r="C121620" s="2" t="s">
        <v>233722</v>
      </c>
      <c r="D121620" s="2" t="s">
        <v>284136</v>
      </c>
    </row>
    <row r="121621" spans="1:4" x14ac:dyDescent="0.25">
      <c r="A121621" s="5" t="s">
        <v>284137</v>
      </c>
      <c r="B121621" s="2" t="s">
        <v>284138</v>
      </c>
      <c r="C121621" s="2" t="s">
        <v>226004</v>
      </c>
      <c r="D121621" s="2" t="s">
        <v>284139</v>
      </c>
    </row>
    <row r="121622" spans="1:4" x14ac:dyDescent="0.25">
      <c r="A121622" s="5" t="s">
        <v>284140</v>
      </c>
      <c r="B121622" s="2" t="s">
        <v>284141</v>
      </c>
      <c r="C121622" s="2" t="s">
        <v>14558</v>
      </c>
      <c r="D121622" s="2" t="s">
        <v>284142</v>
      </c>
    </row>
    <row r="121623" spans="1:4" x14ac:dyDescent="0.25">
      <c r="A121623" s="5" t="s">
        <v>284143</v>
      </c>
      <c r="B121623" s="2" t="s">
        <v>284144</v>
      </c>
      <c r="C121623" s="2" t="s">
        <v>36013</v>
      </c>
      <c r="D121623" s="2" t="s">
        <v>284145</v>
      </c>
    </row>
    <row r="121624" spans="1:4" x14ac:dyDescent="0.25">
      <c r="A121624" s="5" t="s">
        <v>284146</v>
      </c>
      <c r="B121624" s="2" t="s">
        <v>284147</v>
      </c>
      <c r="C121624" s="2" t="s">
        <v>171343</v>
      </c>
      <c r="D121624" s="2" t="s">
        <v>284148</v>
      </c>
    </row>
    <row r="121625" spans="1:4" x14ac:dyDescent="0.25">
      <c r="A121625" s="5" t="s">
        <v>284149</v>
      </c>
      <c r="B121625" s="2" t="s">
        <v>284150</v>
      </c>
      <c r="C121625" s="2" t="s">
        <v>8559</v>
      </c>
      <c r="D121625" s="2" t="s">
        <v>284151</v>
      </c>
    </row>
    <row r="121626" spans="1:4" x14ac:dyDescent="0.25">
      <c r="A121626" s="5" t="s">
        <v>284152</v>
      </c>
      <c r="B121626" s="2" t="s">
        <v>284153</v>
      </c>
      <c r="C121626" s="2" t="s">
        <v>119913</v>
      </c>
      <c r="D121626" s="2" t="s">
        <v>284154</v>
      </c>
    </row>
    <row r="121627" spans="1:4" x14ac:dyDescent="0.25">
      <c r="A121627" s="5" t="s">
        <v>284155</v>
      </c>
      <c r="B121627" s="2" t="s">
        <v>284156</v>
      </c>
      <c r="C121627" s="2" t="s">
        <v>101406</v>
      </c>
      <c r="D121627" s="2" t="s">
        <v>284157</v>
      </c>
    </row>
    <row r="121628" spans="1:4" x14ac:dyDescent="0.25">
      <c r="A121628" s="5" t="s">
        <v>284158</v>
      </c>
      <c r="B121628" s="2" t="s">
        <v>284159</v>
      </c>
      <c r="C121628" s="2" t="s">
        <v>67436</v>
      </c>
      <c r="D121628" s="2" t="s">
        <v>284160</v>
      </c>
    </row>
    <row r="121629" spans="1:4" x14ac:dyDescent="0.25">
      <c r="A121629" s="5" t="s">
        <v>284161</v>
      </c>
      <c r="B121629" s="2" t="s">
        <v>284162</v>
      </c>
      <c r="C121629" s="2" t="s">
        <v>14770</v>
      </c>
      <c r="D121629" s="2" t="s">
        <v>284163</v>
      </c>
    </row>
    <row r="121630" spans="1:4" x14ac:dyDescent="0.25">
      <c r="A121630" s="5" t="s">
        <v>284164</v>
      </c>
      <c r="B121630" s="2" t="s">
        <v>284165</v>
      </c>
      <c r="C121630" s="2" t="s">
        <v>284166</v>
      </c>
      <c r="D121630" s="2" t="s">
        <v>284167</v>
      </c>
    </row>
    <row r="121631" spans="1:4" x14ac:dyDescent="0.25">
      <c r="A121631" s="5" t="s">
        <v>284168</v>
      </c>
      <c r="B121631" s="2" t="s">
        <v>284169</v>
      </c>
      <c r="C121631" s="2" t="s">
        <v>213354</v>
      </c>
      <c r="D121631" s="2" t="s">
        <v>284170</v>
      </c>
    </row>
    <row r="121632" spans="1:4" x14ac:dyDescent="0.25">
      <c r="A121632" s="5" t="s">
        <v>284171</v>
      </c>
      <c r="B121632" s="2" t="s">
        <v>284172</v>
      </c>
      <c r="C121632" s="2" t="s">
        <v>63167</v>
      </c>
      <c r="D121632" s="2" t="s">
        <v>284173</v>
      </c>
    </row>
    <row r="121633" spans="1:4" x14ac:dyDescent="0.25">
      <c r="A121633" s="5" t="s">
        <v>284174</v>
      </c>
      <c r="B121633" s="2" t="s">
        <v>284175</v>
      </c>
      <c r="C121633" s="2" t="s">
        <v>137793</v>
      </c>
      <c r="D121633" s="2" t="s">
        <v>284176</v>
      </c>
    </row>
    <row r="121634" spans="1:4" x14ac:dyDescent="0.25">
      <c r="A121634" s="5" t="s">
        <v>284177</v>
      </c>
      <c r="B121634" s="2" t="s">
        <v>284178</v>
      </c>
      <c r="C121634" s="2" t="s">
        <v>41341</v>
      </c>
      <c r="D121634" s="2" t="s">
        <v>284179</v>
      </c>
    </row>
    <row r="121635" spans="1:4" x14ac:dyDescent="0.25">
      <c r="A121635" s="5" t="s">
        <v>284180</v>
      </c>
      <c r="B121635" s="2" t="s">
        <v>284181</v>
      </c>
      <c r="C121635" s="2" t="s">
        <v>40804</v>
      </c>
      <c r="D121635" s="2" t="s">
        <v>284182</v>
      </c>
    </row>
    <row r="121636" spans="1:4" x14ac:dyDescent="0.25">
      <c r="A121636" s="5" t="s">
        <v>284183</v>
      </c>
      <c r="B121636" s="2" t="s">
        <v>284184</v>
      </c>
      <c r="C121636" s="2" t="s">
        <v>50922</v>
      </c>
      <c r="D121636" s="2" t="s">
        <v>284185</v>
      </c>
    </row>
    <row r="121637" spans="1:4" x14ac:dyDescent="0.25">
      <c r="A121637" s="5" t="s">
        <v>284186</v>
      </c>
      <c r="B121637" s="2" t="s">
        <v>284187</v>
      </c>
      <c r="C121637" s="2" t="s">
        <v>186031</v>
      </c>
      <c r="D121637" s="2" t="s">
        <v>284188</v>
      </c>
    </row>
    <row r="121638" spans="1:4" x14ac:dyDescent="0.25">
      <c r="A121638" s="5" t="s">
        <v>284189</v>
      </c>
      <c r="B121638" s="2" t="s">
        <v>284190</v>
      </c>
      <c r="C121638" s="2" t="s">
        <v>234589</v>
      </c>
      <c r="D121638" s="2" t="s">
        <v>284191</v>
      </c>
    </row>
    <row r="121639" spans="1:4" x14ac:dyDescent="0.25">
      <c r="A121639" s="5" t="s">
        <v>284192</v>
      </c>
      <c r="B121639" s="2" t="s">
        <v>284193</v>
      </c>
      <c r="C121639" s="2" t="s">
        <v>102214</v>
      </c>
      <c r="D121639" s="2" t="s">
        <v>284194</v>
      </c>
    </row>
    <row r="121640" spans="1:4" x14ac:dyDescent="0.25">
      <c r="A121640" s="5" t="s">
        <v>284195</v>
      </c>
      <c r="B121640" s="2" t="s">
        <v>284196</v>
      </c>
      <c r="C121640" s="2" t="s">
        <v>18392</v>
      </c>
      <c r="D121640" s="2" t="s">
        <v>284197</v>
      </c>
    </row>
    <row r="121641" spans="1:4" x14ac:dyDescent="0.25">
      <c r="A121641" s="5" t="s">
        <v>284198</v>
      </c>
      <c r="B121641" s="2" t="s">
        <v>284199</v>
      </c>
      <c r="C121641" s="2" t="s">
        <v>81645</v>
      </c>
      <c r="D121641" s="2" t="s">
        <v>284200</v>
      </c>
    </row>
    <row r="121642" spans="1:4" x14ac:dyDescent="0.25">
      <c r="A121642" s="5" t="s">
        <v>284201</v>
      </c>
      <c r="B121642" s="2" t="s">
        <v>284202</v>
      </c>
      <c r="C121642" s="2" t="s">
        <v>269118</v>
      </c>
      <c r="D121642" s="2" t="s">
        <v>284203</v>
      </c>
    </row>
    <row r="121643" spans="1:4" x14ac:dyDescent="0.25">
      <c r="A121643" s="5" t="s">
        <v>284204</v>
      </c>
      <c r="B121643" s="2" t="s">
        <v>284205</v>
      </c>
      <c r="C121643" s="2" t="s">
        <v>76499</v>
      </c>
      <c r="D121643" s="2" t="s">
        <v>284206</v>
      </c>
    </row>
    <row r="121644" spans="1:4" x14ac:dyDescent="0.25">
      <c r="A121644" s="5" t="s">
        <v>284207</v>
      </c>
      <c r="B121644" s="2" t="s">
        <v>284208</v>
      </c>
      <c r="C121644" s="2" t="s">
        <v>95704</v>
      </c>
      <c r="D121644" s="2" t="s">
        <v>284209</v>
      </c>
    </row>
    <row r="121645" spans="1:4" x14ac:dyDescent="0.25">
      <c r="A121645" s="5" t="s">
        <v>284210</v>
      </c>
      <c r="B121645" s="2" t="s">
        <v>284211</v>
      </c>
      <c r="C121645" s="2" t="s">
        <v>9399</v>
      </c>
      <c r="D121645" s="2" t="s">
        <v>284212</v>
      </c>
    </row>
    <row r="121646" spans="1:4" x14ac:dyDescent="0.25">
      <c r="A121646" s="5" t="s">
        <v>284213</v>
      </c>
      <c r="B121646" s="2" t="s">
        <v>284214</v>
      </c>
      <c r="C121646" s="2" t="s">
        <v>62491</v>
      </c>
      <c r="D121646" s="2" t="s">
        <v>284215</v>
      </c>
    </row>
    <row r="121647" spans="1:4" x14ac:dyDescent="0.25">
      <c r="A121647" s="5" t="s">
        <v>284216</v>
      </c>
      <c r="B121647" s="2" t="s">
        <v>284217</v>
      </c>
      <c r="C121647" s="2" t="s">
        <v>219597</v>
      </c>
      <c r="D121647" s="2" t="s">
        <v>284218</v>
      </c>
    </row>
    <row r="121648" spans="1:4" x14ac:dyDescent="0.25">
      <c r="A121648" s="5" t="s">
        <v>284219</v>
      </c>
      <c r="B121648" s="2" t="s">
        <v>284220</v>
      </c>
      <c r="C121648" s="2" t="s">
        <v>8847</v>
      </c>
      <c r="D121648" s="2" t="s">
        <v>284221</v>
      </c>
    </row>
    <row r="121649" spans="1:4" x14ac:dyDescent="0.25">
      <c r="A121649" s="5" t="s">
        <v>284222</v>
      </c>
      <c r="B121649" s="2" t="s">
        <v>284223</v>
      </c>
      <c r="C121649" s="2" t="s">
        <v>95445</v>
      </c>
      <c r="D121649" s="2" t="s">
        <v>284224</v>
      </c>
    </row>
    <row r="121650" spans="1:4" x14ac:dyDescent="0.25">
      <c r="A121650" s="5" t="s">
        <v>284225</v>
      </c>
      <c r="B121650" s="2" t="s">
        <v>146479</v>
      </c>
      <c r="C121650" s="2" t="s">
        <v>71278</v>
      </c>
      <c r="D121650" s="2" t="s">
        <v>146480</v>
      </c>
    </row>
    <row r="121651" spans="1:4" x14ac:dyDescent="0.25">
      <c r="A121651" s="5" t="s">
        <v>284226</v>
      </c>
      <c r="B121651" s="2" t="s">
        <v>284227</v>
      </c>
      <c r="C121651" s="2" t="s">
        <v>295</v>
      </c>
      <c r="D121651" s="2" t="s">
        <v>284228</v>
      </c>
    </row>
    <row r="121652" spans="1:4" x14ac:dyDescent="0.25">
      <c r="A121652" s="5" t="s">
        <v>284229</v>
      </c>
      <c r="B121652" s="2" t="s">
        <v>284230</v>
      </c>
      <c r="C121652" s="2" t="s">
        <v>63132</v>
      </c>
      <c r="D121652" s="2" t="s">
        <v>284231</v>
      </c>
    </row>
    <row r="121653" spans="1:4" x14ac:dyDescent="0.25">
      <c r="A121653" s="5" t="s">
        <v>284232</v>
      </c>
      <c r="B121653" s="2" t="s">
        <v>284233</v>
      </c>
      <c r="C121653" s="2" t="s">
        <v>44445</v>
      </c>
      <c r="D121653" s="2" t="s">
        <v>284234</v>
      </c>
    </row>
    <row r="121654" spans="1:4" x14ac:dyDescent="0.25">
      <c r="A121654" s="5" t="s">
        <v>284235</v>
      </c>
      <c r="B121654" s="2" t="s">
        <v>284236</v>
      </c>
      <c r="C121654" s="2" t="s">
        <v>118941</v>
      </c>
      <c r="D121654" s="2" t="s">
        <v>284237</v>
      </c>
    </row>
    <row r="121655" spans="1:4" x14ac:dyDescent="0.25">
      <c r="A121655" s="5" t="s">
        <v>284238</v>
      </c>
      <c r="B121655" s="2" t="s">
        <v>284239</v>
      </c>
      <c r="C121655" s="2" t="s">
        <v>131067</v>
      </c>
      <c r="D121655" s="2" t="s">
        <v>284240</v>
      </c>
    </row>
    <row r="121656" spans="1:4" x14ac:dyDescent="0.25">
      <c r="A121656" s="5" t="s">
        <v>284241</v>
      </c>
      <c r="B121656" s="2" t="s">
        <v>284242</v>
      </c>
      <c r="C121656" s="2" t="s">
        <v>63773</v>
      </c>
      <c r="D121656" s="2" t="s">
        <v>284243</v>
      </c>
    </row>
    <row r="121657" spans="1:4" x14ac:dyDescent="0.25">
      <c r="A121657" s="5" t="s">
        <v>284244</v>
      </c>
      <c r="B121657" s="2" t="s">
        <v>284245</v>
      </c>
      <c r="C121657" s="2" t="s">
        <v>284246</v>
      </c>
      <c r="D121657" s="2" t="s">
        <v>284247</v>
      </c>
    </row>
    <row r="121658" spans="1:4" x14ac:dyDescent="0.25">
      <c r="A121658" s="5" t="s">
        <v>284248</v>
      </c>
      <c r="B121658" s="2" t="s">
        <v>284249</v>
      </c>
      <c r="C121658" s="2" t="s">
        <v>43074</v>
      </c>
      <c r="D121658" s="2" t="s">
        <v>284250</v>
      </c>
    </row>
    <row r="121659" spans="1:4" x14ac:dyDescent="0.25">
      <c r="A121659" s="5" t="s">
        <v>284251</v>
      </c>
      <c r="B121659" s="2" t="s">
        <v>284252</v>
      </c>
      <c r="C121659" s="2" t="s">
        <v>79216</v>
      </c>
      <c r="D121659" s="2" t="s">
        <v>284253</v>
      </c>
    </row>
    <row r="121660" spans="1:4" x14ac:dyDescent="0.25">
      <c r="A121660" s="5" t="s">
        <v>284254</v>
      </c>
      <c r="B121660" s="2" t="s">
        <v>284255</v>
      </c>
      <c r="C121660" s="2" t="s">
        <v>10208</v>
      </c>
      <c r="D121660" s="2" t="s">
        <v>284256</v>
      </c>
    </row>
    <row r="121661" spans="1:4" x14ac:dyDescent="0.25">
      <c r="A121661" s="5" t="s">
        <v>284257</v>
      </c>
      <c r="B121661" s="2" t="s">
        <v>284258</v>
      </c>
      <c r="C121661" s="2" t="s">
        <v>9720</v>
      </c>
      <c r="D121661" s="2" t="s">
        <v>284259</v>
      </c>
    </row>
    <row r="121662" spans="1:4" x14ac:dyDescent="0.25">
      <c r="A121662" s="5" t="s">
        <v>284260</v>
      </c>
      <c r="B121662" s="2" t="s">
        <v>284261</v>
      </c>
      <c r="C121662" s="2" t="s">
        <v>164507</v>
      </c>
      <c r="D121662" s="2" t="s">
        <v>284262</v>
      </c>
    </row>
    <row r="121663" spans="1:4" x14ac:dyDescent="0.25">
      <c r="A121663" s="5" t="s">
        <v>284263</v>
      </c>
      <c r="B121663" s="2" t="s">
        <v>284264</v>
      </c>
      <c r="C121663" s="2" t="s">
        <v>166959</v>
      </c>
      <c r="D121663" s="2" t="s">
        <v>284265</v>
      </c>
    </row>
    <row r="121664" spans="1:4" x14ac:dyDescent="0.25">
      <c r="A121664" s="5" t="s">
        <v>284266</v>
      </c>
      <c r="B121664" s="2" t="s">
        <v>242431</v>
      </c>
      <c r="C121664" s="2" t="s">
        <v>54728</v>
      </c>
      <c r="D121664" s="2" t="s">
        <v>242432</v>
      </c>
    </row>
    <row r="121665" spans="1:4" x14ac:dyDescent="0.25">
      <c r="A121665" s="5" t="s">
        <v>284267</v>
      </c>
      <c r="B121665" s="2" t="s">
        <v>284268</v>
      </c>
      <c r="C121665" s="2" t="s">
        <v>106181</v>
      </c>
      <c r="D121665" s="2" t="s">
        <v>284269</v>
      </c>
    </row>
    <row r="121666" spans="1:4" x14ac:dyDescent="0.25">
      <c r="A121666" s="5" t="s">
        <v>284270</v>
      </c>
      <c r="B121666" s="2" t="s">
        <v>284271</v>
      </c>
      <c r="C121666" s="2" t="s">
        <v>102839</v>
      </c>
      <c r="D121666" s="2" t="s">
        <v>284272</v>
      </c>
    </row>
    <row r="121667" spans="1:4" x14ac:dyDescent="0.25">
      <c r="A121667" s="5" t="s">
        <v>284273</v>
      </c>
      <c r="B121667" s="2" t="s">
        <v>284274</v>
      </c>
      <c r="C121667" s="2" t="s">
        <v>24195</v>
      </c>
      <c r="D121667" s="2" t="s">
        <v>284275</v>
      </c>
    </row>
    <row r="121668" spans="1:4" x14ac:dyDescent="0.25">
      <c r="A121668" s="5" t="s">
        <v>284276</v>
      </c>
      <c r="B121668" s="2" t="s">
        <v>284277</v>
      </c>
      <c r="C121668" s="2" t="s">
        <v>88492</v>
      </c>
      <c r="D121668" s="2" t="s">
        <v>284278</v>
      </c>
    </row>
    <row r="121669" spans="1:4" x14ac:dyDescent="0.25">
      <c r="A121669" s="5" t="s">
        <v>284279</v>
      </c>
      <c r="B121669" s="2" t="s">
        <v>284280</v>
      </c>
      <c r="C121669" s="2" t="s">
        <v>181272</v>
      </c>
      <c r="D121669" s="2" t="s">
        <v>284281</v>
      </c>
    </row>
    <row r="121670" spans="1:4" x14ac:dyDescent="0.25">
      <c r="A121670" s="5" t="s">
        <v>284282</v>
      </c>
      <c r="B121670" s="2" t="s">
        <v>284283</v>
      </c>
      <c r="C121670" s="2" t="s">
        <v>284284</v>
      </c>
      <c r="D121670" s="2" t="s">
        <v>284285</v>
      </c>
    </row>
    <row r="121671" spans="1:4" x14ac:dyDescent="0.25">
      <c r="A121671" s="5" t="s">
        <v>284286</v>
      </c>
      <c r="B121671" s="2" t="s">
        <v>284287</v>
      </c>
      <c r="C121671" s="2" t="s">
        <v>87752</v>
      </c>
      <c r="D121671" s="2" t="s">
        <v>284288</v>
      </c>
    </row>
    <row r="121672" spans="1:4" x14ac:dyDescent="0.25">
      <c r="A121672" s="5" t="s">
        <v>284289</v>
      </c>
      <c r="B121672" s="2" t="s">
        <v>284290</v>
      </c>
      <c r="C121672" s="2" t="s">
        <v>126768</v>
      </c>
      <c r="D121672" s="2" t="s">
        <v>284291</v>
      </c>
    </row>
    <row r="121673" spans="1:4" x14ac:dyDescent="0.25">
      <c r="A121673" s="5" t="s">
        <v>284292</v>
      </c>
      <c r="B121673" s="2" t="s">
        <v>284293</v>
      </c>
      <c r="C121673" s="2" t="s">
        <v>32794</v>
      </c>
      <c r="D121673" s="2" t="s">
        <v>284294</v>
      </c>
    </row>
    <row r="121674" spans="1:4" x14ac:dyDescent="0.25">
      <c r="A121674" s="5" t="s">
        <v>284295</v>
      </c>
      <c r="B121674" s="2" t="s">
        <v>284296</v>
      </c>
      <c r="C121674" s="2" t="s">
        <v>201604</v>
      </c>
      <c r="D121674" s="2" t="s">
        <v>284297</v>
      </c>
    </row>
    <row r="121675" spans="1:4" x14ac:dyDescent="0.25">
      <c r="A121675" s="5" t="s">
        <v>284298</v>
      </c>
      <c r="B121675" s="2" t="s">
        <v>284299</v>
      </c>
      <c r="C121675" s="2" t="s">
        <v>19012</v>
      </c>
      <c r="D121675" s="2" t="s">
        <v>284300</v>
      </c>
    </row>
    <row r="121676" spans="1:4" x14ac:dyDescent="0.25">
      <c r="A121676" s="5" t="s">
        <v>284301</v>
      </c>
      <c r="B121676" s="2" t="s">
        <v>284302</v>
      </c>
      <c r="C121676" s="2" t="s">
        <v>9696</v>
      </c>
      <c r="D121676" s="2" t="s">
        <v>284303</v>
      </c>
    </row>
    <row r="121677" spans="1:4" x14ac:dyDescent="0.25">
      <c r="A121677" s="5" t="s">
        <v>284304</v>
      </c>
      <c r="B121677" s="2" t="s">
        <v>284305</v>
      </c>
      <c r="C121677" s="2" t="s">
        <v>24410</v>
      </c>
      <c r="D121677" s="2" t="s">
        <v>284306</v>
      </c>
    </row>
    <row r="121678" spans="1:4" x14ac:dyDescent="0.25">
      <c r="A121678" s="5" t="s">
        <v>284307</v>
      </c>
      <c r="B121678" s="2" t="s">
        <v>284308</v>
      </c>
      <c r="C121678" s="2" t="s">
        <v>8961</v>
      </c>
      <c r="D121678" s="2" t="s">
        <v>284309</v>
      </c>
    </row>
    <row r="121679" spans="1:4" x14ac:dyDescent="0.25">
      <c r="A121679" s="5" t="s">
        <v>284310</v>
      </c>
      <c r="B121679" s="2" t="s">
        <v>284311</v>
      </c>
      <c r="C121679" s="2" t="s">
        <v>9669</v>
      </c>
      <c r="D121679" s="2" t="s">
        <v>284312</v>
      </c>
    </row>
    <row r="121680" spans="1:4" x14ac:dyDescent="0.25">
      <c r="A121680" s="5" t="s">
        <v>284313</v>
      </c>
      <c r="B121680" s="2" t="s">
        <v>284314</v>
      </c>
      <c r="C121680" s="2" t="s">
        <v>176458</v>
      </c>
      <c r="D121680" s="2" t="s">
        <v>284315</v>
      </c>
    </row>
    <row r="121681" spans="1:4" x14ac:dyDescent="0.25">
      <c r="A121681" s="5" t="s">
        <v>284316</v>
      </c>
      <c r="B121681" s="2" t="s">
        <v>284317</v>
      </c>
      <c r="C121681" s="2" t="s">
        <v>184645</v>
      </c>
      <c r="D121681" s="2" t="s">
        <v>284318</v>
      </c>
    </row>
    <row r="121682" spans="1:4" x14ac:dyDescent="0.25">
      <c r="A121682" s="5" t="s">
        <v>284319</v>
      </c>
      <c r="B121682" s="2" t="s">
        <v>284320</v>
      </c>
      <c r="C121682" s="2" t="s">
        <v>71274</v>
      </c>
      <c r="D121682" s="2" t="s">
        <v>284321</v>
      </c>
    </row>
    <row r="121683" spans="1:4" x14ac:dyDescent="0.25">
      <c r="A121683" s="5" t="s">
        <v>284322</v>
      </c>
      <c r="B121683" s="2" t="s">
        <v>284323</v>
      </c>
      <c r="C121683" s="2" t="s">
        <v>48247</v>
      </c>
      <c r="D121683" s="2" t="s">
        <v>284324</v>
      </c>
    </row>
    <row r="121684" spans="1:4" x14ac:dyDescent="0.25">
      <c r="A121684" s="5" t="s">
        <v>284325</v>
      </c>
      <c r="B121684" s="2" t="s">
        <v>284326</v>
      </c>
      <c r="C121684" s="2" t="s">
        <v>11948</v>
      </c>
      <c r="D121684" s="2" t="s">
        <v>284327</v>
      </c>
    </row>
    <row r="121685" spans="1:4" x14ac:dyDescent="0.25">
      <c r="A121685" s="5" t="s">
        <v>284328</v>
      </c>
      <c r="B121685" s="2" t="s">
        <v>284329</v>
      </c>
      <c r="C121685" s="2" t="s">
        <v>8046</v>
      </c>
      <c r="D121685" s="2" t="s">
        <v>284330</v>
      </c>
    </row>
    <row r="121686" spans="1:4" x14ac:dyDescent="0.25">
      <c r="A121686" s="5" t="s">
        <v>284331</v>
      </c>
      <c r="B121686" s="2" t="s">
        <v>284332</v>
      </c>
      <c r="C121686" s="2" t="s">
        <v>91350</v>
      </c>
      <c r="D121686" s="2" t="s">
        <v>284333</v>
      </c>
    </row>
    <row r="121687" spans="1:4" x14ac:dyDescent="0.25">
      <c r="A121687" s="5" t="s">
        <v>284334</v>
      </c>
      <c r="B121687" s="2" t="s">
        <v>284335</v>
      </c>
      <c r="C121687" s="2" t="s">
        <v>61833</v>
      </c>
      <c r="D121687" s="2" t="s">
        <v>284336</v>
      </c>
    </row>
    <row r="121688" spans="1:4" x14ac:dyDescent="0.25">
      <c r="A121688" s="5" t="s">
        <v>284337</v>
      </c>
      <c r="B121688" s="2" t="s">
        <v>284338</v>
      </c>
      <c r="C121688" s="2" t="s">
        <v>9927</v>
      </c>
      <c r="D121688" s="2" t="s">
        <v>284339</v>
      </c>
    </row>
    <row r="121689" spans="1:4" x14ac:dyDescent="0.25">
      <c r="A121689" s="5" t="s">
        <v>284340</v>
      </c>
      <c r="B121689" s="2" t="s">
        <v>284341</v>
      </c>
      <c r="C121689" s="2" t="s">
        <v>26136</v>
      </c>
      <c r="D121689" s="2" t="s">
        <v>284342</v>
      </c>
    </row>
    <row r="121690" spans="1:4" x14ac:dyDescent="0.25">
      <c r="A121690" s="5" t="s">
        <v>284343</v>
      </c>
      <c r="B121690" s="2" t="s">
        <v>284344</v>
      </c>
      <c r="C121690" s="2" t="s">
        <v>20984</v>
      </c>
      <c r="D121690" s="2" t="s">
        <v>284345</v>
      </c>
    </row>
    <row r="121691" spans="1:4" x14ac:dyDescent="0.25">
      <c r="A121691" s="5" t="s">
        <v>284346</v>
      </c>
      <c r="B121691" s="2" t="s">
        <v>284347</v>
      </c>
      <c r="C121691" s="2" t="s">
        <v>51691</v>
      </c>
      <c r="D121691" s="2" t="s">
        <v>284348</v>
      </c>
    </row>
    <row r="121692" spans="1:4" x14ac:dyDescent="0.25">
      <c r="A121692" s="5" t="s">
        <v>284349</v>
      </c>
      <c r="B121692" s="2" t="s">
        <v>284350</v>
      </c>
      <c r="C121692" s="2" t="s">
        <v>76944</v>
      </c>
      <c r="D121692" s="2" t="s">
        <v>284351</v>
      </c>
    </row>
    <row r="121693" spans="1:4" x14ac:dyDescent="0.25">
      <c r="A121693" s="5" t="s">
        <v>284352</v>
      </c>
      <c r="B121693" s="2" t="s">
        <v>284353</v>
      </c>
      <c r="C121693" s="2" t="s">
        <v>25385</v>
      </c>
      <c r="D121693" s="2" t="s">
        <v>284354</v>
      </c>
    </row>
    <row r="121694" spans="1:4" x14ac:dyDescent="0.25">
      <c r="A121694" s="5" t="s">
        <v>284355</v>
      </c>
      <c r="B121694" s="2" t="s">
        <v>284356</v>
      </c>
      <c r="C121694" s="2" t="s">
        <v>4787</v>
      </c>
      <c r="D121694" s="2" t="s">
        <v>284357</v>
      </c>
    </row>
    <row r="121695" spans="1:4" x14ac:dyDescent="0.25">
      <c r="A121695" s="5" t="s">
        <v>284358</v>
      </c>
      <c r="B121695" s="2" t="s">
        <v>284359</v>
      </c>
      <c r="C121695" s="2" t="s">
        <v>10433</v>
      </c>
      <c r="D121695" s="2" t="s">
        <v>284360</v>
      </c>
    </row>
    <row r="121696" spans="1:4" x14ac:dyDescent="0.25">
      <c r="A121696" s="5" t="s">
        <v>284361</v>
      </c>
      <c r="B121696" s="2" t="s">
        <v>284362</v>
      </c>
      <c r="C121696" s="2" t="s">
        <v>53487</v>
      </c>
      <c r="D121696" s="2" t="s">
        <v>284363</v>
      </c>
    </row>
    <row r="121697" spans="1:4" x14ac:dyDescent="0.25">
      <c r="A121697" s="5" t="s">
        <v>284364</v>
      </c>
      <c r="B121697" s="2" t="s">
        <v>284365</v>
      </c>
      <c r="C121697" s="2" t="s">
        <v>9622</v>
      </c>
      <c r="D121697" s="2" t="s">
        <v>284366</v>
      </c>
    </row>
    <row r="121698" spans="1:4" x14ac:dyDescent="0.25">
      <c r="A121698" s="5" t="s">
        <v>284367</v>
      </c>
      <c r="B121698" s="2" t="s">
        <v>284368</v>
      </c>
      <c r="C121698" s="2" t="s">
        <v>20984</v>
      </c>
      <c r="D121698" s="2" t="s">
        <v>284369</v>
      </c>
    </row>
    <row r="121699" spans="1:4" x14ac:dyDescent="0.25">
      <c r="A121699" s="5" t="s">
        <v>284370</v>
      </c>
      <c r="B121699" s="2" t="s">
        <v>284371</v>
      </c>
      <c r="C121699" s="2" t="s">
        <v>771</v>
      </c>
      <c r="D121699" s="2" t="s">
        <v>284372</v>
      </c>
    </row>
    <row r="121700" spans="1:4" x14ac:dyDescent="0.25">
      <c r="A121700" s="5" t="s">
        <v>284373</v>
      </c>
      <c r="B121700" s="2" t="s">
        <v>284374</v>
      </c>
      <c r="C121700" s="2" t="s">
        <v>11044</v>
      </c>
      <c r="D121700" s="2" t="s">
        <v>284375</v>
      </c>
    </row>
    <row r="121701" spans="1:4" x14ac:dyDescent="0.25">
      <c r="A121701" s="5" t="s">
        <v>284376</v>
      </c>
      <c r="B121701" s="2" t="s">
        <v>284377</v>
      </c>
      <c r="C121701" s="2" t="s">
        <v>17847</v>
      </c>
      <c r="D121701" s="2" t="s">
        <v>284378</v>
      </c>
    </row>
    <row r="121702" spans="1:4" x14ac:dyDescent="0.25">
      <c r="A121702" s="5" t="s">
        <v>284379</v>
      </c>
      <c r="B121702" s="2" t="s">
        <v>65</v>
      </c>
      <c r="C121702" s="2" t="s">
        <v>65</v>
      </c>
      <c r="D121702" s="2" t="s">
        <v>66</v>
      </c>
    </row>
    <row r="121703" spans="1:4" x14ac:dyDescent="0.25">
      <c r="A121703" s="5" t="s">
        <v>284380</v>
      </c>
      <c r="B121703" s="2" t="s">
        <v>65</v>
      </c>
      <c r="C121703" s="2" t="s">
        <v>65</v>
      </c>
      <c r="D121703" s="2" t="s">
        <v>66</v>
      </c>
    </row>
    <row r="121704" spans="1:4" x14ac:dyDescent="0.25">
      <c r="A121704" s="5" t="s">
        <v>284381</v>
      </c>
      <c r="B121704" s="2" t="s">
        <v>65</v>
      </c>
      <c r="C121704" s="2" t="s">
        <v>65</v>
      </c>
      <c r="D121704" s="2" t="s">
        <v>66</v>
      </c>
    </row>
    <row r="121705" spans="1:4" x14ac:dyDescent="0.25">
      <c r="A121705" s="5" t="s">
        <v>284382</v>
      </c>
      <c r="B121705" s="2" t="s">
        <v>65</v>
      </c>
      <c r="C121705" s="2" t="s">
        <v>65</v>
      </c>
      <c r="D121705" s="2" t="s">
        <v>66</v>
      </c>
    </row>
    <row r="121706" spans="1:4" x14ac:dyDescent="0.25">
      <c r="A121706" s="5" t="s">
        <v>284383</v>
      </c>
      <c r="B121706" s="2" t="s">
        <v>65</v>
      </c>
      <c r="C121706" s="2" t="s">
        <v>65</v>
      </c>
      <c r="D121706" s="2" t="s">
        <v>66</v>
      </c>
    </row>
    <row r="121707" spans="1:4" x14ac:dyDescent="0.25">
      <c r="A121707" s="5" t="s">
        <v>284384</v>
      </c>
      <c r="B121707" s="2" t="s">
        <v>65</v>
      </c>
      <c r="C121707" s="2" t="s">
        <v>65</v>
      </c>
      <c r="D121707" s="2" t="s">
        <v>66</v>
      </c>
    </row>
    <row r="121708" spans="1:4" x14ac:dyDescent="0.25">
      <c r="A121708" s="5" t="s">
        <v>284385</v>
      </c>
      <c r="B121708" s="2" t="s">
        <v>65</v>
      </c>
      <c r="C121708" s="2" t="s">
        <v>65</v>
      </c>
      <c r="D121708" s="2" t="s">
        <v>66</v>
      </c>
    </row>
    <row r="121709" spans="1:4" x14ac:dyDescent="0.25">
      <c r="A121709" s="5" t="s">
        <v>284386</v>
      </c>
      <c r="B121709" s="2" t="s">
        <v>65</v>
      </c>
      <c r="C121709" s="2" t="s">
        <v>65</v>
      </c>
      <c r="D121709" s="2" t="s">
        <v>66</v>
      </c>
    </row>
    <row r="121710" spans="1:4" x14ac:dyDescent="0.25">
      <c r="A121710" s="5" t="s">
        <v>284387</v>
      </c>
      <c r="B121710" s="2" t="s">
        <v>65</v>
      </c>
      <c r="C121710" s="2" t="s">
        <v>65</v>
      </c>
      <c r="D121710" s="2" t="s">
        <v>66</v>
      </c>
    </row>
    <row r="121711" spans="1:4" x14ac:dyDescent="0.25">
      <c r="A121711" s="5" t="s">
        <v>284388</v>
      </c>
      <c r="B121711" s="2" t="s">
        <v>1561</v>
      </c>
      <c r="C121711" s="2" t="s">
        <v>1561</v>
      </c>
      <c r="D121711" s="2" t="s">
        <v>1562</v>
      </c>
    </row>
    <row r="121712" spans="1:4" x14ac:dyDescent="0.25">
      <c r="A121712" s="5" t="s">
        <v>284389</v>
      </c>
      <c r="B121712" s="2" t="s">
        <v>1561</v>
      </c>
      <c r="C121712" s="2" t="s">
        <v>1561</v>
      </c>
      <c r="D121712" s="2" t="s">
        <v>1562</v>
      </c>
    </row>
    <row r="121713" spans="1:4" x14ac:dyDescent="0.25">
      <c r="A121713" s="5" t="s">
        <v>284390</v>
      </c>
      <c r="B121713" s="2" t="s">
        <v>1561</v>
      </c>
      <c r="C121713" s="2" t="s">
        <v>1561</v>
      </c>
      <c r="D121713" s="2" t="s">
        <v>1562</v>
      </c>
    </row>
    <row r="121714" spans="1:4" x14ac:dyDescent="0.25">
      <c r="A121714" s="5" t="s">
        <v>284391</v>
      </c>
      <c r="B121714" s="2" t="s">
        <v>1561</v>
      </c>
      <c r="C121714" s="2" t="s">
        <v>1561</v>
      </c>
      <c r="D121714" s="2" t="s">
        <v>1562</v>
      </c>
    </row>
    <row r="121715" spans="1:4" x14ac:dyDescent="0.25">
      <c r="A121715" s="5" t="s">
        <v>284392</v>
      </c>
      <c r="B121715" s="2" t="s">
        <v>1561</v>
      </c>
      <c r="C121715" s="2" t="s">
        <v>1561</v>
      </c>
      <c r="D121715" s="2" t="s">
        <v>1562</v>
      </c>
    </row>
    <row r="121716" spans="1:4" x14ac:dyDescent="0.25">
      <c r="A121716" s="5" t="s">
        <v>284393</v>
      </c>
      <c r="B121716" s="2" t="s">
        <v>1561</v>
      </c>
      <c r="C121716" s="2" t="s">
        <v>1561</v>
      </c>
      <c r="D121716" s="2" t="s">
        <v>1562</v>
      </c>
    </row>
    <row r="121717" spans="1:4" x14ac:dyDescent="0.25">
      <c r="A121717" s="5" t="s">
        <v>284394</v>
      </c>
      <c r="B121717" s="2" t="s">
        <v>1561</v>
      </c>
      <c r="C121717" s="2" t="s">
        <v>1561</v>
      </c>
      <c r="D121717" s="2" t="s">
        <v>1562</v>
      </c>
    </row>
    <row r="121718" spans="1:4" x14ac:dyDescent="0.25">
      <c r="A121718" s="5" t="s">
        <v>284395</v>
      </c>
      <c r="B121718" s="2" t="s">
        <v>1561</v>
      </c>
      <c r="C121718" s="2" t="s">
        <v>1561</v>
      </c>
      <c r="D121718" s="2" t="s">
        <v>1562</v>
      </c>
    </row>
    <row r="121719" spans="1:4" x14ac:dyDescent="0.25">
      <c r="A121719" s="5" t="s">
        <v>284396</v>
      </c>
      <c r="B121719" s="2" t="s">
        <v>1561</v>
      </c>
      <c r="C121719" s="2" t="s">
        <v>1561</v>
      </c>
      <c r="D121719" s="2" t="s">
        <v>1562</v>
      </c>
    </row>
    <row r="121720" spans="1:4" x14ac:dyDescent="0.25">
      <c r="A121720" s="5" t="s">
        <v>284397</v>
      </c>
      <c r="B121720" s="2" t="s">
        <v>1561</v>
      </c>
      <c r="C121720" s="2" t="s">
        <v>1561</v>
      </c>
      <c r="D121720" s="2" t="s">
        <v>1562</v>
      </c>
    </row>
    <row r="121721" spans="1:4" x14ac:dyDescent="0.25">
      <c r="A121721" s="5" t="s">
        <v>284398</v>
      </c>
      <c r="B121721" s="2" t="s">
        <v>1561</v>
      </c>
      <c r="C121721" s="2" t="s">
        <v>1561</v>
      </c>
      <c r="D121721" s="2" t="s">
        <v>1562</v>
      </c>
    </row>
    <row r="121722" spans="1:4" x14ac:dyDescent="0.25">
      <c r="A121722" s="5" t="s">
        <v>284399</v>
      </c>
      <c r="B121722" s="2" t="s">
        <v>1561</v>
      </c>
      <c r="C121722" s="2" t="s">
        <v>1561</v>
      </c>
      <c r="D121722" s="2" t="s">
        <v>1562</v>
      </c>
    </row>
    <row r="121723" spans="1:4" x14ac:dyDescent="0.25">
      <c r="A121723" s="5" t="s">
        <v>284400</v>
      </c>
      <c r="B121723" s="2" t="s">
        <v>1561</v>
      </c>
      <c r="C121723" s="2" t="s">
        <v>1561</v>
      </c>
      <c r="D121723" s="2" t="s">
        <v>1562</v>
      </c>
    </row>
    <row r="121724" spans="1:4" x14ac:dyDescent="0.25">
      <c r="A121724" s="5" t="s">
        <v>284401</v>
      </c>
      <c r="B121724" s="2" t="s">
        <v>1561</v>
      </c>
      <c r="C121724" s="2" t="s">
        <v>1561</v>
      </c>
      <c r="D121724" s="2" t="s">
        <v>1562</v>
      </c>
    </row>
    <row r="121725" spans="1:4" x14ac:dyDescent="0.25">
      <c r="A121725" s="5" t="s">
        <v>284402</v>
      </c>
      <c r="B121725" s="2" t="s">
        <v>1561</v>
      </c>
      <c r="C121725" s="2" t="s">
        <v>1561</v>
      </c>
      <c r="D121725" s="2" t="s">
        <v>1562</v>
      </c>
    </row>
    <row r="121726" spans="1:4" x14ac:dyDescent="0.25">
      <c r="A121726" s="5" t="s">
        <v>284403</v>
      </c>
      <c r="B121726" s="2" t="s">
        <v>1561</v>
      </c>
      <c r="C121726" s="2" t="s">
        <v>1561</v>
      </c>
      <c r="D121726" s="2" t="s">
        <v>1562</v>
      </c>
    </row>
    <row r="121727" spans="1:4" x14ac:dyDescent="0.25">
      <c r="A121727" s="5" t="s">
        <v>284404</v>
      </c>
      <c r="B121727" s="2" t="s">
        <v>1561</v>
      </c>
      <c r="C121727" s="2" t="s">
        <v>1561</v>
      </c>
      <c r="D121727" s="2" t="s">
        <v>1562</v>
      </c>
    </row>
    <row r="121728" spans="1:4" x14ac:dyDescent="0.25">
      <c r="A121728" s="5" t="s">
        <v>284405</v>
      </c>
      <c r="B121728" s="2" t="s">
        <v>1561</v>
      </c>
      <c r="C121728" s="2" t="s">
        <v>1561</v>
      </c>
      <c r="D121728" s="2" t="s">
        <v>1562</v>
      </c>
    </row>
    <row r="121729" spans="1:4" x14ac:dyDescent="0.25">
      <c r="A121729" s="5" t="s">
        <v>284406</v>
      </c>
      <c r="B121729" s="2" t="s">
        <v>1561</v>
      </c>
      <c r="C121729" s="2" t="s">
        <v>1561</v>
      </c>
      <c r="D121729" s="2" t="s">
        <v>1562</v>
      </c>
    </row>
    <row r="121730" spans="1:4" x14ac:dyDescent="0.25">
      <c r="A121730" s="5" t="s">
        <v>284407</v>
      </c>
      <c r="B121730" s="2" t="s">
        <v>1561</v>
      </c>
      <c r="C121730" s="2" t="s">
        <v>1561</v>
      </c>
      <c r="D121730" s="2" t="s">
        <v>1562</v>
      </c>
    </row>
    <row r="121731" spans="1:4" x14ac:dyDescent="0.25">
      <c r="A121731" s="5" t="s">
        <v>284408</v>
      </c>
      <c r="B121731" s="2" t="s">
        <v>1561</v>
      </c>
      <c r="C121731" s="2" t="s">
        <v>1561</v>
      </c>
      <c r="D121731" s="2" t="s">
        <v>1562</v>
      </c>
    </row>
    <row r="121732" spans="1:4" x14ac:dyDescent="0.25">
      <c r="A121732" s="5" t="s">
        <v>284409</v>
      </c>
      <c r="B121732" s="2" t="s">
        <v>1561</v>
      </c>
      <c r="C121732" s="2" t="s">
        <v>1561</v>
      </c>
      <c r="D121732" s="2" t="s">
        <v>1562</v>
      </c>
    </row>
    <row r="121733" spans="1:4" x14ac:dyDescent="0.25">
      <c r="A121733" s="5" t="s">
        <v>284410</v>
      </c>
      <c r="B121733" s="2" t="s">
        <v>1561</v>
      </c>
      <c r="C121733" s="2" t="s">
        <v>1561</v>
      </c>
      <c r="D121733" s="2" t="s">
        <v>1562</v>
      </c>
    </row>
    <row r="121734" spans="1:4" x14ac:dyDescent="0.25">
      <c r="A121734" s="5" t="s">
        <v>284411</v>
      </c>
      <c r="B121734" s="2" t="s">
        <v>1561</v>
      </c>
      <c r="C121734" s="2" t="s">
        <v>1561</v>
      </c>
      <c r="D121734" s="2" t="s">
        <v>1562</v>
      </c>
    </row>
    <row r="121735" spans="1:4" x14ac:dyDescent="0.25">
      <c r="A121735" s="5" t="s">
        <v>284412</v>
      </c>
      <c r="B121735" s="2" t="s">
        <v>1561</v>
      </c>
      <c r="C121735" s="2" t="s">
        <v>1561</v>
      </c>
      <c r="D121735" s="2" t="s">
        <v>1562</v>
      </c>
    </row>
    <row r="121736" spans="1:4" x14ac:dyDescent="0.25">
      <c r="A121736" s="5" t="s">
        <v>284413</v>
      </c>
      <c r="B121736" s="2" t="s">
        <v>1561</v>
      </c>
      <c r="C121736" s="2" t="s">
        <v>1561</v>
      </c>
      <c r="D121736" s="2" t="s">
        <v>1562</v>
      </c>
    </row>
    <row r="121737" spans="1:4" x14ac:dyDescent="0.25">
      <c r="A121737" s="5" t="s">
        <v>284414</v>
      </c>
      <c r="B121737" s="2" t="s">
        <v>1561</v>
      </c>
      <c r="C121737" s="2" t="s">
        <v>1561</v>
      </c>
      <c r="D121737" s="2" t="s">
        <v>1562</v>
      </c>
    </row>
    <row r="121738" spans="1:4" x14ac:dyDescent="0.25">
      <c r="A121738" s="5" t="s">
        <v>284415</v>
      </c>
      <c r="B121738" s="2" t="s">
        <v>1561</v>
      </c>
      <c r="C121738" s="2" t="s">
        <v>1561</v>
      </c>
      <c r="D121738" s="2" t="s">
        <v>1562</v>
      </c>
    </row>
    <row r="121739" spans="1:4" x14ac:dyDescent="0.25">
      <c r="A121739" s="5" t="s">
        <v>284416</v>
      </c>
      <c r="B121739" s="2" t="s">
        <v>1561</v>
      </c>
      <c r="C121739" s="2" t="s">
        <v>1561</v>
      </c>
      <c r="D121739" s="2" t="s">
        <v>1562</v>
      </c>
    </row>
    <row r="121740" spans="1:4" x14ac:dyDescent="0.25">
      <c r="A121740" s="5" t="s">
        <v>284417</v>
      </c>
      <c r="B121740" s="2" t="s">
        <v>1561</v>
      </c>
      <c r="C121740" s="2" t="s">
        <v>1561</v>
      </c>
      <c r="D121740" s="2" t="s">
        <v>1562</v>
      </c>
    </row>
    <row r="121741" spans="1:4" x14ac:dyDescent="0.25">
      <c r="A121741" s="5" t="s">
        <v>284418</v>
      </c>
      <c r="B121741" s="2" t="s">
        <v>1561</v>
      </c>
      <c r="C121741" s="2" t="s">
        <v>1561</v>
      </c>
      <c r="D121741" s="2" t="s">
        <v>1562</v>
      </c>
    </row>
    <row r="121742" spans="1:4" x14ac:dyDescent="0.25">
      <c r="A121742" s="5" t="s">
        <v>284419</v>
      </c>
      <c r="B121742" s="2" t="s">
        <v>1561</v>
      </c>
      <c r="C121742" s="2" t="s">
        <v>1561</v>
      </c>
      <c r="D121742" s="2" t="s">
        <v>1562</v>
      </c>
    </row>
    <row r="121743" spans="1:4" x14ac:dyDescent="0.25">
      <c r="A121743" s="5" t="s">
        <v>284420</v>
      </c>
      <c r="B121743" s="2" t="s">
        <v>1561</v>
      </c>
      <c r="C121743" s="2" t="s">
        <v>1561</v>
      </c>
      <c r="D121743" s="2" t="s">
        <v>1562</v>
      </c>
    </row>
    <row r="121744" spans="1:4" x14ac:dyDescent="0.25">
      <c r="A121744" s="5" t="s">
        <v>284421</v>
      </c>
      <c r="B121744" s="2" t="s">
        <v>1561</v>
      </c>
      <c r="C121744" s="2" t="s">
        <v>1561</v>
      </c>
      <c r="D121744" s="2" t="s">
        <v>1562</v>
      </c>
    </row>
    <row r="121745" spans="1:4" x14ac:dyDescent="0.25">
      <c r="A121745" s="5" t="s">
        <v>284422</v>
      </c>
      <c r="B121745" s="2" t="s">
        <v>1561</v>
      </c>
      <c r="C121745" s="2" t="s">
        <v>1561</v>
      </c>
      <c r="D121745" s="2" t="s">
        <v>1562</v>
      </c>
    </row>
    <row r="121746" spans="1:4" x14ac:dyDescent="0.25">
      <c r="A121746" s="5" t="s">
        <v>284423</v>
      </c>
      <c r="B121746" s="2" t="s">
        <v>1561</v>
      </c>
      <c r="C121746" s="2" t="s">
        <v>1561</v>
      </c>
      <c r="D121746" s="2" t="s">
        <v>1562</v>
      </c>
    </row>
    <row r="121747" spans="1:4" x14ac:dyDescent="0.25">
      <c r="A121747" s="5" t="s">
        <v>284424</v>
      </c>
      <c r="B121747" s="2" t="s">
        <v>1561</v>
      </c>
      <c r="C121747" s="2" t="s">
        <v>1561</v>
      </c>
      <c r="D121747" s="2" t="s">
        <v>1562</v>
      </c>
    </row>
    <row r="121748" spans="1:4" x14ac:dyDescent="0.25">
      <c r="A121748" s="5" t="s">
        <v>284425</v>
      </c>
      <c r="B121748" s="2" t="s">
        <v>1561</v>
      </c>
      <c r="C121748" s="2" t="s">
        <v>1561</v>
      </c>
      <c r="D121748" s="2" t="s">
        <v>1562</v>
      </c>
    </row>
    <row r="121749" spans="1:4" x14ac:dyDescent="0.25">
      <c r="A121749" s="5" t="s">
        <v>284426</v>
      </c>
      <c r="B121749" s="2" t="s">
        <v>1561</v>
      </c>
      <c r="C121749" s="2" t="s">
        <v>1561</v>
      </c>
      <c r="D121749" s="2" t="s">
        <v>1562</v>
      </c>
    </row>
    <row r="121750" spans="1:4" x14ac:dyDescent="0.25">
      <c r="A121750" s="5" t="s">
        <v>284427</v>
      </c>
      <c r="B121750" s="2" t="s">
        <v>1561</v>
      </c>
      <c r="C121750" s="2" t="s">
        <v>1561</v>
      </c>
      <c r="D121750" s="2" t="s">
        <v>1562</v>
      </c>
    </row>
    <row r="121751" spans="1:4" x14ac:dyDescent="0.25">
      <c r="A121751" s="5" t="s">
        <v>284428</v>
      </c>
      <c r="B121751" s="2" t="s">
        <v>1561</v>
      </c>
      <c r="C121751" s="2" t="s">
        <v>1561</v>
      </c>
      <c r="D121751" s="2" t="s">
        <v>1562</v>
      </c>
    </row>
    <row r="121752" spans="1:4" x14ac:dyDescent="0.25">
      <c r="A121752" s="5" t="s">
        <v>284429</v>
      </c>
      <c r="B121752" s="2" t="s">
        <v>1561</v>
      </c>
      <c r="C121752" s="2" t="s">
        <v>1561</v>
      </c>
      <c r="D121752" s="2" t="s">
        <v>1562</v>
      </c>
    </row>
    <row r="121753" spans="1:4" x14ac:dyDescent="0.25">
      <c r="A121753" s="5" t="s">
        <v>284430</v>
      </c>
      <c r="B121753" s="2" t="s">
        <v>1561</v>
      </c>
      <c r="C121753" s="2" t="s">
        <v>1561</v>
      </c>
      <c r="D121753" s="2" t="s">
        <v>1562</v>
      </c>
    </row>
    <row r="121754" spans="1:4" x14ac:dyDescent="0.25">
      <c r="A121754" s="5" t="s">
        <v>284431</v>
      </c>
      <c r="B121754" s="2" t="s">
        <v>1561</v>
      </c>
      <c r="C121754" s="2" t="s">
        <v>1561</v>
      </c>
      <c r="D121754" s="2" t="s">
        <v>1562</v>
      </c>
    </row>
    <row r="121755" spans="1:4" x14ac:dyDescent="0.25">
      <c r="A121755" s="5" t="s">
        <v>284432</v>
      </c>
      <c r="B121755" s="2" t="s">
        <v>1561</v>
      </c>
      <c r="C121755" s="2" t="s">
        <v>1561</v>
      </c>
      <c r="D121755" s="2" t="s">
        <v>1562</v>
      </c>
    </row>
    <row r="121756" spans="1:4" x14ac:dyDescent="0.25">
      <c r="A121756" s="5" t="s">
        <v>284433</v>
      </c>
      <c r="B121756" s="2" t="s">
        <v>1561</v>
      </c>
      <c r="C121756" s="2" t="s">
        <v>1561</v>
      </c>
      <c r="D121756" s="2" t="s">
        <v>1562</v>
      </c>
    </row>
    <row r="121757" spans="1:4" x14ac:dyDescent="0.25">
      <c r="A121757" s="5" t="s">
        <v>284434</v>
      </c>
      <c r="B121757" s="2" t="s">
        <v>1561</v>
      </c>
      <c r="C121757" s="2" t="s">
        <v>1561</v>
      </c>
      <c r="D121757" s="2" t="s">
        <v>1562</v>
      </c>
    </row>
    <row r="121758" spans="1:4" x14ac:dyDescent="0.25">
      <c r="A121758" s="5" t="s">
        <v>284435</v>
      </c>
      <c r="B121758" s="2" t="s">
        <v>1561</v>
      </c>
      <c r="C121758" s="2" t="s">
        <v>1561</v>
      </c>
      <c r="D121758" s="2" t="s">
        <v>1562</v>
      </c>
    </row>
    <row r="121759" spans="1:4" x14ac:dyDescent="0.25">
      <c r="A121759" s="5" t="s">
        <v>284436</v>
      </c>
      <c r="B121759" s="2" t="s">
        <v>1561</v>
      </c>
      <c r="C121759" s="2" t="s">
        <v>1561</v>
      </c>
      <c r="D121759" s="2" t="s">
        <v>1562</v>
      </c>
    </row>
    <row r="121760" spans="1:4" x14ac:dyDescent="0.25">
      <c r="A121760" s="5" t="s">
        <v>284437</v>
      </c>
      <c r="B121760" s="2" t="s">
        <v>1561</v>
      </c>
      <c r="C121760" s="2" t="s">
        <v>1561</v>
      </c>
      <c r="D121760" s="2" t="s">
        <v>1562</v>
      </c>
    </row>
    <row r="121761" spans="1:4" x14ac:dyDescent="0.25">
      <c r="A121761" s="5" t="s">
        <v>284438</v>
      </c>
      <c r="B121761" s="2" t="s">
        <v>1561</v>
      </c>
      <c r="C121761" s="2" t="s">
        <v>1561</v>
      </c>
      <c r="D121761" s="2" t="s">
        <v>1562</v>
      </c>
    </row>
    <row r="121762" spans="1:4" x14ac:dyDescent="0.25">
      <c r="A121762" s="5" t="s">
        <v>284439</v>
      </c>
      <c r="B121762" s="2" t="s">
        <v>1561</v>
      </c>
      <c r="C121762" s="2" t="s">
        <v>1561</v>
      </c>
      <c r="D121762" s="2" t="s">
        <v>1562</v>
      </c>
    </row>
    <row r="121763" spans="1:4" x14ac:dyDescent="0.25">
      <c r="A121763" s="5" t="s">
        <v>284440</v>
      </c>
      <c r="B121763" s="2" t="s">
        <v>1561</v>
      </c>
      <c r="C121763" s="2" t="s">
        <v>1561</v>
      </c>
      <c r="D121763" s="2" t="s">
        <v>1562</v>
      </c>
    </row>
    <row r="121764" spans="1:4" x14ac:dyDescent="0.25">
      <c r="A121764" s="5" t="s">
        <v>284441</v>
      </c>
      <c r="B121764" s="2" t="s">
        <v>1561</v>
      </c>
      <c r="C121764" s="2" t="s">
        <v>1561</v>
      </c>
      <c r="D121764" s="2" t="s">
        <v>1562</v>
      </c>
    </row>
    <row r="121765" spans="1:4" x14ac:dyDescent="0.25">
      <c r="A121765" s="5" t="s">
        <v>284442</v>
      </c>
      <c r="B121765" s="2" t="s">
        <v>1561</v>
      </c>
      <c r="C121765" s="2" t="s">
        <v>1561</v>
      </c>
      <c r="D121765" s="2" t="s">
        <v>1562</v>
      </c>
    </row>
    <row r="121766" spans="1:4" x14ac:dyDescent="0.25">
      <c r="A121766" s="5" t="s">
        <v>284443</v>
      </c>
      <c r="B121766" s="2" t="s">
        <v>1561</v>
      </c>
      <c r="C121766" s="2" t="s">
        <v>1561</v>
      </c>
      <c r="D121766" s="2" t="s">
        <v>1562</v>
      </c>
    </row>
    <row r="121767" spans="1:4" x14ac:dyDescent="0.25">
      <c r="A121767" s="5" t="s">
        <v>284444</v>
      </c>
      <c r="B121767" s="2" t="s">
        <v>1561</v>
      </c>
      <c r="C121767" s="2" t="s">
        <v>1561</v>
      </c>
      <c r="D121767" s="2" t="s">
        <v>1562</v>
      </c>
    </row>
    <row r="121768" spans="1:4" x14ac:dyDescent="0.25">
      <c r="A121768" s="5" t="s">
        <v>284445</v>
      </c>
      <c r="B121768" s="2" t="s">
        <v>1561</v>
      </c>
      <c r="C121768" s="2" t="s">
        <v>1561</v>
      </c>
      <c r="D121768" s="2" t="s">
        <v>1562</v>
      </c>
    </row>
    <row r="121769" spans="1:4" x14ac:dyDescent="0.25">
      <c r="A121769" s="5" t="s">
        <v>284446</v>
      </c>
      <c r="B121769" s="2" t="s">
        <v>1561</v>
      </c>
      <c r="C121769" s="2" t="s">
        <v>1561</v>
      </c>
      <c r="D121769" s="2" t="s">
        <v>1562</v>
      </c>
    </row>
    <row r="121770" spans="1:4" x14ac:dyDescent="0.25">
      <c r="A121770" s="5" t="s">
        <v>284447</v>
      </c>
      <c r="B121770" s="2" t="s">
        <v>1561</v>
      </c>
      <c r="C121770" s="2" t="s">
        <v>1561</v>
      </c>
      <c r="D121770" s="2" t="s">
        <v>1562</v>
      </c>
    </row>
    <row r="121771" spans="1:4" x14ac:dyDescent="0.25">
      <c r="A121771" s="5" t="s">
        <v>284448</v>
      </c>
      <c r="B121771" s="2" t="s">
        <v>1561</v>
      </c>
      <c r="C121771" s="2" t="s">
        <v>1561</v>
      </c>
      <c r="D121771" s="2" t="s">
        <v>1562</v>
      </c>
    </row>
    <row r="121772" spans="1:4" x14ac:dyDescent="0.25">
      <c r="A121772" s="5" t="s">
        <v>284449</v>
      </c>
      <c r="B121772" s="2" t="s">
        <v>1561</v>
      </c>
      <c r="C121772" s="2" t="s">
        <v>1561</v>
      </c>
      <c r="D121772" s="2" t="s">
        <v>1562</v>
      </c>
    </row>
    <row r="121773" spans="1:4" x14ac:dyDescent="0.25">
      <c r="A121773" s="5" t="s">
        <v>284450</v>
      </c>
      <c r="B121773" s="2" t="s">
        <v>1561</v>
      </c>
      <c r="C121773" s="2" t="s">
        <v>1561</v>
      </c>
      <c r="D121773" s="2" t="s">
        <v>1562</v>
      </c>
    </row>
    <row r="121774" spans="1:4" x14ac:dyDescent="0.25">
      <c r="A121774" s="5" t="s">
        <v>284451</v>
      </c>
      <c r="B121774" s="2" t="s">
        <v>1561</v>
      </c>
      <c r="C121774" s="2" t="s">
        <v>1561</v>
      </c>
      <c r="D121774" s="2" t="s">
        <v>1562</v>
      </c>
    </row>
    <row r="121775" spans="1:4" x14ac:dyDescent="0.25">
      <c r="A121775" s="5" t="s">
        <v>284452</v>
      </c>
      <c r="B121775" s="2" t="s">
        <v>1561</v>
      </c>
      <c r="C121775" s="2" t="s">
        <v>1561</v>
      </c>
      <c r="D121775" s="2" t="s">
        <v>1562</v>
      </c>
    </row>
    <row r="121776" spans="1:4" x14ac:dyDescent="0.25">
      <c r="A121776" s="5" t="s">
        <v>284453</v>
      </c>
      <c r="B121776" s="2" t="s">
        <v>1561</v>
      </c>
      <c r="C121776" s="2" t="s">
        <v>1561</v>
      </c>
      <c r="D121776" s="2" t="s">
        <v>1562</v>
      </c>
    </row>
    <row r="121777" spans="1:4" x14ac:dyDescent="0.25">
      <c r="A121777" s="5" t="s">
        <v>284454</v>
      </c>
      <c r="B121777" s="2" t="s">
        <v>1561</v>
      </c>
      <c r="C121777" s="2" t="s">
        <v>1561</v>
      </c>
      <c r="D121777" s="2" t="s">
        <v>1562</v>
      </c>
    </row>
    <row r="121778" spans="1:4" x14ac:dyDescent="0.25">
      <c r="A121778" s="5" t="s">
        <v>284455</v>
      </c>
      <c r="B121778" s="2" t="s">
        <v>1561</v>
      </c>
      <c r="C121778" s="2" t="s">
        <v>1561</v>
      </c>
      <c r="D121778" s="2" t="s">
        <v>1562</v>
      </c>
    </row>
    <row r="121779" spans="1:4" x14ac:dyDescent="0.25">
      <c r="A121779" s="5" t="s">
        <v>284456</v>
      </c>
      <c r="B121779" s="2" t="s">
        <v>1561</v>
      </c>
      <c r="C121779" s="2" t="s">
        <v>1561</v>
      </c>
      <c r="D121779" s="2" t="s">
        <v>1562</v>
      </c>
    </row>
    <row r="121780" spans="1:4" x14ac:dyDescent="0.25">
      <c r="A121780" s="5" t="s">
        <v>284457</v>
      </c>
      <c r="B121780" s="2" t="s">
        <v>1561</v>
      </c>
      <c r="C121780" s="2" t="s">
        <v>1561</v>
      </c>
      <c r="D121780" s="2" t="s">
        <v>1562</v>
      </c>
    </row>
    <row r="121781" spans="1:4" x14ac:dyDescent="0.25">
      <c r="A121781" s="5" t="s">
        <v>284458</v>
      </c>
      <c r="B121781" s="2" t="s">
        <v>1561</v>
      </c>
      <c r="C121781" s="2" t="s">
        <v>1561</v>
      </c>
      <c r="D121781" s="2" t="s">
        <v>1562</v>
      </c>
    </row>
    <row r="121782" spans="1:4" x14ac:dyDescent="0.25">
      <c r="A121782" s="5" t="s">
        <v>284459</v>
      </c>
      <c r="B121782" s="2" t="s">
        <v>1561</v>
      </c>
      <c r="C121782" s="2" t="s">
        <v>1561</v>
      </c>
      <c r="D121782" s="2" t="s">
        <v>1562</v>
      </c>
    </row>
    <row r="121783" spans="1:4" x14ac:dyDescent="0.25">
      <c r="A121783" s="5" t="s">
        <v>284460</v>
      </c>
      <c r="B121783" s="2" t="s">
        <v>1561</v>
      </c>
      <c r="C121783" s="2" t="s">
        <v>1561</v>
      </c>
      <c r="D121783" s="2" t="s">
        <v>1562</v>
      </c>
    </row>
    <row r="121784" spans="1:4" x14ac:dyDescent="0.25">
      <c r="A121784" s="5" t="s">
        <v>284461</v>
      </c>
      <c r="B121784" s="2" t="s">
        <v>1561</v>
      </c>
      <c r="C121784" s="2" t="s">
        <v>1561</v>
      </c>
      <c r="D121784" s="2" t="s">
        <v>1562</v>
      </c>
    </row>
    <row r="121785" spans="1:4" x14ac:dyDescent="0.25">
      <c r="A121785" s="5" t="s">
        <v>284462</v>
      </c>
      <c r="B121785" s="2" t="s">
        <v>1561</v>
      </c>
      <c r="C121785" s="2" t="s">
        <v>1561</v>
      </c>
      <c r="D121785" s="2" t="s">
        <v>1562</v>
      </c>
    </row>
    <row r="121786" spans="1:4" x14ac:dyDescent="0.25">
      <c r="A121786" s="5" t="s">
        <v>284463</v>
      </c>
      <c r="B121786" s="2" t="s">
        <v>1561</v>
      </c>
      <c r="C121786" s="2" t="s">
        <v>1561</v>
      </c>
      <c r="D121786" s="2" t="s">
        <v>1562</v>
      </c>
    </row>
    <row r="121787" spans="1:4" x14ac:dyDescent="0.25">
      <c r="A121787" s="5" t="s">
        <v>284464</v>
      </c>
      <c r="B121787" s="2" t="s">
        <v>1561</v>
      </c>
      <c r="C121787" s="2" t="s">
        <v>1561</v>
      </c>
      <c r="D121787" s="2" t="s">
        <v>1562</v>
      </c>
    </row>
    <row r="121788" spans="1:4" x14ac:dyDescent="0.25">
      <c r="A121788" s="5" t="s">
        <v>284465</v>
      </c>
      <c r="B121788" s="2" t="s">
        <v>1561</v>
      </c>
      <c r="C121788" s="2" t="s">
        <v>1561</v>
      </c>
      <c r="D121788" s="2" t="s">
        <v>1562</v>
      </c>
    </row>
    <row r="121789" spans="1:4" x14ac:dyDescent="0.25">
      <c r="A121789" s="5" t="s">
        <v>284466</v>
      </c>
      <c r="B121789" s="2" t="s">
        <v>1561</v>
      </c>
      <c r="C121789" s="2" t="s">
        <v>1561</v>
      </c>
      <c r="D121789" s="2" t="s">
        <v>1562</v>
      </c>
    </row>
    <row r="121790" spans="1:4" x14ac:dyDescent="0.25">
      <c r="A121790" s="5" t="s">
        <v>284467</v>
      </c>
      <c r="B121790" s="2" t="s">
        <v>1561</v>
      </c>
      <c r="C121790" s="2" t="s">
        <v>1561</v>
      </c>
      <c r="D121790" s="2" t="s">
        <v>1562</v>
      </c>
    </row>
    <row r="121791" spans="1:4" x14ac:dyDescent="0.25">
      <c r="A121791" s="5" t="s">
        <v>284468</v>
      </c>
      <c r="B121791" s="2" t="s">
        <v>1561</v>
      </c>
      <c r="C121791" s="2" t="s">
        <v>1561</v>
      </c>
      <c r="D121791" s="2" t="s">
        <v>1562</v>
      </c>
    </row>
    <row r="121792" spans="1:4" x14ac:dyDescent="0.25">
      <c r="A121792" s="5" t="s">
        <v>284469</v>
      </c>
      <c r="B121792" s="2" t="s">
        <v>1561</v>
      </c>
      <c r="C121792" s="2" t="s">
        <v>1561</v>
      </c>
      <c r="D121792" s="2" t="s">
        <v>1562</v>
      </c>
    </row>
    <row r="121793" spans="1:4" x14ac:dyDescent="0.25">
      <c r="A121793" s="5" t="s">
        <v>284470</v>
      </c>
      <c r="B121793" s="2" t="s">
        <v>1561</v>
      </c>
      <c r="C121793" s="2" t="s">
        <v>1561</v>
      </c>
      <c r="D121793" s="2" t="s">
        <v>1562</v>
      </c>
    </row>
    <row r="121794" spans="1:4" x14ac:dyDescent="0.25">
      <c r="A121794" s="5" t="s">
        <v>284471</v>
      </c>
      <c r="B121794" s="2" t="s">
        <v>1561</v>
      </c>
      <c r="C121794" s="2" t="s">
        <v>1561</v>
      </c>
      <c r="D121794" s="2" t="s">
        <v>1562</v>
      </c>
    </row>
    <row r="121795" spans="1:4" x14ac:dyDescent="0.25">
      <c r="A121795" s="5" t="s">
        <v>284472</v>
      </c>
      <c r="B121795" s="2" t="s">
        <v>1561</v>
      </c>
      <c r="C121795" s="2" t="s">
        <v>1561</v>
      </c>
      <c r="D121795" s="2" t="s">
        <v>1562</v>
      </c>
    </row>
    <row r="121796" spans="1:4" x14ac:dyDescent="0.25">
      <c r="A121796" s="5" t="s">
        <v>284473</v>
      </c>
      <c r="B121796" s="2" t="s">
        <v>1561</v>
      </c>
      <c r="C121796" s="2" t="s">
        <v>1561</v>
      </c>
      <c r="D121796" s="2" t="s">
        <v>1562</v>
      </c>
    </row>
    <row r="121797" spans="1:4" x14ac:dyDescent="0.25">
      <c r="A121797" s="5" t="s">
        <v>284474</v>
      </c>
      <c r="B121797" s="2" t="s">
        <v>1561</v>
      </c>
      <c r="C121797" s="2" t="s">
        <v>1561</v>
      </c>
      <c r="D121797" s="2" t="s">
        <v>1562</v>
      </c>
    </row>
    <row r="121798" spans="1:4" x14ac:dyDescent="0.25">
      <c r="A121798" s="5" t="s">
        <v>284475</v>
      </c>
      <c r="B121798" s="2" t="s">
        <v>1561</v>
      </c>
      <c r="C121798" s="2" t="s">
        <v>1561</v>
      </c>
      <c r="D121798" s="2" t="s">
        <v>1562</v>
      </c>
    </row>
    <row r="121799" spans="1:4" x14ac:dyDescent="0.25">
      <c r="A121799" s="5" t="s">
        <v>284476</v>
      </c>
      <c r="B121799" s="2" t="s">
        <v>1561</v>
      </c>
      <c r="C121799" s="2" t="s">
        <v>1561</v>
      </c>
      <c r="D121799" s="2" t="s">
        <v>1562</v>
      </c>
    </row>
    <row r="121800" spans="1:4" x14ac:dyDescent="0.25">
      <c r="A121800" s="5" t="s">
        <v>284477</v>
      </c>
      <c r="B121800" s="2" t="s">
        <v>1561</v>
      </c>
      <c r="C121800" s="2" t="s">
        <v>1561</v>
      </c>
      <c r="D121800" s="2" t="s">
        <v>1562</v>
      </c>
    </row>
    <row r="121801" spans="1:4" x14ac:dyDescent="0.25">
      <c r="A121801" s="5" t="s">
        <v>284478</v>
      </c>
      <c r="B121801" s="2" t="s">
        <v>1561</v>
      </c>
      <c r="C121801" s="2" t="s">
        <v>1561</v>
      </c>
      <c r="D121801" s="2" t="s">
        <v>1562</v>
      </c>
    </row>
    <row r="121802" spans="1:4" x14ac:dyDescent="0.25">
      <c r="A121802" s="5" t="s">
        <v>284479</v>
      </c>
      <c r="B121802" s="2" t="s">
        <v>1561</v>
      </c>
      <c r="C121802" s="2" t="s">
        <v>1561</v>
      </c>
      <c r="D121802" s="2" t="s">
        <v>1562</v>
      </c>
    </row>
    <row r="121803" spans="1:4" x14ac:dyDescent="0.25">
      <c r="A121803" s="5" t="s">
        <v>284480</v>
      </c>
      <c r="B121803" s="2" t="s">
        <v>1561</v>
      </c>
      <c r="C121803" s="2" t="s">
        <v>1561</v>
      </c>
      <c r="D121803" s="2" t="s">
        <v>1562</v>
      </c>
    </row>
    <row r="121804" spans="1:4" x14ac:dyDescent="0.25">
      <c r="A121804" s="5" t="s">
        <v>284481</v>
      </c>
      <c r="B121804" s="2" t="s">
        <v>1561</v>
      </c>
      <c r="C121804" s="2" t="s">
        <v>1561</v>
      </c>
      <c r="D121804" s="2" t="s">
        <v>1562</v>
      </c>
    </row>
    <row r="121805" spans="1:4" x14ac:dyDescent="0.25">
      <c r="A121805" s="5" t="s">
        <v>284482</v>
      </c>
      <c r="B121805" s="2" t="s">
        <v>1561</v>
      </c>
      <c r="C121805" s="2" t="s">
        <v>1561</v>
      </c>
      <c r="D121805" s="2" t="s">
        <v>1562</v>
      </c>
    </row>
    <row r="121806" spans="1:4" x14ac:dyDescent="0.25">
      <c r="A121806" s="5" t="s">
        <v>284483</v>
      </c>
      <c r="B121806" s="2" t="s">
        <v>1561</v>
      </c>
      <c r="C121806" s="2" t="s">
        <v>1561</v>
      </c>
      <c r="D121806" s="2" t="s">
        <v>1562</v>
      </c>
    </row>
    <row r="121807" spans="1:4" x14ac:dyDescent="0.25">
      <c r="A121807" s="5" t="s">
        <v>284484</v>
      </c>
      <c r="B121807" s="2" t="s">
        <v>1561</v>
      </c>
      <c r="C121807" s="2" t="s">
        <v>1561</v>
      </c>
      <c r="D121807" s="2" t="s">
        <v>1562</v>
      </c>
    </row>
    <row r="121808" spans="1:4" x14ac:dyDescent="0.25">
      <c r="A121808" s="5" t="s">
        <v>284485</v>
      </c>
      <c r="B121808" s="2" t="s">
        <v>1561</v>
      </c>
      <c r="C121808" s="2" t="s">
        <v>1561</v>
      </c>
      <c r="D121808" s="2" t="s">
        <v>1562</v>
      </c>
    </row>
    <row r="121809" spans="1:4" x14ac:dyDescent="0.25">
      <c r="A121809" s="5" t="s">
        <v>284486</v>
      </c>
      <c r="B121809" s="2" t="s">
        <v>1561</v>
      </c>
      <c r="C121809" s="2" t="s">
        <v>1561</v>
      </c>
      <c r="D121809" s="2" t="s">
        <v>1562</v>
      </c>
    </row>
    <row r="121810" spans="1:4" x14ac:dyDescent="0.25">
      <c r="A121810" s="5" t="s">
        <v>284487</v>
      </c>
      <c r="B121810" s="2" t="s">
        <v>1561</v>
      </c>
      <c r="C121810" s="2" t="s">
        <v>1561</v>
      </c>
      <c r="D121810" s="2" t="s">
        <v>1562</v>
      </c>
    </row>
    <row r="121811" spans="1:4" x14ac:dyDescent="0.25">
      <c r="A121811" s="5" t="s">
        <v>284488</v>
      </c>
      <c r="B121811" s="2" t="s">
        <v>1561</v>
      </c>
      <c r="C121811" s="2" t="s">
        <v>1561</v>
      </c>
      <c r="D121811" s="2" t="s">
        <v>1562</v>
      </c>
    </row>
    <row r="121812" spans="1:4" x14ac:dyDescent="0.25">
      <c r="A121812" s="5" t="s">
        <v>284489</v>
      </c>
      <c r="B121812" s="2" t="s">
        <v>1561</v>
      </c>
      <c r="C121812" s="2" t="s">
        <v>1561</v>
      </c>
      <c r="D121812" s="2" t="s">
        <v>1562</v>
      </c>
    </row>
    <row r="121813" spans="1:4" x14ac:dyDescent="0.25">
      <c r="A121813" s="5" t="s">
        <v>284490</v>
      </c>
      <c r="B121813" s="2" t="s">
        <v>1561</v>
      </c>
      <c r="C121813" s="2" t="s">
        <v>1561</v>
      </c>
      <c r="D121813" s="2" t="s">
        <v>1562</v>
      </c>
    </row>
    <row r="121814" spans="1:4" x14ac:dyDescent="0.25">
      <c r="A121814" s="5" t="s">
        <v>284491</v>
      </c>
      <c r="B121814" s="2" t="s">
        <v>1561</v>
      </c>
      <c r="C121814" s="2" t="s">
        <v>1561</v>
      </c>
      <c r="D121814" s="2" t="s">
        <v>1562</v>
      </c>
    </row>
    <row r="121815" spans="1:4" x14ac:dyDescent="0.25">
      <c r="A121815" s="5" t="s">
        <v>284492</v>
      </c>
      <c r="B121815" s="2" t="s">
        <v>1561</v>
      </c>
      <c r="C121815" s="2" t="s">
        <v>1561</v>
      </c>
      <c r="D121815" s="2" t="s">
        <v>1562</v>
      </c>
    </row>
    <row r="121816" spans="1:4" x14ac:dyDescent="0.25">
      <c r="A121816" s="5" t="s">
        <v>284493</v>
      </c>
      <c r="B121816" s="2" t="s">
        <v>1561</v>
      </c>
      <c r="C121816" s="2" t="s">
        <v>1561</v>
      </c>
      <c r="D121816" s="2" t="s">
        <v>1562</v>
      </c>
    </row>
    <row r="121817" spans="1:4" x14ac:dyDescent="0.25">
      <c r="A121817" s="5" t="s">
        <v>284494</v>
      </c>
      <c r="B121817" s="2" t="s">
        <v>1561</v>
      </c>
      <c r="C121817" s="2" t="s">
        <v>1561</v>
      </c>
      <c r="D121817" s="2" t="s">
        <v>1562</v>
      </c>
    </row>
    <row r="121818" spans="1:4" x14ac:dyDescent="0.25">
      <c r="A121818" s="5" t="s">
        <v>284495</v>
      </c>
      <c r="B121818" s="2" t="s">
        <v>1561</v>
      </c>
      <c r="C121818" s="2" t="s">
        <v>1561</v>
      </c>
      <c r="D121818" s="2" t="s">
        <v>1562</v>
      </c>
    </row>
    <row r="121819" spans="1:4" x14ac:dyDescent="0.25">
      <c r="A121819" s="5" t="s">
        <v>284496</v>
      </c>
      <c r="B121819" s="2" t="s">
        <v>1561</v>
      </c>
      <c r="C121819" s="2" t="s">
        <v>1561</v>
      </c>
      <c r="D121819" s="2" t="s">
        <v>1562</v>
      </c>
    </row>
    <row r="121820" spans="1:4" x14ac:dyDescent="0.25">
      <c r="A121820" s="5" t="s">
        <v>284497</v>
      </c>
      <c r="B121820" s="2" t="s">
        <v>1561</v>
      </c>
      <c r="C121820" s="2" t="s">
        <v>1561</v>
      </c>
      <c r="D121820" s="2" t="s">
        <v>1562</v>
      </c>
    </row>
    <row r="121821" spans="1:4" x14ac:dyDescent="0.25">
      <c r="A121821" s="5" t="s">
        <v>284498</v>
      </c>
      <c r="B121821" s="2" t="s">
        <v>1561</v>
      </c>
      <c r="C121821" s="2" t="s">
        <v>1561</v>
      </c>
      <c r="D121821" s="2" t="s">
        <v>1562</v>
      </c>
    </row>
    <row r="121822" spans="1:4" x14ac:dyDescent="0.25">
      <c r="A121822" s="5" t="s">
        <v>284499</v>
      </c>
      <c r="B121822" s="2" t="s">
        <v>1561</v>
      </c>
      <c r="C121822" s="2" t="s">
        <v>1561</v>
      </c>
      <c r="D121822" s="2" t="s">
        <v>1562</v>
      </c>
    </row>
    <row r="121823" spans="1:4" x14ac:dyDescent="0.25">
      <c r="A121823" s="5" t="s">
        <v>284500</v>
      </c>
      <c r="B121823" s="2" t="s">
        <v>1561</v>
      </c>
      <c r="C121823" s="2" t="s">
        <v>1561</v>
      </c>
      <c r="D121823" s="2" t="s">
        <v>1562</v>
      </c>
    </row>
    <row r="121824" spans="1:4" x14ac:dyDescent="0.25">
      <c r="A121824" s="5" t="s">
        <v>284501</v>
      </c>
      <c r="B121824" s="2" t="s">
        <v>1561</v>
      </c>
      <c r="C121824" s="2" t="s">
        <v>1561</v>
      </c>
      <c r="D121824" s="2" t="s">
        <v>1562</v>
      </c>
    </row>
    <row r="121825" spans="1:4" x14ac:dyDescent="0.25">
      <c r="A121825" s="5" t="s">
        <v>284502</v>
      </c>
      <c r="B121825" s="2" t="s">
        <v>1561</v>
      </c>
      <c r="C121825" s="2" t="s">
        <v>1561</v>
      </c>
      <c r="D121825" s="2" t="s">
        <v>1562</v>
      </c>
    </row>
    <row r="121826" spans="1:4" x14ac:dyDescent="0.25">
      <c r="A121826" s="5" t="s">
        <v>284503</v>
      </c>
      <c r="B121826" s="2" t="s">
        <v>1561</v>
      </c>
      <c r="C121826" s="2" t="s">
        <v>1561</v>
      </c>
      <c r="D121826" s="2" t="s">
        <v>1562</v>
      </c>
    </row>
    <row r="121827" spans="1:4" x14ac:dyDescent="0.25">
      <c r="A121827" s="5" t="s">
        <v>284504</v>
      </c>
      <c r="B121827" s="2" t="s">
        <v>1561</v>
      </c>
      <c r="C121827" s="2" t="s">
        <v>1561</v>
      </c>
      <c r="D121827" s="2" t="s">
        <v>1562</v>
      </c>
    </row>
    <row r="121828" spans="1:4" x14ac:dyDescent="0.25">
      <c r="A121828" s="5" t="s">
        <v>284505</v>
      </c>
      <c r="B121828" s="2" t="s">
        <v>1561</v>
      </c>
      <c r="C121828" s="2" t="s">
        <v>1561</v>
      </c>
      <c r="D121828" s="2" t="s">
        <v>1562</v>
      </c>
    </row>
    <row r="121829" spans="1:4" x14ac:dyDescent="0.25">
      <c r="A121829" s="5" t="s">
        <v>284506</v>
      </c>
      <c r="B121829" s="2" t="s">
        <v>1561</v>
      </c>
      <c r="C121829" s="2" t="s">
        <v>1561</v>
      </c>
      <c r="D121829" s="2" t="s">
        <v>1562</v>
      </c>
    </row>
    <row r="121830" spans="1:4" x14ac:dyDescent="0.25">
      <c r="A121830" s="5" t="s">
        <v>284507</v>
      </c>
      <c r="B121830" s="2" t="s">
        <v>1561</v>
      </c>
      <c r="C121830" s="2" t="s">
        <v>1561</v>
      </c>
      <c r="D121830" s="2" t="s">
        <v>1562</v>
      </c>
    </row>
    <row r="121831" spans="1:4" x14ac:dyDescent="0.25">
      <c r="A121831" s="5" t="s">
        <v>284508</v>
      </c>
      <c r="B121831" s="2" t="s">
        <v>1561</v>
      </c>
      <c r="C121831" s="2" t="s">
        <v>1561</v>
      </c>
      <c r="D121831" s="2" t="s">
        <v>1562</v>
      </c>
    </row>
    <row r="121832" spans="1:4" x14ac:dyDescent="0.25">
      <c r="A121832" s="5" t="s">
        <v>284509</v>
      </c>
      <c r="B121832" s="2" t="s">
        <v>1561</v>
      </c>
      <c r="C121832" s="2" t="s">
        <v>1561</v>
      </c>
      <c r="D121832" s="2" t="s">
        <v>1562</v>
      </c>
    </row>
    <row r="121833" spans="1:4" x14ac:dyDescent="0.25">
      <c r="A121833" s="5" t="s">
        <v>284510</v>
      </c>
      <c r="B121833" s="2" t="s">
        <v>1561</v>
      </c>
      <c r="C121833" s="2" t="s">
        <v>1561</v>
      </c>
      <c r="D121833" s="2" t="s">
        <v>1562</v>
      </c>
    </row>
    <row r="121834" spans="1:4" x14ac:dyDescent="0.25">
      <c r="A121834" s="5" t="s">
        <v>284511</v>
      </c>
      <c r="B121834" s="2" t="s">
        <v>1561</v>
      </c>
      <c r="C121834" s="2" t="s">
        <v>1561</v>
      </c>
      <c r="D121834" s="2" t="s">
        <v>1562</v>
      </c>
    </row>
    <row r="121835" spans="1:4" x14ac:dyDescent="0.25">
      <c r="A121835" s="5" t="s">
        <v>284512</v>
      </c>
      <c r="B121835" s="2" t="s">
        <v>1561</v>
      </c>
      <c r="C121835" s="2" t="s">
        <v>1561</v>
      </c>
      <c r="D121835" s="2" t="s">
        <v>1562</v>
      </c>
    </row>
    <row r="121836" spans="1:4" x14ac:dyDescent="0.25">
      <c r="A121836" s="5" t="s">
        <v>284513</v>
      </c>
      <c r="B121836" s="2" t="s">
        <v>1561</v>
      </c>
      <c r="C121836" s="2" t="s">
        <v>1561</v>
      </c>
      <c r="D121836" s="2" t="s">
        <v>1562</v>
      </c>
    </row>
    <row r="121837" spans="1:4" x14ac:dyDescent="0.25">
      <c r="A121837" s="5" t="s">
        <v>284514</v>
      </c>
      <c r="B121837" s="2" t="s">
        <v>1561</v>
      </c>
      <c r="C121837" s="2" t="s">
        <v>1561</v>
      </c>
      <c r="D121837" s="2" t="s">
        <v>1562</v>
      </c>
    </row>
    <row r="121838" spans="1:4" x14ac:dyDescent="0.25">
      <c r="A121838" s="5" t="s">
        <v>284515</v>
      </c>
      <c r="B121838" s="2" t="s">
        <v>1561</v>
      </c>
      <c r="C121838" s="2" t="s">
        <v>1561</v>
      </c>
      <c r="D121838" s="2" t="s">
        <v>1562</v>
      </c>
    </row>
    <row r="121839" spans="1:4" x14ac:dyDescent="0.25">
      <c r="A121839" s="5" t="s">
        <v>284516</v>
      </c>
      <c r="B121839" s="2" t="s">
        <v>1561</v>
      </c>
      <c r="C121839" s="2" t="s">
        <v>1561</v>
      </c>
      <c r="D121839" s="2" t="s">
        <v>1562</v>
      </c>
    </row>
    <row r="121840" spans="1:4" x14ac:dyDescent="0.25">
      <c r="A121840" s="5" t="s">
        <v>284517</v>
      </c>
      <c r="B121840" s="2" t="s">
        <v>1561</v>
      </c>
      <c r="C121840" s="2" t="s">
        <v>1561</v>
      </c>
      <c r="D121840" s="2" t="s">
        <v>1562</v>
      </c>
    </row>
    <row r="121841" spans="1:4" x14ac:dyDescent="0.25">
      <c r="A121841" s="5" t="s">
        <v>284518</v>
      </c>
      <c r="B121841" s="2" t="s">
        <v>1561</v>
      </c>
      <c r="C121841" s="2" t="s">
        <v>1561</v>
      </c>
      <c r="D121841" s="2" t="s">
        <v>1562</v>
      </c>
    </row>
    <row r="121842" spans="1:4" x14ac:dyDescent="0.25">
      <c r="A121842" s="5" t="s">
        <v>284519</v>
      </c>
      <c r="B121842" s="2" t="s">
        <v>1561</v>
      </c>
      <c r="C121842" s="2" t="s">
        <v>1561</v>
      </c>
      <c r="D121842" s="2" t="s">
        <v>1562</v>
      </c>
    </row>
    <row r="121843" spans="1:4" x14ac:dyDescent="0.25">
      <c r="A121843" s="5" t="s">
        <v>284520</v>
      </c>
      <c r="B121843" s="2" t="s">
        <v>1561</v>
      </c>
      <c r="C121843" s="2" t="s">
        <v>1561</v>
      </c>
      <c r="D121843" s="2" t="s">
        <v>1562</v>
      </c>
    </row>
    <row r="121844" spans="1:4" x14ac:dyDescent="0.25">
      <c r="A121844" s="5" t="s">
        <v>284521</v>
      </c>
      <c r="B121844" s="2" t="s">
        <v>1561</v>
      </c>
      <c r="C121844" s="2" t="s">
        <v>1561</v>
      </c>
      <c r="D121844" s="2" t="s">
        <v>1562</v>
      </c>
    </row>
    <row r="121845" spans="1:4" x14ac:dyDescent="0.25">
      <c r="A121845" s="5" t="s">
        <v>284522</v>
      </c>
      <c r="B121845" s="2" t="s">
        <v>1561</v>
      </c>
      <c r="C121845" s="2" t="s">
        <v>1561</v>
      </c>
      <c r="D121845" s="2" t="s">
        <v>1562</v>
      </c>
    </row>
    <row r="121846" spans="1:4" x14ac:dyDescent="0.25">
      <c r="A121846" s="5" t="s">
        <v>284523</v>
      </c>
      <c r="B121846" s="2" t="s">
        <v>1561</v>
      </c>
      <c r="C121846" s="2" t="s">
        <v>1561</v>
      </c>
      <c r="D121846" s="2" t="s">
        <v>1562</v>
      </c>
    </row>
    <row r="121847" spans="1:4" x14ac:dyDescent="0.25">
      <c r="A121847" s="5" t="s">
        <v>284524</v>
      </c>
      <c r="B121847" s="2" t="s">
        <v>1561</v>
      </c>
      <c r="C121847" s="2" t="s">
        <v>1561</v>
      </c>
      <c r="D121847" s="2" t="s">
        <v>1562</v>
      </c>
    </row>
    <row r="121848" spans="1:4" x14ac:dyDescent="0.25">
      <c r="A121848" s="5" t="s">
        <v>284525</v>
      </c>
      <c r="B121848" s="2" t="s">
        <v>1561</v>
      </c>
      <c r="C121848" s="2" t="s">
        <v>1561</v>
      </c>
      <c r="D121848" s="2" t="s">
        <v>1562</v>
      </c>
    </row>
    <row r="121849" spans="1:4" x14ac:dyDescent="0.25">
      <c r="A121849" s="5" t="s">
        <v>284526</v>
      </c>
      <c r="B121849" s="2" t="s">
        <v>1561</v>
      </c>
      <c r="C121849" s="2" t="s">
        <v>1561</v>
      </c>
      <c r="D121849" s="2" t="s">
        <v>1562</v>
      </c>
    </row>
    <row r="121850" spans="1:4" x14ac:dyDescent="0.25">
      <c r="A121850" s="5" t="s">
        <v>284527</v>
      </c>
      <c r="B121850" s="2" t="s">
        <v>65</v>
      </c>
      <c r="C121850" s="2" t="s">
        <v>65</v>
      </c>
      <c r="D121850" s="2" t="s">
        <v>66</v>
      </c>
    </row>
    <row r="121851" spans="1:4" x14ac:dyDescent="0.25">
      <c r="A121851" s="5" t="s">
        <v>284528</v>
      </c>
      <c r="B121851" s="2" t="s">
        <v>65</v>
      </c>
      <c r="C121851" s="2" t="s">
        <v>65</v>
      </c>
      <c r="D121851" s="2" t="s">
        <v>66</v>
      </c>
    </row>
    <row r="121852" spans="1:4" x14ac:dyDescent="0.25">
      <c r="A121852" s="5" t="s">
        <v>284529</v>
      </c>
      <c r="B121852" s="2" t="s">
        <v>65</v>
      </c>
      <c r="C121852" s="2" t="s">
        <v>65</v>
      </c>
      <c r="D121852" s="2" t="s">
        <v>66</v>
      </c>
    </row>
    <row r="121853" spans="1:4" x14ac:dyDescent="0.25">
      <c r="A121853" s="5" t="s">
        <v>284530</v>
      </c>
      <c r="B121853" s="2" t="s">
        <v>65</v>
      </c>
      <c r="C121853" s="2" t="s">
        <v>65</v>
      </c>
      <c r="D121853" s="2" t="s">
        <v>66</v>
      </c>
    </row>
    <row r="121854" spans="1:4" x14ac:dyDescent="0.25">
      <c r="A121854" s="5" t="s">
        <v>284531</v>
      </c>
      <c r="B121854" s="2" t="s">
        <v>65</v>
      </c>
      <c r="C121854" s="2" t="s">
        <v>65</v>
      </c>
      <c r="D121854" s="2" t="s">
        <v>66</v>
      </c>
    </row>
    <row r="121855" spans="1:4" x14ac:dyDescent="0.25">
      <c r="A121855" s="5" t="s">
        <v>284532</v>
      </c>
      <c r="B121855" s="2" t="s">
        <v>65</v>
      </c>
      <c r="C121855" s="2" t="s">
        <v>65</v>
      </c>
      <c r="D121855" s="2" t="s">
        <v>66</v>
      </c>
    </row>
    <row r="121856" spans="1:4" x14ac:dyDescent="0.25">
      <c r="A121856" s="5" t="s">
        <v>284533</v>
      </c>
      <c r="B121856" s="2" t="s">
        <v>65</v>
      </c>
      <c r="C121856" s="2" t="s">
        <v>65</v>
      </c>
      <c r="D121856" s="2" t="s">
        <v>66</v>
      </c>
    </row>
    <row r="121857" spans="1:4" x14ac:dyDescent="0.25">
      <c r="A121857" s="5" t="s">
        <v>284534</v>
      </c>
      <c r="B121857" s="2" t="s">
        <v>65</v>
      </c>
      <c r="C121857" s="2" t="s">
        <v>65</v>
      </c>
      <c r="D121857" s="2" t="s">
        <v>66</v>
      </c>
    </row>
    <row r="121858" spans="1:4" x14ac:dyDescent="0.25">
      <c r="A121858" s="5" t="s">
        <v>284535</v>
      </c>
      <c r="B121858" s="2" t="s">
        <v>284536</v>
      </c>
      <c r="C121858" s="2" t="s">
        <v>178</v>
      </c>
      <c r="D121858" s="2" t="s">
        <v>284537</v>
      </c>
    </row>
    <row r="121859" spans="1:4" x14ac:dyDescent="0.25">
      <c r="A121859" s="5" t="s">
        <v>284538</v>
      </c>
      <c r="B121859" s="2" t="s">
        <v>284539</v>
      </c>
      <c r="C121859" s="2" t="s">
        <v>19300</v>
      </c>
      <c r="D121859" s="2" t="s">
        <v>284540</v>
      </c>
    </row>
    <row r="121860" spans="1:4" x14ac:dyDescent="0.25">
      <c r="A121860" s="5" t="s">
        <v>284541</v>
      </c>
      <c r="B121860" s="2" t="s">
        <v>284542</v>
      </c>
      <c r="C121860" s="2" t="s">
        <v>26578</v>
      </c>
      <c r="D121860" s="2" t="s">
        <v>284543</v>
      </c>
    </row>
    <row r="121861" spans="1:4" x14ac:dyDescent="0.25">
      <c r="A121861" s="5" t="s">
        <v>284544</v>
      </c>
      <c r="B121861" s="2" t="s">
        <v>284545</v>
      </c>
      <c r="C121861" s="2" t="s">
        <v>13490</v>
      </c>
      <c r="D121861" s="2" t="s">
        <v>284546</v>
      </c>
    </row>
    <row r="121862" spans="1:4" x14ac:dyDescent="0.25">
      <c r="A121862" s="5" t="s">
        <v>284547</v>
      </c>
      <c r="B121862" s="2" t="s">
        <v>284548</v>
      </c>
      <c r="C121862" s="2" t="s">
        <v>25165</v>
      </c>
      <c r="D121862" s="2" t="s">
        <v>284549</v>
      </c>
    </row>
    <row r="121863" spans="1:4" x14ac:dyDescent="0.25">
      <c r="A121863" s="5" t="s">
        <v>284550</v>
      </c>
      <c r="B121863" s="2" t="s">
        <v>284551</v>
      </c>
      <c r="C121863" s="2" t="s">
        <v>117382</v>
      </c>
      <c r="D121863" s="2" t="s">
        <v>284552</v>
      </c>
    </row>
    <row r="121864" spans="1:4" x14ac:dyDescent="0.25">
      <c r="A121864" s="5" t="s">
        <v>284553</v>
      </c>
      <c r="B121864" s="2" t="s">
        <v>284554</v>
      </c>
      <c r="C121864" s="2" t="s">
        <v>20264</v>
      </c>
      <c r="D121864" s="2" t="s">
        <v>284555</v>
      </c>
    </row>
    <row r="121865" spans="1:4" x14ac:dyDescent="0.25">
      <c r="A121865" s="5" t="s">
        <v>284556</v>
      </c>
      <c r="B121865" s="2" t="s">
        <v>284557</v>
      </c>
      <c r="C121865" s="2" t="s">
        <v>42804</v>
      </c>
      <c r="D121865" s="2" t="s">
        <v>284558</v>
      </c>
    </row>
    <row r="121866" spans="1:4" x14ac:dyDescent="0.25">
      <c r="A121866" s="5" t="s">
        <v>284559</v>
      </c>
      <c r="B121866" s="2" t="s">
        <v>284560</v>
      </c>
      <c r="C121866" s="2" t="s">
        <v>18429</v>
      </c>
      <c r="D121866" s="2" t="s">
        <v>284561</v>
      </c>
    </row>
    <row r="121867" spans="1:4" x14ac:dyDescent="0.25">
      <c r="A121867" s="5" t="s">
        <v>284562</v>
      </c>
      <c r="B121867" s="2" t="s">
        <v>284563</v>
      </c>
      <c r="C121867" s="2" t="s">
        <v>12467</v>
      </c>
      <c r="D121867" s="2" t="s">
        <v>284564</v>
      </c>
    </row>
    <row r="121868" spans="1:4" x14ac:dyDescent="0.25">
      <c r="A121868" s="5" t="s">
        <v>284565</v>
      </c>
      <c r="B121868" s="2" t="s">
        <v>284566</v>
      </c>
      <c r="C121868" s="2" t="s">
        <v>115346</v>
      </c>
      <c r="D121868" s="2" t="s">
        <v>284567</v>
      </c>
    </row>
    <row r="121869" spans="1:4" x14ac:dyDescent="0.25">
      <c r="A121869" s="5" t="s">
        <v>284568</v>
      </c>
      <c r="B121869" s="2" t="s">
        <v>284569</v>
      </c>
      <c r="C121869" s="2" t="s">
        <v>9881</v>
      </c>
      <c r="D121869" s="2" t="s">
        <v>284570</v>
      </c>
    </row>
    <row r="121870" spans="1:4" x14ac:dyDescent="0.25">
      <c r="A121870" s="5" t="s">
        <v>284571</v>
      </c>
      <c r="B121870" s="2" t="s">
        <v>284572</v>
      </c>
      <c r="C121870" s="2" t="s">
        <v>119781</v>
      </c>
      <c r="D121870" s="2" t="s">
        <v>284573</v>
      </c>
    </row>
    <row r="121871" spans="1:4" x14ac:dyDescent="0.25">
      <c r="A121871" s="5" t="s">
        <v>284574</v>
      </c>
      <c r="B121871" s="2" t="s">
        <v>284575</v>
      </c>
      <c r="C121871" s="2" t="s">
        <v>1727</v>
      </c>
      <c r="D121871" s="2" t="s">
        <v>284576</v>
      </c>
    </row>
    <row r="121872" spans="1:4" x14ac:dyDescent="0.25">
      <c r="A121872" s="5" t="s">
        <v>284577</v>
      </c>
      <c r="B121872" s="2" t="s">
        <v>284578</v>
      </c>
      <c r="C121872" s="2" t="s">
        <v>883</v>
      </c>
      <c r="D121872" s="2" t="s">
        <v>284579</v>
      </c>
    </row>
    <row r="121873" spans="1:4" x14ac:dyDescent="0.25">
      <c r="A121873" s="5" t="s">
        <v>284580</v>
      </c>
      <c r="B121873" s="2" t="s">
        <v>284581</v>
      </c>
      <c r="C121873" s="2" t="s">
        <v>71885</v>
      </c>
      <c r="D121873" s="2" t="s">
        <v>284582</v>
      </c>
    </row>
    <row r="121874" spans="1:4" x14ac:dyDescent="0.25">
      <c r="A121874" s="5" t="s">
        <v>284583</v>
      </c>
      <c r="B121874" s="2" t="s">
        <v>284584</v>
      </c>
      <c r="C121874" s="2" t="s">
        <v>50256</v>
      </c>
      <c r="D121874" s="2" t="s">
        <v>284585</v>
      </c>
    </row>
    <row r="121875" spans="1:4" x14ac:dyDescent="0.25">
      <c r="A121875" s="5" t="s">
        <v>284586</v>
      </c>
      <c r="B121875" s="2" t="s">
        <v>284587</v>
      </c>
      <c r="C121875" s="2" t="s">
        <v>6322</v>
      </c>
      <c r="D121875" s="2" t="s">
        <v>284588</v>
      </c>
    </row>
    <row r="121876" spans="1:4" x14ac:dyDescent="0.25">
      <c r="A121876" s="5" t="s">
        <v>284589</v>
      </c>
      <c r="B121876" s="2" t="s">
        <v>284590</v>
      </c>
      <c r="C121876" s="2" t="s">
        <v>3910</v>
      </c>
      <c r="D121876" s="2" t="s">
        <v>284591</v>
      </c>
    </row>
    <row r="121877" spans="1:4" x14ac:dyDescent="0.25">
      <c r="A121877" s="5" t="s">
        <v>284592</v>
      </c>
      <c r="B121877" s="2" t="s">
        <v>284593</v>
      </c>
      <c r="C121877" s="2" t="s">
        <v>284594</v>
      </c>
      <c r="D121877" s="2" t="s">
        <v>284595</v>
      </c>
    </row>
    <row r="121878" spans="1:4" x14ac:dyDescent="0.25">
      <c r="A121878" s="5" t="s">
        <v>284596</v>
      </c>
      <c r="B121878" s="2" t="s">
        <v>284597</v>
      </c>
      <c r="C121878" s="2" t="s">
        <v>104926</v>
      </c>
      <c r="D121878" s="2" t="s">
        <v>284598</v>
      </c>
    </row>
    <row r="121879" spans="1:4" x14ac:dyDescent="0.25">
      <c r="A121879" s="5" t="s">
        <v>284599</v>
      </c>
      <c r="B121879" s="2" t="s">
        <v>284600</v>
      </c>
      <c r="C121879" s="2" t="s">
        <v>60968</v>
      </c>
      <c r="D121879" s="2" t="s">
        <v>284601</v>
      </c>
    </row>
    <row r="121880" spans="1:4" x14ac:dyDescent="0.25">
      <c r="A121880" s="5" t="s">
        <v>284602</v>
      </c>
      <c r="B121880" s="2" t="s">
        <v>284603</v>
      </c>
      <c r="C121880" s="2" t="s">
        <v>171365</v>
      </c>
      <c r="D121880" s="2" t="s">
        <v>284604</v>
      </c>
    </row>
    <row r="121881" spans="1:4" x14ac:dyDescent="0.25">
      <c r="A121881" s="5" t="s">
        <v>284605</v>
      </c>
      <c r="B121881" s="2" t="s">
        <v>284606</v>
      </c>
      <c r="C121881" s="2" t="s">
        <v>284607</v>
      </c>
      <c r="D121881" s="2" t="s">
        <v>284608</v>
      </c>
    </row>
    <row r="121882" spans="1:4" x14ac:dyDescent="0.25">
      <c r="A121882" s="5" t="s">
        <v>284609</v>
      </c>
      <c r="B121882" s="2" t="s">
        <v>284610</v>
      </c>
      <c r="C121882" s="2" t="s">
        <v>284611</v>
      </c>
      <c r="D121882" s="2" t="s">
        <v>284612</v>
      </c>
    </row>
    <row r="121883" spans="1:4" x14ac:dyDescent="0.25">
      <c r="A121883" s="5" t="s">
        <v>284613</v>
      </c>
      <c r="B121883" s="2" t="s">
        <v>284614</v>
      </c>
      <c r="C121883" s="2" t="s">
        <v>59797</v>
      </c>
      <c r="D121883" s="2" t="s">
        <v>284615</v>
      </c>
    </row>
    <row r="121884" spans="1:4" x14ac:dyDescent="0.25">
      <c r="A121884" s="5" t="s">
        <v>284616</v>
      </c>
      <c r="B121884" s="2" t="s">
        <v>284617</v>
      </c>
      <c r="C121884" s="2" t="s">
        <v>33635</v>
      </c>
      <c r="D121884" s="2" t="s">
        <v>284618</v>
      </c>
    </row>
    <row r="121885" spans="1:4" x14ac:dyDescent="0.25">
      <c r="A121885" s="5" t="s">
        <v>284619</v>
      </c>
      <c r="B121885" s="2" t="s">
        <v>284620</v>
      </c>
      <c r="C121885" s="2" t="s">
        <v>165764</v>
      </c>
      <c r="D121885" s="2" t="s">
        <v>284621</v>
      </c>
    </row>
    <row r="121886" spans="1:4" x14ac:dyDescent="0.25">
      <c r="A121886" s="5" t="s">
        <v>284622</v>
      </c>
      <c r="B121886" s="2" t="s">
        <v>284623</v>
      </c>
      <c r="C121886" s="2" t="s">
        <v>82973</v>
      </c>
      <c r="D121886" s="2" t="s">
        <v>284624</v>
      </c>
    </row>
    <row r="121887" spans="1:4" x14ac:dyDescent="0.25">
      <c r="A121887" s="5" t="s">
        <v>284625</v>
      </c>
      <c r="B121887" s="2" t="s">
        <v>284626</v>
      </c>
      <c r="C121887" s="2" t="s">
        <v>49213</v>
      </c>
      <c r="D121887" s="2" t="s">
        <v>284627</v>
      </c>
    </row>
    <row r="121888" spans="1:4" x14ac:dyDescent="0.25">
      <c r="A121888" s="5" t="s">
        <v>284628</v>
      </c>
      <c r="B121888" s="2" t="s">
        <v>284629</v>
      </c>
      <c r="C121888" s="2" t="s">
        <v>284630</v>
      </c>
      <c r="D121888" s="2" t="s">
        <v>284631</v>
      </c>
    </row>
    <row r="121889" spans="1:4" x14ac:dyDescent="0.25">
      <c r="A121889" s="5" t="s">
        <v>284632</v>
      </c>
      <c r="B121889" s="2" t="s">
        <v>284633</v>
      </c>
      <c r="C121889" s="2" t="s">
        <v>25870</v>
      </c>
      <c r="D121889" s="2" t="s">
        <v>284634</v>
      </c>
    </row>
    <row r="121890" spans="1:4" x14ac:dyDescent="0.25">
      <c r="A121890" s="5" t="s">
        <v>284635</v>
      </c>
      <c r="B121890" s="2" t="s">
        <v>284636</v>
      </c>
      <c r="C121890" s="2" t="s">
        <v>284637</v>
      </c>
      <c r="D121890" s="2" t="s">
        <v>284638</v>
      </c>
    </row>
    <row r="121891" spans="1:4" x14ac:dyDescent="0.25">
      <c r="A121891" s="5" t="s">
        <v>284639</v>
      </c>
      <c r="B121891" s="2" t="s">
        <v>284640</v>
      </c>
      <c r="C121891" s="2" t="s">
        <v>168689</v>
      </c>
      <c r="D121891" s="2" t="s">
        <v>284641</v>
      </c>
    </row>
    <row r="121892" spans="1:4" x14ac:dyDescent="0.25">
      <c r="A121892" s="5" t="s">
        <v>284642</v>
      </c>
      <c r="B121892" s="2" t="s">
        <v>284643</v>
      </c>
      <c r="C121892" s="2" t="s">
        <v>284644</v>
      </c>
      <c r="D121892" s="2" t="s">
        <v>284645</v>
      </c>
    </row>
    <row r="121893" spans="1:4" x14ac:dyDescent="0.25">
      <c r="A121893" s="5" t="s">
        <v>284646</v>
      </c>
      <c r="B121893" s="2" t="s">
        <v>284647</v>
      </c>
      <c r="C121893" s="2" t="s">
        <v>96747</v>
      </c>
      <c r="D121893" s="2" t="s">
        <v>284648</v>
      </c>
    </row>
    <row r="121894" spans="1:4" x14ac:dyDescent="0.25">
      <c r="A121894" s="5" t="s">
        <v>284649</v>
      </c>
      <c r="B121894" s="2" t="s">
        <v>284650</v>
      </c>
      <c r="C121894" s="2" t="s">
        <v>170635</v>
      </c>
      <c r="D121894" s="2" t="s">
        <v>284651</v>
      </c>
    </row>
    <row r="121895" spans="1:4" x14ac:dyDescent="0.25">
      <c r="A121895" s="5" t="s">
        <v>284652</v>
      </c>
      <c r="B121895" s="2" t="s">
        <v>284653</v>
      </c>
      <c r="C121895" s="2" t="s">
        <v>63831</v>
      </c>
      <c r="D121895" s="2" t="s">
        <v>284654</v>
      </c>
    </row>
    <row r="121896" spans="1:4" x14ac:dyDescent="0.25">
      <c r="A121896" s="5" t="s">
        <v>284655</v>
      </c>
      <c r="B121896" s="2" t="s">
        <v>284656</v>
      </c>
      <c r="C121896" s="2" t="s">
        <v>112285</v>
      </c>
      <c r="D121896" s="2" t="s">
        <v>284657</v>
      </c>
    </row>
    <row r="121897" spans="1:4" x14ac:dyDescent="0.25">
      <c r="A121897" s="5" t="s">
        <v>284658</v>
      </c>
      <c r="B121897" s="2" t="s">
        <v>284659</v>
      </c>
      <c r="C121897" s="2" t="s">
        <v>284660</v>
      </c>
      <c r="D121897" s="2" t="s">
        <v>284661</v>
      </c>
    </row>
    <row r="121898" spans="1:4" x14ac:dyDescent="0.25">
      <c r="A121898" s="5" t="s">
        <v>284662</v>
      </c>
      <c r="B121898" s="2" t="s">
        <v>284663</v>
      </c>
      <c r="C121898" s="2" t="s">
        <v>13028</v>
      </c>
      <c r="D121898" s="2" t="s">
        <v>284664</v>
      </c>
    </row>
    <row r="121899" spans="1:4" x14ac:dyDescent="0.25">
      <c r="A121899" s="5" t="s">
        <v>284665</v>
      </c>
      <c r="B121899" s="2" t="s">
        <v>284666</v>
      </c>
      <c r="C121899" s="2" t="s">
        <v>284667</v>
      </c>
      <c r="D121899" s="2" t="s">
        <v>284668</v>
      </c>
    </row>
    <row r="121900" spans="1:4" x14ac:dyDescent="0.25">
      <c r="A121900" s="5" t="s">
        <v>284669</v>
      </c>
      <c r="B121900" s="2" t="s">
        <v>284670</v>
      </c>
      <c r="C121900" s="2" t="s">
        <v>284671</v>
      </c>
      <c r="D121900" s="2" t="s">
        <v>284672</v>
      </c>
    </row>
    <row r="121901" spans="1:4" x14ac:dyDescent="0.25">
      <c r="A121901" s="5" t="s">
        <v>284673</v>
      </c>
      <c r="B121901" s="2" t="s">
        <v>284674</v>
      </c>
      <c r="C121901" s="2" t="s">
        <v>284675</v>
      </c>
      <c r="D121901" s="2" t="s">
        <v>284676</v>
      </c>
    </row>
    <row r="121902" spans="1:4" x14ac:dyDescent="0.25">
      <c r="A121902" s="5" t="s">
        <v>284677</v>
      </c>
      <c r="B121902" s="2" t="s">
        <v>284678</v>
      </c>
      <c r="C121902" s="2" t="s">
        <v>284679</v>
      </c>
      <c r="D121902" s="2" t="s">
        <v>284680</v>
      </c>
    </row>
    <row r="121903" spans="1:4" x14ac:dyDescent="0.25">
      <c r="A121903" s="5" t="s">
        <v>284681</v>
      </c>
      <c r="B121903" s="2" t="s">
        <v>284682</v>
      </c>
      <c r="C121903" s="2" t="s">
        <v>89596</v>
      </c>
      <c r="D121903" s="2" t="s">
        <v>284683</v>
      </c>
    </row>
    <row r="121904" spans="1:4" x14ac:dyDescent="0.25">
      <c r="A121904" s="5" t="s">
        <v>284684</v>
      </c>
      <c r="B121904" s="2" t="s">
        <v>284685</v>
      </c>
      <c r="C121904" s="2" t="s">
        <v>284686</v>
      </c>
      <c r="D121904" s="2" t="s">
        <v>284687</v>
      </c>
    </row>
    <row r="121905" spans="1:4" x14ac:dyDescent="0.25">
      <c r="A121905" s="5" t="s">
        <v>284688</v>
      </c>
      <c r="B121905" s="2" t="s">
        <v>284689</v>
      </c>
      <c r="C121905" s="2" t="s">
        <v>284690</v>
      </c>
      <c r="D121905" s="2" t="s">
        <v>284691</v>
      </c>
    </row>
    <row r="121906" spans="1:4" x14ac:dyDescent="0.25">
      <c r="A121906" s="5" t="s">
        <v>284692</v>
      </c>
      <c r="B121906" s="2" t="s">
        <v>284693</v>
      </c>
      <c r="C121906" s="2" t="s">
        <v>284694</v>
      </c>
      <c r="D121906" s="2" t="s">
        <v>284695</v>
      </c>
    </row>
    <row r="121907" spans="1:4" x14ac:dyDescent="0.25">
      <c r="A121907" s="5" t="s">
        <v>284696</v>
      </c>
      <c r="B121907" s="2" t="s">
        <v>284697</v>
      </c>
      <c r="C121907" s="2" t="s">
        <v>37965</v>
      </c>
      <c r="D121907" s="2" t="s">
        <v>284698</v>
      </c>
    </row>
    <row r="121908" spans="1:4" x14ac:dyDescent="0.25">
      <c r="A121908" s="5" t="s">
        <v>284699</v>
      </c>
      <c r="B121908" s="2" t="s">
        <v>284700</v>
      </c>
      <c r="C121908" s="2" t="s">
        <v>284701</v>
      </c>
      <c r="D121908" s="2" t="s">
        <v>284702</v>
      </c>
    </row>
    <row r="121909" spans="1:4" x14ac:dyDescent="0.25">
      <c r="A121909" s="5" t="s">
        <v>284703</v>
      </c>
      <c r="B121909" s="2" t="s">
        <v>284704</v>
      </c>
      <c r="C121909" s="2" t="s">
        <v>284705</v>
      </c>
      <c r="D121909" s="2" t="s">
        <v>284706</v>
      </c>
    </row>
    <row r="121910" spans="1:4" x14ac:dyDescent="0.25">
      <c r="A121910" s="5" t="s">
        <v>284707</v>
      </c>
      <c r="B121910" s="2" t="s">
        <v>284708</v>
      </c>
      <c r="C121910" s="2" t="s">
        <v>284709</v>
      </c>
      <c r="D121910" s="2" t="s">
        <v>284710</v>
      </c>
    </row>
    <row r="121911" spans="1:4" x14ac:dyDescent="0.25">
      <c r="A121911" s="5" t="s">
        <v>284711</v>
      </c>
      <c r="B121911" s="2" t="s">
        <v>284712</v>
      </c>
      <c r="C121911" s="2" t="s">
        <v>279549</v>
      </c>
      <c r="D121911" s="2" t="s">
        <v>284713</v>
      </c>
    </row>
    <row r="121912" spans="1:4" x14ac:dyDescent="0.25">
      <c r="A121912" s="5" t="s">
        <v>284714</v>
      </c>
      <c r="B121912" s="2" t="s">
        <v>284715</v>
      </c>
      <c r="C121912" s="2" t="s">
        <v>166682</v>
      </c>
      <c r="D121912" s="2" t="s">
        <v>284716</v>
      </c>
    </row>
    <row r="121913" spans="1:4" x14ac:dyDescent="0.25">
      <c r="A121913" s="5" t="s">
        <v>284717</v>
      </c>
      <c r="B121913" s="2" t="s">
        <v>284718</v>
      </c>
      <c r="C121913" s="2" t="s">
        <v>284719</v>
      </c>
      <c r="D121913" s="2" t="s">
        <v>284720</v>
      </c>
    </row>
    <row r="121914" spans="1:4" x14ac:dyDescent="0.25">
      <c r="A121914" s="5" t="s">
        <v>284721</v>
      </c>
      <c r="B121914" s="2" t="s">
        <v>284722</v>
      </c>
      <c r="C121914" s="2" t="s">
        <v>284723</v>
      </c>
      <c r="D121914" s="2" t="s">
        <v>284724</v>
      </c>
    </row>
    <row r="121915" spans="1:4" x14ac:dyDescent="0.25">
      <c r="A121915" s="5" t="s">
        <v>284725</v>
      </c>
      <c r="B121915" s="2" t="s">
        <v>284726</v>
      </c>
      <c r="C121915" s="2" t="s">
        <v>120883</v>
      </c>
      <c r="D121915" s="2" t="s">
        <v>284727</v>
      </c>
    </row>
    <row r="121916" spans="1:4" x14ac:dyDescent="0.25">
      <c r="A121916" s="5" t="s">
        <v>284728</v>
      </c>
      <c r="B121916" s="2" t="s">
        <v>284729</v>
      </c>
      <c r="C121916" s="2" t="s">
        <v>284730</v>
      </c>
      <c r="D121916" s="2" t="s">
        <v>284731</v>
      </c>
    </row>
    <row r="121917" spans="1:4" x14ac:dyDescent="0.25">
      <c r="A121917" s="5" t="s">
        <v>284732</v>
      </c>
      <c r="B121917" s="2" t="s">
        <v>284733</v>
      </c>
      <c r="C121917" s="2" t="s">
        <v>201798</v>
      </c>
      <c r="D121917" s="2" t="s">
        <v>284734</v>
      </c>
    </row>
    <row r="121918" spans="1:4" x14ac:dyDescent="0.25">
      <c r="A121918" s="5" t="s">
        <v>284735</v>
      </c>
      <c r="B121918" s="2" t="s">
        <v>284736</v>
      </c>
      <c r="C121918" s="2" t="s">
        <v>284737</v>
      </c>
      <c r="D121918" s="2" t="s">
        <v>284738</v>
      </c>
    </row>
    <row r="121919" spans="1:4" x14ac:dyDescent="0.25">
      <c r="A121919" s="5" t="s">
        <v>284739</v>
      </c>
      <c r="B121919" s="2" t="s">
        <v>284740</v>
      </c>
      <c r="C121919" s="2" t="s">
        <v>284741</v>
      </c>
      <c r="D121919" s="2" t="s">
        <v>284742</v>
      </c>
    </row>
    <row r="121920" spans="1:4" x14ac:dyDescent="0.25">
      <c r="A121920" s="5" t="s">
        <v>284743</v>
      </c>
      <c r="B121920" s="2" t="s">
        <v>284744</v>
      </c>
      <c r="C121920" s="2" t="s">
        <v>284745</v>
      </c>
      <c r="D121920" s="2" t="s">
        <v>284746</v>
      </c>
    </row>
    <row r="121921" spans="1:4" x14ac:dyDescent="0.25">
      <c r="A121921" s="5" t="s">
        <v>284747</v>
      </c>
      <c r="B121921" s="2" t="s">
        <v>284748</v>
      </c>
      <c r="C121921" s="2" t="s">
        <v>75241</v>
      </c>
      <c r="D121921" s="2" t="s">
        <v>284749</v>
      </c>
    </row>
    <row r="121922" spans="1:4" x14ac:dyDescent="0.25">
      <c r="A121922" s="5" t="s">
        <v>284750</v>
      </c>
      <c r="B121922" s="2" t="s">
        <v>284751</v>
      </c>
      <c r="C121922" s="2" t="s">
        <v>284752</v>
      </c>
      <c r="D121922" s="2" t="s">
        <v>284753</v>
      </c>
    </row>
    <row r="121923" spans="1:4" x14ac:dyDescent="0.25">
      <c r="A121923" s="5" t="s">
        <v>284754</v>
      </c>
      <c r="B121923" s="2" t="s">
        <v>284755</v>
      </c>
      <c r="C121923" s="2" t="s">
        <v>72800</v>
      </c>
      <c r="D121923" s="2" t="s">
        <v>284756</v>
      </c>
    </row>
    <row r="121924" spans="1:4" x14ac:dyDescent="0.25">
      <c r="A121924" s="5" t="s">
        <v>284757</v>
      </c>
      <c r="B121924" s="2" t="s">
        <v>284758</v>
      </c>
      <c r="C121924" s="2" t="s">
        <v>284759</v>
      </c>
      <c r="D121924" s="2" t="s">
        <v>284760</v>
      </c>
    </row>
    <row r="121925" spans="1:4" x14ac:dyDescent="0.25">
      <c r="A121925" s="5" t="s">
        <v>284761</v>
      </c>
      <c r="B121925" s="2" t="s">
        <v>284762</v>
      </c>
      <c r="C121925" s="2" t="s">
        <v>284763</v>
      </c>
      <c r="D121925" s="2" t="s">
        <v>284764</v>
      </c>
    </row>
    <row r="121926" spans="1:4" x14ac:dyDescent="0.25">
      <c r="A121926" s="5" t="s">
        <v>284765</v>
      </c>
      <c r="B121926" s="2" t="s">
        <v>284766</v>
      </c>
      <c r="C121926" s="2" t="s">
        <v>238959</v>
      </c>
      <c r="D121926" s="2" t="s">
        <v>284767</v>
      </c>
    </row>
    <row r="121927" spans="1:4" x14ac:dyDescent="0.25">
      <c r="A121927" s="5" t="s">
        <v>284768</v>
      </c>
      <c r="B121927" s="2" t="s">
        <v>284769</v>
      </c>
      <c r="C121927" s="2" t="s">
        <v>284770</v>
      </c>
      <c r="D121927" s="2" t="s">
        <v>284771</v>
      </c>
    </row>
    <row r="121928" spans="1:4" x14ac:dyDescent="0.25">
      <c r="A121928" s="5" t="s">
        <v>284772</v>
      </c>
      <c r="B121928" s="2" t="s">
        <v>284773</v>
      </c>
      <c r="C121928" s="2" t="s">
        <v>181349</v>
      </c>
      <c r="D121928" s="2" t="s">
        <v>284774</v>
      </c>
    </row>
    <row r="121929" spans="1:4" x14ac:dyDescent="0.25">
      <c r="A121929" s="5" t="s">
        <v>284775</v>
      </c>
      <c r="B121929" s="2" t="s">
        <v>284776</v>
      </c>
      <c r="C121929" s="2" t="s">
        <v>34221</v>
      </c>
      <c r="D121929" s="2" t="s">
        <v>284777</v>
      </c>
    </row>
    <row r="121930" spans="1:4" x14ac:dyDescent="0.25">
      <c r="A121930" s="5" t="s">
        <v>284778</v>
      </c>
      <c r="B121930" s="2" t="s">
        <v>284779</v>
      </c>
      <c r="C121930" s="2" t="s">
        <v>284780</v>
      </c>
      <c r="D121930" s="2" t="s">
        <v>284781</v>
      </c>
    </row>
    <row r="121931" spans="1:4" x14ac:dyDescent="0.25">
      <c r="A121931" s="5" t="s">
        <v>284782</v>
      </c>
      <c r="B121931" s="2" t="s">
        <v>284783</v>
      </c>
      <c r="C121931" s="2" t="s">
        <v>284784</v>
      </c>
      <c r="D121931" s="2" t="s">
        <v>284785</v>
      </c>
    </row>
    <row r="121932" spans="1:4" x14ac:dyDescent="0.25">
      <c r="A121932" s="5" t="s">
        <v>284786</v>
      </c>
      <c r="B121932" s="2" t="s">
        <v>284787</v>
      </c>
      <c r="C121932" s="2" t="s">
        <v>419</v>
      </c>
      <c r="D121932" s="2" t="s">
        <v>284788</v>
      </c>
    </row>
    <row r="121933" spans="1:4" x14ac:dyDescent="0.25">
      <c r="A121933" s="5" t="s">
        <v>284789</v>
      </c>
      <c r="B121933" s="2" t="s">
        <v>284790</v>
      </c>
      <c r="C121933" s="2" t="s">
        <v>284791</v>
      </c>
      <c r="D121933" s="2" t="s">
        <v>284792</v>
      </c>
    </row>
    <row r="121934" spans="1:4" x14ac:dyDescent="0.25">
      <c r="A121934" s="5" t="s">
        <v>284793</v>
      </c>
      <c r="B121934" s="2" t="s">
        <v>284794</v>
      </c>
      <c r="C121934" s="2" t="s">
        <v>284795</v>
      </c>
      <c r="D121934" s="2" t="s">
        <v>284796</v>
      </c>
    </row>
    <row r="121935" spans="1:4" x14ac:dyDescent="0.25">
      <c r="A121935" s="5" t="s">
        <v>284797</v>
      </c>
      <c r="B121935" s="2" t="s">
        <v>284798</v>
      </c>
      <c r="C121935" s="2" t="s">
        <v>284799</v>
      </c>
      <c r="D121935" s="2" t="s">
        <v>284800</v>
      </c>
    </row>
    <row r="121936" spans="1:4" x14ac:dyDescent="0.25">
      <c r="A121936" s="5" t="s">
        <v>284801</v>
      </c>
      <c r="B121936" s="2" t="s">
        <v>284802</v>
      </c>
      <c r="C121936" s="2" t="s">
        <v>284803</v>
      </c>
      <c r="D121936" s="2" t="s">
        <v>284804</v>
      </c>
    </row>
    <row r="121937" spans="1:4" x14ac:dyDescent="0.25">
      <c r="A121937" s="5" t="s">
        <v>284805</v>
      </c>
      <c r="B121937" s="2" t="s">
        <v>284806</v>
      </c>
      <c r="C121937" s="2" t="s">
        <v>72863</v>
      </c>
      <c r="D121937" s="2" t="s">
        <v>284807</v>
      </c>
    </row>
    <row r="121938" spans="1:4" x14ac:dyDescent="0.25">
      <c r="A121938" s="5" t="s">
        <v>284808</v>
      </c>
      <c r="B121938" s="2" t="s">
        <v>284809</v>
      </c>
      <c r="C121938" s="2" t="s">
        <v>284810</v>
      </c>
      <c r="D121938" s="2" t="s">
        <v>284811</v>
      </c>
    </row>
    <row r="121939" spans="1:4" x14ac:dyDescent="0.25">
      <c r="A121939" s="5" t="s">
        <v>284812</v>
      </c>
      <c r="B121939" s="2" t="s">
        <v>284813</v>
      </c>
      <c r="C121939" s="2" t="s">
        <v>284814</v>
      </c>
      <c r="D121939" s="2" t="s">
        <v>284815</v>
      </c>
    </row>
    <row r="121940" spans="1:4" x14ac:dyDescent="0.25">
      <c r="A121940" s="5" t="s">
        <v>284816</v>
      </c>
      <c r="B121940" s="2" t="s">
        <v>284817</v>
      </c>
      <c r="C121940" s="2" t="s">
        <v>284818</v>
      </c>
      <c r="D121940" s="2" t="s">
        <v>284819</v>
      </c>
    </row>
    <row r="121941" spans="1:4" x14ac:dyDescent="0.25">
      <c r="A121941" s="5" t="s">
        <v>284820</v>
      </c>
      <c r="B121941" s="2" t="s">
        <v>284821</v>
      </c>
      <c r="C121941" s="2" t="s">
        <v>284822</v>
      </c>
      <c r="D121941" s="2" t="s">
        <v>284823</v>
      </c>
    </row>
    <row r="121942" spans="1:4" x14ac:dyDescent="0.25">
      <c r="A121942" s="5" t="s">
        <v>284824</v>
      </c>
      <c r="B121942" s="2" t="s">
        <v>284825</v>
      </c>
      <c r="C121942" s="2" t="s">
        <v>284826</v>
      </c>
      <c r="D121942" s="2" t="s">
        <v>284827</v>
      </c>
    </row>
    <row r="121943" spans="1:4" x14ac:dyDescent="0.25">
      <c r="A121943" s="5" t="s">
        <v>284828</v>
      </c>
      <c r="B121943" s="2" t="s">
        <v>284829</v>
      </c>
      <c r="C121943" s="2" t="s">
        <v>284830</v>
      </c>
      <c r="D121943" s="2" t="s">
        <v>284831</v>
      </c>
    </row>
    <row r="121944" spans="1:4" x14ac:dyDescent="0.25">
      <c r="A121944" s="5" t="s">
        <v>284832</v>
      </c>
      <c r="B121944" s="2" t="s">
        <v>284833</v>
      </c>
      <c r="C121944" s="2" t="s">
        <v>284834</v>
      </c>
      <c r="D121944" s="2" t="s">
        <v>284835</v>
      </c>
    </row>
    <row r="121945" spans="1:4" x14ac:dyDescent="0.25">
      <c r="A121945" s="5" t="s">
        <v>284836</v>
      </c>
      <c r="B121945" s="2" t="s">
        <v>284837</v>
      </c>
      <c r="C121945" s="2" t="s">
        <v>284838</v>
      </c>
      <c r="D121945" s="2" t="s">
        <v>284839</v>
      </c>
    </row>
    <row r="121946" spans="1:4" x14ac:dyDescent="0.25">
      <c r="A121946" s="5" t="s">
        <v>284840</v>
      </c>
      <c r="B121946" s="2" t="s">
        <v>284841</v>
      </c>
      <c r="C121946" s="2" t="s">
        <v>284842</v>
      </c>
      <c r="D121946" s="2" t="s">
        <v>284843</v>
      </c>
    </row>
    <row r="121947" spans="1:4" x14ac:dyDescent="0.25">
      <c r="A121947" s="5" t="s">
        <v>284844</v>
      </c>
      <c r="B121947" s="2" t="s">
        <v>284845</v>
      </c>
      <c r="C121947" s="2" t="s">
        <v>128297</v>
      </c>
      <c r="D121947" s="2" t="s">
        <v>284846</v>
      </c>
    </row>
    <row r="121948" spans="1:4" x14ac:dyDescent="0.25">
      <c r="A121948" s="5" t="s">
        <v>284847</v>
      </c>
      <c r="B121948" s="2" t="s">
        <v>284848</v>
      </c>
      <c r="C121948" s="2" t="s">
        <v>16235</v>
      </c>
      <c r="D121948" s="2" t="s">
        <v>284849</v>
      </c>
    </row>
    <row r="121949" spans="1:4" x14ac:dyDescent="0.25">
      <c r="A121949" s="5" t="s">
        <v>284850</v>
      </c>
      <c r="B121949" s="2" t="s">
        <v>284851</v>
      </c>
      <c r="C121949" s="2" t="s">
        <v>284852</v>
      </c>
      <c r="D121949" s="2" t="s">
        <v>284853</v>
      </c>
    </row>
    <row r="121950" spans="1:4" x14ac:dyDescent="0.25">
      <c r="A121950" s="5" t="s">
        <v>284854</v>
      </c>
      <c r="B121950" s="2" t="s">
        <v>284855</v>
      </c>
      <c r="C121950" s="2" t="s">
        <v>284856</v>
      </c>
      <c r="D121950" s="2" t="s">
        <v>284857</v>
      </c>
    </row>
    <row r="121951" spans="1:4" x14ac:dyDescent="0.25">
      <c r="A121951" s="5" t="s">
        <v>284858</v>
      </c>
      <c r="B121951" s="2" t="s">
        <v>284859</v>
      </c>
      <c r="C121951" s="2" t="s">
        <v>120346</v>
      </c>
      <c r="D121951" s="2" t="s">
        <v>284860</v>
      </c>
    </row>
    <row r="121952" spans="1:4" x14ac:dyDescent="0.25">
      <c r="A121952" s="5" t="s">
        <v>284861</v>
      </c>
      <c r="B121952" s="2" t="s">
        <v>284862</v>
      </c>
      <c r="C121952" s="2" t="s">
        <v>284863</v>
      </c>
      <c r="D121952" s="2" t="s">
        <v>284864</v>
      </c>
    </row>
    <row r="121953" spans="1:4" x14ac:dyDescent="0.25">
      <c r="A121953" s="5" t="s">
        <v>284865</v>
      </c>
      <c r="B121953" s="2" t="s">
        <v>284866</v>
      </c>
      <c r="C121953" s="2" t="s">
        <v>123508</v>
      </c>
      <c r="D121953" s="2" t="s">
        <v>284867</v>
      </c>
    </row>
    <row r="121954" spans="1:4" x14ac:dyDescent="0.25">
      <c r="A121954" s="5" t="s">
        <v>284868</v>
      </c>
      <c r="B121954" s="2" t="s">
        <v>284869</v>
      </c>
      <c r="C121954" s="2" t="s">
        <v>95615</v>
      </c>
      <c r="D121954" s="2" t="s">
        <v>284870</v>
      </c>
    </row>
    <row r="121955" spans="1:4" x14ac:dyDescent="0.25">
      <c r="A121955" s="5" t="s">
        <v>284871</v>
      </c>
      <c r="B121955" s="2" t="s">
        <v>284872</v>
      </c>
      <c r="C121955" s="2" t="s">
        <v>3464</v>
      </c>
      <c r="D121955" s="2" t="s">
        <v>284873</v>
      </c>
    </row>
    <row r="121956" spans="1:4" x14ac:dyDescent="0.25">
      <c r="A121956" s="5" t="s">
        <v>284874</v>
      </c>
      <c r="B121956" s="2" t="s">
        <v>284875</v>
      </c>
      <c r="C121956" s="2" t="s">
        <v>5044</v>
      </c>
      <c r="D121956" s="2" t="s">
        <v>284876</v>
      </c>
    </row>
    <row r="121957" spans="1:4" x14ac:dyDescent="0.25">
      <c r="A121957" s="5" t="s">
        <v>284877</v>
      </c>
      <c r="B121957" s="2" t="s">
        <v>284878</v>
      </c>
      <c r="C121957" s="2" t="s">
        <v>237131</v>
      </c>
      <c r="D121957" s="2" t="s">
        <v>284879</v>
      </c>
    </row>
    <row r="121958" spans="1:4" x14ac:dyDescent="0.25">
      <c r="A121958" s="5" t="s">
        <v>284880</v>
      </c>
      <c r="B121958" s="2" t="s">
        <v>284881</v>
      </c>
      <c r="C121958" s="2" t="s">
        <v>21434</v>
      </c>
      <c r="D121958" s="2" t="s">
        <v>284882</v>
      </c>
    </row>
    <row r="121959" spans="1:4" x14ac:dyDescent="0.25">
      <c r="A121959" s="5" t="s">
        <v>284883</v>
      </c>
      <c r="B121959" s="2" t="s">
        <v>284884</v>
      </c>
      <c r="C121959" s="2" t="s">
        <v>102666</v>
      </c>
      <c r="D121959" s="2" t="s">
        <v>284885</v>
      </c>
    </row>
    <row r="121960" spans="1:4" x14ac:dyDescent="0.25">
      <c r="A121960" s="5" t="s">
        <v>284886</v>
      </c>
      <c r="B121960" s="2" t="s">
        <v>284887</v>
      </c>
      <c r="C121960" s="2" t="s">
        <v>182009</v>
      </c>
      <c r="D121960" s="2" t="s">
        <v>284888</v>
      </c>
    </row>
    <row r="121961" spans="1:4" x14ac:dyDescent="0.25">
      <c r="A121961" s="5" t="s">
        <v>284889</v>
      </c>
      <c r="B121961" s="2" t="s">
        <v>284890</v>
      </c>
      <c r="C121961" s="2" t="s">
        <v>284891</v>
      </c>
      <c r="D121961" s="2" t="s">
        <v>284892</v>
      </c>
    </row>
    <row r="121962" spans="1:4" x14ac:dyDescent="0.25">
      <c r="A121962" s="5" t="s">
        <v>284893</v>
      </c>
      <c r="B121962" s="2" t="s">
        <v>284894</v>
      </c>
      <c r="C121962" s="2" t="s">
        <v>284895</v>
      </c>
      <c r="D121962" s="2" t="s">
        <v>284896</v>
      </c>
    </row>
    <row r="121963" spans="1:4" x14ac:dyDescent="0.25">
      <c r="A121963" s="5" t="s">
        <v>284897</v>
      </c>
      <c r="B121963" s="2" t="s">
        <v>284898</v>
      </c>
      <c r="C121963" s="2" t="s">
        <v>190598</v>
      </c>
      <c r="D121963" s="2" t="s">
        <v>284899</v>
      </c>
    </row>
    <row r="121964" spans="1:4" x14ac:dyDescent="0.25">
      <c r="A121964" s="5" t="s">
        <v>284900</v>
      </c>
      <c r="B121964" s="2" t="s">
        <v>284901</v>
      </c>
      <c r="C121964" s="2" t="s">
        <v>133225</v>
      </c>
      <c r="D121964" s="2" t="s">
        <v>284902</v>
      </c>
    </row>
    <row r="121965" spans="1:4" x14ac:dyDescent="0.25">
      <c r="A121965" s="5" t="s">
        <v>284903</v>
      </c>
      <c r="B121965" s="2" t="s">
        <v>284904</v>
      </c>
      <c r="C121965" s="2" t="s">
        <v>15122</v>
      </c>
      <c r="D121965" s="2" t="s">
        <v>284905</v>
      </c>
    </row>
    <row r="121966" spans="1:4" x14ac:dyDescent="0.25">
      <c r="A121966" s="5" t="s">
        <v>284906</v>
      </c>
      <c r="B121966" s="2" t="s">
        <v>284907</v>
      </c>
      <c r="C121966" s="2" t="s">
        <v>184182</v>
      </c>
      <c r="D121966" s="2" t="s">
        <v>284908</v>
      </c>
    </row>
    <row r="121967" spans="1:4" x14ac:dyDescent="0.25">
      <c r="A121967" s="5" t="s">
        <v>284909</v>
      </c>
      <c r="B121967" s="2" t="s">
        <v>284910</v>
      </c>
      <c r="C121967" s="2" t="s">
        <v>259104</v>
      </c>
      <c r="D121967" s="2" t="s">
        <v>284911</v>
      </c>
    </row>
    <row r="121968" spans="1:4" x14ac:dyDescent="0.25">
      <c r="A121968" s="5" t="s">
        <v>284912</v>
      </c>
      <c r="B121968" s="2" t="s">
        <v>284913</v>
      </c>
      <c r="C121968" s="2" t="s">
        <v>46264</v>
      </c>
      <c r="D121968" s="2" t="s">
        <v>284914</v>
      </c>
    </row>
    <row r="121969" spans="1:4" x14ac:dyDescent="0.25">
      <c r="A121969" s="5" t="s">
        <v>284915</v>
      </c>
      <c r="B121969" s="2" t="s">
        <v>284916</v>
      </c>
      <c r="C121969" s="2" t="s">
        <v>103157</v>
      </c>
      <c r="D121969" s="2" t="s">
        <v>284917</v>
      </c>
    </row>
    <row r="121970" spans="1:4" x14ac:dyDescent="0.25">
      <c r="A121970" s="5" t="s">
        <v>284918</v>
      </c>
      <c r="B121970" s="2" t="s">
        <v>284919</v>
      </c>
      <c r="C121970" s="2" t="s">
        <v>132043</v>
      </c>
      <c r="D121970" s="2" t="s">
        <v>284920</v>
      </c>
    </row>
    <row r="121971" spans="1:4" x14ac:dyDescent="0.25">
      <c r="A121971" s="5" t="s">
        <v>284921</v>
      </c>
      <c r="B121971" s="2" t="s">
        <v>284922</v>
      </c>
      <c r="C121971" s="2" t="s">
        <v>284923</v>
      </c>
      <c r="D121971" s="2" t="s">
        <v>284924</v>
      </c>
    </row>
    <row r="121972" spans="1:4" x14ac:dyDescent="0.25">
      <c r="A121972" s="5" t="s">
        <v>284925</v>
      </c>
      <c r="B121972" s="2" t="s">
        <v>284926</v>
      </c>
      <c r="C121972" s="2" t="s">
        <v>31734</v>
      </c>
      <c r="D121972" s="2" t="s">
        <v>284927</v>
      </c>
    </row>
    <row r="121973" spans="1:4" x14ac:dyDescent="0.25">
      <c r="A121973" s="5" t="s">
        <v>284928</v>
      </c>
      <c r="B121973" s="2" t="s">
        <v>284929</v>
      </c>
      <c r="C121973" s="2" t="s">
        <v>5787</v>
      </c>
      <c r="D121973" s="2" t="s">
        <v>284930</v>
      </c>
    </row>
    <row r="121974" spans="1:4" x14ac:dyDescent="0.25">
      <c r="A121974" s="5" t="s">
        <v>284931</v>
      </c>
      <c r="B121974" s="2" t="s">
        <v>284932</v>
      </c>
      <c r="C121974" s="2" t="s">
        <v>3926</v>
      </c>
      <c r="D121974" s="2" t="s">
        <v>284933</v>
      </c>
    </row>
    <row r="121975" spans="1:4" x14ac:dyDescent="0.25">
      <c r="A121975" s="5" t="s">
        <v>284934</v>
      </c>
      <c r="B121975" s="2" t="s">
        <v>284935</v>
      </c>
      <c r="C121975" s="2" t="s">
        <v>284936</v>
      </c>
      <c r="D121975" s="2" t="s">
        <v>284937</v>
      </c>
    </row>
    <row r="121976" spans="1:4" x14ac:dyDescent="0.25">
      <c r="A121976" s="5" t="s">
        <v>284938</v>
      </c>
      <c r="B121976" s="2" t="s">
        <v>284939</v>
      </c>
      <c r="C121976" s="2" t="s">
        <v>10192</v>
      </c>
      <c r="D121976" s="2" t="s">
        <v>284940</v>
      </c>
    </row>
    <row r="121977" spans="1:4" x14ac:dyDescent="0.25">
      <c r="A121977" s="5" t="s">
        <v>284941</v>
      </c>
      <c r="B121977" s="2" t="s">
        <v>284942</v>
      </c>
      <c r="C121977" s="2" t="s">
        <v>17780</v>
      </c>
      <c r="D121977" s="2" t="s">
        <v>284943</v>
      </c>
    </row>
    <row r="121978" spans="1:4" x14ac:dyDescent="0.25">
      <c r="A121978" s="5" t="s">
        <v>284944</v>
      </c>
      <c r="B121978" s="2" t="s">
        <v>284945</v>
      </c>
      <c r="C121978" s="2" t="s">
        <v>109069</v>
      </c>
      <c r="D121978" s="2" t="s">
        <v>284946</v>
      </c>
    </row>
    <row r="121979" spans="1:4" x14ac:dyDescent="0.25">
      <c r="A121979" s="5" t="s">
        <v>284947</v>
      </c>
      <c r="B121979" s="2" t="s">
        <v>284948</v>
      </c>
      <c r="C121979" s="2" t="s">
        <v>107581</v>
      </c>
      <c r="D121979" s="2" t="s">
        <v>284949</v>
      </c>
    </row>
    <row r="121980" spans="1:4" x14ac:dyDescent="0.25">
      <c r="A121980" s="5" t="s">
        <v>284950</v>
      </c>
      <c r="B121980" s="2" t="s">
        <v>284951</v>
      </c>
      <c r="C121980" s="2" t="s">
        <v>117228</v>
      </c>
      <c r="D121980" s="2" t="s">
        <v>284952</v>
      </c>
    </row>
    <row r="121981" spans="1:4" x14ac:dyDescent="0.25">
      <c r="A121981" s="5" t="s">
        <v>284953</v>
      </c>
      <c r="B121981" s="2" t="s">
        <v>284954</v>
      </c>
      <c r="C121981" s="2" t="s">
        <v>17060</v>
      </c>
      <c r="D121981" s="2" t="s">
        <v>284955</v>
      </c>
    </row>
    <row r="121982" spans="1:4" x14ac:dyDescent="0.25">
      <c r="A121982" s="5" t="s">
        <v>284956</v>
      </c>
      <c r="B121982" s="2" t="s">
        <v>284957</v>
      </c>
      <c r="C121982" s="2" t="s">
        <v>28103</v>
      </c>
      <c r="D121982" s="2" t="s">
        <v>284958</v>
      </c>
    </row>
    <row r="121983" spans="1:4" x14ac:dyDescent="0.25">
      <c r="A121983" s="5" t="s">
        <v>284959</v>
      </c>
      <c r="B121983" s="2" t="s">
        <v>284960</v>
      </c>
      <c r="C121983" s="2" t="s">
        <v>78644</v>
      </c>
      <c r="D121983" s="2" t="s">
        <v>284961</v>
      </c>
    </row>
    <row r="121984" spans="1:4" x14ac:dyDescent="0.25">
      <c r="A121984" s="5" t="s">
        <v>284962</v>
      </c>
      <c r="B121984" s="2" t="s">
        <v>284963</v>
      </c>
      <c r="C121984" s="2" t="s">
        <v>9486</v>
      </c>
      <c r="D121984" s="2" t="s">
        <v>284964</v>
      </c>
    </row>
    <row r="121985" spans="1:4" x14ac:dyDescent="0.25">
      <c r="A121985" s="5" t="s">
        <v>284965</v>
      </c>
      <c r="B121985" s="2" t="s">
        <v>284966</v>
      </c>
      <c r="C121985" s="2" t="s">
        <v>31059</v>
      </c>
      <c r="D121985" s="2" t="s">
        <v>284967</v>
      </c>
    </row>
    <row r="121986" spans="1:4" x14ac:dyDescent="0.25">
      <c r="A121986" s="5" t="s">
        <v>284968</v>
      </c>
      <c r="B121986" s="2" t="s">
        <v>65</v>
      </c>
      <c r="C121986" s="2" t="s">
        <v>65</v>
      </c>
      <c r="D121986" s="2" t="s">
        <v>66</v>
      </c>
    </row>
    <row r="121987" spans="1:4" x14ac:dyDescent="0.25">
      <c r="A121987" s="5" t="s">
        <v>284969</v>
      </c>
      <c r="B121987" s="2" t="s">
        <v>65</v>
      </c>
      <c r="C121987" s="2" t="s">
        <v>65</v>
      </c>
      <c r="D121987" s="2" t="s">
        <v>66</v>
      </c>
    </row>
    <row r="121988" spans="1:4" x14ac:dyDescent="0.25">
      <c r="A121988" s="5" t="s">
        <v>284970</v>
      </c>
      <c r="B121988" s="2" t="s">
        <v>65</v>
      </c>
      <c r="C121988" s="2" t="s">
        <v>65</v>
      </c>
      <c r="D121988" s="2" t="s">
        <v>66</v>
      </c>
    </row>
    <row r="121989" spans="1:4" x14ac:dyDescent="0.25">
      <c r="A121989" s="5" t="s">
        <v>284971</v>
      </c>
      <c r="B121989" s="2" t="s">
        <v>65</v>
      </c>
      <c r="C121989" s="2" t="s">
        <v>65</v>
      </c>
      <c r="D121989" s="2" t="s">
        <v>66</v>
      </c>
    </row>
    <row r="121990" spans="1:4" x14ac:dyDescent="0.25">
      <c r="A121990" s="5" t="s">
        <v>284972</v>
      </c>
      <c r="B121990" s="2" t="s">
        <v>65</v>
      </c>
      <c r="C121990" s="2" t="s">
        <v>65</v>
      </c>
      <c r="D121990" s="2" t="s">
        <v>66</v>
      </c>
    </row>
    <row r="121991" spans="1:4" x14ac:dyDescent="0.25">
      <c r="A121991" s="5" t="s">
        <v>284973</v>
      </c>
      <c r="B121991" s="2" t="s">
        <v>65</v>
      </c>
      <c r="C121991" s="2" t="s">
        <v>65</v>
      </c>
      <c r="D121991" s="2" t="s">
        <v>66</v>
      </c>
    </row>
    <row r="121992" spans="1:4" x14ac:dyDescent="0.25">
      <c r="A121992" s="5" t="s">
        <v>284974</v>
      </c>
      <c r="B121992" s="2" t="s">
        <v>65</v>
      </c>
      <c r="C121992" s="2" t="s">
        <v>65</v>
      </c>
      <c r="D121992" s="2" t="s">
        <v>66</v>
      </c>
    </row>
    <row r="121993" spans="1:4" x14ac:dyDescent="0.25">
      <c r="A121993" s="5" t="s">
        <v>284975</v>
      </c>
      <c r="B121993" s="2" t="s">
        <v>65</v>
      </c>
      <c r="C121993" s="2" t="s">
        <v>65</v>
      </c>
      <c r="D121993" s="2" t="s">
        <v>66</v>
      </c>
    </row>
    <row r="121994" spans="1:4" x14ac:dyDescent="0.25">
      <c r="A121994" s="5" t="s">
        <v>284976</v>
      </c>
      <c r="B121994" s="2" t="s">
        <v>65</v>
      </c>
      <c r="C121994" s="2" t="s">
        <v>65</v>
      </c>
      <c r="D121994" s="2" t="s">
        <v>66</v>
      </c>
    </row>
    <row r="121995" spans="1:4" x14ac:dyDescent="0.25">
      <c r="A121995" s="5" t="s">
        <v>284977</v>
      </c>
      <c r="B121995" s="2" t="s">
        <v>65</v>
      </c>
      <c r="C121995" s="2" t="s">
        <v>65</v>
      </c>
      <c r="D121995" s="2" t="s">
        <v>66</v>
      </c>
    </row>
    <row r="121996" spans="1:4" x14ac:dyDescent="0.25">
      <c r="A121996" s="5" t="s">
        <v>284978</v>
      </c>
      <c r="B121996" s="2" t="s">
        <v>65</v>
      </c>
      <c r="C121996" s="2" t="s">
        <v>65</v>
      </c>
      <c r="D121996" s="2" t="s">
        <v>66</v>
      </c>
    </row>
    <row r="121997" spans="1:4" x14ac:dyDescent="0.25">
      <c r="A121997" s="5" t="s">
        <v>284979</v>
      </c>
      <c r="B121997" s="2" t="s">
        <v>65</v>
      </c>
      <c r="C121997" s="2" t="s">
        <v>65</v>
      </c>
      <c r="D121997" s="2" t="s">
        <v>66</v>
      </c>
    </row>
    <row r="121998" spans="1:4" x14ac:dyDescent="0.25">
      <c r="A121998" s="5" t="s">
        <v>284980</v>
      </c>
      <c r="B121998" s="2" t="s">
        <v>1561</v>
      </c>
      <c r="C121998" s="2" t="s">
        <v>1561</v>
      </c>
      <c r="D121998" s="2" t="s">
        <v>1562</v>
      </c>
    </row>
    <row r="121999" spans="1:4" x14ac:dyDescent="0.25">
      <c r="A121999" s="5" t="s">
        <v>284981</v>
      </c>
      <c r="B121999" s="2" t="s">
        <v>1561</v>
      </c>
      <c r="C121999" s="2" t="s">
        <v>1561</v>
      </c>
      <c r="D121999" s="2" t="s">
        <v>1562</v>
      </c>
    </row>
    <row r="122000" spans="1:4" x14ac:dyDescent="0.25">
      <c r="A122000" s="5" t="s">
        <v>284982</v>
      </c>
      <c r="B122000" s="2" t="s">
        <v>1561</v>
      </c>
      <c r="C122000" s="2" t="s">
        <v>1561</v>
      </c>
      <c r="D122000" s="2" t="s">
        <v>1562</v>
      </c>
    </row>
    <row r="122001" spans="1:4" x14ac:dyDescent="0.25">
      <c r="A122001" s="5" t="s">
        <v>284983</v>
      </c>
      <c r="B122001" s="2" t="s">
        <v>1561</v>
      </c>
      <c r="C122001" s="2" t="s">
        <v>1561</v>
      </c>
      <c r="D122001" s="2" t="s">
        <v>1562</v>
      </c>
    </row>
    <row r="122002" spans="1:4" x14ac:dyDescent="0.25">
      <c r="A122002" s="5" t="s">
        <v>284984</v>
      </c>
      <c r="B122002" s="2" t="s">
        <v>1561</v>
      </c>
      <c r="C122002" s="2" t="s">
        <v>1561</v>
      </c>
      <c r="D122002" s="2" t="s">
        <v>1562</v>
      </c>
    </row>
    <row r="122003" spans="1:4" x14ac:dyDescent="0.25">
      <c r="A122003" s="5" t="s">
        <v>284985</v>
      </c>
      <c r="B122003" s="2" t="s">
        <v>1561</v>
      </c>
      <c r="C122003" s="2" t="s">
        <v>1561</v>
      </c>
      <c r="D122003" s="2" t="s">
        <v>1562</v>
      </c>
    </row>
    <row r="122004" spans="1:4" x14ac:dyDescent="0.25">
      <c r="A122004" s="5" t="s">
        <v>284986</v>
      </c>
      <c r="B122004" s="2" t="s">
        <v>1561</v>
      </c>
      <c r="C122004" s="2" t="s">
        <v>1561</v>
      </c>
      <c r="D122004" s="2" t="s">
        <v>1562</v>
      </c>
    </row>
    <row r="122005" spans="1:4" x14ac:dyDescent="0.25">
      <c r="A122005" s="5" t="s">
        <v>284987</v>
      </c>
      <c r="B122005" s="2" t="s">
        <v>1561</v>
      </c>
      <c r="C122005" s="2" t="s">
        <v>1561</v>
      </c>
      <c r="D122005" s="2" t="s">
        <v>1562</v>
      </c>
    </row>
    <row r="122006" spans="1:4" x14ac:dyDescent="0.25">
      <c r="A122006" s="5" t="s">
        <v>284988</v>
      </c>
      <c r="B122006" s="2" t="s">
        <v>1561</v>
      </c>
      <c r="C122006" s="2" t="s">
        <v>1561</v>
      </c>
      <c r="D122006" s="2" t="s">
        <v>1562</v>
      </c>
    </row>
    <row r="122007" spans="1:4" x14ac:dyDescent="0.25">
      <c r="A122007" s="5" t="s">
        <v>284989</v>
      </c>
      <c r="B122007" s="2" t="s">
        <v>1561</v>
      </c>
      <c r="C122007" s="2" t="s">
        <v>1561</v>
      </c>
      <c r="D122007" s="2" t="s">
        <v>1562</v>
      </c>
    </row>
    <row r="122008" spans="1:4" x14ac:dyDescent="0.25">
      <c r="A122008" s="5" t="s">
        <v>284990</v>
      </c>
      <c r="B122008" s="2" t="s">
        <v>1561</v>
      </c>
      <c r="C122008" s="2" t="s">
        <v>1561</v>
      </c>
      <c r="D122008" s="2" t="s">
        <v>1562</v>
      </c>
    </row>
    <row r="122009" spans="1:4" x14ac:dyDescent="0.25">
      <c r="A122009" s="5" t="s">
        <v>284991</v>
      </c>
      <c r="B122009" s="2" t="s">
        <v>1561</v>
      </c>
      <c r="C122009" s="2" t="s">
        <v>1561</v>
      </c>
      <c r="D122009" s="2" t="s">
        <v>1562</v>
      </c>
    </row>
    <row r="122010" spans="1:4" x14ac:dyDescent="0.25">
      <c r="A122010" s="5" t="s">
        <v>284992</v>
      </c>
      <c r="B122010" s="2" t="s">
        <v>1561</v>
      </c>
      <c r="C122010" s="2" t="s">
        <v>1561</v>
      </c>
      <c r="D122010" s="2" t="s">
        <v>1562</v>
      </c>
    </row>
    <row r="122011" spans="1:4" x14ac:dyDescent="0.25">
      <c r="A122011" s="5" t="s">
        <v>284993</v>
      </c>
      <c r="B122011" s="2" t="s">
        <v>1561</v>
      </c>
      <c r="C122011" s="2" t="s">
        <v>1561</v>
      </c>
      <c r="D122011" s="2" t="s">
        <v>1562</v>
      </c>
    </row>
    <row r="122012" spans="1:4" x14ac:dyDescent="0.25">
      <c r="A122012" s="5" t="s">
        <v>284994</v>
      </c>
      <c r="B122012" s="2" t="s">
        <v>1561</v>
      </c>
      <c r="C122012" s="2" t="s">
        <v>1561</v>
      </c>
      <c r="D122012" s="2" t="s">
        <v>1562</v>
      </c>
    </row>
    <row r="122013" spans="1:4" x14ac:dyDescent="0.25">
      <c r="A122013" s="5" t="s">
        <v>284995</v>
      </c>
      <c r="B122013" s="2" t="s">
        <v>1561</v>
      </c>
      <c r="C122013" s="2" t="s">
        <v>1561</v>
      </c>
      <c r="D122013" s="2" t="s">
        <v>1562</v>
      </c>
    </row>
    <row r="122014" spans="1:4" x14ac:dyDescent="0.25">
      <c r="A122014" s="5" t="s">
        <v>284996</v>
      </c>
      <c r="B122014" s="2" t="s">
        <v>1561</v>
      </c>
      <c r="C122014" s="2" t="s">
        <v>1561</v>
      </c>
      <c r="D122014" s="2" t="s">
        <v>1562</v>
      </c>
    </row>
    <row r="122015" spans="1:4" x14ac:dyDescent="0.25">
      <c r="A122015" s="5" t="s">
        <v>284997</v>
      </c>
      <c r="B122015" s="2" t="s">
        <v>1561</v>
      </c>
      <c r="C122015" s="2" t="s">
        <v>1561</v>
      </c>
      <c r="D122015" s="2" t="s">
        <v>1562</v>
      </c>
    </row>
    <row r="122016" spans="1:4" x14ac:dyDescent="0.25">
      <c r="A122016" s="5" t="s">
        <v>284998</v>
      </c>
      <c r="B122016" s="2" t="s">
        <v>1561</v>
      </c>
      <c r="C122016" s="2" t="s">
        <v>1561</v>
      </c>
      <c r="D122016" s="2" t="s">
        <v>1562</v>
      </c>
    </row>
    <row r="122017" spans="1:4" x14ac:dyDescent="0.25">
      <c r="A122017" s="5" t="s">
        <v>284999</v>
      </c>
      <c r="B122017" s="2" t="s">
        <v>1561</v>
      </c>
      <c r="C122017" s="2" t="s">
        <v>1561</v>
      </c>
      <c r="D122017" s="2" t="s">
        <v>1562</v>
      </c>
    </row>
    <row r="122018" spans="1:4" x14ac:dyDescent="0.25">
      <c r="A122018" s="5" t="s">
        <v>285000</v>
      </c>
      <c r="B122018" s="2" t="s">
        <v>1561</v>
      </c>
      <c r="C122018" s="2" t="s">
        <v>1561</v>
      </c>
      <c r="D122018" s="2" t="s">
        <v>1562</v>
      </c>
    </row>
    <row r="122019" spans="1:4" x14ac:dyDescent="0.25">
      <c r="A122019" s="5" t="s">
        <v>285001</v>
      </c>
      <c r="B122019" s="2" t="s">
        <v>1561</v>
      </c>
      <c r="C122019" s="2" t="s">
        <v>1561</v>
      </c>
      <c r="D122019" s="2" t="s">
        <v>1562</v>
      </c>
    </row>
    <row r="122020" spans="1:4" x14ac:dyDescent="0.25">
      <c r="A122020" s="5" t="s">
        <v>285002</v>
      </c>
      <c r="B122020" s="2" t="s">
        <v>1561</v>
      </c>
      <c r="C122020" s="2" t="s">
        <v>1561</v>
      </c>
      <c r="D122020" s="2" t="s">
        <v>1562</v>
      </c>
    </row>
    <row r="122021" spans="1:4" x14ac:dyDescent="0.25">
      <c r="A122021" s="5" t="s">
        <v>285003</v>
      </c>
      <c r="B122021" s="2" t="s">
        <v>1561</v>
      </c>
      <c r="C122021" s="2" t="s">
        <v>1561</v>
      </c>
      <c r="D122021" s="2" t="s">
        <v>1562</v>
      </c>
    </row>
    <row r="122022" spans="1:4" x14ac:dyDescent="0.25">
      <c r="A122022" s="5" t="s">
        <v>285004</v>
      </c>
      <c r="B122022" s="2" t="s">
        <v>1561</v>
      </c>
      <c r="C122022" s="2" t="s">
        <v>1561</v>
      </c>
      <c r="D122022" s="2" t="s">
        <v>1562</v>
      </c>
    </row>
    <row r="122023" spans="1:4" x14ac:dyDescent="0.25">
      <c r="A122023" s="5" t="s">
        <v>285005</v>
      </c>
      <c r="B122023" s="2" t="s">
        <v>1561</v>
      </c>
      <c r="C122023" s="2" t="s">
        <v>1561</v>
      </c>
      <c r="D122023" s="2" t="s">
        <v>1562</v>
      </c>
    </row>
    <row r="122024" spans="1:4" x14ac:dyDescent="0.25">
      <c r="A122024" s="5" t="s">
        <v>285006</v>
      </c>
      <c r="B122024" s="2" t="s">
        <v>1561</v>
      </c>
      <c r="C122024" s="2" t="s">
        <v>1561</v>
      </c>
      <c r="D122024" s="2" t="s">
        <v>1562</v>
      </c>
    </row>
    <row r="122025" spans="1:4" x14ac:dyDescent="0.25">
      <c r="A122025" s="5" t="s">
        <v>285007</v>
      </c>
      <c r="B122025" s="2" t="s">
        <v>1561</v>
      </c>
      <c r="C122025" s="2" t="s">
        <v>1561</v>
      </c>
      <c r="D122025" s="2" t="s">
        <v>1562</v>
      </c>
    </row>
    <row r="122026" spans="1:4" x14ac:dyDescent="0.25">
      <c r="A122026" s="5" t="s">
        <v>285008</v>
      </c>
      <c r="B122026" s="2" t="s">
        <v>1561</v>
      </c>
      <c r="C122026" s="2" t="s">
        <v>1561</v>
      </c>
      <c r="D122026" s="2" t="s">
        <v>1562</v>
      </c>
    </row>
    <row r="122027" spans="1:4" x14ac:dyDescent="0.25">
      <c r="A122027" s="5" t="s">
        <v>285009</v>
      </c>
      <c r="B122027" s="2" t="s">
        <v>1561</v>
      </c>
      <c r="C122027" s="2" t="s">
        <v>1561</v>
      </c>
      <c r="D122027" s="2" t="s">
        <v>1562</v>
      </c>
    </row>
    <row r="122028" spans="1:4" x14ac:dyDescent="0.25">
      <c r="A122028" s="5" t="s">
        <v>285010</v>
      </c>
      <c r="B122028" s="2" t="s">
        <v>1561</v>
      </c>
      <c r="C122028" s="2" t="s">
        <v>1561</v>
      </c>
      <c r="D122028" s="2" t="s">
        <v>1562</v>
      </c>
    </row>
    <row r="122029" spans="1:4" x14ac:dyDescent="0.25">
      <c r="A122029" s="5" t="s">
        <v>285011</v>
      </c>
      <c r="B122029" s="2" t="s">
        <v>1561</v>
      </c>
      <c r="C122029" s="2" t="s">
        <v>1561</v>
      </c>
      <c r="D122029" s="2" t="s">
        <v>1562</v>
      </c>
    </row>
    <row r="122030" spans="1:4" x14ac:dyDescent="0.25">
      <c r="A122030" s="5" t="s">
        <v>285012</v>
      </c>
      <c r="B122030" s="2" t="s">
        <v>1561</v>
      </c>
      <c r="C122030" s="2" t="s">
        <v>1561</v>
      </c>
      <c r="D122030" s="2" t="s">
        <v>1562</v>
      </c>
    </row>
    <row r="122031" spans="1:4" x14ac:dyDescent="0.25">
      <c r="A122031" s="5" t="s">
        <v>285013</v>
      </c>
      <c r="B122031" s="2" t="s">
        <v>1561</v>
      </c>
      <c r="C122031" s="2" t="s">
        <v>1561</v>
      </c>
      <c r="D122031" s="2" t="s">
        <v>1562</v>
      </c>
    </row>
    <row r="122032" spans="1:4" x14ac:dyDescent="0.25">
      <c r="A122032" s="5" t="s">
        <v>285014</v>
      </c>
      <c r="B122032" s="2" t="s">
        <v>1561</v>
      </c>
      <c r="C122032" s="2" t="s">
        <v>1561</v>
      </c>
      <c r="D122032" s="2" t="s">
        <v>1562</v>
      </c>
    </row>
    <row r="122033" spans="1:4" x14ac:dyDescent="0.25">
      <c r="A122033" s="5" t="s">
        <v>285015</v>
      </c>
      <c r="B122033" s="2" t="s">
        <v>1561</v>
      </c>
      <c r="C122033" s="2" t="s">
        <v>1561</v>
      </c>
      <c r="D122033" s="2" t="s">
        <v>1562</v>
      </c>
    </row>
    <row r="122034" spans="1:4" x14ac:dyDescent="0.25">
      <c r="A122034" s="5" t="s">
        <v>285016</v>
      </c>
      <c r="B122034" s="2" t="s">
        <v>1561</v>
      </c>
      <c r="C122034" s="2" t="s">
        <v>1561</v>
      </c>
      <c r="D122034" s="2" t="s">
        <v>1562</v>
      </c>
    </row>
    <row r="122035" spans="1:4" x14ac:dyDescent="0.25">
      <c r="A122035" s="5" t="s">
        <v>285017</v>
      </c>
      <c r="B122035" s="2" t="s">
        <v>1561</v>
      </c>
      <c r="C122035" s="2" t="s">
        <v>1561</v>
      </c>
      <c r="D122035" s="2" t="s">
        <v>1562</v>
      </c>
    </row>
    <row r="122036" spans="1:4" x14ac:dyDescent="0.25">
      <c r="A122036" s="5" t="s">
        <v>285018</v>
      </c>
      <c r="B122036" s="2" t="s">
        <v>1561</v>
      </c>
      <c r="C122036" s="2" t="s">
        <v>1561</v>
      </c>
      <c r="D122036" s="2" t="s">
        <v>1562</v>
      </c>
    </row>
    <row r="122037" spans="1:4" x14ac:dyDescent="0.25">
      <c r="A122037" s="5" t="s">
        <v>285019</v>
      </c>
      <c r="B122037" s="2" t="s">
        <v>1561</v>
      </c>
      <c r="C122037" s="2" t="s">
        <v>1561</v>
      </c>
      <c r="D122037" s="2" t="s">
        <v>1562</v>
      </c>
    </row>
    <row r="122038" spans="1:4" x14ac:dyDescent="0.25">
      <c r="A122038" s="5" t="s">
        <v>285020</v>
      </c>
      <c r="B122038" s="2" t="s">
        <v>1561</v>
      </c>
      <c r="C122038" s="2" t="s">
        <v>1561</v>
      </c>
      <c r="D122038" s="2" t="s">
        <v>1562</v>
      </c>
    </row>
    <row r="122039" spans="1:4" x14ac:dyDescent="0.25">
      <c r="A122039" s="5" t="s">
        <v>285021</v>
      </c>
      <c r="B122039" s="2" t="s">
        <v>1561</v>
      </c>
      <c r="C122039" s="2" t="s">
        <v>1561</v>
      </c>
      <c r="D122039" s="2" t="s">
        <v>1562</v>
      </c>
    </row>
    <row r="122040" spans="1:4" x14ac:dyDescent="0.25">
      <c r="A122040" s="5" t="s">
        <v>285022</v>
      </c>
      <c r="B122040" s="2" t="s">
        <v>1561</v>
      </c>
      <c r="C122040" s="2" t="s">
        <v>1561</v>
      </c>
      <c r="D122040" s="2" t="s">
        <v>1562</v>
      </c>
    </row>
    <row r="122041" spans="1:4" x14ac:dyDescent="0.25">
      <c r="A122041" s="5" t="s">
        <v>285023</v>
      </c>
      <c r="B122041" s="2" t="s">
        <v>1561</v>
      </c>
      <c r="C122041" s="2" t="s">
        <v>1561</v>
      </c>
      <c r="D122041" s="2" t="s">
        <v>1562</v>
      </c>
    </row>
    <row r="122042" spans="1:4" x14ac:dyDescent="0.25">
      <c r="A122042" s="5" t="s">
        <v>285024</v>
      </c>
      <c r="B122042" s="2" t="s">
        <v>1561</v>
      </c>
      <c r="C122042" s="2" t="s">
        <v>1561</v>
      </c>
      <c r="D122042" s="2" t="s">
        <v>1562</v>
      </c>
    </row>
    <row r="122043" spans="1:4" x14ac:dyDescent="0.25">
      <c r="A122043" s="5" t="s">
        <v>285025</v>
      </c>
      <c r="B122043" s="2" t="s">
        <v>1561</v>
      </c>
      <c r="C122043" s="2" t="s">
        <v>1561</v>
      </c>
      <c r="D122043" s="2" t="s">
        <v>1562</v>
      </c>
    </row>
    <row r="122044" spans="1:4" x14ac:dyDescent="0.25">
      <c r="A122044" s="5" t="s">
        <v>285026</v>
      </c>
      <c r="B122044" s="2" t="s">
        <v>1561</v>
      </c>
      <c r="C122044" s="2" t="s">
        <v>1561</v>
      </c>
      <c r="D122044" s="2" t="s">
        <v>1562</v>
      </c>
    </row>
    <row r="122045" spans="1:4" x14ac:dyDescent="0.25">
      <c r="A122045" s="5" t="s">
        <v>285027</v>
      </c>
      <c r="B122045" s="2" t="s">
        <v>1561</v>
      </c>
      <c r="C122045" s="2" t="s">
        <v>1561</v>
      </c>
      <c r="D122045" s="2" t="s">
        <v>1562</v>
      </c>
    </row>
    <row r="122046" spans="1:4" x14ac:dyDescent="0.25">
      <c r="A122046" s="5" t="s">
        <v>285028</v>
      </c>
      <c r="B122046" s="2" t="s">
        <v>1561</v>
      </c>
      <c r="C122046" s="2" t="s">
        <v>1561</v>
      </c>
      <c r="D122046" s="2" t="s">
        <v>1562</v>
      </c>
    </row>
    <row r="122047" spans="1:4" x14ac:dyDescent="0.25">
      <c r="A122047" s="5" t="s">
        <v>285029</v>
      </c>
      <c r="B122047" s="2" t="s">
        <v>1561</v>
      </c>
      <c r="C122047" s="2" t="s">
        <v>1561</v>
      </c>
      <c r="D122047" s="2" t="s">
        <v>1562</v>
      </c>
    </row>
    <row r="122048" spans="1:4" x14ac:dyDescent="0.25">
      <c r="A122048" s="5" t="s">
        <v>285030</v>
      </c>
      <c r="B122048" s="2" t="s">
        <v>1561</v>
      </c>
      <c r="C122048" s="2" t="s">
        <v>1561</v>
      </c>
      <c r="D122048" s="2" t="s">
        <v>1562</v>
      </c>
    </row>
    <row r="122049" spans="1:4" x14ac:dyDescent="0.25">
      <c r="A122049" s="5" t="s">
        <v>285031</v>
      </c>
      <c r="B122049" s="2" t="s">
        <v>1561</v>
      </c>
      <c r="C122049" s="2" t="s">
        <v>1561</v>
      </c>
      <c r="D122049" s="2" t="s">
        <v>1562</v>
      </c>
    </row>
    <row r="122050" spans="1:4" x14ac:dyDescent="0.25">
      <c r="A122050" s="5" t="s">
        <v>285032</v>
      </c>
      <c r="B122050" s="2" t="s">
        <v>1561</v>
      </c>
      <c r="C122050" s="2" t="s">
        <v>1561</v>
      </c>
      <c r="D122050" s="2" t="s">
        <v>1562</v>
      </c>
    </row>
    <row r="122051" spans="1:4" x14ac:dyDescent="0.25">
      <c r="A122051" s="5" t="s">
        <v>285033</v>
      </c>
      <c r="B122051" s="2" t="s">
        <v>1561</v>
      </c>
      <c r="C122051" s="2" t="s">
        <v>1561</v>
      </c>
      <c r="D122051" s="2" t="s">
        <v>1562</v>
      </c>
    </row>
    <row r="122052" spans="1:4" x14ac:dyDescent="0.25">
      <c r="A122052" s="5" t="s">
        <v>285034</v>
      </c>
      <c r="B122052" s="2" t="s">
        <v>1561</v>
      </c>
      <c r="C122052" s="2" t="s">
        <v>1561</v>
      </c>
      <c r="D122052" s="2" t="s">
        <v>1562</v>
      </c>
    </row>
    <row r="122053" spans="1:4" x14ac:dyDescent="0.25">
      <c r="A122053" s="5" t="s">
        <v>285035</v>
      </c>
      <c r="B122053" s="2" t="s">
        <v>1561</v>
      </c>
      <c r="C122053" s="2" t="s">
        <v>1561</v>
      </c>
      <c r="D122053" s="2" t="s">
        <v>1562</v>
      </c>
    </row>
    <row r="122054" spans="1:4" x14ac:dyDescent="0.25">
      <c r="A122054" s="5" t="s">
        <v>285036</v>
      </c>
      <c r="B122054" s="2" t="s">
        <v>1561</v>
      </c>
      <c r="C122054" s="2" t="s">
        <v>1561</v>
      </c>
      <c r="D122054" s="2" t="s">
        <v>1562</v>
      </c>
    </row>
    <row r="122055" spans="1:4" x14ac:dyDescent="0.25">
      <c r="A122055" s="5" t="s">
        <v>285037</v>
      </c>
      <c r="B122055" s="2" t="s">
        <v>1561</v>
      </c>
      <c r="C122055" s="2" t="s">
        <v>1561</v>
      </c>
      <c r="D122055" s="2" t="s">
        <v>1562</v>
      </c>
    </row>
    <row r="122056" spans="1:4" x14ac:dyDescent="0.25">
      <c r="A122056" s="5" t="s">
        <v>285038</v>
      </c>
      <c r="B122056" s="2" t="s">
        <v>1561</v>
      </c>
      <c r="C122056" s="2" t="s">
        <v>1561</v>
      </c>
      <c r="D122056" s="2" t="s">
        <v>1562</v>
      </c>
    </row>
    <row r="122057" spans="1:4" x14ac:dyDescent="0.25">
      <c r="A122057" s="5" t="s">
        <v>285039</v>
      </c>
      <c r="B122057" s="2" t="s">
        <v>1561</v>
      </c>
      <c r="C122057" s="2" t="s">
        <v>1561</v>
      </c>
      <c r="D122057" s="2" t="s">
        <v>1562</v>
      </c>
    </row>
    <row r="122058" spans="1:4" x14ac:dyDescent="0.25">
      <c r="A122058" s="5" t="s">
        <v>285040</v>
      </c>
      <c r="B122058" s="2" t="s">
        <v>1561</v>
      </c>
      <c r="C122058" s="2" t="s">
        <v>1561</v>
      </c>
      <c r="D122058" s="2" t="s">
        <v>1562</v>
      </c>
    </row>
    <row r="122059" spans="1:4" x14ac:dyDescent="0.25">
      <c r="A122059" s="5" t="s">
        <v>285041</v>
      </c>
      <c r="B122059" s="2" t="s">
        <v>1561</v>
      </c>
      <c r="C122059" s="2" t="s">
        <v>1561</v>
      </c>
      <c r="D122059" s="2" t="s">
        <v>1562</v>
      </c>
    </row>
    <row r="122060" spans="1:4" x14ac:dyDescent="0.25">
      <c r="A122060" s="5" t="s">
        <v>285042</v>
      </c>
      <c r="B122060" s="2" t="s">
        <v>1561</v>
      </c>
      <c r="C122060" s="2" t="s">
        <v>1561</v>
      </c>
      <c r="D122060" s="2" t="s">
        <v>1562</v>
      </c>
    </row>
    <row r="122061" spans="1:4" x14ac:dyDescent="0.25">
      <c r="A122061" s="5" t="s">
        <v>285043</v>
      </c>
      <c r="B122061" s="2" t="s">
        <v>1561</v>
      </c>
      <c r="C122061" s="2" t="s">
        <v>1561</v>
      </c>
      <c r="D122061" s="2" t="s">
        <v>1562</v>
      </c>
    </row>
    <row r="122062" spans="1:4" x14ac:dyDescent="0.25">
      <c r="A122062" s="5" t="s">
        <v>285044</v>
      </c>
      <c r="B122062" s="2" t="s">
        <v>1561</v>
      </c>
      <c r="C122062" s="2" t="s">
        <v>1561</v>
      </c>
      <c r="D122062" s="2" t="s">
        <v>1562</v>
      </c>
    </row>
    <row r="122063" spans="1:4" x14ac:dyDescent="0.25">
      <c r="A122063" s="5" t="s">
        <v>285045</v>
      </c>
      <c r="B122063" s="2" t="s">
        <v>1561</v>
      </c>
      <c r="C122063" s="2" t="s">
        <v>1561</v>
      </c>
      <c r="D122063" s="2" t="s">
        <v>1562</v>
      </c>
    </row>
    <row r="122064" spans="1:4" x14ac:dyDescent="0.25">
      <c r="A122064" s="5" t="s">
        <v>285046</v>
      </c>
      <c r="B122064" s="2" t="s">
        <v>1561</v>
      </c>
      <c r="C122064" s="2" t="s">
        <v>1561</v>
      </c>
      <c r="D122064" s="2" t="s">
        <v>1562</v>
      </c>
    </row>
    <row r="122065" spans="1:4" x14ac:dyDescent="0.25">
      <c r="A122065" s="5" t="s">
        <v>285047</v>
      </c>
      <c r="B122065" s="2" t="s">
        <v>1561</v>
      </c>
      <c r="C122065" s="2" t="s">
        <v>1561</v>
      </c>
      <c r="D122065" s="2" t="s">
        <v>1562</v>
      </c>
    </row>
    <row r="122066" spans="1:4" x14ac:dyDescent="0.25">
      <c r="A122066" s="5" t="s">
        <v>285048</v>
      </c>
      <c r="B122066" s="2" t="s">
        <v>1561</v>
      </c>
      <c r="C122066" s="2" t="s">
        <v>1561</v>
      </c>
      <c r="D122066" s="2" t="s">
        <v>1562</v>
      </c>
    </row>
    <row r="122067" spans="1:4" x14ac:dyDescent="0.25">
      <c r="A122067" s="5" t="s">
        <v>285049</v>
      </c>
      <c r="B122067" s="2" t="s">
        <v>1561</v>
      </c>
      <c r="C122067" s="2" t="s">
        <v>1561</v>
      </c>
      <c r="D122067" s="2" t="s">
        <v>1562</v>
      </c>
    </row>
    <row r="122068" spans="1:4" x14ac:dyDescent="0.25">
      <c r="A122068" s="5" t="s">
        <v>285050</v>
      </c>
      <c r="B122068" s="2" t="s">
        <v>1561</v>
      </c>
      <c r="C122068" s="2" t="s">
        <v>1561</v>
      </c>
      <c r="D122068" s="2" t="s">
        <v>1562</v>
      </c>
    </row>
    <row r="122069" spans="1:4" x14ac:dyDescent="0.25">
      <c r="A122069" s="5" t="s">
        <v>285051</v>
      </c>
      <c r="B122069" s="2" t="s">
        <v>1561</v>
      </c>
      <c r="C122069" s="2" t="s">
        <v>1561</v>
      </c>
      <c r="D122069" s="2" t="s">
        <v>1562</v>
      </c>
    </row>
    <row r="122070" spans="1:4" x14ac:dyDescent="0.25">
      <c r="A122070" s="5" t="s">
        <v>285052</v>
      </c>
      <c r="B122070" s="2" t="s">
        <v>1561</v>
      </c>
      <c r="C122070" s="2" t="s">
        <v>1561</v>
      </c>
      <c r="D122070" s="2" t="s">
        <v>1562</v>
      </c>
    </row>
    <row r="122071" spans="1:4" x14ac:dyDescent="0.25">
      <c r="A122071" s="5" t="s">
        <v>285053</v>
      </c>
      <c r="B122071" s="2" t="s">
        <v>1561</v>
      </c>
      <c r="C122071" s="2" t="s">
        <v>1561</v>
      </c>
      <c r="D122071" s="2" t="s">
        <v>1562</v>
      </c>
    </row>
    <row r="122072" spans="1:4" x14ac:dyDescent="0.25">
      <c r="A122072" s="5" t="s">
        <v>285054</v>
      </c>
      <c r="B122072" s="2" t="s">
        <v>1561</v>
      </c>
      <c r="C122072" s="2" t="s">
        <v>1561</v>
      </c>
      <c r="D122072" s="2" t="s">
        <v>1562</v>
      </c>
    </row>
    <row r="122073" spans="1:4" x14ac:dyDescent="0.25">
      <c r="A122073" s="5" t="s">
        <v>285055</v>
      </c>
      <c r="B122073" s="2" t="s">
        <v>1561</v>
      </c>
      <c r="C122073" s="2" t="s">
        <v>1561</v>
      </c>
      <c r="D122073" s="2" t="s">
        <v>1562</v>
      </c>
    </row>
    <row r="122074" spans="1:4" x14ac:dyDescent="0.25">
      <c r="A122074" s="5" t="s">
        <v>285056</v>
      </c>
      <c r="B122074" s="2" t="s">
        <v>1561</v>
      </c>
      <c r="C122074" s="2" t="s">
        <v>1561</v>
      </c>
      <c r="D122074" s="2" t="s">
        <v>1562</v>
      </c>
    </row>
    <row r="122075" spans="1:4" x14ac:dyDescent="0.25">
      <c r="A122075" s="5" t="s">
        <v>285057</v>
      </c>
      <c r="B122075" s="2" t="s">
        <v>1561</v>
      </c>
      <c r="C122075" s="2" t="s">
        <v>1561</v>
      </c>
      <c r="D122075" s="2" t="s">
        <v>1562</v>
      </c>
    </row>
    <row r="122076" spans="1:4" x14ac:dyDescent="0.25">
      <c r="A122076" s="5" t="s">
        <v>285058</v>
      </c>
      <c r="B122076" s="2" t="s">
        <v>1561</v>
      </c>
      <c r="C122076" s="2" t="s">
        <v>1561</v>
      </c>
      <c r="D122076" s="2" t="s">
        <v>1562</v>
      </c>
    </row>
    <row r="122077" spans="1:4" x14ac:dyDescent="0.25">
      <c r="A122077" s="5" t="s">
        <v>285059</v>
      </c>
      <c r="B122077" s="2" t="s">
        <v>1561</v>
      </c>
      <c r="C122077" s="2" t="s">
        <v>1561</v>
      </c>
      <c r="D122077" s="2" t="s">
        <v>1562</v>
      </c>
    </row>
    <row r="122078" spans="1:4" x14ac:dyDescent="0.25">
      <c r="A122078" s="5" t="s">
        <v>285060</v>
      </c>
      <c r="B122078" s="2" t="s">
        <v>1561</v>
      </c>
      <c r="C122078" s="2" t="s">
        <v>1561</v>
      </c>
      <c r="D122078" s="2" t="s">
        <v>1562</v>
      </c>
    </row>
    <row r="122079" spans="1:4" x14ac:dyDescent="0.25">
      <c r="A122079" s="5" t="s">
        <v>285061</v>
      </c>
      <c r="B122079" s="2" t="s">
        <v>1561</v>
      </c>
      <c r="C122079" s="2" t="s">
        <v>1561</v>
      </c>
      <c r="D122079" s="2" t="s">
        <v>1562</v>
      </c>
    </row>
    <row r="122080" spans="1:4" x14ac:dyDescent="0.25">
      <c r="A122080" s="5" t="s">
        <v>285062</v>
      </c>
      <c r="B122080" s="2" t="s">
        <v>1561</v>
      </c>
      <c r="C122080" s="2" t="s">
        <v>1561</v>
      </c>
      <c r="D122080" s="2" t="s">
        <v>1562</v>
      </c>
    </row>
    <row r="122081" spans="1:4" x14ac:dyDescent="0.25">
      <c r="A122081" s="5" t="s">
        <v>285063</v>
      </c>
      <c r="B122081" s="2" t="s">
        <v>1561</v>
      </c>
      <c r="C122081" s="2" t="s">
        <v>1561</v>
      </c>
      <c r="D122081" s="2" t="s">
        <v>1562</v>
      </c>
    </row>
    <row r="122082" spans="1:4" x14ac:dyDescent="0.25">
      <c r="A122082" s="5" t="s">
        <v>285064</v>
      </c>
      <c r="B122082" s="2" t="s">
        <v>1561</v>
      </c>
      <c r="C122082" s="2" t="s">
        <v>1561</v>
      </c>
      <c r="D122082" s="2" t="s">
        <v>1562</v>
      </c>
    </row>
    <row r="122083" spans="1:4" x14ac:dyDescent="0.25">
      <c r="A122083" s="5" t="s">
        <v>285065</v>
      </c>
      <c r="B122083" s="2" t="s">
        <v>1561</v>
      </c>
      <c r="C122083" s="2" t="s">
        <v>1561</v>
      </c>
      <c r="D122083" s="2" t="s">
        <v>1562</v>
      </c>
    </row>
    <row r="122084" spans="1:4" x14ac:dyDescent="0.25">
      <c r="A122084" s="5" t="s">
        <v>285066</v>
      </c>
      <c r="B122084" s="2" t="s">
        <v>1561</v>
      </c>
      <c r="C122084" s="2" t="s">
        <v>1561</v>
      </c>
      <c r="D122084" s="2" t="s">
        <v>1562</v>
      </c>
    </row>
    <row r="122085" spans="1:4" x14ac:dyDescent="0.25">
      <c r="A122085" s="5" t="s">
        <v>285067</v>
      </c>
      <c r="B122085" s="2" t="s">
        <v>1561</v>
      </c>
      <c r="C122085" s="2" t="s">
        <v>1561</v>
      </c>
      <c r="D122085" s="2" t="s">
        <v>1562</v>
      </c>
    </row>
    <row r="122086" spans="1:4" x14ac:dyDescent="0.25">
      <c r="A122086" s="5" t="s">
        <v>285068</v>
      </c>
      <c r="B122086" s="2" t="s">
        <v>1561</v>
      </c>
      <c r="C122086" s="2" t="s">
        <v>1561</v>
      </c>
      <c r="D122086" s="2" t="s">
        <v>1562</v>
      </c>
    </row>
    <row r="122087" spans="1:4" x14ac:dyDescent="0.25">
      <c r="A122087" s="5" t="s">
        <v>285069</v>
      </c>
      <c r="B122087" s="2" t="s">
        <v>1561</v>
      </c>
      <c r="C122087" s="2" t="s">
        <v>1561</v>
      </c>
      <c r="D122087" s="2" t="s">
        <v>1562</v>
      </c>
    </row>
    <row r="122088" spans="1:4" x14ac:dyDescent="0.25">
      <c r="A122088" s="5" t="s">
        <v>285070</v>
      </c>
      <c r="B122088" s="2" t="s">
        <v>1561</v>
      </c>
      <c r="C122088" s="2" t="s">
        <v>1561</v>
      </c>
      <c r="D122088" s="2" t="s">
        <v>1562</v>
      </c>
    </row>
    <row r="122089" spans="1:4" x14ac:dyDescent="0.25">
      <c r="A122089" s="5" t="s">
        <v>285071</v>
      </c>
      <c r="B122089" s="2" t="s">
        <v>1561</v>
      </c>
      <c r="C122089" s="2" t="s">
        <v>1561</v>
      </c>
      <c r="D122089" s="2" t="s">
        <v>1562</v>
      </c>
    </row>
    <row r="122090" spans="1:4" x14ac:dyDescent="0.25">
      <c r="A122090" s="5" t="s">
        <v>285072</v>
      </c>
      <c r="B122090" s="2" t="s">
        <v>1561</v>
      </c>
      <c r="C122090" s="2" t="s">
        <v>1561</v>
      </c>
      <c r="D122090" s="2" t="s">
        <v>1562</v>
      </c>
    </row>
    <row r="122091" spans="1:4" x14ac:dyDescent="0.25">
      <c r="A122091" s="5" t="s">
        <v>285073</v>
      </c>
      <c r="B122091" s="2" t="s">
        <v>1561</v>
      </c>
      <c r="C122091" s="2" t="s">
        <v>1561</v>
      </c>
      <c r="D122091" s="2" t="s">
        <v>1562</v>
      </c>
    </row>
    <row r="122092" spans="1:4" x14ac:dyDescent="0.25">
      <c r="A122092" s="5" t="s">
        <v>285074</v>
      </c>
      <c r="B122092" s="2" t="s">
        <v>1561</v>
      </c>
      <c r="C122092" s="2" t="s">
        <v>1561</v>
      </c>
      <c r="D122092" s="2" t="s">
        <v>1562</v>
      </c>
    </row>
    <row r="122093" spans="1:4" x14ac:dyDescent="0.25">
      <c r="A122093" s="5" t="s">
        <v>285075</v>
      </c>
      <c r="B122093" s="2" t="s">
        <v>1561</v>
      </c>
      <c r="C122093" s="2" t="s">
        <v>1561</v>
      </c>
      <c r="D122093" s="2" t="s">
        <v>1562</v>
      </c>
    </row>
    <row r="122094" spans="1:4" x14ac:dyDescent="0.25">
      <c r="A122094" s="5" t="s">
        <v>285076</v>
      </c>
      <c r="B122094" s="2" t="s">
        <v>1561</v>
      </c>
      <c r="C122094" s="2" t="s">
        <v>1561</v>
      </c>
      <c r="D122094" s="2" t="s">
        <v>1562</v>
      </c>
    </row>
    <row r="122095" spans="1:4" x14ac:dyDescent="0.25">
      <c r="A122095" s="5" t="s">
        <v>285077</v>
      </c>
      <c r="B122095" s="2" t="s">
        <v>1561</v>
      </c>
      <c r="C122095" s="2" t="s">
        <v>1561</v>
      </c>
      <c r="D122095" s="2" t="s">
        <v>1562</v>
      </c>
    </row>
    <row r="122096" spans="1:4" x14ac:dyDescent="0.25">
      <c r="A122096" s="5" t="s">
        <v>285078</v>
      </c>
      <c r="B122096" s="2" t="s">
        <v>1561</v>
      </c>
      <c r="C122096" s="2" t="s">
        <v>1561</v>
      </c>
      <c r="D122096" s="2" t="s">
        <v>1562</v>
      </c>
    </row>
    <row r="122097" spans="1:4" x14ac:dyDescent="0.25">
      <c r="A122097" s="5" t="s">
        <v>285079</v>
      </c>
      <c r="B122097" s="2" t="s">
        <v>1561</v>
      </c>
      <c r="C122097" s="2" t="s">
        <v>1561</v>
      </c>
      <c r="D122097" s="2" t="s">
        <v>1562</v>
      </c>
    </row>
    <row r="122098" spans="1:4" x14ac:dyDescent="0.25">
      <c r="A122098" s="5" t="s">
        <v>285080</v>
      </c>
      <c r="B122098" s="2" t="s">
        <v>1561</v>
      </c>
      <c r="C122098" s="2" t="s">
        <v>1561</v>
      </c>
      <c r="D122098" s="2" t="s">
        <v>1562</v>
      </c>
    </row>
    <row r="122099" spans="1:4" x14ac:dyDescent="0.25">
      <c r="A122099" s="5" t="s">
        <v>285081</v>
      </c>
      <c r="B122099" s="2" t="s">
        <v>1561</v>
      </c>
      <c r="C122099" s="2" t="s">
        <v>1561</v>
      </c>
      <c r="D122099" s="2" t="s">
        <v>1562</v>
      </c>
    </row>
    <row r="122100" spans="1:4" x14ac:dyDescent="0.25">
      <c r="A122100" s="5" t="s">
        <v>285082</v>
      </c>
      <c r="B122100" s="2" t="s">
        <v>1561</v>
      </c>
      <c r="C122100" s="2" t="s">
        <v>1561</v>
      </c>
      <c r="D122100" s="2" t="s">
        <v>1562</v>
      </c>
    </row>
    <row r="122101" spans="1:4" x14ac:dyDescent="0.25">
      <c r="A122101" s="5" t="s">
        <v>285083</v>
      </c>
      <c r="B122101" s="2" t="s">
        <v>1561</v>
      </c>
      <c r="C122101" s="2" t="s">
        <v>1561</v>
      </c>
      <c r="D122101" s="2" t="s">
        <v>1562</v>
      </c>
    </row>
    <row r="122102" spans="1:4" x14ac:dyDescent="0.25">
      <c r="A122102" s="5" t="s">
        <v>285084</v>
      </c>
      <c r="B122102" s="2" t="s">
        <v>1561</v>
      </c>
      <c r="C122102" s="2" t="s">
        <v>1561</v>
      </c>
      <c r="D122102" s="2" t="s">
        <v>1562</v>
      </c>
    </row>
    <row r="122103" spans="1:4" x14ac:dyDescent="0.25">
      <c r="A122103" s="5" t="s">
        <v>285085</v>
      </c>
      <c r="B122103" s="2" t="s">
        <v>1561</v>
      </c>
      <c r="C122103" s="2" t="s">
        <v>1561</v>
      </c>
      <c r="D122103" s="2" t="s">
        <v>1562</v>
      </c>
    </row>
    <row r="122104" spans="1:4" x14ac:dyDescent="0.25">
      <c r="A122104" s="5" t="s">
        <v>285086</v>
      </c>
      <c r="B122104" s="2" t="s">
        <v>1561</v>
      </c>
      <c r="C122104" s="2" t="s">
        <v>1561</v>
      </c>
      <c r="D122104" s="2" t="s">
        <v>1562</v>
      </c>
    </row>
    <row r="122105" spans="1:4" x14ac:dyDescent="0.25">
      <c r="A122105" s="5" t="s">
        <v>285087</v>
      </c>
      <c r="B122105" s="2" t="s">
        <v>1561</v>
      </c>
      <c r="C122105" s="2" t="s">
        <v>1561</v>
      </c>
      <c r="D122105" s="2" t="s">
        <v>1562</v>
      </c>
    </row>
    <row r="122106" spans="1:4" x14ac:dyDescent="0.25">
      <c r="A122106" s="5" t="s">
        <v>285088</v>
      </c>
      <c r="B122106" s="2" t="s">
        <v>1561</v>
      </c>
      <c r="C122106" s="2" t="s">
        <v>1561</v>
      </c>
      <c r="D122106" s="2" t="s">
        <v>1562</v>
      </c>
    </row>
    <row r="122107" spans="1:4" x14ac:dyDescent="0.25">
      <c r="A122107" s="5" t="s">
        <v>285089</v>
      </c>
      <c r="B122107" s="2" t="s">
        <v>1561</v>
      </c>
      <c r="C122107" s="2" t="s">
        <v>1561</v>
      </c>
      <c r="D122107" s="2" t="s">
        <v>1562</v>
      </c>
    </row>
    <row r="122108" spans="1:4" x14ac:dyDescent="0.25">
      <c r="A122108" s="5" t="s">
        <v>285090</v>
      </c>
      <c r="B122108" s="2" t="s">
        <v>1561</v>
      </c>
      <c r="C122108" s="2" t="s">
        <v>1561</v>
      </c>
      <c r="D122108" s="2" t="s">
        <v>1562</v>
      </c>
    </row>
    <row r="122109" spans="1:4" x14ac:dyDescent="0.25">
      <c r="A122109" s="5" t="s">
        <v>285091</v>
      </c>
      <c r="B122109" s="2" t="s">
        <v>1561</v>
      </c>
      <c r="C122109" s="2" t="s">
        <v>1561</v>
      </c>
      <c r="D122109" s="2" t="s">
        <v>1562</v>
      </c>
    </row>
    <row r="122110" spans="1:4" x14ac:dyDescent="0.25">
      <c r="A122110" s="5" t="s">
        <v>285092</v>
      </c>
      <c r="B122110" s="2" t="s">
        <v>1561</v>
      </c>
      <c r="C122110" s="2" t="s">
        <v>1561</v>
      </c>
      <c r="D122110" s="2" t="s">
        <v>1562</v>
      </c>
    </row>
    <row r="122111" spans="1:4" x14ac:dyDescent="0.25">
      <c r="A122111" s="5" t="s">
        <v>285093</v>
      </c>
      <c r="B122111" s="2" t="s">
        <v>1561</v>
      </c>
      <c r="C122111" s="2" t="s">
        <v>1561</v>
      </c>
      <c r="D122111" s="2" t="s">
        <v>1562</v>
      </c>
    </row>
    <row r="122112" spans="1:4" x14ac:dyDescent="0.25">
      <c r="A122112" s="5" t="s">
        <v>285094</v>
      </c>
      <c r="B122112" s="2" t="s">
        <v>1561</v>
      </c>
      <c r="C122112" s="2" t="s">
        <v>1561</v>
      </c>
      <c r="D122112" s="2" t="s">
        <v>1562</v>
      </c>
    </row>
    <row r="122113" spans="1:4" x14ac:dyDescent="0.25">
      <c r="A122113" s="5" t="s">
        <v>285095</v>
      </c>
      <c r="B122113" s="2" t="s">
        <v>1561</v>
      </c>
      <c r="C122113" s="2" t="s">
        <v>1561</v>
      </c>
      <c r="D122113" s="2" t="s">
        <v>1562</v>
      </c>
    </row>
    <row r="122114" spans="1:4" x14ac:dyDescent="0.25">
      <c r="A122114" s="5" t="s">
        <v>285096</v>
      </c>
      <c r="B122114" s="2" t="s">
        <v>1561</v>
      </c>
      <c r="C122114" s="2" t="s">
        <v>1561</v>
      </c>
      <c r="D122114" s="2" t="s">
        <v>1562</v>
      </c>
    </row>
    <row r="122115" spans="1:4" x14ac:dyDescent="0.25">
      <c r="A122115" s="5" t="s">
        <v>285097</v>
      </c>
      <c r="B122115" s="2" t="s">
        <v>1561</v>
      </c>
      <c r="C122115" s="2" t="s">
        <v>1561</v>
      </c>
      <c r="D122115" s="2" t="s">
        <v>1562</v>
      </c>
    </row>
    <row r="122116" spans="1:4" x14ac:dyDescent="0.25">
      <c r="A122116" s="5" t="s">
        <v>285098</v>
      </c>
      <c r="B122116" s="2" t="s">
        <v>1561</v>
      </c>
      <c r="C122116" s="2" t="s">
        <v>1561</v>
      </c>
      <c r="D122116" s="2" t="s">
        <v>1562</v>
      </c>
    </row>
    <row r="122117" spans="1:4" x14ac:dyDescent="0.25">
      <c r="A122117" s="5" t="s">
        <v>285099</v>
      </c>
      <c r="B122117" s="2" t="s">
        <v>1561</v>
      </c>
      <c r="C122117" s="2" t="s">
        <v>1561</v>
      </c>
      <c r="D122117" s="2" t="s">
        <v>1562</v>
      </c>
    </row>
    <row r="122118" spans="1:4" x14ac:dyDescent="0.25">
      <c r="A122118" s="5" t="s">
        <v>285100</v>
      </c>
      <c r="B122118" s="2" t="s">
        <v>1561</v>
      </c>
      <c r="C122118" s="2" t="s">
        <v>1561</v>
      </c>
      <c r="D122118" s="2" t="s">
        <v>1562</v>
      </c>
    </row>
    <row r="122119" spans="1:4" x14ac:dyDescent="0.25">
      <c r="A122119" s="5" t="s">
        <v>285101</v>
      </c>
      <c r="B122119" s="2" t="s">
        <v>1561</v>
      </c>
      <c r="C122119" s="2" t="s">
        <v>1561</v>
      </c>
      <c r="D122119" s="2" t="s">
        <v>1562</v>
      </c>
    </row>
    <row r="122120" spans="1:4" x14ac:dyDescent="0.25">
      <c r="A122120" s="5" t="s">
        <v>285102</v>
      </c>
      <c r="B122120" s="2" t="s">
        <v>1561</v>
      </c>
      <c r="C122120" s="2" t="s">
        <v>1561</v>
      </c>
      <c r="D122120" s="2" t="s">
        <v>1562</v>
      </c>
    </row>
    <row r="122121" spans="1:4" x14ac:dyDescent="0.25">
      <c r="A122121" s="5" t="s">
        <v>285103</v>
      </c>
      <c r="B122121" s="2" t="s">
        <v>1561</v>
      </c>
      <c r="C122121" s="2" t="s">
        <v>1561</v>
      </c>
      <c r="D122121" s="2" t="s">
        <v>1562</v>
      </c>
    </row>
    <row r="122122" spans="1:4" x14ac:dyDescent="0.25">
      <c r="A122122" s="5" t="s">
        <v>285104</v>
      </c>
      <c r="B122122" s="2" t="s">
        <v>1561</v>
      </c>
      <c r="C122122" s="2" t="s">
        <v>1561</v>
      </c>
      <c r="D122122" s="2" t="s">
        <v>1562</v>
      </c>
    </row>
    <row r="122123" spans="1:4" x14ac:dyDescent="0.25">
      <c r="A122123" s="5" t="s">
        <v>285105</v>
      </c>
      <c r="B122123" s="2" t="s">
        <v>1561</v>
      </c>
      <c r="C122123" s="2" t="s">
        <v>1561</v>
      </c>
      <c r="D122123" s="2" t="s">
        <v>1562</v>
      </c>
    </row>
    <row r="122124" spans="1:4" x14ac:dyDescent="0.25">
      <c r="A122124" s="5" t="s">
        <v>285106</v>
      </c>
      <c r="B122124" s="2" t="s">
        <v>1561</v>
      </c>
      <c r="C122124" s="2" t="s">
        <v>1561</v>
      </c>
      <c r="D122124" s="2" t="s">
        <v>1562</v>
      </c>
    </row>
    <row r="122125" spans="1:4" x14ac:dyDescent="0.25">
      <c r="A122125" s="5" t="s">
        <v>285107</v>
      </c>
      <c r="B122125" s="2" t="s">
        <v>1561</v>
      </c>
      <c r="C122125" s="2" t="s">
        <v>1561</v>
      </c>
      <c r="D122125" s="2" t="s">
        <v>1562</v>
      </c>
    </row>
    <row r="122126" spans="1:4" x14ac:dyDescent="0.25">
      <c r="A122126" s="5" t="s">
        <v>285108</v>
      </c>
      <c r="B122126" s="2" t="s">
        <v>1561</v>
      </c>
      <c r="C122126" s="2" t="s">
        <v>1561</v>
      </c>
      <c r="D122126" s="2" t="s">
        <v>1562</v>
      </c>
    </row>
    <row r="122127" spans="1:4" x14ac:dyDescent="0.25">
      <c r="A122127" s="5" t="s">
        <v>285109</v>
      </c>
      <c r="B122127" s="2" t="s">
        <v>1561</v>
      </c>
      <c r="C122127" s="2" t="s">
        <v>1561</v>
      </c>
      <c r="D122127" s="2" t="s">
        <v>1562</v>
      </c>
    </row>
    <row r="122128" spans="1:4" x14ac:dyDescent="0.25">
      <c r="A122128" s="5" t="s">
        <v>285110</v>
      </c>
      <c r="B122128" s="2" t="s">
        <v>1561</v>
      </c>
      <c r="C122128" s="2" t="s">
        <v>1561</v>
      </c>
      <c r="D122128" s="2" t="s">
        <v>1562</v>
      </c>
    </row>
    <row r="122129" spans="1:4" x14ac:dyDescent="0.25">
      <c r="A122129" s="5" t="s">
        <v>285111</v>
      </c>
      <c r="B122129" s="2" t="s">
        <v>1561</v>
      </c>
      <c r="C122129" s="2" t="s">
        <v>1561</v>
      </c>
      <c r="D122129" s="2" t="s">
        <v>1562</v>
      </c>
    </row>
    <row r="122130" spans="1:4" x14ac:dyDescent="0.25">
      <c r="A122130" s="5" t="s">
        <v>285112</v>
      </c>
      <c r="B122130" s="2" t="s">
        <v>1561</v>
      </c>
      <c r="C122130" s="2" t="s">
        <v>1561</v>
      </c>
      <c r="D122130" s="2" t="s">
        <v>1562</v>
      </c>
    </row>
    <row r="122131" spans="1:4" x14ac:dyDescent="0.25">
      <c r="A122131" s="5" t="s">
        <v>285113</v>
      </c>
      <c r="B122131" s="2" t="s">
        <v>1561</v>
      </c>
      <c r="C122131" s="2" t="s">
        <v>1561</v>
      </c>
      <c r="D122131" s="2" t="s">
        <v>1562</v>
      </c>
    </row>
    <row r="122132" spans="1:4" x14ac:dyDescent="0.25">
      <c r="A122132" s="5" t="s">
        <v>285114</v>
      </c>
      <c r="B122132" s="2" t="s">
        <v>1561</v>
      </c>
      <c r="C122132" s="2" t="s">
        <v>1561</v>
      </c>
      <c r="D122132" s="2" t="s">
        <v>1562</v>
      </c>
    </row>
    <row r="122133" spans="1:4" x14ac:dyDescent="0.25">
      <c r="A122133" s="5" t="s">
        <v>285115</v>
      </c>
      <c r="B122133" s="2" t="s">
        <v>1561</v>
      </c>
      <c r="C122133" s="2" t="s">
        <v>1561</v>
      </c>
      <c r="D122133" s="2" t="s">
        <v>1562</v>
      </c>
    </row>
    <row r="122134" spans="1:4" x14ac:dyDescent="0.25">
      <c r="A122134" s="5" t="s">
        <v>285116</v>
      </c>
      <c r="B122134" s="2" t="s">
        <v>1561</v>
      </c>
      <c r="C122134" s="2" t="s">
        <v>1561</v>
      </c>
      <c r="D122134" s="2" t="s">
        <v>1562</v>
      </c>
    </row>
    <row r="122135" spans="1:4" x14ac:dyDescent="0.25">
      <c r="A122135" s="5" t="s">
        <v>285117</v>
      </c>
      <c r="B122135" s="2" t="s">
        <v>1561</v>
      </c>
      <c r="C122135" s="2" t="s">
        <v>1561</v>
      </c>
      <c r="D122135" s="2" t="s">
        <v>1562</v>
      </c>
    </row>
    <row r="122136" spans="1:4" x14ac:dyDescent="0.25">
      <c r="A122136" s="5" t="s">
        <v>285118</v>
      </c>
      <c r="B122136" s="2" t="s">
        <v>1561</v>
      </c>
      <c r="C122136" s="2" t="s">
        <v>1561</v>
      </c>
      <c r="D122136" s="2" t="s">
        <v>1562</v>
      </c>
    </row>
    <row r="122137" spans="1:4" x14ac:dyDescent="0.25">
      <c r="A122137" s="5" t="s">
        <v>285119</v>
      </c>
      <c r="B122137" s="2" t="s">
        <v>1561</v>
      </c>
      <c r="C122137" s="2" t="s">
        <v>1561</v>
      </c>
      <c r="D122137" s="2" t="s">
        <v>1562</v>
      </c>
    </row>
    <row r="122138" spans="1:4" x14ac:dyDescent="0.25">
      <c r="A122138" s="5" t="s">
        <v>285120</v>
      </c>
      <c r="B122138" s="2" t="s">
        <v>65</v>
      </c>
      <c r="C122138" s="2" t="s">
        <v>65</v>
      </c>
      <c r="D122138" s="2" t="s">
        <v>66</v>
      </c>
    </row>
    <row r="122139" spans="1:4" x14ac:dyDescent="0.25">
      <c r="A122139" s="5" t="s">
        <v>285121</v>
      </c>
      <c r="B122139" s="2" t="s">
        <v>65</v>
      </c>
      <c r="C122139" s="2" t="s">
        <v>65</v>
      </c>
      <c r="D122139" s="2" t="s">
        <v>66</v>
      </c>
    </row>
    <row r="122140" spans="1:4" x14ac:dyDescent="0.25">
      <c r="A122140" s="5" t="s">
        <v>285122</v>
      </c>
      <c r="B122140" s="2" t="s">
        <v>65</v>
      </c>
      <c r="C122140" s="2" t="s">
        <v>65</v>
      </c>
      <c r="D122140" s="2" t="s">
        <v>66</v>
      </c>
    </row>
    <row r="122141" spans="1:4" x14ac:dyDescent="0.25">
      <c r="A122141" s="5" t="s">
        <v>285123</v>
      </c>
      <c r="B122141" s="2" t="s">
        <v>65</v>
      </c>
      <c r="C122141" s="2" t="s">
        <v>65</v>
      </c>
      <c r="D122141" s="2" t="s">
        <v>66</v>
      </c>
    </row>
    <row r="122142" spans="1:4" x14ac:dyDescent="0.25">
      <c r="A122142" s="5" t="s">
        <v>285124</v>
      </c>
      <c r="B122142" s="2" t="s">
        <v>65</v>
      </c>
      <c r="C122142" s="2" t="s">
        <v>65</v>
      </c>
      <c r="D122142" s="2" t="s">
        <v>66</v>
      </c>
    </row>
    <row r="122143" spans="1:4" x14ac:dyDescent="0.25">
      <c r="A122143" s="5" t="s">
        <v>285125</v>
      </c>
      <c r="B122143" s="2" t="s">
        <v>65</v>
      </c>
      <c r="C122143" s="2" t="s">
        <v>65</v>
      </c>
      <c r="D122143" s="2" t="s">
        <v>66</v>
      </c>
    </row>
    <row r="122144" spans="1:4" x14ac:dyDescent="0.25">
      <c r="A122144" s="5" t="s">
        <v>285126</v>
      </c>
      <c r="B122144" s="2" t="s">
        <v>65</v>
      </c>
      <c r="C122144" s="2" t="s">
        <v>65</v>
      </c>
      <c r="D122144" s="2" t="s">
        <v>66</v>
      </c>
    </row>
    <row r="122145" spans="1:4" x14ac:dyDescent="0.25">
      <c r="A122145" s="5" t="s">
        <v>285127</v>
      </c>
      <c r="B122145" s="2" t="s">
        <v>65</v>
      </c>
      <c r="C122145" s="2" t="s">
        <v>65</v>
      </c>
      <c r="D122145" s="2" t="s">
        <v>66</v>
      </c>
    </row>
    <row r="122146" spans="1:4" x14ac:dyDescent="0.25">
      <c r="A122146" s="5" t="s">
        <v>285128</v>
      </c>
      <c r="B122146" s="2" t="s">
        <v>65</v>
      </c>
      <c r="C122146" s="2" t="s">
        <v>65</v>
      </c>
      <c r="D122146" s="2" t="s">
        <v>66</v>
      </c>
    </row>
    <row r="122147" spans="1:4" x14ac:dyDescent="0.25">
      <c r="A122147" s="5" t="s">
        <v>285129</v>
      </c>
      <c r="B122147" s="2" t="s">
        <v>285130</v>
      </c>
      <c r="C122147" s="2" t="s">
        <v>8695</v>
      </c>
      <c r="D122147" s="2" t="s">
        <v>285131</v>
      </c>
    </row>
    <row r="122148" spans="1:4" x14ac:dyDescent="0.25">
      <c r="A122148" s="5" t="s">
        <v>285132</v>
      </c>
      <c r="B122148" s="2" t="s">
        <v>285133</v>
      </c>
      <c r="C122148" s="2" t="s">
        <v>172862</v>
      </c>
      <c r="D122148" s="2" t="s">
        <v>285134</v>
      </c>
    </row>
    <row r="122149" spans="1:4" x14ac:dyDescent="0.25">
      <c r="A122149" s="5" t="s">
        <v>285135</v>
      </c>
      <c r="B122149" s="2" t="s">
        <v>285136</v>
      </c>
      <c r="C122149" s="2" t="s">
        <v>14042</v>
      </c>
      <c r="D122149" s="2" t="s">
        <v>285137</v>
      </c>
    </row>
    <row r="122150" spans="1:4" x14ac:dyDescent="0.25">
      <c r="A122150" s="5" t="s">
        <v>285138</v>
      </c>
      <c r="B122150" s="2" t="s">
        <v>285139</v>
      </c>
      <c r="C122150" s="2" t="s">
        <v>2546</v>
      </c>
      <c r="D122150" s="2" t="s">
        <v>285140</v>
      </c>
    </row>
    <row r="122151" spans="1:4" x14ac:dyDescent="0.25">
      <c r="A122151" s="5" t="s">
        <v>285141</v>
      </c>
      <c r="B122151" s="2" t="s">
        <v>285142</v>
      </c>
      <c r="C122151" s="2" t="s">
        <v>39681</v>
      </c>
      <c r="D122151" s="2" t="s">
        <v>285143</v>
      </c>
    </row>
    <row r="122152" spans="1:4" x14ac:dyDescent="0.25">
      <c r="A122152" s="5" t="s">
        <v>285144</v>
      </c>
      <c r="B122152" s="2" t="s">
        <v>285145</v>
      </c>
      <c r="C122152" s="2" t="s">
        <v>110268</v>
      </c>
      <c r="D122152" s="2" t="s">
        <v>285146</v>
      </c>
    </row>
    <row r="122153" spans="1:4" x14ac:dyDescent="0.25">
      <c r="A122153" s="5" t="s">
        <v>285147</v>
      </c>
      <c r="B122153" s="2" t="s">
        <v>285148</v>
      </c>
      <c r="C122153" s="2" t="s">
        <v>3918</v>
      </c>
      <c r="D122153" s="2" t="s">
        <v>285149</v>
      </c>
    </row>
    <row r="122154" spans="1:4" x14ac:dyDescent="0.25">
      <c r="A122154" s="5" t="s">
        <v>285150</v>
      </c>
      <c r="B122154" s="2" t="s">
        <v>285151</v>
      </c>
      <c r="C122154" s="2" t="s">
        <v>285152</v>
      </c>
      <c r="D122154" s="2" t="s">
        <v>285153</v>
      </c>
    </row>
    <row r="122155" spans="1:4" x14ac:dyDescent="0.25">
      <c r="A122155" s="5" t="s">
        <v>285154</v>
      </c>
      <c r="B122155" s="2" t="s">
        <v>285155</v>
      </c>
      <c r="C122155" s="2" t="s">
        <v>285156</v>
      </c>
      <c r="D122155" s="2" t="s">
        <v>285157</v>
      </c>
    </row>
    <row r="122156" spans="1:4" x14ac:dyDescent="0.25">
      <c r="A122156" s="5" t="s">
        <v>285158</v>
      </c>
      <c r="B122156" s="2" t="s">
        <v>285159</v>
      </c>
      <c r="C122156" s="2" t="s">
        <v>23633</v>
      </c>
      <c r="D122156" s="2" t="s">
        <v>285160</v>
      </c>
    </row>
    <row r="122157" spans="1:4" x14ac:dyDescent="0.25">
      <c r="A122157" s="5" t="s">
        <v>285161</v>
      </c>
      <c r="B122157" s="2" t="s">
        <v>285162</v>
      </c>
      <c r="C122157" s="2" t="s">
        <v>285163</v>
      </c>
      <c r="D122157" s="2" t="s">
        <v>285164</v>
      </c>
    </row>
    <row r="122158" spans="1:4" x14ac:dyDescent="0.25">
      <c r="A122158" s="5" t="s">
        <v>285165</v>
      </c>
      <c r="B122158" s="2" t="s">
        <v>285166</v>
      </c>
      <c r="C122158" s="2" t="s">
        <v>55657</v>
      </c>
      <c r="D122158" s="2" t="s">
        <v>285167</v>
      </c>
    </row>
    <row r="122159" spans="1:4" x14ac:dyDescent="0.25">
      <c r="A122159" s="5" t="s">
        <v>285168</v>
      </c>
      <c r="B122159" s="2" t="s">
        <v>285169</v>
      </c>
      <c r="C122159" s="2" t="s">
        <v>285170</v>
      </c>
      <c r="D122159" s="2" t="s">
        <v>285171</v>
      </c>
    </row>
    <row r="122160" spans="1:4" x14ac:dyDescent="0.25">
      <c r="A122160" s="5" t="s">
        <v>285172</v>
      </c>
      <c r="B122160" s="2" t="s">
        <v>285173</v>
      </c>
      <c r="C122160" s="2" t="s">
        <v>18812</v>
      </c>
      <c r="D122160" s="2" t="s">
        <v>285174</v>
      </c>
    </row>
    <row r="122161" spans="1:4" x14ac:dyDescent="0.25">
      <c r="A122161" s="5" t="s">
        <v>285175</v>
      </c>
      <c r="B122161" s="2" t="s">
        <v>285176</v>
      </c>
      <c r="C122161" s="2" t="s">
        <v>93045</v>
      </c>
      <c r="D122161" s="2" t="s">
        <v>285177</v>
      </c>
    </row>
    <row r="122162" spans="1:4" x14ac:dyDescent="0.25">
      <c r="A122162" s="5" t="s">
        <v>285178</v>
      </c>
      <c r="B122162" s="2" t="s">
        <v>285179</v>
      </c>
      <c r="C122162" s="2" t="s">
        <v>44245</v>
      </c>
      <c r="D122162" s="2" t="s">
        <v>285180</v>
      </c>
    </row>
    <row r="122163" spans="1:4" x14ac:dyDescent="0.25">
      <c r="A122163" s="5" t="s">
        <v>285181</v>
      </c>
      <c r="B122163" s="2" t="s">
        <v>285182</v>
      </c>
      <c r="C122163" s="2" t="s">
        <v>231961</v>
      </c>
      <c r="D122163" s="2" t="s">
        <v>285183</v>
      </c>
    </row>
    <row r="122164" spans="1:4" x14ac:dyDescent="0.25">
      <c r="A122164" s="5" t="s">
        <v>285184</v>
      </c>
      <c r="B122164" s="2" t="s">
        <v>285185</v>
      </c>
      <c r="C122164" s="2" t="s">
        <v>21054</v>
      </c>
      <c r="D122164" s="2" t="s">
        <v>285186</v>
      </c>
    </row>
    <row r="122165" spans="1:4" x14ac:dyDescent="0.25">
      <c r="A122165" s="5" t="s">
        <v>285187</v>
      </c>
      <c r="B122165" s="2" t="s">
        <v>285188</v>
      </c>
      <c r="C122165" s="2" t="s">
        <v>19167</v>
      </c>
      <c r="D122165" s="2" t="s">
        <v>285189</v>
      </c>
    </row>
    <row r="122166" spans="1:4" x14ac:dyDescent="0.25">
      <c r="A122166" s="5" t="s">
        <v>285190</v>
      </c>
      <c r="B122166" s="2" t="s">
        <v>285191</v>
      </c>
      <c r="C122166" s="2" t="s">
        <v>136054</v>
      </c>
      <c r="D122166" s="2" t="s">
        <v>285192</v>
      </c>
    </row>
    <row r="122167" spans="1:4" x14ac:dyDescent="0.25">
      <c r="A122167" s="5" t="s">
        <v>285193</v>
      </c>
      <c r="B122167" s="2" t="s">
        <v>285194</v>
      </c>
      <c r="C122167" s="2" t="s">
        <v>285195</v>
      </c>
      <c r="D122167" s="2" t="s">
        <v>285196</v>
      </c>
    </row>
    <row r="122168" spans="1:4" x14ac:dyDescent="0.25">
      <c r="A122168" s="5" t="s">
        <v>285197</v>
      </c>
      <c r="B122168" s="2" t="s">
        <v>285198</v>
      </c>
      <c r="C122168" s="2" t="s">
        <v>108766</v>
      </c>
      <c r="D122168" s="2" t="s">
        <v>285199</v>
      </c>
    </row>
    <row r="122169" spans="1:4" x14ac:dyDescent="0.25">
      <c r="A122169" s="5" t="s">
        <v>285200</v>
      </c>
      <c r="B122169" s="2" t="s">
        <v>285201</v>
      </c>
      <c r="C122169" s="2" t="s">
        <v>35869</v>
      </c>
      <c r="D122169" s="2" t="s">
        <v>285202</v>
      </c>
    </row>
    <row r="122170" spans="1:4" x14ac:dyDescent="0.25">
      <c r="A122170" s="5" t="s">
        <v>285203</v>
      </c>
      <c r="B122170" s="2" t="s">
        <v>285204</v>
      </c>
      <c r="C122170" s="2" t="s">
        <v>9005</v>
      </c>
      <c r="D122170" s="2" t="s">
        <v>285205</v>
      </c>
    </row>
    <row r="122171" spans="1:4" x14ac:dyDescent="0.25">
      <c r="A122171" s="5" t="s">
        <v>285206</v>
      </c>
      <c r="B122171" s="2" t="s">
        <v>167955</v>
      </c>
      <c r="C122171" s="2" t="s">
        <v>154070</v>
      </c>
      <c r="D122171" s="2" t="s">
        <v>167956</v>
      </c>
    </row>
    <row r="122172" spans="1:4" x14ac:dyDescent="0.25">
      <c r="A122172" s="5" t="s">
        <v>285207</v>
      </c>
      <c r="B122172" s="2" t="s">
        <v>285208</v>
      </c>
      <c r="C122172" s="2" t="s">
        <v>285209</v>
      </c>
      <c r="D122172" s="2" t="s">
        <v>285210</v>
      </c>
    </row>
    <row r="122173" spans="1:4" x14ac:dyDescent="0.25">
      <c r="A122173" s="5" t="s">
        <v>285211</v>
      </c>
      <c r="B122173" s="2" t="s">
        <v>285212</v>
      </c>
      <c r="C122173" s="2" t="s">
        <v>206821</v>
      </c>
      <c r="D122173" s="2" t="s">
        <v>285213</v>
      </c>
    </row>
    <row r="122174" spans="1:4" x14ac:dyDescent="0.25">
      <c r="A122174" s="5" t="s">
        <v>285214</v>
      </c>
      <c r="B122174" s="2" t="s">
        <v>285215</v>
      </c>
      <c r="C122174" s="2" t="s">
        <v>69754</v>
      </c>
      <c r="D122174" s="2" t="s">
        <v>285216</v>
      </c>
    </row>
    <row r="122175" spans="1:4" x14ac:dyDescent="0.25">
      <c r="A122175" s="5" t="s">
        <v>285217</v>
      </c>
      <c r="B122175" s="2" t="s">
        <v>285218</v>
      </c>
      <c r="C122175" s="2" t="s">
        <v>285219</v>
      </c>
      <c r="D122175" s="2" t="s">
        <v>285220</v>
      </c>
    </row>
    <row r="122176" spans="1:4" x14ac:dyDescent="0.25">
      <c r="A122176" s="5" t="s">
        <v>285221</v>
      </c>
      <c r="B122176" s="2" t="s">
        <v>285222</v>
      </c>
      <c r="C122176" s="2" t="s">
        <v>103698</v>
      </c>
      <c r="D122176" s="2" t="s">
        <v>285223</v>
      </c>
    </row>
    <row r="122177" spans="1:4" x14ac:dyDescent="0.25">
      <c r="A122177" s="5" t="s">
        <v>285224</v>
      </c>
      <c r="B122177" s="2" t="s">
        <v>285225</v>
      </c>
      <c r="C122177" s="2" t="s">
        <v>285226</v>
      </c>
      <c r="D122177" s="2" t="s">
        <v>285227</v>
      </c>
    </row>
    <row r="122178" spans="1:4" x14ac:dyDescent="0.25">
      <c r="A122178" s="5" t="s">
        <v>285228</v>
      </c>
      <c r="B122178" s="2" t="s">
        <v>285229</v>
      </c>
      <c r="C122178" s="2" t="s">
        <v>285230</v>
      </c>
      <c r="D122178" s="2" t="s">
        <v>285231</v>
      </c>
    </row>
    <row r="122179" spans="1:4" x14ac:dyDescent="0.25">
      <c r="A122179" s="5" t="s">
        <v>285232</v>
      </c>
      <c r="B122179" s="2" t="s">
        <v>285233</v>
      </c>
      <c r="C122179" s="2" t="s">
        <v>285234</v>
      </c>
      <c r="D122179" s="2" t="s">
        <v>285235</v>
      </c>
    </row>
    <row r="122180" spans="1:4" x14ac:dyDescent="0.25">
      <c r="A122180" s="5" t="s">
        <v>285236</v>
      </c>
      <c r="B122180" s="2" t="s">
        <v>285237</v>
      </c>
      <c r="C122180" s="2" t="s">
        <v>164042</v>
      </c>
      <c r="D122180" s="2" t="s">
        <v>285238</v>
      </c>
    </row>
    <row r="122181" spans="1:4" x14ac:dyDescent="0.25">
      <c r="A122181" s="5" t="s">
        <v>285239</v>
      </c>
      <c r="B122181" s="2" t="s">
        <v>285240</v>
      </c>
      <c r="C122181" s="2" t="s">
        <v>161303</v>
      </c>
      <c r="D122181" s="2" t="s">
        <v>285241</v>
      </c>
    </row>
    <row r="122182" spans="1:4" x14ac:dyDescent="0.25">
      <c r="A122182" s="5" t="s">
        <v>285242</v>
      </c>
      <c r="B122182" s="2" t="s">
        <v>285243</v>
      </c>
      <c r="C122182" s="2" t="s">
        <v>285244</v>
      </c>
      <c r="D122182" s="2" t="s">
        <v>285245</v>
      </c>
    </row>
    <row r="122183" spans="1:4" x14ac:dyDescent="0.25">
      <c r="A122183" s="5" t="s">
        <v>285246</v>
      </c>
      <c r="B122183" s="2" t="s">
        <v>285247</v>
      </c>
      <c r="C122183" s="2" t="s">
        <v>285248</v>
      </c>
      <c r="D122183" s="2" t="s">
        <v>285249</v>
      </c>
    </row>
    <row r="122184" spans="1:4" x14ac:dyDescent="0.25">
      <c r="A122184" s="5" t="s">
        <v>285250</v>
      </c>
      <c r="B122184" s="2" t="s">
        <v>285251</v>
      </c>
      <c r="C122184" s="2" t="s">
        <v>2010</v>
      </c>
      <c r="D122184" s="2" t="s">
        <v>285252</v>
      </c>
    </row>
    <row r="122185" spans="1:4" x14ac:dyDescent="0.25">
      <c r="A122185" s="5" t="s">
        <v>285253</v>
      </c>
      <c r="B122185" s="2" t="s">
        <v>285254</v>
      </c>
      <c r="C122185" s="2" t="s">
        <v>174745</v>
      </c>
      <c r="D122185" s="2" t="s">
        <v>285255</v>
      </c>
    </row>
    <row r="122186" spans="1:4" x14ac:dyDescent="0.25">
      <c r="A122186" s="5" t="s">
        <v>285256</v>
      </c>
      <c r="B122186" s="2" t="s">
        <v>188404</v>
      </c>
      <c r="C122186" s="2" t="s">
        <v>188405</v>
      </c>
      <c r="D122186" s="2" t="s">
        <v>188406</v>
      </c>
    </row>
    <row r="122187" spans="1:4" x14ac:dyDescent="0.25">
      <c r="A122187" s="5" t="s">
        <v>285257</v>
      </c>
      <c r="B122187" s="2" t="s">
        <v>285258</v>
      </c>
      <c r="C122187" s="2" t="s">
        <v>285259</v>
      </c>
      <c r="D122187" s="2" t="s">
        <v>285260</v>
      </c>
    </row>
    <row r="122188" spans="1:4" x14ac:dyDescent="0.25">
      <c r="A122188" s="5" t="s">
        <v>285261</v>
      </c>
      <c r="B122188" s="2" t="s">
        <v>285262</v>
      </c>
      <c r="C122188" s="2" t="s">
        <v>247641</v>
      </c>
      <c r="D122188" s="2" t="s">
        <v>285263</v>
      </c>
    </row>
    <row r="122189" spans="1:4" x14ac:dyDescent="0.25">
      <c r="A122189" s="5" t="s">
        <v>285264</v>
      </c>
      <c r="B122189" s="2" t="s">
        <v>285265</v>
      </c>
      <c r="C122189" s="2" t="s">
        <v>152818</v>
      </c>
      <c r="D122189" s="2" t="s">
        <v>285266</v>
      </c>
    </row>
    <row r="122190" spans="1:4" x14ac:dyDescent="0.25">
      <c r="A122190" s="5" t="s">
        <v>285267</v>
      </c>
      <c r="B122190" s="2" t="s">
        <v>285268</v>
      </c>
      <c r="C122190" s="2" t="s">
        <v>3775</v>
      </c>
      <c r="D122190" s="2" t="s">
        <v>285269</v>
      </c>
    </row>
    <row r="122191" spans="1:4" x14ac:dyDescent="0.25">
      <c r="A122191" s="5" t="s">
        <v>285270</v>
      </c>
      <c r="B122191" s="2" t="s">
        <v>285271</v>
      </c>
      <c r="C122191" s="2" t="s">
        <v>285272</v>
      </c>
      <c r="D122191" s="2" t="s">
        <v>285273</v>
      </c>
    </row>
    <row r="122192" spans="1:4" x14ac:dyDescent="0.25">
      <c r="A122192" s="5" t="s">
        <v>285274</v>
      </c>
      <c r="B122192" s="2" t="s">
        <v>285275</v>
      </c>
      <c r="C122192" s="2" t="s">
        <v>73280</v>
      </c>
      <c r="D122192" s="2" t="s">
        <v>285276</v>
      </c>
    </row>
    <row r="122193" spans="1:4" x14ac:dyDescent="0.25">
      <c r="A122193" s="5" t="s">
        <v>285277</v>
      </c>
      <c r="B122193" s="2" t="s">
        <v>285278</v>
      </c>
      <c r="C122193" s="2" t="s">
        <v>285279</v>
      </c>
      <c r="D122193" s="2" t="s">
        <v>285280</v>
      </c>
    </row>
    <row r="122194" spans="1:4" x14ac:dyDescent="0.25">
      <c r="A122194" s="5" t="s">
        <v>285281</v>
      </c>
      <c r="B122194" s="2" t="s">
        <v>285282</v>
      </c>
      <c r="C122194" s="2" t="s">
        <v>168520</v>
      </c>
      <c r="D122194" s="2" t="s">
        <v>285283</v>
      </c>
    </row>
    <row r="122195" spans="1:4" x14ac:dyDescent="0.25">
      <c r="A122195" s="5" t="s">
        <v>285284</v>
      </c>
      <c r="B122195" s="2" t="s">
        <v>285285</v>
      </c>
      <c r="C122195" s="2" t="s">
        <v>285286</v>
      </c>
      <c r="D122195" s="2" t="s">
        <v>285287</v>
      </c>
    </row>
    <row r="122196" spans="1:4" x14ac:dyDescent="0.25">
      <c r="A122196" s="5" t="s">
        <v>285288</v>
      </c>
      <c r="B122196" s="2" t="s">
        <v>285289</v>
      </c>
      <c r="C122196" s="2" t="s">
        <v>285290</v>
      </c>
      <c r="D122196" s="2" t="s">
        <v>285291</v>
      </c>
    </row>
    <row r="122197" spans="1:4" x14ac:dyDescent="0.25">
      <c r="A122197" s="5" t="s">
        <v>285292</v>
      </c>
      <c r="B122197" s="2" t="s">
        <v>285293</v>
      </c>
      <c r="C122197" s="2" t="s">
        <v>285294</v>
      </c>
      <c r="D122197" s="2" t="s">
        <v>285295</v>
      </c>
    </row>
    <row r="122198" spans="1:4" x14ac:dyDescent="0.25">
      <c r="A122198" s="5" t="s">
        <v>285296</v>
      </c>
      <c r="B122198" s="2" t="s">
        <v>285297</v>
      </c>
      <c r="C122198" s="2" t="s">
        <v>215833</v>
      </c>
      <c r="D122198" s="2" t="s">
        <v>285298</v>
      </c>
    </row>
    <row r="122199" spans="1:4" x14ac:dyDescent="0.25">
      <c r="A122199" s="5" t="s">
        <v>285299</v>
      </c>
      <c r="B122199" s="2" t="s">
        <v>285300</v>
      </c>
      <c r="C122199" s="2" t="s">
        <v>81274</v>
      </c>
      <c r="D122199" s="2" t="s">
        <v>285301</v>
      </c>
    </row>
    <row r="122200" spans="1:4" x14ac:dyDescent="0.25">
      <c r="A122200" s="5" t="s">
        <v>285302</v>
      </c>
      <c r="B122200" s="2" t="s">
        <v>285303</v>
      </c>
      <c r="C122200" s="2" t="s">
        <v>143617</v>
      </c>
      <c r="D122200" s="2" t="s">
        <v>285304</v>
      </c>
    </row>
    <row r="122201" spans="1:4" x14ac:dyDescent="0.25">
      <c r="A122201" s="5" t="s">
        <v>285305</v>
      </c>
      <c r="B122201" s="2" t="s">
        <v>285306</v>
      </c>
      <c r="C122201" s="2" t="s">
        <v>156546</v>
      </c>
      <c r="D122201" s="2" t="s">
        <v>285307</v>
      </c>
    </row>
    <row r="122202" spans="1:4" x14ac:dyDescent="0.25">
      <c r="A122202" s="5" t="s">
        <v>285308</v>
      </c>
      <c r="B122202" s="2" t="s">
        <v>285309</v>
      </c>
      <c r="C122202" s="2" t="s">
        <v>24875</v>
      </c>
      <c r="D122202" s="2" t="s">
        <v>285310</v>
      </c>
    </row>
    <row r="122203" spans="1:4" x14ac:dyDescent="0.25">
      <c r="A122203" s="5" t="s">
        <v>285311</v>
      </c>
      <c r="B122203" s="2" t="s">
        <v>285312</v>
      </c>
      <c r="C122203" s="2" t="s">
        <v>104323</v>
      </c>
      <c r="D122203" s="2" t="s">
        <v>285313</v>
      </c>
    </row>
    <row r="122204" spans="1:4" x14ac:dyDescent="0.25">
      <c r="A122204" s="5" t="s">
        <v>285314</v>
      </c>
      <c r="B122204" s="2" t="s">
        <v>285315</v>
      </c>
      <c r="C122204" s="2" t="s">
        <v>285316</v>
      </c>
      <c r="D122204" s="2" t="s">
        <v>285317</v>
      </c>
    </row>
    <row r="122205" spans="1:4" x14ac:dyDescent="0.25">
      <c r="A122205" s="5" t="s">
        <v>285318</v>
      </c>
      <c r="B122205" s="2" t="s">
        <v>285319</v>
      </c>
      <c r="C122205" s="2" t="s">
        <v>285320</v>
      </c>
      <c r="D122205" s="2" t="s">
        <v>285321</v>
      </c>
    </row>
    <row r="122206" spans="1:4" x14ac:dyDescent="0.25">
      <c r="A122206" s="5" t="s">
        <v>285322</v>
      </c>
      <c r="B122206" s="2" t="s">
        <v>285323</v>
      </c>
      <c r="C122206" s="2" t="s">
        <v>50103</v>
      </c>
      <c r="D122206" s="2" t="s">
        <v>285324</v>
      </c>
    </row>
    <row r="122207" spans="1:4" x14ac:dyDescent="0.25">
      <c r="A122207" s="5" t="s">
        <v>285325</v>
      </c>
      <c r="B122207" s="2" t="s">
        <v>285326</v>
      </c>
      <c r="C122207" s="2" t="s">
        <v>143561</v>
      </c>
      <c r="D122207" s="2" t="s">
        <v>285327</v>
      </c>
    </row>
    <row r="122208" spans="1:4" x14ac:dyDescent="0.25">
      <c r="A122208" s="5" t="s">
        <v>285328</v>
      </c>
      <c r="B122208" s="2" t="s">
        <v>285329</v>
      </c>
      <c r="C122208" s="2" t="s">
        <v>8240</v>
      </c>
      <c r="D122208" s="2" t="s">
        <v>285330</v>
      </c>
    </row>
    <row r="122209" spans="1:4" x14ac:dyDescent="0.25">
      <c r="A122209" s="5" t="s">
        <v>285331</v>
      </c>
      <c r="B122209" s="2" t="s">
        <v>285332</v>
      </c>
      <c r="C122209" s="2" t="s">
        <v>203578</v>
      </c>
      <c r="D122209" s="2" t="s">
        <v>285333</v>
      </c>
    </row>
    <row r="122210" spans="1:4" x14ac:dyDescent="0.25">
      <c r="A122210" s="5" t="s">
        <v>285334</v>
      </c>
      <c r="B122210" s="2" t="s">
        <v>285335</v>
      </c>
      <c r="C122210" s="2" t="s">
        <v>285336</v>
      </c>
      <c r="D122210" s="2" t="s">
        <v>285337</v>
      </c>
    </row>
    <row r="122211" spans="1:4" x14ac:dyDescent="0.25">
      <c r="A122211" s="5" t="s">
        <v>285338</v>
      </c>
      <c r="B122211" s="2" t="s">
        <v>285339</v>
      </c>
      <c r="C122211" s="2" t="s">
        <v>285340</v>
      </c>
      <c r="D122211" s="2" t="s">
        <v>285341</v>
      </c>
    </row>
    <row r="122212" spans="1:4" x14ac:dyDescent="0.25">
      <c r="A122212" s="5" t="s">
        <v>285342</v>
      </c>
      <c r="B122212" s="2" t="s">
        <v>285343</v>
      </c>
      <c r="C122212" s="2" t="s">
        <v>285344</v>
      </c>
      <c r="D122212" s="2" t="s">
        <v>285345</v>
      </c>
    </row>
    <row r="122213" spans="1:4" x14ac:dyDescent="0.25">
      <c r="A122213" s="5" t="s">
        <v>285346</v>
      </c>
      <c r="B122213" s="2" t="s">
        <v>285347</v>
      </c>
      <c r="C122213" s="2" t="s">
        <v>79136</v>
      </c>
      <c r="D122213" s="2" t="s">
        <v>285348</v>
      </c>
    </row>
    <row r="122214" spans="1:4" x14ac:dyDescent="0.25">
      <c r="A122214" s="5" t="s">
        <v>285349</v>
      </c>
      <c r="B122214" s="2" t="s">
        <v>285350</v>
      </c>
      <c r="C122214" s="2" t="s">
        <v>285351</v>
      </c>
      <c r="D122214" s="2" t="s">
        <v>285352</v>
      </c>
    </row>
    <row r="122215" spans="1:4" x14ac:dyDescent="0.25">
      <c r="A122215" s="5" t="s">
        <v>285353</v>
      </c>
      <c r="B122215" s="2" t="s">
        <v>285354</v>
      </c>
      <c r="C122215" s="2" t="s">
        <v>15102</v>
      </c>
      <c r="D122215" s="2" t="s">
        <v>285355</v>
      </c>
    </row>
    <row r="122216" spans="1:4" x14ac:dyDescent="0.25">
      <c r="A122216" s="5" t="s">
        <v>285356</v>
      </c>
      <c r="B122216" s="2" t="s">
        <v>285357</v>
      </c>
      <c r="C122216" s="2" t="s">
        <v>42009</v>
      </c>
      <c r="D122216" s="2" t="s">
        <v>285358</v>
      </c>
    </row>
    <row r="122217" spans="1:4" x14ac:dyDescent="0.25">
      <c r="A122217" s="5" t="s">
        <v>285359</v>
      </c>
      <c r="B122217" s="2" t="s">
        <v>285360</v>
      </c>
      <c r="C122217" s="2" t="s">
        <v>1447</v>
      </c>
      <c r="D122217" s="2" t="s">
        <v>285361</v>
      </c>
    </row>
    <row r="122218" spans="1:4" x14ac:dyDescent="0.25">
      <c r="A122218" s="5" t="s">
        <v>285362</v>
      </c>
      <c r="B122218" s="2" t="s">
        <v>285363</v>
      </c>
      <c r="C122218" s="2" t="s">
        <v>173032</v>
      </c>
      <c r="D122218" s="2" t="s">
        <v>285364</v>
      </c>
    </row>
    <row r="122219" spans="1:4" x14ac:dyDescent="0.25">
      <c r="A122219" s="5" t="s">
        <v>285365</v>
      </c>
      <c r="B122219" s="2" t="s">
        <v>285366</v>
      </c>
      <c r="C122219" s="2" t="s">
        <v>189238</v>
      </c>
      <c r="D122219" s="2" t="s">
        <v>285367</v>
      </c>
    </row>
    <row r="122220" spans="1:4" x14ac:dyDescent="0.25">
      <c r="A122220" s="5" t="s">
        <v>285368</v>
      </c>
      <c r="B122220" s="2" t="s">
        <v>285369</v>
      </c>
      <c r="C122220" s="2" t="s">
        <v>200583</v>
      </c>
      <c r="D122220" s="2" t="s">
        <v>285370</v>
      </c>
    </row>
    <row r="122221" spans="1:4" x14ac:dyDescent="0.25">
      <c r="A122221" s="5" t="s">
        <v>285371</v>
      </c>
      <c r="B122221" s="2" t="s">
        <v>285372</v>
      </c>
      <c r="C122221" s="2" t="s">
        <v>83372</v>
      </c>
      <c r="D122221" s="2" t="s">
        <v>285373</v>
      </c>
    </row>
    <row r="122222" spans="1:4" x14ac:dyDescent="0.25">
      <c r="A122222" s="5" t="s">
        <v>285374</v>
      </c>
      <c r="B122222" s="2" t="s">
        <v>285375</v>
      </c>
      <c r="C122222" s="2" t="s">
        <v>285376</v>
      </c>
      <c r="D122222" s="2" t="s">
        <v>285377</v>
      </c>
    </row>
    <row r="122223" spans="1:4" x14ac:dyDescent="0.25">
      <c r="A122223" s="5" t="s">
        <v>285378</v>
      </c>
      <c r="B122223" s="2" t="s">
        <v>285379</v>
      </c>
      <c r="C122223" s="2" t="s">
        <v>285380</v>
      </c>
      <c r="D122223" s="2" t="s">
        <v>285381</v>
      </c>
    </row>
    <row r="122224" spans="1:4" x14ac:dyDescent="0.25">
      <c r="A122224" s="5" t="s">
        <v>285382</v>
      </c>
      <c r="B122224" s="2" t="s">
        <v>285383</v>
      </c>
      <c r="C122224" s="2" t="s">
        <v>4436</v>
      </c>
      <c r="D122224" s="2" t="s">
        <v>285384</v>
      </c>
    </row>
    <row r="122225" spans="1:4" x14ac:dyDescent="0.25">
      <c r="A122225" s="5" t="s">
        <v>285385</v>
      </c>
      <c r="B122225" s="2" t="s">
        <v>285386</v>
      </c>
      <c r="C122225" s="2" t="s">
        <v>15259</v>
      </c>
      <c r="D122225" s="2" t="s">
        <v>285387</v>
      </c>
    </row>
    <row r="122226" spans="1:4" x14ac:dyDescent="0.25">
      <c r="A122226" s="5" t="s">
        <v>285388</v>
      </c>
      <c r="B122226" s="2" t="s">
        <v>285389</v>
      </c>
      <c r="C122226" s="2" t="s">
        <v>84018</v>
      </c>
      <c r="D122226" s="2" t="s">
        <v>285390</v>
      </c>
    </row>
    <row r="122227" spans="1:4" x14ac:dyDescent="0.25">
      <c r="A122227" s="5" t="s">
        <v>285391</v>
      </c>
      <c r="B122227" s="2" t="s">
        <v>285392</v>
      </c>
      <c r="C122227" s="2" t="s">
        <v>235830</v>
      </c>
      <c r="D122227" s="2" t="s">
        <v>285393</v>
      </c>
    </row>
    <row r="122228" spans="1:4" x14ac:dyDescent="0.25">
      <c r="A122228" s="5" t="s">
        <v>285394</v>
      </c>
      <c r="B122228" s="2" t="s">
        <v>285395</v>
      </c>
      <c r="C122228" s="2" t="s">
        <v>200389</v>
      </c>
      <c r="D122228" s="2" t="s">
        <v>285396</v>
      </c>
    </row>
    <row r="122229" spans="1:4" x14ac:dyDescent="0.25">
      <c r="A122229" s="5" t="s">
        <v>285397</v>
      </c>
      <c r="B122229" s="2" t="s">
        <v>285398</v>
      </c>
      <c r="C122229" s="2" t="s">
        <v>56374</v>
      </c>
      <c r="D122229" s="2" t="s">
        <v>285399</v>
      </c>
    </row>
    <row r="122230" spans="1:4" x14ac:dyDescent="0.25">
      <c r="A122230" s="5" t="s">
        <v>285400</v>
      </c>
      <c r="B122230" s="2" t="s">
        <v>285401</v>
      </c>
      <c r="C122230" s="2" t="s">
        <v>228891</v>
      </c>
      <c r="D122230" s="2" t="s">
        <v>285402</v>
      </c>
    </row>
    <row r="122231" spans="1:4" x14ac:dyDescent="0.25">
      <c r="A122231" s="5" t="s">
        <v>285403</v>
      </c>
      <c r="B122231" s="2" t="s">
        <v>285404</v>
      </c>
      <c r="C122231" s="2" t="s">
        <v>285405</v>
      </c>
      <c r="D122231" s="2" t="s">
        <v>285406</v>
      </c>
    </row>
    <row r="122232" spans="1:4" x14ac:dyDescent="0.25">
      <c r="A122232" s="5" t="s">
        <v>285407</v>
      </c>
      <c r="B122232" s="2" t="s">
        <v>285408</v>
      </c>
      <c r="C122232" s="2" t="s">
        <v>9081</v>
      </c>
      <c r="D122232" s="2" t="s">
        <v>285409</v>
      </c>
    </row>
    <row r="122233" spans="1:4" x14ac:dyDescent="0.25">
      <c r="A122233" s="5" t="s">
        <v>285410</v>
      </c>
      <c r="B122233" s="2" t="s">
        <v>285411</v>
      </c>
      <c r="C122233" s="2" t="s">
        <v>285412</v>
      </c>
      <c r="D122233" s="2" t="s">
        <v>285413</v>
      </c>
    </row>
    <row r="122234" spans="1:4" x14ac:dyDescent="0.25">
      <c r="A122234" s="5" t="s">
        <v>285414</v>
      </c>
      <c r="B122234" s="2" t="s">
        <v>285415</v>
      </c>
      <c r="C122234" s="2" t="s">
        <v>77755</v>
      </c>
      <c r="D122234" s="2" t="s">
        <v>285416</v>
      </c>
    </row>
    <row r="122235" spans="1:4" x14ac:dyDescent="0.25">
      <c r="A122235" s="5" t="s">
        <v>285417</v>
      </c>
      <c r="B122235" s="2" t="s">
        <v>285418</v>
      </c>
      <c r="C122235" s="2" t="s">
        <v>6210</v>
      </c>
      <c r="D122235" s="2" t="s">
        <v>285419</v>
      </c>
    </row>
    <row r="122236" spans="1:4" x14ac:dyDescent="0.25">
      <c r="A122236" s="5" t="s">
        <v>285420</v>
      </c>
      <c r="B122236" s="2" t="s">
        <v>285421</v>
      </c>
      <c r="C122236" s="2" t="s">
        <v>165405</v>
      </c>
      <c r="D122236" s="2" t="s">
        <v>285422</v>
      </c>
    </row>
    <row r="122237" spans="1:4" x14ac:dyDescent="0.25">
      <c r="A122237" s="5" t="s">
        <v>285423</v>
      </c>
      <c r="B122237" s="2" t="s">
        <v>285424</v>
      </c>
      <c r="C122237" s="2" t="s">
        <v>80760</v>
      </c>
      <c r="D122237" s="2" t="s">
        <v>285425</v>
      </c>
    </row>
    <row r="122238" spans="1:4" x14ac:dyDescent="0.25">
      <c r="A122238" s="5" t="s">
        <v>285426</v>
      </c>
      <c r="B122238" s="2" t="s">
        <v>285427</v>
      </c>
      <c r="C122238" s="2" t="s">
        <v>285428</v>
      </c>
      <c r="D122238" s="2" t="s">
        <v>285429</v>
      </c>
    </row>
    <row r="122239" spans="1:4" x14ac:dyDescent="0.25">
      <c r="A122239" s="5" t="s">
        <v>285430</v>
      </c>
      <c r="B122239" s="2" t="s">
        <v>285431</v>
      </c>
      <c r="C122239" s="2" t="s">
        <v>285432</v>
      </c>
      <c r="D122239" s="2" t="s">
        <v>285433</v>
      </c>
    </row>
    <row r="122240" spans="1:4" x14ac:dyDescent="0.25">
      <c r="A122240" s="5" t="s">
        <v>285434</v>
      </c>
      <c r="B122240" s="2" t="s">
        <v>285435</v>
      </c>
      <c r="C122240" s="2" t="s">
        <v>285436</v>
      </c>
      <c r="D122240" s="2" t="s">
        <v>285437</v>
      </c>
    </row>
    <row r="122241" spans="1:4" x14ac:dyDescent="0.25">
      <c r="A122241" s="5" t="s">
        <v>285438</v>
      </c>
      <c r="B122241" s="2" t="s">
        <v>285439</v>
      </c>
      <c r="C122241" s="2" t="s">
        <v>285440</v>
      </c>
      <c r="D122241" s="2" t="s">
        <v>285441</v>
      </c>
    </row>
    <row r="122242" spans="1:4" x14ac:dyDescent="0.25">
      <c r="A122242" s="5" t="s">
        <v>285442</v>
      </c>
      <c r="B122242" s="2" t="s">
        <v>285443</v>
      </c>
      <c r="C122242" s="2" t="s">
        <v>240277</v>
      </c>
      <c r="D122242" s="2" t="s">
        <v>285444</v>
      </c>
    </row>
    <row r="122243" spans="1:4" x14ac:dyDescent="0.25">
      <c r="A122243" s="5" t="s">
        <v>285445</v>
      </c>
      <c r="B122243" s="2" t="s">
        <v>285446</v>
      </c>
      <c r="C122243" s="2" t="s">
        <v>159580</v>
      </c>
      <c r="D122243" s="2" t="s">
        <v>285447</v>
      </c>
    </row>
    <row r="122244" spans="1:4" x14ac:dyDescent="0.25">
      <c r="A122244" s="5" t="s">
        <v>285448</v>
      </c>
      <c r="B122244" s="2" t="s">
        <v>285449</v>
      </c>
      <c r="C122244" s="2" t="s">
        <v>233136</v>
      </c>
      <c r="D122244" s="2" t="s">
        <v>285450</v>
      </c>
    </row>
    <row r="122245" spans="1:4" x14ac:dyDescent="0.25">
      <c r="A122245" s="5" t="s">
        <v>285451</v>
      </c>
      <c r="B122245" s="2" t="s">
        <v>285452</v>
      </c>
      <c r="C122245" s="2" t="s">
        <v>234150</v>
      </c>
      <c r="D122245" s="2" t="s">
        <v>285453</v>
      </c>
    </row>
    <row r="122246" spans="1:4" x14ac:dyDescent="0.25">
      <c r="A122246" s="5" t="s">
        <v>285454</v>
      </c>
      <c r="B122246" s="2" t="s">
        <v>285455</v>
      </c>
      <c r="C122246" s="2" t="s">
        <v>161092</v>
      </c>
      <c r="D122246" s="2" t="s">
        <v>285456</v>
      </c>
    </row>
    <row r="122247" spans="1:4" x14ac:dyDescent="0.25">
      <c r="A122247" s="5" t="s">
        <v>285457</v>
      </c>
      <c r="B122247" s="2" t="s">
        <v>285458</v>
      </c>
      <c r="C122247" s="2" t="s">
        <v>285459</v>
      </c>
      <c r="D122247" s="2" t="s">
        <v>285460</v>
      </c>
    </row>
    <row r="122248" spans="1:4" x14ac:dyDescent="0.25">
      <c r="A122248" s="5" t="s">
        <v>285461</v>
      </c>
      <c r="B122248" s="2" t="s">
        <v>285462</v>
      </c>
      <c r="C122248" s="2" t="s">
        <v>16700</v>
      </c>
      <c r="D122248" s="2" t="s">
        <v>285463</v>
      </c>
    </row>
    <row r="122249" spans="1:4" x14ac:dyDescent="0.25">
      <c r="A122249" s="5" t="s">
        <v>285464</v>
      </c>
      <c r="B122249" s="2" t="s">
        <v>285465</v>
      </c>
      <c r="C122249" s="2" t="s">
        <v>285466</v>
      </c>
      <c r="D122249" s="2" t="s">
        <v>285467</v>
      </c>
    </row>
    <row r="122250" spans="1:4" x14ac:dyDescent="0.25">
      <c r="A122250" s="5" t="s">
        <v>285468</v>
      </c>
      <c r="B122250" s="2" t="s">
        <v>285469</v>
      </c>
      <c r="C122250" s="2" t="s">
        <v>41947</v>
      </c>
      <c r="D122250" s="2" t="s">
        <v>285470</v>
      </c>
    </row>
    <row r="122251" spans="1:4" x14ac:dyDescent="0.25">
      <c r="A122251" s="5" t="s">
        <v>285471</v>
      </c>
      <c r="B122251" s="2" t="s">
        <v>285472</v>
      </c>
      <c r="C122251" s="2" t="s">
        <v>285473</v>
      </c>
      <c r="D122251" s="2" t="s">
        <v>285474</v>
      </c>
    </row>
    <row r="122252" spans="1:4" x14ac:dyDescent="0.25">
      <c r="A122252" s="5" t="s">
        <v>285475</v>
      </c>
      <c r="B122252" s="2" t="s">
        <v>285476</v>
      </c>
      <c r="C122252" s="2" t="s">
        <v>70587</v>
      </c>
      <c r="D122252" s="2" t="s">
        <v>285477</v>
      </c>
    </row>
    <row r="122253" spans="1:4" x14ac:dyDescent="0.25">
      <c r="A122253" s="5" t="s">
        <v>285478</v>
      </c>
      <c r="B122253" s="2" t="s">
        <v>285479</v>
      </c>
      <c r="C122253" s="2" t="s">
        <v>138118</v>
      </c>
      <c r="D122253" s="2" t="s">
        <v>285480</v>
      </c>
    </row>
    <row r="122254" spans="1:4" x14ac:dyDescent="0.25">
      <c r="A122254" s="5" t="s">
        <v>285481</v>
      </c>
      <c r="B122254" s="2" t="s">
        <v>285482</v>
      </c>
      <c r="C122254" s="2" t="s">
        <v>100874</v>
      </c>
      <c r="D122254" s="2" t="s">
        <v>285483</v>
      </c>
    </row>
    <row r="122255" spans="1:4" x14ac:dyDescent="0.25">
      <c r="A122255" s="5" t="s">
        <v>285484</v>
      </c>
      <c r="B122255" s="2" t="s">
        <v>285485</v>
      </c>
      <c r="C122255" s="2" t="s">
        <v>121400</v>
      </c>
      <c r="D122255" s="2" t="s">
        <v>285486</v>
      </c>
    </row>
    <row r="122256" spans="1:4" x14ac:dyDescent="0.25">
      <c r="A122256" s="5" t="s">
        <v>285487</v>
      </c>
      <c r="B122256" s="2" t="s">
        <v>285488</v>
      </c>
      <c r="C122256" s="2" t="s">
        <v>124613</v>
      </c>
      <c r="D122256" s="2" t="s">
        <v>285489</v>
      </c>
    </row>
    <row r="122257" spans="1:4" x14ac:dyDescent="0.25">
      <c r="A122257" s="5" t="s">
        <v>285490</v>
      </c>
      <c r="B122257" s="2" t="s">
        <v>285491</v>
      </c>
      <c r="C122257" s="2" t="s">
        <v>84518</v>
      </c>
      <c r="D122257" s="2" t="s">
        <v>285492</v>
      </c>
    </row>
    <row r="122258" spans="1:4" x14ac:dyDescent="0.25">
      <c r="A122258" s="5" t="s">
        <v>285493</v>
      </c>
      <c r="B122258" s="2" t="s">
        <v>285494</v>
      </c>
      <c r="C122258" s="2" t="s">
        <v>42031</v>
      </c>
      <c r="D122258" s="2" t="s">
        <v>285495</v>
      </c>
    </row>
    <row r="122259" spans="1:4" x14ac:dyDescent="0.25">
      <c r="A122259" s="5" t="s">
        <v>285496</v>
      </c>
      <c r="B122259" s="2" t="s">
        <v>285497</v>
      </c>
      <c r="C122259" s="2" t="s">
        <v>214384</v>
      </c>
      <c r="D122259" s="2" t="s">
        <v>285498</v>
      </c>
    </row>
    <row r="122260" spans="1:4" x14ac:dyDescent="0.25">
      <c r="A122260" s="5" t="s">
        <v>285499</v>
      </c>
      <c r="B122260" s="2" t="s">
        <v>285500</v>
      </c>
      <c r="C122260" s="2" t="s">
        <v>50804</v>
      </c>
      <c r="D122260" s="2" t="s">
        <v>285501</v>
      </c>
    </row>
    <row r="122261" spans="1:4" x14ac:dyDescent="0.25">
      <c r="A122261" s="5" t="s">
        <v>285502</v>
      </c>
      <c r="B122261" s="2" t="s">
        <v>285503</v>
      </c>
      <c r="C122261" s="2" t="s">
        <v>26993</v>
      </c>
      <c r="D122261" s="2" t="s">
        <v>285504</v>
      </c>
    </row>
    <row r="122262" spans="1:4" x14ac:dyDescent="0.25">
      <c r="A122262" s="5" t="s">
        <v>285505</v>
      </c>
      <c r="B122262" s="2" t="s">
        <v>285506</v>
      </c>
      <c r="C122262" s="2" t="s">
        <v>703</v>
      </c>
      <c r="D122262" s="2" t="s">
        <v>285507</v>
      </c>
    </row>
    <row r="122263" spans="1:4" x14ac:dyDescent="0.25">
      <c r="A122263" s="5" t="s">
        <v>285508</v>
      </c>
      <c r="B122263" s="2" t="s">
        <v>285509</v>
      </c>
      <c r="C122263" s="2" t="s">
        <v>285510</v>
      </c>
      <c r="D122263" s="2" t="s">
        <v>285511</v>
      </c>
    </row>
    <row r="122264" spans="1:4" x14ac:dyDescent="0.25">
      <c r="A122264" s="5" t="s">
        <v>285512</v>
      </c>
      <c r="B122264" s="2" t="s">
        <v>285513</v>
      </c>
      <c r="C122264" s="2" t="s">
        <v>63209</v>
      </c>
      <c r="D122264" s="2" t="s">
        <v>285514</v>
      </c>
    </row>
    <row r="122265" spans="1:4" x14ac:dyDescent="0.25">
      <c r="A122265" s="5" t="s">
        <v>285515</v>
      </c>
      <c r="B122265" s="2" t="s">
        <v>285516</v>
      </c>
      <c r="C122265" s="2" t="s">
        <v>71258</v>
      </c>
      <c r="D122265" s="2" t="s">
        <v>285517</v>
      </c>
    </row>
    <row r="122266" spans="1:4" x14ac:dyDescent="0.25">
      <c r="A122266" s="5" t="s">
        <v>285518</v>
      </c>
      <c r="B122266" s="2" t="s">
        <v>285519</v>
      </c>
      <c r="C122266" s="2" t="s">
        <v>40433</v>
      </c>
      <c r="D122266" s="2" t="s">
        <v>285520</v>
      </c>
    </row>
    <row r="122267" spans="1:4" x14ac:dyDescent="0.25">
      <c r="A122267" s="5" t="s">
        <v>285521</v>
      </c>
      <c r="B122267" s="2" t="s">
        <v>285522</v>
      </c>
      <c r="C122267" s="2" t="s">
        <v>52399</v>
      </c>
      <c r="D122267" s="2" t="s">
        <v>285523</v>
      </c>
    </row>
    <row r="122268" spans="1:4" x14ac:dyDescent="0.25">
      <c r="A122268" s="5" t="s">
        <v>285524</v>
      </c>
      <c r="B122268" s="2" t="s">
        <v>285525</v>
      </c>
      <c r="C122268" s="2" t="s">
        <v>47767</v>
      </c>
      <c r="D122268" s="2" t="s">
        <v>285526</v>
      </c>
    </row>
    <row r="122269" spans="1:4" x14ac:dyDescent="0.25">
      <c r="A122269" s="5" t="s">
        <v>285527</v>
      </c>
      <c r="B122269" s="2" t="s">
        <v>285528</v>
      </c>
      <c r="C122269" s="2" t="s">
        <v>100105</v>
      </c>
      <c r="D122269" s="2" t="s">
        <v>285529</v>
      </c>
    </row>
    <row r="122270" spans="1:4" x14ac:dyDescent="0.25">
      <c r="A122270" s="5" t="s">
        <v>285530</v>
      </c>
      <c r="B122270" s="2" t="s">
        <v>285531</v>
      </c>
      <c r="C122270" s="2" t="s">
        <v>76509</v>
      </c>
      <c r="D122270" s="2" t="s">
        <v>285532</v>
      </c>
    </row>
    <row r="122271" spans="1:4" x14ac:dyDescent="0.25">
      <c r="A122271" s="5" t="s">
        <v>285533</v>
      </c>
      <c r="B122271" s="2" t="s">
        <v>285534</v>
      </c>
      <c r="C122271" s="2" t="s">
        <v>117220</v>
      </c>
      <c r="D122271" s="2" t="s">
        <v>285535</v>
      </c>
    </row>
    <row r="122272" spans="1:4" x14ac:dyDescent="0.25">
      <c r="A122272" s="5" t="s">
        <v>285536</v>
      </c>
      <c r="B122272" s="2" t="s">
        <v>285537</v>
      </c>
      <c r="C122272" s="2" t="s">
        <v>7039</v>
      </c>
      <c r="D122272" s="2" t="s">
        <v>285538</v>
      </c>
    </row>
    <row r="122273" spans="1:4" x14ac:dyDescent="0.25">
      <c r="A122273" s="5" t="s">
        <v>285539</v>
      </c>
      <c r="B122273" s="2" t="s">
        <v>285540</v>
      </c>
      <c r="C122273" s="2" t="s">
        <v>69136</v>
      </c>
      <c r="D122273" s="2" t="s">
        <v>285541</v>
      </c>
    </row>
    <row r="122274" spans="1:4" x14ac:dyDescent="0.25">
      <c r="A122274" s="5" t="s">
        <v>285542</v>
      </c>
      <c r="B122274" s="2" t="s">
        <v>285543</v>
      </c>
      <c r="C122274" s="2" t="s">
        <v>285544</v>
      </c>
      <c r="D122274" s="2" t="s">
        <v>285545</v>
      </c>
    </row>
    <row r="122275" spans="1:4" x14ac:dyDescent="0.25">
      <c r="A122275" s="5" t="s">
        <v>285546</v>
      </c>
      <c r="B122275" s="2" t="s">
        <v>285547</v>
      </c>
      <c r="C122275" s="2" t="s">
        <v>15638</v>
      </c>
      <c r="D122275" s="2" t="s">
        <v>285548</v>
      </c>
    </row>
    <row r="122276" spans="1:4" x14ac:dyDescent="0.25">
      <c r="A122276" s="5" t="s">
        <v>285549</v>
      </c>
      <c r="B122276" s="2" t="s">
        <v>65</v>
      </c>
      <c r="C122276" s="2" t="s">
        <v>65</v>
      </c>
      <c r="D122276" s="2" t="s">
        <v>66</v>
      </c>
    </row>
    <row r="122277" spans="1:4" x14ac:dyDescent="0.25">
      <c r="A122277" s="5" t="s">
        <v>285550</v>
      </c>
      <c r="B122277" s="2" t="s">
        <v>65</v>
      </c>
      <c r="C122277" s="2" t="s">
        <v>65</v>
      </c>
      <c r="D122277" s="2" t="s">
        <v>66</v>
      </c>
    </row>
    <row r="122278" spans="1:4" x14ac:dyDescent="0.25">
      <c r="A122278" s="5" t="s">
        <v>285551</v>
      </c>
      <c r="B122278" s="2" t="s">
        <v>65</v>
      </c>
      <c r="C122278" s="2" t="s">
        <v>65</v>
      </c>
      <c r="D122278" s="2" t="s">
        <v>66</v>
      </c>
    </row>
    <row r="122279" spans="1:4" x14ac:dyDescent="0.25">
      <c r="A122279" s="5" t="s">
        <v>285552</v>
      </c>
      <c r="B122279" s="2" t="s">
        <v>65</v>
      </c>
      <c r="C122279" s="2" t="s">
        <v>65</v>
      </c>
      <c r="D122279" s="2" t="s">
        <v>66</v>
      </c>
    </row>
    <row r="122280" spans="1:4" x14ac:dyDescent="0.25">
      <c r="A122280" s="5" t="s">
        <v>285553</v>
      </c>
      <c r="B122280" s="2" t="s">
        <v>65</v>
      </c>
      <c r="C122280" s="2" t="s">
        <v>65</v>
      </c>
      <c r="D122280" s="2" t="s">
        <v>66</v>
      </c>
    </row>
    <row r="122281" spans="1:4" x14ac:dyDescent="0.25">
      <c r="A122281" s="5" t="s">
        <v>285554</v>
      </c>
      <c r="B122281" s="2" t="s">
        <v>65</v>
      </c>
      <c r="C122281" s="2" t="s">
        <v>65</v>
      </c>
      <c r="D122281" s="2" t="s">
        <v>66</v>
      </c>
    </row>
    <row r="122282" spans="1:4" x14ac:dyDescent="0.25">
      <c r="A122282" s="5" t="s">
        <v>285555</v>
      </c>
      <c r="B122282" s="2" t="s">
        <v>65</v>
      </c>
      <c r="C122282" s="2" t="s">
        <v>65</v>
      </c>
      <c r="D122282" s="2" t="s">
        <v>66</v>
      </c>
    </row>
    <row r="122283" spans="1:4" x14ac:dyDescent="0.25">
      <c r="A122283" s="5" t="s">
        <v>285556</v>
      </c>
      <c r="B122283" s="2" t="s">
        <v>65</v>
      </c>
      <c r="C122283" s="2" t="s">
        <v>65</v>
      </c>
      <c r="D122283" s="2" t="s">
        <v>66</v>
      </c>
    </row>
    <row r="122284" spans="1:4" x14ac:dyDescent="0.25">
      <c r="A122284" s="5" t="s">
        <v>285557</v>
      </c>
      <c r="B122284" s="2" t="s">
        <v>65</v>
      </c>
      <c r="C122284" s="2" t="s">
        <v>65</v>
      </c>
      <c r="D122284" s="2" t="s">
        <v>66</v>
      </c>
    </row>
    <row r="122285" spans="1:4" x14ac:dyDescent="0.25">
      <c r="A122285" s="5" t="s">
        <v>285558</v>
      </c>
      <c r="B122285" s="2" t="s">
        <v>65</v>
      </c>
      <c r="C122285" s="2" t="s">
        <v>65</v>
      </c>
      <c r="D122285" s="2" t="s">
        <v>66</v>
      </c>
    </row>
    <row r="122286" spans="1:4" x14ac:dyDescent="0.25">
      <c r="A122286" s="5" t="s">
        <v>285559</v>
      </c>
      <c r="B122286" s="2" t="s">
        <v>1561</v>
      </c>
      <c r="C122286" s="2" t="s">
        <v>1561</v>
      </c>
      <c r="D122286" s="2" t="s">
        <v>1562</v>
      </c>
    </row>
    <row r="122287" spans="1:4" x14ac:dyDescent="0.25">
      <c r="A122287" s="5" t="s">
        <v>285560</v>
      </c>
      <c r="B122287" s="2" t="s">
        <v>1561</v>
      </c>
      <c r="C122287" s="2" t="s">
        <v>1561</v>
      </c>
      <c r="D122287" s="2" t="s">
        <v>1562</v>
      </c>
    </row>
    <row r="122288" spans="1:4" x14ac:dyDescent="0.25">
      <c r="A122288" s="5" t="s">
        <v>285561</v>
      </c>
      <c r="B122288" s="2" t="s">
        <v>1561</v>
      </c>
      <c r="C122288" s="2" t="s">
        <v>1561</v>
      </c>
      <c r="D122288" s="2" t="s">
        <v>1562</v>
      </c>
    </row>
    <row r="122289" spans="1:4" x14ac:dyDescent="0.25">
      <c r="A122289" s="5" t="s">
        <v>285562</v>
      </c>
      <c r="B122289" s="2" t="s">
        <v>1561</v>
      </c>
      <c r="C122289" s="2" t="s">
        <v>1561</v>
      </c>
      <c r="D122289" s="2" t="s">
        <v>1562</v>
      </c>
    </row>
    <row r="122290" spans="1:4" x14ac:dyDescent="0.25">
      <c r="A122290" s="5" t="s">
        <v>285563</v>
      </c>
      <c r="B122290" s="2" t="s">
        <v>1561</v>
      </c>
      <c r="C122290" s="2" t="s">
        <v>1561</v>
      </c>
      <c r="D122290" s="2" t="s">
        <v>1562</v>
      </c>
    </row>
    <row r="122291" spans="1:4" x14ac:dyDescent="0.25">
      <c r="A122291" s="5" t="s">
        <v>285564</v>
      </c>
      <c r="B122291" s="2" t="s">
        <v>1561</v>
      </c>
      <c r="C122291" s="2" t="s">
        <v>1561</v>
      </c>
      <c r="D122291" s="2" t="s">
        <v>1562</v>
      </c>
    </row>
    <row r="122292" spans="1:4" x14ac:dyDescent="0.25">
      <c r="A122292" s="5" t="s">
        <v>285565</v>
      </c>
      <c r="B122292" s="2" t="s">
        <v>1561</v>
      </c>
      <c r="C122292" s="2" t="s">
        <v>1561</v>
      </c>
      <c r="D122292" s="2" t="s">
        <v>1562</v>
      </c>
    </row>
    <row r="122293" spans="1:4" x14ac:dyDescent="0.25">
      <c r="A122293" s="5" t="s">
        <v>285566</v>
      </c>
      <c r="B122293" s="2" t="s">
        <v>1561</v>
      </c>
      <c r="C122293" s="2" t="s">
        <v>1561</v>
      </c>
      <c r="D122293" s="2" t="s">
        <v>1562</v>
      </c>
    </row>
    <row r="122294" spans="1:4" x14ac:dyDescent="0.25">
      <c r="A122294" s="5" t="s">
        <v>285567</v>
      </c>
      <c r="B122294" s="2" t="s">
        <v>1561</v>
      </c>
      <c r="C122294" s="2" t="s">
        <v>1561</v>
      </c>
      <c r="D122294" s="2" t="s">
        <v>1562</v>
      </c>
    </row>
    <row r="122295" spans="1:4" x14ac:dyDescent="0.25">
      <c r="A122295" s="5" t="s">
        <v>285568</v>
      </c>
      <c r="B122295" s="2" t="s">
        <v>1561</v>
      </c>
      <c r="C122295" s="2" t="s">
        <v>1561</v>
      </c>
      <c r="D122295" s="2" t="s">
        <v>1562</v>
      </c>
    </row>
    <row r="122296" spans="1:4" x14ac:dyDescent="0.25">
      <c r="A122296" s="5" t="s">
        <v>285569</v>
      </c>
      <c r="B122296" s="2" t="s">
        <v>1561</v>
      </c>
      <c r="C122296" s="2" t="s">
        <v>1561</v>
      </c>
      <c r="D122296" s="2" t="s">
        <v>1562</v>
      </c>
    </row>
    <row r="122297" spans="1:4" x14ac:dyDescent="0.25">
      <c r="A122297" s="5" t="s">
        <v>285570</v>
      </c>
      <c r="B122297" s="2" t="s">
        <v>1561</v>
      </c>
      <c r="C122297" s="2" t="s">
        <v>1561</v>
      </c>
      <c r="D122297" s="2" t="s">
        <v>1562</v>
      </c>
    </row>
    <row r="122298" spans="1:4" x14ac:dyDescent="0.25">
      <c r="A122298" s="5" t="s">
        <v>285571</v>
      </c>
      <c r="B122298" s="2" t="s">
        <v>1561</v>
      </c>
      <c r="C122298" s="2" t="s">
        <v>1561</v>
      </c>
      <c r="D122298" s="2" t="s">
        <v>1562</v>
      </c>
    </row>
    <row r="122299" spans="1:4" x14ac:dyDescent="0.25">
      <c r="A122299" s="5" t="s">
        <v>285572</v>
      </c>
      <c r="B122299" s="2" t="s">
        <v>1561</v>
      </c>
      <c r="C122299" s="2" t="s">
        <v>1561</v>
      </c>
      <c r="D122299" s="2" t="s">
        <v>1562</v>
      </c>
    </row>
    <row r="122300" spans="1:4" x14ac:dyDescent="0.25">
      <c r="A122300" s="5" t="s">
        <v>285573</v>
      </c>
      <c r="B122300" s="2" t="s">
        <v>1561</v>
      </c>
      <c r="C122300" s="2" t="s">
        <v>1561</v>
      </c>
      <c r="D122300" s="2" t="s">
        <v>1562</v>
      </c>
    </row>
    <row r="122301" spans="1:4" x14ac:dyDescent="0.25">
      <c r="A122301" s="5" t="s">
        <v>285574</v>
      </c>
      <c r="B122301" s="2" t="s">
        <v>1561</v>
      </c>
      <c r="C122301" s="2" t="s">
        <v>1561</v>
      </c>
      <c r="D122301" s="2" t="s">
        <v>1562</v>
      </c>
    </row>
    <row r="122302" spans="1:4" x14ac:dyDescent="0.25">
      <c r="A122302" s="5" t="s">
        <v>285575</v>
      </c>
      <c r="B122302" s="2" t="s">
        <v>1561</v>
      </c>
      <c r="C122302" s="2" t="s">
        <v>1561</v>
      </c>
      <c r="D122302" s="2" t="s">
        <v>1562</v>
      </c>
    </row>
    <row r="122303" spans="1:4" x14ac:dyDescent="0.25">
      <c r="A122303" s="5" t="s">
        <v>285576</v>
      </c>
      <c r="B122303" s="2" t="s">
        <v>1561</v>
      </c>
      <c r="C122303" s="2" t="s">
        <v>1561</v>
      </c>
      <c r="D122303" s="2" t="s">
        <v>1562</v>
      </c>
    </row>
    <row r="122304" spans="1:4" x14ac:dyDescent="0.25">
      <c r="A122304" s="5" t="s">
        <v>285577</v>
      </c>
      <c r="B122304" s="2" t="s">
        <v>1561</v>
      </c>
      <c r="C122304" s="2" t="s">
        <v>1561</v>
      </c>
      <c r="D122304" s="2" t="s">
        <v>1562</v>
      </c>
    </row>
    <row r="122305" spans="1:4" x14ac:dyDescent="0.25">
      <c r="A122305" s="5" t="s">
        <v>285578</v>
      </c>
      <c r="B122305" s="2" t="s">
        <v>1561</v>
      </c>
      <c r="C122305" s="2" t="s">
        <v>1561</v>
      </c>
      <c r="D122305" s="2" t="s">
        <v>1562</v>
      </c>
    </row>
    <row r="122306" spans="1:4" x14ac:dyDescent="0.25">
      <c r="A122306" s="5" t="s">
        <v>285579</v>
      </c>
      <c r="B122306" s="2" t="s">
        <v>1561</v>
      </c>
      <c r="C122306" s="2" t="s">
        <v>1561</v>
      </c>
      <c r="D122306" s="2" t="s">
        <v>1562</v>
      </c>
    </row>
    <row r="122307" spans="1:4" x14ac:dyDescent="0.25">
      <c r="A122307" s="5" t="s">
        <v>285580</v>
      </c>
      <c r="B122307" s="2" t="s">
        <v>1561</v>
      </c>
      <c r="C122307" s="2" t="s">
        <v>1561</v>
      </c>
      <c r="D122307" s="2" t="s">
        <v>1562</v>
      </c>
    </row>
    <row r="122308" spans="1:4" x14ac:dyDescent="0.25">
      <c r="A122308" s="5" t="s">
        <v>285581</v>
      </c>
      <c r="B122308" s="2" t="s">
        <v>1561</v>
      </c>
      <c r="C122308" s="2" t="s">
        <v>1561</v>
      </c>
      <c r="D122308" s="2" t="s">
        <v>1562</v>
      </c>
    </row>
    <row r="122309" spans="1:4" x14ac:dyDescent="0.25">
      <c r="A122309" s="5" t="s">
        <v>285582</v>
      </c>
      <c r="B122309" s="2" t="s">
        <v>1561</v>
      </c>
      <c r="C122309" s="2" t="s">
        <v>1561</v>
      </c>
      <c r="D122309" s="2" t="s">
        <v>1562</v>
      </c>
    </row>
    <row r="122310" spans="1:4" x14ac:dyDescent="0.25">
      <c r="A122310" s="5" t="s">
        <v>285583</v>
      </c>
      <c r="B122310" s="2" t="s">
        <v>1561</v>
      </c>
      <c r="C122310" s="2" t="s">
        <v>1561</v>
      </c>
      <c r="D122310" s="2" t="s">
        <v>1562</v>
      </c>
    </row>
    <row r="122311" spans="1:4" x14ac:dyDescent="0.25">
      <c r="A122311" s="5" t="s">
        <v>285584</v>
      </c>
      <c r="B122311" s="2" t="s">
        <v>1561</v>
      </c>
      <c r="C122311" s="2" t="s">
        <v>1561</v>
      </c>
      <c r="D122311" s="2" t="s">
        <v>1562</v>
      </c>
    </row>
    <row r="122312" spans="1:4" x14ac:dyDescent="0.25">
      <c r="A122312" s="5" t="s">
        <v>285585</v>
      </c>
      <c r="B122312" s="2" t="s">
        <v>1561</v>
      </c>
      <c r="C122312" s="2" t="s">
        <v>1561</v>
      </c>
      <c r="D122312" s="2" t="s">
        <v>1562</v>
      </c>
    </row>
    <row r="122313" spans="1:4" x14ac:dyDescent="0.25">
      <c r="A122313" s="5" t="s">
        <v>285586</v>
      </c>
      <c r="B122313" s="2" t="s">
        <v>1561</v>
      </c>
      <c r="C122313" s="2" t="s">
        <v>1561</v>
      </c>
      <c r="D122313" s="2" t="s">
        <v>1562</v>
      </c>
    </row>
    <row r="122314" spans="1:4" x14ac:dyDescent="0.25">
      <c r="A122314" s="5" t="s">
        <v>285587</v>
      </c>
      <c r="B122314" s="2" t="s">
        <v>1561</v>
      </c>
      <c r="C122314" s="2" t="s">
        <v>1561</v>
      </c>
      <c r="D122314" s="2" t="s">
        <v>1562</v>
      </c>
    </row>
    <row r="122315" spans="1:4" x14ac:dyDescent="0.25">
      <c r="A122315" s="5" t="s">
        <v>285588</v>
      </c>
      <c r="B122315" s="2" t="s">
        <v>1561</v>
      </c>
      <c r="C122315" s="2" t="s">
        <v>1561</v>
      </c>
      <c r="D122315" s="2" t="s">
        <v>1562</v>
      </c>
    </row>
    <row r="122316" spans="1:4" x14ac:dyDescent="0.25">
      <c r="A122316" s="5" t="s">
        <v>285589</v>
      </c>
      <c r="B122316" s="2" t="s">
        <v>1561</v>
      </c>
      <c r="C122316" s="2" t="s">
        <v>1561</v>
      </c>
      <c r="D122316" s="2" t="s">
        <v>1562</v>
      </c>
    </row>
    <row r="122317" spans="1:4" x14ac:dyDescent="0.25">
      <c r="A122317" s="5" t="s">
        <v>285590</v>
      </c>
      <c r="B122317" s="2" t="s">
        <v>1561</v>
      </c>
      <c r="C122317" s="2" t="s">
        <v>1561</v>
      </c>
      <c r="D122317" s="2" t="s">
        <v>1562</v>
      </c>
    </row>
    <row r="122318" spans="1:4" x14ac:dyDescent="0.25">
      <c r="A122318" s="5" t="s">
        <v>285591</v>
      </c>
      <c r="B122318" s="2" t="s">
        <v>1561</v>
      </c>
      <c r="C122318" s="2" t="s">
        <v>1561</v>
      </c>
      <c r="D122318" s="2" t="s">
        <v>1562</v>
      </c>
    </row>
    <row r="122319" spans="1:4" x14ac:dyDescent="0.25">
      <c r="A122319" s="5" t="s">
        <v>285592</v>
      </c>
      <c r="B122319" s="2" t="s">
        <v>1561</v>
      </c>
      <c r="C122319" s="2" t="s">
        <v>1561</v>
      </c>
      <c r="D122319" s="2" t="s">
        <v>1562</v>
      </c>
    </row>
    <row r="122320" spans="1:4" x14ac:dyDescent="0.25">
      <c r="A122320" s="5" t="s">
        <v>285593</v>
      </c>
      <c r="B122320" s="2" t="s">
        <v>1561</v>
      </c>
      <c r="C122320" s="2" t="s">
        <v>1561</v>
      </c>
      <c r="D122320" s="2" t="s">
        <v>1562</v>
      </c>
    </row>
    <row r="122321" spans="1:4" x14ac:dyDescent="0.25">
      <c r="A122321" s="5" t="s">
        <v>285594</v>
      </c>
      <c r="B122321" s="2" t="s">
        <v>1561</v>
      </c>
      <c r="C122321" s="2" t="s">
        <v>1561</v>
      </c>
      <c r="D122321" s="2" t="s">
        <v>1562</v>
      </c>
    </row>
    <row r="122322" spans="1:4" x14ac:dyDescent="0.25">
      <c r="A122322" s="5" t="s">
        <v>285595</v>
      </c>
      <c r="B122322" s="2" t="s">
        <v>1561</v>
      </c>
      <c r="C122322" s="2" t="s">
        <v>1561</v>
      </c>
      <c r="D122322" s="2" t="s">
        <v>1562</v>
      </c>
    </row>
    <row r="122323" spans="1:4" x14ac:dyDescent="0.25">
      <c r="A122323" s="5" t="s">
        <v>285596</v>
      </c>
      <c r="B122323" s="2" t="s">
        <v>1561</v>
      </c>
      <c r="C122323" s="2" t="s">
        <v>1561</v>
      </c>
      <c r="D122323" s="2" t="s">
        <v>1562</v>
      </c>
    </row>
    <row r="122324" spans="1:4" x14ac:dyDescent="0.25">
      <c r="A122324" s="5" t="s">
        <v>285597</v>
      </c>
      <c r="B122324" s="2" t="s">
        <v>1561</v>
      </c>
      <c r="C122324" s="2" t="s">
        <v>1561</v>
      </c>
      <c r="D122324" s="2" t="s">
        <v>1562</v>
      </c>
    </row>
    <row r="122325" spans="1:4" x14ac:dyDescent="0.25">
      <c r="A122325" s="5" t="s">
        <v>285598</v>
      </c>
      <c r="B122325" s="2" t="s">
        <v>1561</v>
      </c>
      <c r="C122325" s="2" t="s">
        <v>1561</v>
      </c>
      <c r="D122325" s="2" t="s">
        <v>1562</v>
      </c>
    </row>
    <row r="122326" spans="1:4" x14ac:dyDescent="0.25">
      <c r="A122326" s="5" t="s">
        <v>285599</v>
      </c>
      <c r="B122326" s="2" t="s">
        <v>1561</v>
      </c>
      <c r="C122326" s="2" t="s">
        <v>1561</v>
      </c>
      <c r="D122326" s="2" t="s">
        <v>1562</v>
      </c>
    </row>
    <row r="122327" spans="1:4" x14ac:dyDescent="0.25">
      <c r="A122327" s="5" t="s">
        <v>285600</v>
      </c>
      <c r="B122327" s="2" t="s">
        <v>1561</v>
      </c>
      <c r="C122327" s="2" t="s">
        <v>1561</v>
      </c>
      <c r="D122327" s="2" t="s">
        <v>1562</v>
      </c>
    </row>
    <row r="122328" spans="1:4" x14ac:dyDescent="0.25">
      <c r="A122328" s="5" t="s">
        <v>285601</v>
      </c>
      <c r="B122328" s="2" t="s">
        <v>1561</v>
      </c>
      <c r="C122328" s="2" t="s">
        <v>1561</v>
      </c>
      <c r="D122328" s="2" t="s">
        <v>1562</v>
      </c>
    </row>
    <row r="122329" spans="1:4" x14ac:dyDescent="0.25">
      <c r="A122329" s="5" t="s">
        <v>285602</v>
      </c>
      <c r="B122329" s="2" t="s">
        <v>1561</v>
      </c>
      <c r="C122329" s="2" t="s">
        <v>1561</v>
      </c>
      <c r="D122329" s="2" t="s">
        <v>1562</v>
      </c>
    </row>
    <row r="122330" spans="1:4" x14ac:dyDescent="0.25">
      <c r="A122330" s="5" t="s">
        <v>285603</v>
      </c>
      <c r="B122330" s="2" t="s">
        <v>1561</v>
      </c>
      <c r="C122330" s="2" t="s">
        <v>1561</v>
      </c>
      <c r="D122330" s="2" t="s">
        <v>1562</v>
      </c>
    </row>
    <row r="122331" spans="1:4" x14ac:dyDescent="0.25">
      <c r="A122331" s="5" t="s">
        <v>285604</v>
      </c>
      <c r="B122331" s="2" t="s">
        <v>1561</v>
      </c>
      <c r="C122331" s="2" t="s">
        <v>1561</v>
      </c>
      <c r="D122331" s="2" t="s">
        <v>1562</v>
      </c>
    </row>
    <row r="122332" spans="1:4" x14ac:dyDescent="0.25">
      <c r="A122332" s="5" t="s">
        <v>285605</v>
      </c>
      <c r="B122332" s="2" t="s">
        <v>1561</v>
      </c>
      <c r="C122332" s="2" t="s">
        <v>1561</v>
      </c>
      <c r="D122332" s="2" t="s">
        <v>1562</v>
      </c>
    </row>
    <row r="122333" spans="1:4" x14ac:dyDescent="0.25">
      <c r="A122333" s="5" t="s">
        <v>285606</v>
      </c>
      <c r="B122333" s="2" t="s">
        <v>1561</v>
      </c>
      <c r="C122333" s="2" t="s">
        <v>1561</v>
      </c>
      <c r="D122333" s="2" t="s">
        <v>1562</v>
      </c>
    </row>
    <row r="122334" spans="1:4" x14ac:dyDescent="0.25">
      <c r="A122334" s="5" t="s">
        <v>285607</v>
      </c>
      <c r="B122334" s="2" t="s">
        <v>1561</v>
      </c>
      <c r="C122334" s="2" t="s">
        <v>1561</v>
      </c>
      <c r="D122334" s="2" t="s">
        <v>1562</v>
      </c>
    </row>
    <row r="122335" spans="1:4" x14ac:dyDescent="0.25">
      <c r="A122335" s="5" t="s">
        <v>285608</v>
      </c>
      <c r="B122335" s="2" t="s">
        <v>1561</v>
      </c>
      <c r="C122335" s="2" t="s">
        <v>1561</v>
      </c>
      <c r="D122335" s="2" t="s">
        <v>1562</v>
      </c>
    </row>
    <row r="122336" spans="1:4" x14ac:dyDescent="0.25">
      <c r="A122336" s="5" t="s">
        <v>285609</v>
      </c>
      <c r="B122336" s="2" t="s">
        <v>1561</v>
      </c>
      <c r="C122336" s="2" t="s">
        <v>1561</v>
      </c>
      <c r="D122336" s="2" t="s">
        <v>1562</v>
      </c>
    </row>
    <row r="122337" spans="1:4" x14ac:dyDescent="0.25">
      <c r="A122337" s="5" t="s">
        <v>285610</v>
      </c>
      <c r="B122337" s="2" t="s">
        <v>1561</v>
      </c>
      <c r="C122337" s="2" t="s">
        <v>1561</v>
      </c>
      <c r="D122337" s="2" t="s">
        <v>1562</v>
      </c>
    </row>
    <row r="122338" spans="1:4" x14ac:dyDescent="0.25">
      <c r="A122338" s="5" t="s">
        <v>285611</v>
      </c>
      <c r="B122338" s="2" t="s">
        <v>1561</v>
      </c>
      <c r="C122338" s="2" t="s">
        <v>1561</v>
      </c>
      <c r="D122338" s="2" t="s">
        <v>1562</v>
      </c>
    </row>
    <row r="122339" spans="1:4" x14ac:dyDescent="0.25">
      <c r="A122339" s="5" t="s">
        <v>285612</v>
      </c>
      <c r="B122339" s="2" t="s">
        <v>1561</v>
      </c>
      <c r="C122339" s="2" t="s">
        <v>1561</v>
      </c>
      <c r="D122339" s="2" t="s">
        <v>1562</v>
      </c>
    </row>
    <row r="122340" spans="1:4" x14ac:dyDescent="0.25">
      <c r="A122340" s="5" t="s">
        <v>285613</v>
      </c>
      <c r="B122340" s="2" t="s">
        <v>1561</v>
      </c>
      <c r="C122340" s="2" t="s">
        <v>1561</v>
      </c>
      <c r="D122340" s="2" t="s">
        <v>1562</v>
      </c>
    </row>
    <row r="122341" spans="1:4" x14ac:dyDescent="0.25">
      <c r="A122341" s="5" t="s">
        <v>285614</v>
      </c>
      <c r="B122341" s="2" t="s">
        <v>1561</v>
      </c>
      <c r="C122341" s="2" t="s">
        <v>1561</v>
      </c>
      <c r="D122341" s="2" t="s">
        <v>1562</v>
      </c>
    </row>
    <row r="122342" spans="1:4" x14ac:dyDescent="0.25">
      <c r="A122342" s="5" t="s">
        <v>285615</v>
      </c>
      <c r="B122342" s="2" t="s">
        <v>1561</v>
      </c>
      <c r="C122342" s="2" t="s">
        <v>1561</v>
      </c>
      <c r="D122342" s="2" t="s">
        <v>1562</v>
      </c>
    </row>
    <row r="122343" spans="1:4" x14ac:dyDescent="0.25">
      <c r="A122343" s="5" t="s">
        <v>285616</v>
      </c>
      <c r="B122343" s="2" t="s">
        <v>1561</v>
      </c>
      <c r="C122343" s="2" t="s">
        <v>1561</v>
      </c>
      <c r="D122343" s="2" t="s">
        <v>1562</v>
      </c>
    </row>
    <row r="122344" spans="1:4" x14ac:dyDescent="0.25">
      <c r="A122344" s="5" t="s">
        <v>285617</v>
      </c>
      <c r="B122344" s="2" t="s">
        <v>1561</v>
      </c>
      <c r="C122344" s="2" t="s">
        <v>1561</v>
      </c>
      <c r="D122344" s="2" t="s">
        <v>1562</v>
      </c>
    </row>
    <row r="122345" spans="1:4" x14ac:dyDescent="0.25">
      <c r="A122345" s="5" t="s">
        <v>285618</v>
      </c>
      <c r="B122345" s="2" t="s">
        <v>1561</v>
      </c>
      <c r="C122345" s="2" t="s">
        <v>1561</v>
      </c>
      <c r="D122345" s="2" t="s">
        <v>1562</v>
      </c>
    </row>
    <row r="122346" spans="1:4" x14ac:dyDescent="0.25">
      <c r="A122346" s="5" t="s">
        <v>285619</v>
      </c>
      <c r="B122346" s="2" t="s">
        <v>1561</v>
      </c>
      <c r="C122346" s="2" t="s">
        <v>1561</v>
      </c>
      <c r="D122346" s="2" t="s">
        <v>1562</v>
      </c>
    </row>
    <row r="122347" spans="1:4" x14ac:dyDescent="0.25">
      <c r="A122347" s="5" t="s">
        <v>285620</v>
      </c>
      <c r="B122347" s="2" t="s">
        <v>1561</v>
      </c>
      <c r="C122347" s="2" t="s">
        <v>1561</v>
      </c>
      <c r="D122347" s="2" t="s">
        <v>1562</v>
      </c>
    </row>
    <row r="122348" spans="1:4" x14ac:dyDescent="0.25">
      <c r="A122348" s="5" t="s">
        <v>285621</v>
      </c>
      <c r="B122348" s="2" t="s">
        <v>1561</v>
      </c>
      <c r="C122348" s="2" t="s">
        <v>1561</v>
      </c>
      <c r="D122348" s="2" t="s">
        <v>1562</v>
      </c>
    </row>
    <row r="122349" spans="1:4" x14ac:dyDescent="0.25">
      <c r="A122349" s="5" t="s">
        <v>285622</v>
      </c>
      <c r="B122349" s="2" t="s">
        <v>1561</v>
      </c>
      <c r="C122349" s="2" t="s">
        <v>1561</v>
      </c>
      <c r="D122349" s="2" t="s">
        <v>1562</v>
      </c>
    </row>
    <row r="122350" spans="1:4" x14ac:dyDescent="0.25">
      <c r="A122350" s="5" t="s">
        <v>285623</v>
      </c>
      <c r="B122350" s="2" t="s">
        <v>1561</v>
      </c>
      <c r="C122350" s="2" t="s">
        <v>1561</v>
      </c>
      <c r="D122350" s="2" t="s">
        <v>1562</v>
      </c>
    </row>
    <row r="122351" spans="1:4" x14ac:dyDescent="0.25">
      <c r="A122351" s="5" t="s">
        <v>285624</v>
      </c>
      <c r="B122351" s="2" t="s">
        <v>1561</v>
      </c>
      <c r="C122351" s="2" t="s">
        <v>1561</v>
      </c>
      <c r="D122351" s="2" t="s">
        <v>1562</v>
      </c>
    </row>
    <row r="122352" spans="1:4" x14ac:dyDescent="0.25">
      <c r="A122352" s="5" t="s">
        <v>285625</v>
      </c>
      <c r="B122352" s="2" t="s">
        <v>1561</v>
      </c>
      <c r="C122352" s="2" t="s">
        <v>1561</v>
      </c>
      <c r="D122352" s="2" t="s">
        <v>1562</v>
      </c>
    </row>
    <row r="122353" spans="1:4" x14ac:dyDescent="0.25">
      <c r="A122353" s="5" t="s">
        <v>285626</v>
      </c>
      <c r="B122353" s="2" t="s">
        <v>1561</v>
      </c>
      <c r="C122353" s="2" t="s">
        <v>1561</v>
      </c>
      <c r="D122353" s="2" t="s">
        <v>1562</v>
      </c>
    </row>
    <row r="122354" spans="1:4" x14ac:dyDescent="0.25">
      <c r="A122354" s="5" t="s">
        <v>285627</v>
      </c>
      <c r="B122354" s="2" t="s">
        <v>1561</v>
      </c>
      <c r="C122354" s="2" t="s">
        <v>1561</v>
      </c>
      <c r="D122354" s="2" t="s">
        <v>1562</v>
      </c>
    </row>
    <row r="122355" spans="1:4" x14ac:dyDescent="0.25">
      <c r="A122355" s="5" t="s">
        <v>285628</v>
      </c>
      <c r="B122355" s="2" t="s">
        <v>1561</v>
      </c>
      <c r="C122355" s="2" t="s">
        <v>1561</v>
      </c>
      <c r="D122355" s="2" t="s">
        <v>1562</v>
      </c>
    </row>
    <row r="122356" spans="1:4" x14ac:dyDescent="0.25">
      <c r="A122356" s="5" t="s">
        <v>285629</v>
      </c>
      <c r="B122356" s="2" t="s">
        <v>1561</v>
      </c>
      <c r="C122356" s="2" t="s">
        <v>1561</v>
      </c>
      <c r="D122356" s="2" t="s">
        <v>1562</v>
      </c>
    </row>
    <row r="122357" spans="1:4" x14ac:dyDescent="0.25">
      <c r="A122357" s="5" t="s">
        <v>285630</v>
      </c>
      <c r="B122357" s="2" t="s">
        <v>1561</v>
      </c>
      <c r="C122357" s="2" t="s">
        <v>1561</v>
      </c>
      <c r="D122357" s="2" t="s">
        <v>1562</v>
      </c>
    </row>
    <row r="122358" spans="1:4" x14ac:dyDescent="0.25">
      <c r="A122358" s="5" t="s">
        <v>285631</v>
      </c>
      <c r="B122358" s="2" t="s">
        <v>1561</v>
      </c>
      <c r="C122358" s="2" t="s">
        <v>1561</v>
      </c>
      <c r="D122358" s="2" t="s">
        <v>1562</v>
      </c>
    </row>
    <row r="122359" spans="1:4" x14ac:dyDescent="0.25">
      <c r="A122359" s="5" t="s">
        <v>285632</v>
      </c>
      <c r="B122359" s="2" t="s">
        <v>1561</v>
      </c>
      <c r="C122359" s="2" t="s">
        <v>1561</v>
      </c>
      <c r="D122359" s="2" t="s">
        <v>1562</v>
      </c>
    </row>
    <row r="122360" spans="1:4" x14ac:dyDescent="0.25">
      <c r="A122360" s="5" t="s">
        <v>285633</v>
      </c>
      <c r="B122360" s="2" t="s">
        <v>1561</v>
      </c>
      <c r="C122360" s="2" t="s">
        <v>1561</v>
      </c>
      <c r="D122360" s="2" t="s">
        <v>1562</v>
      </c>
    </row>
    <row r="122361" spans="1:4" x14ac:dyDescent="0.25">
      <c r="A122361" s="5" t="s">
        <v>285634</v>
      </c>
      <c r="B122361" s="2" t="s">
        <v>1561</v>
      </c>
      <c r="C122361" s="2" t="s">
        <v>1561</v>
      </c>
      <c r="D122361" s="2" t="s">
        <v>1562</v>
      </c>
    </row>
    <row r="122362" spans="1:4" x14ac:dyDescent="0.25">
      <c r="A122362" s="5" t="s">
        <v>285635</v>
      </c>
      <c r="B122362" s="2" t="s">
        <v>1561</v>
      </c>
      <c r="C122362" s="2" t="s">
        <v>1561</v>
      </c>
      <c r="D122362" s="2" t="s">
        <v>1562</v>
      </c>
    </row>
    <row r="122363" spans="1:4" x14ac:dyDescent="0.25">
      <c r="A122363" s="5" t="s">
        <v>285636</v>
      </c>
      <c r="B122363" s="2" t="s">
        <v>1561</v>
      </c>
      <c r="C122363" s="2" t="s">
        <v>1561</v>
      </c>
      <c r="D122363" s="2" t="s">
        <v>1562</v>
      </c>
    </row>
    <row r="122364" spans="1:4" x14ac:dyDescent="0.25">
      <c r="A122364" s="5" t="s">
        <v>285637</v>
      </c>
      <c r="B122364" s="2" t="s">
        <v>1561</v>
      </c>
      <c r="C122364" s="2" t="s">
        <v>1561</v>
      </c>
      <c r="D122364" s="2" t="s">
        <v>1562</v>
      </c>
    </row>
    <row r="122365" spans="1:4" x14ac:dyDescent="0.25">
      <c r="A122365" s="5" t="s">
        <v>285638</v>
      </c>
      <c r="B122365" s="2" t="s">
        <v>1561</v>
      </c>
      <c r="C122365" s="2" t="s">
        <v>1561</v>
      </c>
      <c r="D122365" s="2" t="s">
        <v>1562</v>
      </c>
    </row>
    <row r="122366" spans="1:4" x14ac:dyDescent="0.25">
      <c r="A122366" s="5" t="s">
        <v>285639</v>
      </c>
      <c r="B122366" s="2" t="s">
        <v>1561</v>
      </c>
      <c r="C122366" s="2" t="s">
        <v>1561</v>
      </c>
      <c r="D122366" s="2" t="s">
        <v>1562</v>
      </c>
    </row>
    <row r="122367" spans="1:4" x14ac:dyDescent="0.25">
      <c r="A122367" s="5" t="s">
        <v>285640</v>
      </c>
      <c r="B122367" s="2" t="s">
        <v>1561</v>
      </c>
      <c r="C122367" s="2" t="s">
        <v>1561</v>
      </c>
      <c r="D122367" s="2" t="s">
        <v>1562</v>
      </c>
    </row>
    <row r="122368" spans="1:4" x14ac:dyDescent="0.25">
      <c r="A122368" s="5" t="s">
        <v>285641</v>
      </c>
      <c r="B122368" s="2" t="s">
        <v>1561</v>
      </c>
      <c r="C122368" s="2" t="s">
        <v>1561</v>
      </c>
      <c r="D122368" s="2" t="s">
        <v>1562</v>
      </c>
    </row>
    <row r="122369" spans="1:4" x14ac:dyDescent="0.25">
      <c r="A122369" s="5" t="s">
        <v>285642</v>
      </c>
      <c r="B122369" s="2" t="s">
        <v>1561</v>
      </c>
      <c r="C122369" s="2" t="s">
        <v>1561</v>
      </c>
      <c r="D122369" s="2" t="s">
        <v>1562</v>
      </c>
    </row>
    <row r="122370" spans="1:4" x14ac:dyDescent="0.25">
      <c r="A122370" s="5" t="s">
        <v>285643</v>
      </c>
      <c r="B122370" s="2" t="s">
        <v>1561</v>
      </c>
      <c r="C122370" s="2" t="s">
        <v>1561</v>
      </c>
      <c r="D122370" s="2" t="s">
        <v>1562</v>
      </c>
    </row>
    <row r="122371" spans="1:4" x14ac:dyDescent="0.25">
      <c r="A122371" s="5" t="s">
        <v>285644</v>
      </c>
      <c r="B122371" s="2" t="s">
        <v>1561</v>
      </c>
      <c r="C122371" s="2" t="s">
        <v>1561</v>
      </c>
      <c r="D122371" s="2" t="s">
        <v>1562</v>
      </c>
    </row>
    <row r="122372" spans="1:4" x14ac:dyDescent="0.25">
      <c r="A122372" s="5" t="s">
        <v>285645</v>
      </c>
      <c r="B122372" s="2" t="s">
        <v>1561</v>
      </c>
      <c r="C122372" s="2" t="s">
        <v>1561</v>
      </c>
      <c r="D122372" s="2" t="s">
        <v>1562</v>
      </c>
    </row>
    <row r="122373" spans="1:4" x14ac:dyDescent="0.25">
      <c r="A122373" s="5" t="s">
        <v>285646</v>
      </c>
      <c r="B122373" s="2" t="s">
        <v>1561</v>
      </c>
      <c r="C122373" s="2" t="s">
        <v>1561</v>
      </c>
      <c r="D122373" s="2" t="s">
        <v>1562</v>
      </c>
    </row>
    <row r="122374" spans="1:4" x14ac:dyDescent="0.25">
      <c r="A122374" s="5" t="s">
        <v>285647</v>
      </c>
      <c r="B122374" s="2" t="s">
        <v>1561</v>
      </c>
      <c r="C122374" s="2" t="s">
        <v>1561</v>
      </c>
      <c r="D122374" s="2" t="s">
        <v>1562</v>
      </c>
    </row>
    <row r="122375" spans="1:4" x14ac:dyDescent="0.25">
      <c r="A122375" s="5" t="s">
        <v>285648</v>
      </c>
      <c r="B122375" s="2" t="s">
        <v>1561</v>
      </c>
      <c r="C122375" s="2" t="s">
        <v>1561</v>
      </c>
      <c r="D122375" s="2" t="s">
        <v>1562</v>
      </c>
    </row>
    <row r="122376" spans="1:4" x14ac:dyDescent="0.25">
      <c r="A122376" s="5" t="s">
        <v>285649</v>
      </c>
      <c r="B122376" s="2" t="s">
        <v>1561</v>
      </c>
      <c r="C122376" s="2" t="s">
        <v>1561</v>
      </c>
      <c r="D122376" s="2" t="s">
        <v>1562</v>
      </c>
    </row>
    <row r="122377" spans="1:4" x14ac:dyDescent="0.25">
      <c r="A122377" s="5" t="s">
        <v>285650</v>
      </c>
      <c r="B122377" s="2" t="s">
        <v>1561</v>
      </c>
      <c r="C122377" s="2" t="s">
        <v>1561</v>
      </c>
      <c r="D122377" s="2" t="s">
        <v>1562</v>
      </c>
    </row>
    <row r="122378" spans="1:4" x14ac:dyDescent="0.25">
      <c r="A122378" s="5" t="s">
        <v>285651</v>
      </c>
      <c r="B122378" s="2" t="s">
        <v>1561</v>
      </c>
      <c r="C122378" s="2" t="s">
        <v>1561</v>
      </c>
      <c r="D122378" s="2" t="s">
        <v>1562</v>
      </c>
    </row>
    <row r="122379" spans="1:4" x14ac:dyDescent="0.25">
      <c r="A122379" s="5" t="s">
        <v>285652</v>
      </c>
      <c r="B122379" s="2" t="s">
        <v>1561</v>
      </c>
      <c r="C122379" s="2" t="s">
        <v>1561</v>
      </c>
      <c r="D122379" s="2" t="s">
        <v>1562</v>
      </c>
    </row>
    <row r="122380" spans="1:4" x14ac:dyDescent="0.25">
      <c r="A122380" s="5" t="s">
        <v>285653</v>
      </c>
      <c r="B122380" s="2" t="s">
        <v>1561</v>
      </c>
      <c r="C122380" s="2" t="s">
        <v>1561</v>
      </c>
      <c r="D122380" s="2" t="s">
        <v>1562</v>
      </c>
    </row>
    <row r="122381" spans="1:4" x14ac:dyDescent="0.25">
      <c r="A122381" s="5" t="s">
        <v>285654</v>
      </c>
      <c r="B122381" s="2" t="s">
        <v>1561</v>
      </c>
      <c r="C122381" s="2" t="s">
        <v>1561</v>
      </c>
      <c r="D122381" s="2" t="s">
        <v>1562</v>
      </c>
    </row>
    <row r="122382" spans="1:4" x14ac:dyDescent="0.25">
      <c r="A122382" s="5" t="s">
        <v>285655</v>
      </c>
      <c r="B122382" s="2" t="s">
        <v>1561</v>
      </c>
      <c r="C122382" s="2" t="s">
        <v>1561</v>
      </c>
      <c r="D122382" s="2" t="s">
        <v>1562</v>
      </c>
    </row>
    <row r="122383" spans="1:4" x14ac:dyDescent="0.25">
      <c r="A122383" s="5" t="s">
        <v>285656</v>
      </c>
      <c r="B122383" s="2" t="s">
        <v>1561</v>
      </c>
      <c r="C122383" s="2" t="s">
        <v>1561</v>
      </c>
      <c r="D122383" s="2" t="s">
        <v>1562</v>
      </c>
    </row>
    <row r="122384" spans="1:4" x14ac:dyDescent="0.25">
      <c r="A122384" s="5" t="s">
        <v>285657</v>
      </c>
      <c r="B122384" s="2" t="s">
        <v>1561</v>
      </c>
      <c r="C122384" s="2" t="s">
        <v>1561</v>
      </c>
      <c r="D122384" s="2" t="s">
        <v>1562</v>
      </c>
    </row>
    <row r="122385" spans="1:4" x14ac:dyDescent="0.25">
      <c r="A122385" s="5" t="s">
        <v>285658</v>
      </c>
      <c r="B122385" s="2" t="s">
        <v>1561</v>
      </c>
      <c r="C122385" s="2" t="s">
        <v>1561</v>
      </c>
      <c r="D122385" s="2" t="s">
        <v>1562</v>
      </c>
    </row>
    <row r="122386" spans="1:4" x14ac:dyDescent="0.25">
      <c r="A122386" s="5" t="s">
        <v>285659</v>
      </c>
      <c r="B122386" s="2" t="s">
        <v>1561</v>
      </c>
      <c r="C122386" s="2" t="s">
        <v>1561</v>
      </c>
      <c r="D122386" s="2" t="s">
        <v>1562</v>
      </c>
    </row>
    <row r="122387" spans="1:4" x14ac:dyDescent="0.25">
      <c r="A122387" s="5" t="s">
        <v>285660</v>
      </c>
      <c r="B122387" s="2" t="s">
        <v>1561</v>
      </c>
      <c r="C122387" s="2" t="s">
        <v>1561</v>
      </c>
      <c r="D122387" s="2" t="s">
        <v>1562</v>
      </c>
    </row>
    <row r="122388" spans="1:4" x14ac:dyDescent="0.25">
      <c r="A122388" s="5" t="s">
        <v>285661</v>
      </c>
      <c r="B122388" s="2" t="s">
        <v>1561</v>
      </c>
      <c r="C122388" s="2" t="s">
        <v>1561</v>
      </c>
      <c r="D122388" s="2" t="s">
        <v>1562</v>
      </c>
    </row>
    <row r="122389" spans="1:4" x14ac:dyDescent="0.25">
      <c r="A122389" s="5" t="s">
        <v>285662</v>
      </c>
      <c r="B122389" s="2" t="s">
        <v>1561</v>
      </c>
      <c r="C122389" s="2" t="s">
        <v>1561</v>
      </c>
      <c r="D122389" s="2" t="s">
        <v>1562</v>
      </c>
    </row>
    <row r="122390" spans="1:4" x14ac:dyDescent="0.25">
      <c r="A122390" s="5" t="s">
        <v>285663</v>
      </c>
      <c r="B122390" s="2" t="s">
        <v>1561</v>
      </c>
      <c r="C122390" s="2" t="s">
        <v>1561</v>
      </c>
      <c r="D122390" s="2" t="s">
        <v>1562</v>
      </c>
    </row>
    <row r="122391" spans="1:4" x14ac:dyDescent="0.25">
      <c r="A122391" s="5" t="s">
        <v>285664</v>
      </c>
      <c r="B122391" s="2" t="s">
        <v>1561</v>
      </c>
      <c r="C122391" s="2" t="s">
        <v>1561</v>
      </c>
      <c r="D122391" s="2" t="s">
        <v>1562</v>
      </c>
    </row>
    <row r="122392" spans="1:4" x14ac:dyDescent="0.25">
      <c r="A122392" s="5" t="s">
        <v>285665</v>
      </c>
      <c r="B122392" s="2" t="s">
        <v>1561</v>
      </c>
      <c r="C122392" s="2" t="s">
        <v>1561</v>
      </c>
      <c r="D122392" s="2" t="s">
        <v>1562</v>
      </c>
    </row>
    <row r="122393" spans="1:4" x14ac:dyDescent="0.25">
      <c r="A122393" s="5" t="s">
        <v>285666</v>
      </c>
      <c r="B122393" s="2" t="s">
        <v>1561</v>
      </c>
      <c r="C122393" s="2" t="s">
        <v>1561</v>
      </c>
      <c r="D122393" s="2" t="s">
        <v>1562</v>
      </c>
    </row>
    <row r="122394" spans="1:4" x14ac:dyDescent="0.25">
      <c r="A122394" s="5" t="s">
        <v>285667</v>
      </c>
      <c r="B122394" s="2" t="s">
        <v>1561</v>
      </c>
      <c r="C122394" s="2" t="s">
        <v>1561</v>
      </c>
      <c r="D122394" s="2" t="s">
        <v>1562</v>
      </c>
    </row>
    <row r="122395" spans="1:4" x14ac:dyDescent="0.25">
      <c r="A122395" s="5" t="s">
        <v>285668</v>
      </c>
      <c r="B122395" s="2" t="s">
        <v>1561</v>
      </c>
      <c r="C122395" s="2" t="s">
        <v>1561</v>
      </c>
      <c r="D122395" s="2" t="s">
        <v>1562</v>
      </c>
    </row>
    <row r="122396" spans="1:4" x14ac:dyDescent="0.25">
      <c r="A122396" s="5" t="s">
        <v>285669</v>
      </c>
      <c r="B122396" s="2" t="s">
        <v>1561</v>
      </c>
      <c r="C122396" s="2" t="s">
        <v>1561</v>
      </c>
      <c r="D122396" s="2" t="s">
        <v>1562</v>
      </c>
    </row>
    <row r="122397" spans="1:4" x14ac:dyDescent="0.25">
      <c r="A122397" s="5" t="s">
        <v>285670</v>
      </c>
      <c r="B122397" s="2" t="s">
        <v>1561</v>
      </c>
      <c r="C122397" s="2" t="s">
        <v>1561</v>
      </c>
      <c r="D122397" s="2" t="s">
        <v>1562</v>
      </c>
    </row>
    <row r="122398" spans="1:4" x14ac:dyDescent="0.25">
      <c r="A122398" s="5" t="s">
        <v>285671</v>
      </c>
      <c r="B122398" s="2" t="s">
        <v>1561</v>
      </c>
      <c r="C122398" s="2" t="s">
        <v>1561</v>
      </c>
      <c r="D122398" s="2" t="s">
        <v>1562</v>
      </c>
    </row>
    <row r="122399" spans="1:4" x14ac:dyDescent="0.25">
      <c r="A122399" s="5" t="s">
        <v>285672</v>
      </c>
      <c r="B122399" s="2" t="s">
        <v>1561</v>
      </c>
      <c r="C122399" s="2" t="s">
        <v>1561</v>
      </c>
      <c r="D122399" s="2" t="s">
        <v>1562</v>
      </c>
    </row>
    <row r="122400" spans="1:4" x14ac:dyDescent="0.25">
      <c r="A122400" s="5" t="s">
        <v>285673</v>
      </c>
      <c r="B122400" s="2" t="s">
        <v>1561</v>
      </c>
      <c r="C122400" s="2" t="s">
        <v>1561</v>
      </c>
      <c r="D122400" s="2" t="s">
        <v>1562</v>
      </c>
    </row>
    <row r="122401" spans="1:4" x14ac:dyDescent="0.25">
      <c r="A122401" s="5" t="s">
        <v>285674</v>
      </c>
      <c r="B122401" s="2" t="s">
        <v>1561</v>
      </c>
      <c r="C122401" s="2" t="s">
        <v>1561</v>
      </c>
      <c r="D122401" s="2" t="s">
        <v>1562</v>
      </c>
    </row>
    <row r="122402" spans="1:4" x14ac:dyDescent="0.25">
      <c r="A122402" s="5" t="s">
        <v>285675</v>
      </c>
      <c r="B122402" s="2" t="s">
        <v>1561</v>
      </c>
      <c r="C122402" s="2" t="s">
        <v>1561</v>
      </c>
      <c r="D122402" s="2" t="s">
        <v>1562</v>
      </c>
    </row>
    <row r="122403" spans="1:4" x14ac:dyDescent="0.25">
      <c r="A122403" s="5" t="s">
        <v>285676</v>
      </c>
      <c r="B122403" s="2" t="s">
        <v>1561</v>
      </c>
      <c r="C122403" s="2" t="s">
        <v>1561</v>
      </c>
      <c r="D122403" s="2" t="s">
        <v>1562</v>
      </c>
    </row>
    <row r="122404" spans="1:4" x14ac:dyDescent="0.25">
      <c r="A122404" s="5" t="s">
        <v>285677</v>
      </c>
      <c r="B122404" s="2" t="s">
        <v>1561</v>
      </c>
      <c r="C122404" s="2" t="s">
        <v>1561</v>
      </c>
      <c r="D122404" s="2" t="s">
        <v>1562</v>
      </c>
    </row>
    <row r="122405" spans="1:4" x14ac:dyDescent="0.25">
      <c r="A122405" s="5" t="s">
        <v>285678</v>
      </c>
      <c r="B122405" s="2" t="s">
        <v>1561</v>
      </c>
      <c r="C122405" s="2" t="s">
        <v>1561</v>
      </c>
      <c r="D122405" s="2" t="s">
        <v>1562</v>
      </c>
    </row>
    <row r="122406" spans="1:4" x14ac:dyDescent="0.25">
      <c r="A122406" s="5" t="s">
        <v>285679</v>
      </c>
      <c r="B122406" s="2" t="s">
        <v>1561</v>
      </c>
      <c r="C122406" s="2" t="s">
        <v>1561</v>
      </c>
      <c r="D122406" s="2" t="s">
        <v>1562</v>
      </c>
    </row>
    <row r="122407" spans="1:4" x14ac:dyDescent="0.25">
      <c r="A122407" s="5" t="s">
        <v>285680</v>
      </c>
      <c r="B122407" s="2" t="s">
        <v>1561</v>
      </c>
      <c r="C122407" s="2" t="s">
        <v>1561</v>
      </c>
      <c r="D122407" s="2" t="s">
        <v>1562</v>
      </c>
    </row>
    <row r="122408" spans="1:4" x14ac:dyDescent="0.25">
      <c r="A122408" s="5" t="s">
        <v>285681</v>
      </c>
      <c r="B122408" s="2" t="s">
        <v>1561</v>
      </c>
      <c r="C122408" s="2" t="s">
        <v>1561</v>
      </c>
      <c r="D122408" s="2" t="s">
        <v>1562</v>
      </c>
    </row>
    <row r="122409" spans="1:4" x14ac:dyDescent="0.25">
      <c r="A122409" s="5" t="s">
        <v>285682</v>
      </c>
      <c r="B122409" s="2" t="s">
        <v>1561</v>
      </c>
      <c r="C122409" s="2" t="s">
        <v>1561</v>
      </c>
      <c r="D122409" s="2" t="s">
        <v>1562</v>
      </c>
    </row>
    <row r="122410" spans="1:4" x14ac:dyDescent="0.25">
      <c r="A122410" s="5" t="s">
        <v>285683</v>
      </c>
      <c r="B122410" s="2" t="s">
        <v>1561</v>
      </c>
      <c r="C122410" s="2" t="s">
        <v>1561</v>
      </c>
      <c r="D122410" s="2" t="s">
        <v>1562</v>
      </c>
    </row>
    <row r="122411" spans="1:4" x14ac:dyDescent="0.25">
      <c r="A122411" s="5" t="s">
        <v>285684</v>
      </c>
      <c r="B122411" s="2" t="s">
        <v>1561</v>
      </c>
      <c r="C122411" s="2" t="s">
        <v>1561</v>
      </c>
      <c r="D122411" s="2" t="s">
        <v>1562</v>
      </c>
    </row>
    <row r="122412" spans="1:4" x14ac:dyDescent="0.25">
      <c r="A122412" s="5" t="s">
        <v>285685</v>
      </c>
      <c r="B122412" s="2" t="s">
        <v>1561</v>
      </c>
      <c r="C122412" s="2" t="s">
        <v>1561</v>
      </c>
      <c r="D122412" s="2" t="s">
        <v>1562</v>
      </c>
    </row>
    <row r="122413" spans="1:4" x14ac:dyDescent="0.25">
      <c r="A122413" s="5" t="s">
        <v>285686</v>
      </c>
      <c r="B122413" s="2" t="s">
        <v>1561</v>
      </c>
      <c r="C122413" s="2" t="s">
        <v>1561</v>
      </c>
      <c r="D122413" s="2" t="s">
        <v>1562</v>
      </c>
    </row>
    <row r="122414" spans="1:4" x14ac:dyDescent="0.25">
      <c r="A122414" s="5" t="s">
        <v>285687</v>
      </c>
      <c r="B122414" s="2" t="s">
        <v>1561</v>
      </c>
      <c r="C122414" s="2" t="s">
        <v>1561</v>
      </c>
      <c r="D122414" s="2" t="s">
        <v>1562</v>
      </c>
    </row>
    <row r="122415" spans="1:4" x14ac:dyDescent="0.25">
      <c r="A122415" s="5" t="s">
        <v>285688</v>
      </c>
      <c r="B122415" s="2" t="s">
        <v>1561</v>
      </c>
      <c r="C122415" s="2" t="s">
        <v>1561</v>
      </c>
      <c r="D122415" s="2" t="s">
        <v>1562</v>
      </c>
    </row>
    <row r="122416" spans="1:4" x14ac:dyDescent="0.25">
      <c r="A122416" s="5" t="s">
        <v>285689</v>
      </c>
      <c r="B122416" s="2" t="s">
        <v>1561</v>
      </c>
      <c r="C122416" s="2" t="s">
        <v>1561</v>
      </c>
      <c r="D122416" s="2" t="s">
        <v>1562</v>
      </c>
    </row>
    <row r="122417" spans="1:4" x14ac:dyDescent="0.25">
      <c r="A122417" s="5" t="s">
        <v>285690</v>
      </c>
      <c r="B122417" s="2" t="s">
        <v>1561</v>
      </c>
      <c r="C122417" s="2" t="s">
        <v>1561</v>
      </c>
      <c r="D122417" s="2" t="s">
        <v>1562</v>
      </c>
    </row>
    <row r="122418" spans="1:4" x14ac:dyDescent="0.25">
      <c r="A122418" s="5" t="s">
        <v>285691</v>
      </c>
      <c r="B122418" s="2" t="s">
        <v>1561</v>
      </c>
      <c r="C122418" s="2" t="s">
        <v>1561</v>
      </c>
      <c r="D122418" s="2" t="s">
        <v>1562</v>
      </c>
    </row>
    <row r="122419" spans="1:4" x14ac:dyDescent="0.25">
      <c r="A122419" s="5" t="s">
        <v>285692</v>
      </c>
      <c r="B122419" s="2" t="s">
        <v>1561</v>
      </c>
      <c r="C122419" s="2" t="s">
        <v>1561</v>
      </c>
      <c r="D122419" s="2" t="s">
        <v>1562</v>
      </c>
    </row>
    <row r="122420" spans="1:4" x14ac:dyDescent="0.25">
      <c r="A122420" s="5" t="s">
        <v>285693</v>
      </c>
      <c r="B122420" s="2" t="s">
        <v>1561</v>
      </c>
      <c r="C122420" s="2" t="s">
        <v>1561</v>
      </c>
      <c r="D122420" s="2" t="s">
        <v>1562</v>
      </c>
    </row>
    <row r="122421" spans="1:4" x14ac:dyDescent="0.25">
      <c r="A122421" s="5" t="s">
        <v>285694</v>
      </c>
      <c r="B122421" s="2" t="s">
        <v>1561</v>
      </c>
      <c r="C122421" s="2" t="s">
        <v>1561</v>
      </c>
      <c r="D122421" s="2" t="s">
        <v>1562</v>
      </c>
    </row>
    <row r="122422" spans="1:4" x14ac:dyDescent="0.25">
      <c r="A122422" s="5" t="s">
        <v>285695</v>
      </c>
      <c r="B122422" s="2" t="s">
        <v>1561</v>
      </c>
      <c r="C122422" s="2" t="s">
        <v>1561</v>
      </c>
      <c r="D122422" s="2" t="s">
        <v>1562</v>
      </c>
    </row>
    <row r="122423" spans="1:4" x14ac:dyDescent="0.25">
      <c r="A122423" s="5" t="s">
        <v>285696</v>
      </c>
      <c r="B122423" s="2" t="s">
        <v>1561</v>
      </c>
      <c r="C122423" s="2" t="s">
        <v>1561</v>
      </c>
      <c r="D122423" s="2" t="s">
        <v>1562</v>
      </c>
    </row>
    <row r="122424" spans="1:4" x14ac:dyDescent="0.25">
      <c r="A122424" s="5" t="s">
        <v>285697</v>
      </c>
      <c r="B122424" s="2" t="s">
        <v>1561</v>
      </c>
      <c r="C122424" s="2" t="s">
        <v>1561</v>
      </c>
      <c r="D122424" s="2" t="s">
        <v>1562</v>
      </c>
    </row>
    <row r="122425" spans="1:4" x14ac:dyDescent="0.25">
      <c r="A122425" s="5" t="s">
        <v>285698</v>
      </c>
      <c r="B122425" s="2" t="s">
        <v>1561</v>
      </c>
      <c r="C122425" s="2" t="s">
        <v>1561</v>
      </c>
      <c r="D122425" s="2" t="s">
        <v>1562</v>
      </c>
    </row>
    <row r="122426" spans="1:4" x14ac:dyDescent="0.25">
      <c r="A122426" s="5" t="s">
        <v>285699</v>
      </c>
      <c r="B122426" s="2" t="s">
        <v>65</v>
      </c>
      <c r="C122426" s="2" t="s">
        <v>65</v>
      </c>
      <c r="D122426" s="2" t="s">
        <v>66</v>
      </c>
    </row>
    <row r="122427" spans="1:4" x14ac:dyDescent="0.25">
      <c r="A122427" s="5" t="s">
        <v>285700</v>
      </c>
      <c r="B122427" s="2" t="s">
        <v>65</v>
      </c>
      <c r="C122427" s="2" t="s">
        <v>65</v>
      </c>
      <c r="D122427" s="2" t="s">
        <v>66</v>
      </c>
    </row>
    <row r="122428" spans="1:4" x14ac:dyDescent="0.25">
      <c r="A122428" s="5" t="s">
        <v>285701</v>
      </c>
      <c r="B122428" s="2" t="s">
        <v>65</v>
      </c>
      <c r="C122428" s="2" t="s">
        <v>65</v>
      </c>
      <c r="D122428" s="2" t="s">
        <v>66</v>
      </c>
    </row>
    <row r="122429" spans="1:4" x14ac:dyDescent="0.25">
      <c r="A122429" s="5" t="s">
        <v>285702</v>
      </c>
      <c r="B122429" s="2" t="s">
        <v>65</v>
      </c>
      <c r="C122429" s="2" t="s">
        <v>65</v>
      </c>
      <c r="D122429" s="2" t="s">
        <v>66</v>
      </c>
    </row>
    <row r="122430" spans="1:4" x14ac:dyDescent="0.25">
      <c r="A122430" s="5" t="s">
        <v>285703</v>
      </c>
      <c r="B122430" s="2" t="s">
        <v>65</v>
      </c>
      <c r="C122430" s="2" t="s">
        <v>65</v>
      </c>
      <c r="D122430" s="2" t="s">
        <v>66</v>
      </c>
    </row>
    <row r="122431" spans="1:4" x14ac:dyDescent="0.25">
      <c r="A122431" s="5" t="s">
        <v>285704</v>
      </c>
      <c r="B122431" s="2" t="s">
        <v>65</v>
      </c>
      <c r="C122431" s="2" t="s">
        <v>65</v>
      </c>
      <c r="D122431" s="2" t="s">
        <v>66</v>
      </c>
    </row>
    <row r="122432" spans="1:4" x14ac:dyDescent="0.25">
      <c r="A122432" s="5" t="s">
        <v>285705</v>
      </c>
      <c r="B122432" s="2" t="s">
        <v>65</v>
      </c>
      <c r="C122432" s="2" t="s">
        <v>65</v>
      </c>
      <c r="D122432" s="2" t="s">
        <v>66</v>
      </c>
    </row>
    <row r="122433" spans="1:4" x14ac:dyDescent="0.25">
      <c r="A122433" s="5" t="s">
        <v>285706</v>
      </c>
      <c r="B122433" s="2" t="s">
        <v>285707</v>
      </c>
      <c r="C122433" s="2" t="s">
        <v>65</v>
      </c>
      <c r="D122433" s="2" t="s">
        <v>285708</v>
      </c>
    </row>
    <row r="122434" spans="1:4" x14ac:dyDescent="0.25">
      <c r="A122434" s="5" t="s">
        <v>285709</v>
      </c>
      <c r="B122434" s="2" t="s">
        <v>285710</v>
      </c>
      <c r="C122434" s="2" t="s">
        <v>80595</v>
      </c>
      <c r="D122434" s="2" t="s">
        <v>285711</v>
      </c>
    </row>
    <row r="122435" spans="1:4" x14ac:dyDescent="0.25">
      <c r="A122435" s="5" t="s">
        <v>285712</v>
      </c>
      <c r="B122435" s="2" t="s">
        <v>285713</v>
      </c>
      <c r="C122435" s="2" t="s">
        <v>66088</v>
      </c>
      <c r="D122435" s="2" t="s">
        <v>285714</v>
      </c>
    </row>
    <row r="122436" spans="1:4" x14ac:dyDescent="0.25">
      <c r="A122436" s="5" t="s">
        <v>285715</v>
      </c>
      <c r="B122436" s="2" t="s">
        <v>285716</v>
      </c>
      <c r="C122436" s="2" t="s">
        <v>188602</v>
      </c>
      <c r="D122436" s="2" t="s">
        <v>285717</v>
      </c>
    </row>
    <row r="122437" spans="1:4" x14ac:dyDescent="0.25">
      <c r="A122437" s="5" t="s">
        <v>285718</v>
      </c>
      <c r="B122437" s="2" t="s">
        <v>285719</v>
      </c>
      <c r="C122437" s="2" t="s">
        <v>96497</v>
      </c>
      <c r="D122437" s="2" t="s">
        <v>285720</v>
      </c>
    </row>
    <row r="122438" spans="1:4" x14ac:dyDescent="0.25">
      <c r="A122438" s="5" t="s">
        <v>285721</v>
      </c>
      <c r="B122438" s="2" t="s">
        <v>285722</v>
      </c>
      <c r="C122438" s="2" t="s">
        <v>116541</v>
      </c>
      <c r="D122438" s="2" t="s">
        <v>285723</v>
      </c>
    </row>
    <row r="122439" spans="1:4" x14ac:dyDescent="0.25">
      <c r="A122439" s="5" t="s">
        <v>285724</v>
      </c>
      <c r="B122439" s="2" t="s">
        <v>285725</v>
      </c>
      <c r="C122439" s="2" t="s">
        <v>28263</v>
      </c>
      <c r="D122439" s="2" t="s">
        <v>285726</v>
      </c>
    </row>
    <row r="122440" spans="1:4" x14ac:dyDescent="0.25">
      <c r="A122440" s="5" t="s">
        <v>285727</v>
      </c>
      <c r="B122440" s="2" t="s">
        <v>285728</v>
      </c>
      <c r="C122440" s="2" t="s">
        <v>56753</v>
      </c>
      <c r="D122440" s="2" t="s">
        <v>285729</v>
      </c>
    </row>
    <row r="122441" spans="1:4" x14ac:dyDescent="0.25">
      <c r="A122441" s="5" t="s">
        <v>285730</v>
      </c>
      <c r="B122441" s="2" t="s">
        <v>285731</v>
      </c>
      <c r="C122441" s="2" t="s">
        <v>183995</v>
      </c>
      <c r="D122441" s="2" t="s">
        <v>285732</v>
      </c>
    </row>
    <row r="122442" spans="1:4" x14ac:dyDescent="0.25">
      <c r="A122442" s="5" t="s">
        <v>285733</v>
      </c>
      <c r="B122442" s="2" t="s">
        <v>285734</v>
      </c>
      <c r="C122442" s="2" t="s">
        <v>108786</v>
      </c>
      <c r="D122442" s="2" t="s">
        <v>285735</v>
      </c>
    </row>
    <row r="122443" spans="1:4" x14ac:dyDescent="0.25">
      <c r="A122443" s="5" t="s">
        <v>285736</v>
      </c>
      <c r="B122443" s="2" t="s">
        <v>285737</v>
      </c>
      <c r="C122443" s="2" t="s">
        <v>235259</v>
      </c>
      <c r="D122443" s="2" t="s">
        <v>285738</v>
      </c>
    </row>
    <row r="122444" spans="1:4" x14ac:dyDescent="0.25">
      <c r="A122444" s="5" t="s">
        <v>285739</v>
      </c>
      <c r="B122444" s="2" t="s">
        <v>285740</v>
      </c>
      <c r="C122444" s="2" t="s">
        <v>75922</v>
      </c>
      <c r="D122444" s="2" t="s">
        <v>285741</v>
      </c>
    </row>
    <row r="122445" spans="1:4" x14ac:dyDescent="0.25">
      <c r="A122445" s="5" t="s">
        <v>285742</v>
      </c>
      <c r="B122445" s="2" t="s">
        <v>285743</v>
      </c>
      <c r="C122445" s="2" t="s">
        <v>891</v>
      </c>
      <c r="D122445" s="2" t="s">
        <v>285744</v>
      </c>
    </row>
    <row r="122446" spans="1:4" x14ac:dyDescent="0.25">
      <c r="A122446" s="5" t="s">
        <v>285745</v>
      </c>
      <c r="B122446" s="2" t="s">
        <v>285746</v>
      </c>
      <c r="C122446" s="2" t="s">
        <v>11241</v>
      </c>
      <c r="D122446" s="2" t="s">
        <v>285747</v>
      </c>
    </row>
    <row r="122447" spans="1:4" x14ac:dyDescent="0.25">
      <c r="A122447" s="5" t="s">
        <v>285748</v>
      </c>
      <c r="B122447" s="2" t="s">
        <v>285749</v>
      </c>
      <c r="C122447" s="2" t="s">
        <v>160919</v>
      </c>
      <c r="D122447" s="2" t="s">
        <v>285750</v>
      </c>
    </row>
    <row r="122448" spans="1:4" x14ac:dyDescent="0.25">
      <c r="A122448" s="5" t="s">
        <v>285751</v>
      </c>
      <c r="B122448" s="2" t="s">
        <v>285752</v>
      </c>
      <c r="C122448" s="2" t="s">
        <v>5795</v>
      </c>
      <c r="D122448" s="2" t="s">
        <v>285753</v>
      </c>
    </row>
    <row r="122449" spans="1:4" x14ac:dyDescent="0.25">
      <c r="A122449" s="5" t="s">
        <v>285754</v>
      </c>
      <c r="B122449" s="2" t="s">
        <v>285755</v>
      </c>
      <c r="C122449" s="2" t="s">
        <v>12411</v>
      </c>
      <c r="D122449" s="2" t="s">
        <v>285756</v>
      </c>
    </row>
    <row r="122450" spans="1:4" x14ac:dyDescent="0.25">
      <c r="A122450" s="5" t="s">
        <v>285757</v>
      </c>
      <c r="B122450" s="2" t="s">
        <v>285758</v>
      </c>
      <c r="C122450" s="2" t="s">
        <v>75339</v>
      </c>
      <c r="D122450" s="2" t="s">
        <v>285759</v>
      </c>
    </row>
    <row r="122451" spans="1:4" x14ac:dyDescent="0.25">
      <c r="A122451" s="5" t="s">
        <v>285760</v>
      </c>
      <c r="B122451" s="2" t="s">
        <v>285761</v>
      </c>
      <c r="C122451" s="2" t="s">
        <v>43751</v>
      </c>
      <c r="D122451" s="2" t="s">
        <v>285762</v>
      </c>
    </row>
    <row r="122452" spans="1:4" x14ac:dyDescent="0.25">
      <c r="A122452" s="5" t="s">
        <v>285763</v>
      </c>
      <c r="B122452" s="2" t="s">
        <v>285764</v>
      </c>
      <c r="C122452" s="2" t="s">
        <v>62539</v>
      </c>
      <c r="D122452" s="2" t="s">
        <v>285765</v>
      </c>
    </row>
    <row r="122453" spans="1:4" x14ac:dyDescent="0.25">
      <c r="A122453" s="5" t="s">
        <v>285766</v>
      </c>
      <c r="B122453" s="2" t="s">
        <v>285767</v>
      </c>
      <c r="C122453" s="2" t="s">
        <v>60112</v>
      </c>
      <c r="D122453" s="2" t="s">
        <v>285768</v>
      </c>
    </row>
    <row r="122454" spans="1:4" x14ac:dyDescent="0.25">
      <c r="A122454" s="5" t="s">
        <v>285769</v>
      </c>
      <c r="B122454" s="2" t="s">
        <v>285770</v>
      </c>
      <c r="C122454" s="2" t="s">
        <v>285771</v>
      </c>
      <c r="D122454" s="2" t="s">
        <v>285772</v>
      </c>
    </row>
    <row r="122455" spans="1:4" x14ac:dyDescent="0.25">
      <c r="A122455" s="5" t="s">
        <v>285773</v>
      </c>
      <c r="B122455" s="2" t="s">
        <v>285774</v>
      </c>
      <c r="C122455" s="2" t="s">
        <v>285775</v>
      </c>
      <c r="D122455" s="2" t="s">
        <v>285776</v>
      </c>
    </row>
    <row r="122456" spans="1:4" x14ac:dyDescent="0.25">
      <c r="A122456" s="5" t="s">
        <v>285777</v>
      </c>
      <c r="B122456" s="2" t="s">
        <v>285778</v>
      </c>
      <c r="C122456" s="2" t="s">
        <v>285779</v>
      </c>
      <c r="D122456" s="2" t="s">
        <v>285780</v>
      </c>
    </row>
    <row r="122457" spans="1:4" x14ac:dyDescent="0.25">
      <c r="A122457" s="5" t="s">
        <v>285781</v>
      </c>
      <c r="B122457" s="2" t="s">
        <v>285782</v>
      </c>
      <c r="C122457" s="2" t="s">
        <v>144361</v>
      </c>
      <c r="D122457" s="2" t="s">
        <v>285783</v>
      </c>
    </row>
    <row r="122458" spans="1:4" x14ac:dyDescent="0.25">
      <c r="A122458" s="5" t="s">
        <v>285784</v>
      </c>
      <c r="B122458" s="2" t="s">
        <v>285785</v>
      </c>
      <c r="C122458" s="2" t="s">
        <v>106570</v>
      </c>
      <c r="D122458" s="2" t="s">
        <v>285786</v>
      </c>
    </row>
    <row r="122459" spans="1:4" x14ac:dyDescent="0.25">
      <c r="A122459" s="5" t="s">
        <v>285787</v>
      </c>
      <c r="B122459" s="2" t="s">
        <v>285788</v>
      </c>
      <c r="C122459" s="2" t="s">
        <v>222626</v>
      </c>
      <c r="D122459" s="2" t="s">
        <v>285789</v>
      </c>
    </row>
    <row r="122460" spans="1:4" x14ac:dyDescent="0.25">
      <c r="A122460" s="5" t="s">
        <v>285790</v>
      </c>
      <c r="B122460" s="2" t="s">
        <v>285791</v>
      </c>
      <c r="C122460" s="2" t="s">
        <v>285792</v>
      </c>
      <c r="D122460" s="2" t="s">
        <v>285793</v>
      </c>
    </row>
    <row r="122461" spans="1:4" x14ac:dyDescent="0.25">
      <c r="A122461" s="5" t="s">
        <v>285794</v>
      </c>
      <c r="B122461" s="2" t="s">
        <v>285795</v>
      </c>
      <c r="C122461" s="2" t="s">
        <v>285796</v>
      </c>
      <c r="D122461" s="2" t="s">
        <v>285797</v>
      </c>
    </row>
    <row r="122462" spans="1:4" x14ac:dyDescent="0.25">
      <c r="A122462" s="5" t="s">
        <v>285798</v>
      </c>
      <c r="B122462" s="2" t="s">
        <v>285799</v>
      </c>
      <c r="C122462" s="2" t="s">
        <v>41278</v>
      </c>
      <c r="D122462" s="2" t="s">
        <v>285800</v>
      </c>
    </row>
    <row r="122463" spans="1:4" x14ac:dyDescent="0.25">
      <c r="A122463" s="5" t="s">
        <v>285801</v>
      </c>
      <c r="B122463" s="2" t="s">
        <v>285802</v>
      </c>
      <c r="C122463" s="2" t="s">
        <v>141270</v>
      </c>
      <c r="D122463" s="2" t="s">
        <v>285803</v>
      </c>
    </row>
    <row r="122464" spans="1:4" x14ac:dyDescent="0.25">
      <c r="A122464" s="5" t="s">
        <v>285804</v>
      </c>
      <c r="B122464" s="2" t="s">
        <v>285805</v>
      </c>
      <c r="C122464" s="2" t="s">
        <v>78566</v>
      </c>
      <c r="D122464" s="2" t="s">
        <v>285806</v>
      </c>
    </row>
    <row r="122465" spans="1:4" x14ac:dyDescent="0.25">
      <c r="A122465" s="5" t="s">
        <v>285807</v>
      </c>
      <c r="B122465" s="2" t="s">
        <v>285808</v>
      </c>
      <c r="C122465" s="2" t="s">
        <v>2134</v>
      </c>
      <c r="D122465" s="2" t="s">
        <v>285809</v>
      </c>
    </row>
    <row r="122466" spans="1:4" x14ac:dyDescent="0.25">
      <c r="A122466" s="5" t="s">
        <v>285810</v>
      </c>
      <c r="B122466" s="2" t="s">
        <v>285811</v>
      </c>
      <c r="C122466" s="2" t="s">
        <v>285812</v>
      </c>
      <c r="D122466" s="2" t="s">
        <v>285813</v>
      </c>
    </row>
    <row r="122467" spans="1:4" x14ac:dyDescent="0.25">
      <c r="A122467" s="5" t="s">
        <v>285814</v>
      </c>
      <c r="B122467" s="2" t="s">
        <v>285815</v>
      </c>
      <c r="C122467" s="2" t="s">
        <v>285816</v>
      </c>
      <c r="D122467" s="2" t="s">
        <v>285817</v>
      </c>
    </row>
    <row r="122468" spans="1:4" x14ac:dyDescent="0.25">
      <c r="A122468" s="5" t="s">
        <v>285818</v>
      </c>
      <c r="B122468" s="2" t="s">
        <v>285819</v>
      </c>
      <c r="C122468" s="2" t="s">
        <v>227317</v>
      </c>
      <c r="D122468" s="2" t="s">
        <v>285820</v>
      </c>
    </row>
    <row r="122469" spans="1:4" x14ac:dyDescent="0.25">
      <c r="A122469" s="5" t="s">
        <v>285821</v>
      </c>
      <c r="B122469" s="2" t="s">
        <v>285822</v>
      </c>
      <c r="C122469" s="2" t="s">
        <v>285823</v>
      </c>
      <c r="D122469" s="2" t="s">
        <v>285824</v>
      </c>
    </row>
    <row r="122470" spans="1:4" x14ac:dyDescent="0.25">
      <c r="A122470" s="5" t="s">
        <v>285825</v>
      </c>
      <c r="B122470" s="2" t="s">
        <v>285826</v>
      </c>
      <c r="C122470" s="2" t="s">
        <v>285827</v>
      </c>
      <c r="D122470" s="2" t="s">
        <v>285828</v>
      </c>
    </row>
    <row r="122471" spans="1:4" x14ac:dyDescent="0.25">
      <c r="A122471" s="5" t="s">
        <v>285829</v>
      </c>
      <c r="B122471" s="2" t="s">
        <v>285830</v>
      </c>
      <c r="C122471" s="2" t="s">
        <v>20496</v>
      </c>
      <c r="D122471" s="2" t="s">
        <v>285831</v>
      </c>
    </row>
    <row r="122472" spans="1:4" x14ac:dyDescent="0.25">
      <c r="A122472" s="5" t="s">
        <v>285832</v>
      </c>
      <c r="B122472" s="2" t="s">
        <v>285833</v>
      </c>
      <c r="C122472" s="2" t="s">
        <v>285834</v>
      </c>
      <c r="D122472" s="2" t="s">
        <v>285835</v>
      </c>
    </row>
    <row r="122473" spans="1:4" x14ac:dyDescent="0.25">
      <c r="A122473" s="5" t="s">
        <v>285836</v>
      </c>
      <c r="B122473" s="2" t="s">
        <v>285837</v>
      </c>
      <c r="C122473" s="2" t="s">
        <v>203176</v>
      </c>
      <c r="D122473" s="2" t="s">
        <v>285838</v>
      </c>
    </row>
    <row r="122474" spans="1:4" x14ac:dyDescent="0.25">
      <c r="A122474" s="5" t="s">
        <v>285839</v>
      </c>
      <c r="B122474" s="2" t="s">
        <v>285840</v>
      </c>
      <c r="C122474" s="2" t="s">
        <v>285841</v>
      </c>
      <c r="D122474" s="2" t="s">
        <v>285842</v>
      </c>
    </row>
    <row r="122475" spans="1:4" x14ac:dyDescent="0.25">
      <c r="A122475" s="5" t="s">
        <v>285843</v>
      </c>
      <c r="B122475" s="2" t="s">
        <v>285844</v>
      </c>
      <c r="C122475" s="2" t="s">
        <v>285845</v>
      </c>
      <c r="D122475" s="2" t="s">
        <v>285846</v>
      </c>
    </row>
    <row r="122476" spans="1:4" x14ac:dyDescent="0.25">
      <c r="A122476" s="5" t="s">
        <v>285847</v>
      </c>
      <c r="B122476" s="2" t="s">
        <v>285848</v>
      </c>
      <c r="C122476" s="2" t="s">
        <v>285849</v>
      </c>
      <c r="D122476" s="2" t="s">
        <v>285850</v>
      </c>
    </row>
    <row r="122477" spans="1:4" x14ac:dyDescent="0.25">
      <c r="A122477" s="5" t="s">
        <v>285851</v>
      </c>
      <c r="B122477" s="2" t="s">
        <v>285852</v>
      </c>
      <c r="C122477" s="2" t="s">
        <v>285853</v>
      </c>
      <c r="D122477" s="2" t="s">
        <v>285854</v>
      </c>
    </row>
    <row r="122478" spans="1:4" x14ac:dyDescent="0.25">
      <c r="A122478" s="5" t="s">
        <v>285855</v>
      </c>
      <c r="B122478" s="2" t="s">
        <v>285856</v>
      </c>
      <c r="C122478" s="2" t="s">
        <v>285857</v>
      </c>
      <c r="D122478" s="2" t="s">
        <v>285858</v>
      </c>
    </row>
    <row r="122479" spans="1:4" x14ac:dyDescent="0.25">
      <c r="A122479" s="5" t="s">
        <v>285859</v>
      </c>
      <c r="B122479" s="2" t="s">
        <v>285860</v>
      </c>
      <c r="C122479" s="2" t="s">
        <v>285861</v>
      </c>
      <c r="D122479" s="2" t="s">
        <v>285862</v>
      </c>
    </row>
    <row r="122480" spans="1:4" x14ac:dyDescent="0.25">
      <c r="A122480" s="5" t="s">
        <v>285863</v>
      </c>
      <c r="B122480" s="2" t="s">
        <v>285864</v>
      </c>
      <c r="C122480" s="2" t="s">
        <v>285865</v>
      </c>
      <c r="D122480" s="2" t="s">
        <v>285866</v>
      </c>
    </row>
    <row r="122481" spans="1:4" x14ac:dyDescent="0.25">
      <c r="A122481" s="5" t="s">
        <v>285867</v>
      </c>
      <c r="B122481" s="2" t="s">
        <v>285868</v>
      </c>
      <c r="C122481" s="2" t="s">
        <v>59700</v>
      </c>
      <c r="D122481" s="2" t="s">
        <v>285869</v>
      </c>
    </row>
    <row r="122482" spans="1:4" x14ac:dyDescent="0.25">
      <c r="A122482" s="5" t="s">
        <v>285870</v>
      </c>
      <c r="B122482" s="2" t="s">
        <v>285871</v>
      </c>
      <c r="C122482" s="2" t="s">
        <v>64618</v>
      </c>
      <c r="D122482" s="2" t="s">
        <v>285872</v>
      </c>
    </row>
    <row r="122483" spans="1:4" x14ac:dyDescent="0.25">
      <c r="A122483" s="5" t="s">
        <v>285873</v>
      </c>
      <c r="B122483" s="2" t="s">
        <v>285874</v>
      </c>
      <c r="C122483" s="2" t="s">
        <v>285875</v>
      </c>
      <c r="D122483" s="2" t="s">
        <v>285876</v>
      </c>
    </row>
    <row r="122484" spans="1:4" x14ac:dyDescent="0.25">
      <c r="A122484" s="5" t="s">
        <v>285877</v>
      </c>
      <c r="B122484" s="2" t="s">
        <v>285878</v>
      </c>
      <c r="C122484" s="2" t="s">
        <v>285879</v>
      </c>
      <c r="D122484" s="2" t="s">
        <v>285880</v>
      </c>
    </row>
    <row r="122485" spans="1:4" x14ac:dyDescent="0.25">
      <c r="A122485" s="5" t="s">
        <v>285881</v>
      </c>
      <c r="B122485" s="2" t="s">
        <v>285882</v>
      </c>
      <c r="C122485" s="2" t="s">
        <v>285883</v>
      </c>
      <c r="D122485" s="2" t="s">
        <v>285884</v>
      </c>
    </row>
    <row r="122486" spans="1:4" x14ac:dyDescent="0.25">
      <c r="A122486" s="5" t="s">
        <v>285885</v>
      </c>
      <c r="B122486" s="2" t="s">
        <v>285886</v>
      </c>
      <c r="C122486" s="2" t="s">
        <v>132394</v>
      </c>
      <c r="D122486" s="2" t="s">
        <v>285887</v>
      </c>
    </row>
    <row r="122487" spans="1:4" x14ac:dyDescent="0.25">
      <c r="A122487" s="5" t="s">
        <v>285888</v>
      </c>
      <c r="B122487" s="2" t="s">
        <v>285889</v>
      </c>
      <c r="C122487" s="2" t="s">
        <v>285890</v>
      </c>
      <c r="D122487" s="2" t="s">
        <v>285891</v>
      </c>
    </row>
    <row r="122488" spans="1:4" x14ac:dyDescent="0.25">
      <c r="A122488" s="5" t="s">
        <v>285892</v>
      </c>
      <c r="B122488" s="2" t="s">
        <v>285893</v>
      </c>
      <c r="C122488" s="2" t="s">
        <v>285894</v>
      </c>
      <c r="D122488" s="2" t="s">
        <v>285895</v>
      </c>
    </row>
    <row r="122489" spans="1:4" x14ac:dyDescent="0.25">
      <c r="A122489" s="5" t="s">
        <v>285896</v>
      </c>
      <c r="B122489" s="2" t="s">
        <v>285897</v>
      </c>
      <c r="C122489" s="2" t="s">
        <v>285898</v>
      </c>
      <c r="D122489" s="2" t="s">
        <v>285899</v>
      </c>
    </row>
    <row r="122490" spans="1:4" x14ac:dyDescent="0.25">
      <c r="A122490" s="5" t="s">
        <v>285900</v>
      </c>
      <c r="B122490" s="2" t="s">
        <v>285901</v>
      </c>
      <c r="C122490" s="2" t="s">
        <v>285902</v>
      </c>
      <c r="D122490" s="2" t="s">
        <v>285903</v>
      </c>
    </row>
    <row r="122491" spans="1:4" x14ac:dyDescent="0.25">
      <c r="A122491" s="5" t="s">
        <v>285904</v>
      </c>
      <c r="B122491" s="2" t="s">
        <v>285905</v>
      </c>
      <c r="C122491" s="2" t="s">
        <v>285906</v>
      </c>
      <c r="D122491" s="2" t="s">
        <v>285907</v>
      </c>
    </row>
    <row r="122492" spans="1:4" x14ac:dyDescent="0.25">
      <c r="A122492" s="5" t="s">
        <v>285908</v>
      </c>
      <c r="B122492" s="2" t="s">
        <v>285909</v>
      </c>
      <c r="C122492" s="2" t="s">
        <v>187622</v>
      </c>
      <c r="D122492" s="2" t="s">
        <v>285910</v>
      </c>
    </row>
    <row r="122493" spans="1:4" x14ac:dyDescent="0.25">
      <c r="A122493" s="5" t="s">
        <v>285911</v>
      </c>
      <c r="B122493" s="2" t="s">
        <v>285912</v>
      </c>
      <c r="C122493" s="2" t="s">
        <v>285913</v>
      </c>
      <c r="D122493" s="2" t="s">
        <v>285914</v>
      </c>
    </row>
    <row r="122494" spans="1:4" x14ac:dyDescent="0.25">
      <c r="A122494" s="5" t="s">
        <v>285915</v>
      </c>
      <c r="B122494" s="2" t="s">
        <v>285916</v>
      </c>
      <c r="C122494" s="2" t="s">
        <v>285917</v>
      </c>
      <c r="D122494" s="2" t="s">
        <v>285918</v>
      </c>
    </row>
    <row r="122495" spans="1:4" x14ac:dyDescent="0.25">
      <c r="A122495" s="5" t="s">
        <v>285919</v>
      </c>
      <c r="B122495" s="2" t="s">
        <v>285920</v>
      </c>
      <c r="C122495" s="2" t="s">
        <v>285921</v>
      </c>
      <c r="D122495" s="2" t="s">
        <v>285922</v>
      </c>
    </row>
    <row r="122496" spans="1:4" x14ac:dyDescent="0.25">
      <c r="A122496" s="5" t="s">
        <v>285923</v>
      </c>
      <c r="B122496" s="2" t="s">
        <v>285924</v>
      </c>
      <c r="C122496" s="2" t="s">
        <v>285925</v>
      </c>
      <c r="D122496" s="2" t="s">
        <v>285926</v>
      </c>
    </row>
    <row r="122497" spans="1:4" x14ac:dyDescent="0.25">
      <c r="A122497" s="5" t="s">
        <v>285927</v>
      </c>
      <c r="B122497" s="2" t="s">
        <v>285928</v>
      </c>
      <c r="C122497" s="2" t="s">
        <v>285929</v>
      </c>
      <c r="D122497" s="2" t="s">
        <v>285930</v>
      </c>
    </row>
    <row r="122498" spans="1:4" x14ac:dyDescent="0.25">
      <c r="A122498" s="5" t="s">
        <v>285931</v>
      </c>
      <c r="B122498" s="2" t="s">
        <v>285932</v>
      </c>
      <c r="C122498" s="2" t="s">
        <v>192713</v>
      </c>
      <c r="D122498" s="2" t="s">
        <v>285933</v>
      </c>
    </row>
    <row r="122499" spans="1:4" x14ac:dyDescent="0.25">
      <c r="A122499" s="5" t="s">
        <v>285934</v>
      </c>
      <c r="B122499" s="2" t="s">
        <v>285935</v>
      </c>
      <c r="C122499" s="2" t="s">
        <v>273745</v>
      </c>
      <c r="D122499" s="2" t="s">
        <v>285936</v>
      </c>
    </row>
    <row r="122500" spans="1:4" x14ac:dyDescent="0.25">
      <c r="A122500" s="5" t="s">
        <v>285937</v>
      </c>
      <c r="B122500" s="2" t="s">
        <v>285938</v>
      </c>
      <c r="C122500" s="2" t="s">
        <v>285939</v>
      </c>
      <c r="D122500" s="2" t="s">
        <v>285940</v>
      </c>
    </row>
    <row r="122501" spans="1:4" x14ac:dyDescent="0.25">
      <c r="A122501" s="5" t="s">
        <v>285941</v>
      </c>
      <c r="B122501" s="2" t="s">
        <v>285942</v>
      </c>
      <c r="C122501" s="2" t="s">
        <v>285943</v>
      </c>
      <c r="D122501" s="2" t="s">
        <v>285944</v>
      </c>
    </row>
    <row r="122502" spans="1:4" x14ac:dyDescent="0.25">
      <c r="A122502" s="5" t="s">
        <v>285945</v>
      </c>
      <c r="B122502" s="2" t="s">
        <v>285946</v>
      </c>
      <c r="C122502" s="2" t="s">
        <v>138181</v>
      </c>
      <c r="D122502" s="2" t="s">
        <v>285947</v>
      </c>
    </row>
    <row r="122503" spans="1:4" x14ac:dyDescent="0.25">
      <c r="A122503" s="5" t="s">
        <v>285948</v>
      </c>
      <c r="B122503" s="2" t="s">
        <v>285949</v>
      </c>
      <c r="C122503" s="2" t="s">
        <v>171995</v>
      </c>
      <c r="D122503" s="2" t="s">
        <v>285950</v>
      </c>
    </row>
    <row r="122504" spans="1:4" x14ac:dyDescent="0.25">
      <c r="A122504" s="5" t="s">
        <v>285951</v>
      </c>
      <c r="B122504" s="2" t="s">
        <v>285952</v>
      </c>
      <c r="C122504" s="2" t="s">
        <v>285953</v>
      </c>
      <c r="D122504" s="2" t="s">
        <v>285954</v>
      </c>
    </row>
    <row r="122505" spans="1:4" x14ac:dyDescent="0.25">
      <c r="A122505" s="5" t="s">
        <v>285955</v>
      </c>
      <c r="B122505" s="2" t="s">
        <v>285956</v>
      </c>
      <c r="C122505" s="2" t="s">
        <v>285957</v>
      </c>
      <c r="D122505" s="2" t="s">
        <v>285958</v>
      </c>
    </row>
    <row r="122506" spans="1:4" x14ac:dyDescent="0.25">
      <c r="A122506" s="5" t="s">
        <v>285959</v>
      </c>
      <c r="B122506" s="2" t="s">
        <v>285960</v>
      </c>
      <c r="C122506" s="2" t="s">
        <v>271873</v>
      </c>
      <c r="D122506" s="2" t="s">
        <v>285961</v>
      </c>
    </row>
    <row r="122507" spans="1:4" x14ac:dyDescent="0.25">
      <c r="A122507" s="5" t="s">
        <v>285962</v>
      </c>
      <c r="B122507" s="2" t="s">
        <v>285963</v>
      </c>
      <c r="C122507" s="2" t="s">
        <v>120221</v>
      </c>
      <c r="D122507" s="2" t="s">
        <v>285964</v>
      </c>
    </row>
    <row r="122508" spans="1:4" x14ac:dyDescent="0.25">
      <c r="A122508" s="5" t="s">
        <v>285965</v>
      </c>
      <c r="B122508" s="2" t="s">
        <v>285966</v>
      </c>
      <c r="C122508" s="2" t="s">
        <v>285967</v>
      </c>
      <c r="D122508" s="2" t="s">
        <v>285968</v>
      </c>
    </row>
    <row r="122509" spans="1:4" x14ac:dyDescent="0.25">
      <c r="A122509" s="5" t="s">
        <v>285969</v>
      </c>
      <c r="B122509" s="2" t="s">
        <v>285970</v>
      </c>
      <c r="C122509" s="2" t="s">
        <v>285971</v>
      </c>
      <c r="D122509" s="2" t="s">
        <v>285972</v>
      </c>
    </row>
    <row r="122510" spans="1:4" x14ac:dyDescent="0.25">
      <c r="A122510" s="5" t="s">
        <v>285973</v>
      </c>
      <c r="B122510" s="2" t="s">
        <v>285974</v>
      </c>
      <c r="C122510" s="2" t="s">
        <v>285975</v>
      </c>
      <c r="D122510" s="2" t="s">
        <v>285976</v>
      </c>
    </row>
    <row r="122511" spans="1:4" x14ac:dyDescent="0.25">
      <c r="A122511" s="5" t="s">
        <v>285977</v>
      </c>
      <c r="B122511" s="2" t="s">
        <v>285978</v>
      </c>
      <c r="C122511" s="2" t="s">
        <v>285979</v>
      </c>
      <c r="D122511" s="2" t="s">
        <v>285980</v>
      </c>
    </row>
    <row r="122512" spans="1:4" x14ac:dyDescent="0.25">
      <c r="A122512" s="5" t="s">
        <v>285981</v>
      </c>
      <c r="B122512" s="2" t="s">
        <v>285982</v>
      </c>
      <c r="C122512" s="2" t="s">
        <v>285983</v>
      </c>
      <c r="D122512" s="2" t="s">
        <v>285984</v>
      </c>
    </row>
    <row r="122513" spans="1:4" x14ac:dyDescent="0.25">
      <c r="A122513" s="5" t="s">
        <v>285985</v>
      </c>
      <c r="B122513" s="2" t="s">
        <v>285986</v>
      </c>
      <c r="C122513" s="2" t="s">
        <v>179379</v>
      </c>
      <c r="D122513" s="2" t="s">
        <v>285987</v>
      </c>
    </row>
    <row r="122514" spans="1:4" x14ac:dyDescent="0.25">
      <c r="A122514" s="5" t="s">
        <v>285988</v>
      </c>
      <c r="B122514" s="2" t="s">
        <v>285989</v>
      </c>
      <c r="C122514" s="2" t="s">
        <v>285990</v>
      </c>
      <c r="D122514" s="2" t="s">
        <v>285991</v>
      </c>
    </row>
    <row r="122515" spans="1:4" x14ac:dyDescent="0.25">
      <c r="A122515" s="5" t="s">
        <v>285992</v>
      </c>
      <c r="B122515" s="2" t="s">
        <v>285993</v>
      </c>
      <c r="C122515" s="2" t="s">
        <v>285994</v>
      </c>
      <c r="D122515" s="2" t="s">
        <v>285995</v>
      </c>
    </row>
    <row r="122516" spans="1:4" x14ac:dyDescent="0.25">
      <c r="A122516" s="5" t="s">
        <v>285996</v>
      </c>
      <c r="B122516" s="2" t="s">
        <v>285997</v>
      </c>
      <c r="C122516" s="2" t="s">
        <v>285998</v>
      </c>
      <c r="D122516" s="2" t="s">
        <v>285999</v>
      </c>
    </row>
    <row r="122517" spans="1:4" x14ac:dyDescent="0.25">
      <c r="A122517" s="5" t="s">
        <v>286000</v>
      </c>
      <c r="B122517" s="2" t="s">
        <v>286001</v>
      </c>
      <c r="C122517" s="2" t="s">
        <v>286002</v>
      </c>
      <c r="D122517" s="2" t="s">
        <v>286003</v>
      </c>
    </row>
    <row r="122518" spans="1:4" x14ac:dyDescent="0.25">
      <c r="A122518" s="5" t="s">
        <v>286004</v>
      </c>
      <c r="B122518" s="2" t="s">
        <v>286005</v>
      </c>
      <c r="C122518" s="2" t="s">
        <v>286006</v>
      </c>
      <c r="D122518" s="2" t="s">
        <v>286007</v>
      </c>
    </row>
    <row r="122519" spans="1:4" x14ac:dyDescent="0.25">
      <c r="A122519" s="5" t="s">
        <v>286008</v>
      </c>
      <c r="B122519" s="2" t="s">
        <v>286009</v>
      </c>
      <c r="C122519" s="2" t="s">
        <v>180653</v>
      </c>
      <c r="D122519" s="2" t="s">
        <v>286010</v>
      </c>
    </row>
    <row r="122520" spans="1:4" x14ac:dyDescent="0.25">
      <c r="A122520" s="5" t="s">
        <v>286011</v>
      </c>
      <c r="B122520" s="2" t="s">
        <v>286012</v>
      </c>
      <c r="C122520" s="2" t="s">
        <v>71067</v>
      </c>
      <c r="D122520" s="2" t="s">
        <v>286013</v>
      </c>
    </row>
    <row r="122521" spans="1:4" x14ac:dyDescent="0.25">
      <c r="A122521" s="5" t="s">
        <v>286014</v>
      </c>
      <c r="B122521" s="2" t="s">
        <v>286015</v>
      </c>
      <c r="C122521" s="2" t="s">
        <v>286016</v>
      </c>
      <c r="D122521" s="2" t="s">
        <v>286017</v>
      </c>
    </row>
    <row r="122522" spans="1:4" x14ac:dyDescent="0.25">
      <c r="A122522" s="5" t="s">
        <v>286018</v>
      </c>
      <c r="B122522" s="2" t="s">
        <v>286019</v>
      </c>
      <c r="C122522" s="2" t="s">
        <v>286020</v>
      </c>
      <c r="D122522" s="2" t="s">
        <v>286021</v>
      </c>
    </row>
    <row r="122523" spans="1:4" x14ac:dyDescent="0.25">
      <c r="A122523" s="5" t="s">
        <v>286022</v>
      </c>
      <c r="B122523" s="2" t="s">
        <v>286023</v>
      </c>
      <c r="C122523" s="2" t="s">
        <v>167691</v>
      </c>
      <c r="D122523" s="2" t="s">
        <v>286024</v>
      </c>
    </row>
    <row r="122524" spans="1:4" x14ac:dyDescent="0.25">
      <c r="A122524" s="5" t="s">
        <v>286025</v>
      </c>
      <c r="B122524" s="2" t="s">
        <v>286026</v>
      </c>
      <c r="C122524" s="2" t="s">
        <v>52059</v>
      </c>
      <c r="D122524" s="2" t="s">
        <v>286027</v>
      </c>
    </row>
    <row r="122525" spans="1:4" x14ac:dyDescent="0.25">
      <c r="A122525" s="5" t="s">
        <v>286028</v>
      </c>
      <c r="B122525" s="2" t="s">
        <v>286029</v>
      </c>
      <c r="C122525" s="2" t="s">
        <v>286030</v>
      </c>
      <c r="D122525" s="2" t="s">
        <v>286031</v>
      </c>
    </row>
    <row r="122526" spans="1:4" x14ac:dyDescent="0.25">
      <c r="A122526" s="5" t="s">
        <v>286032</v>
      </c>
      <c r="B122526" s="2" t="s">
        <v>286033</v>
      </c>
      <c r="C122526" s="2" t="s">
        <v>286034</v>
      </c>
      <c r="D122526" s="2" t="s">
        <v>286035</v>
      </c>
    </row>
    <row r="122527" spans="1:4" x14ac:dyDescent="0.25">
      <c r="A122527" s="5" t="s">
        <v>286036</v>
      </c>
      <c r="B122527" s="2" t="s">
        <v>286037</v>
      </c>
      <c r="C122527" s="2" t="s">
        <v>286038</v>
      </c>
      <c r="D122527" s="2" t="s">
        <v>286039</v>
      </c>
    </row>
    <row r="122528" spans="1:4" x14ac:dyDescent="0.25">
      <c r="A122528" s="5" t="s">
        <v>286040</v>
      </c>
      <c r="B122528" s="2" t="s">
        <v>286041</v>
      </c>
      <c r="C122528" s="2" t="s">
        <v>286042</v>
      </c>
      <c r="D122528" s="2" t="s">
        <v>286043</v>
      </c>
    </row>
    <row r="122529" spans="1:4" x14ac:dyDescent="0.25">
      <c r="A122529" s="5" t="s">
        <v>286044</v>
      </c>
      <c r="B122529" s="2" t="s">
        <v>286045</v>
      </c>
      <c r="C122529" s="2" t="s">
        <v>81794</v>
      </c>
      <c r="D122529" s="2" t="s">
        <v>286046</v>
      </c>
    </row>
    <row r="122530" spans="1:4" x14ac:dyDescent="0.25">
      <c r="A122530" s="5" t="s">
        <v>286047</v>
      </c>
      <c r="B122530" s="2" t="s">
        <v>286048</v>
      </c>
      <c r="C122530" s="2" t="s">
        <v>286049</v>
      </c>
      <c r="D122530" s="2" t="s">
        <v>286050</v>
      </c>
    </row>
    <row r="122531" spans="1:4" x14ac:dyDescent="0.25">
      <c r="A122531" s="5" t="s">
        <v>286051</v>
      </c>
      <c r="B122531" s="2" t="s">
        <v>286052</v>
      </c>
      <c r="C122531" s="2" t="s">
        <v>286053</v>
      </c>
      <c r="D122531" s="2" t="s">
        <v>286054</v>
      </c>
    </row>
    <row r="122532" spans="1:4" x14ac:dyDescent="0.25">
      <c r="A122532" s="5" t="s">
        <v>286055</v>
      </c>
      <c r="B122532" s="2" t="s">
        <v>286056</v>
      </c>
      <c r="C122532" s="2" t="s">
        <v>229183</v>
      </c>
      <c r="D122532" s="2" t="s">
        <v>286057</v>
      </c>
    </row>
    <row r="122533" spans="1:4" x14ac:dyDescent="0.25">
      <c r="A122533" s="5" t="s">
        <v>286058</v>
      </c>
      <c r="B122533" s="2" t="s">
        <v>286059</v>
      </c>
      <c r="C122533" s="2" t="s">
        <v>286060</v>
      </c>
      <c r="D122533" s="2" t="s">
        <v>286061</v>
      </c>
    </row>
    <row r="122534" spans="1:4" x14ac:dyDescent="0.25">
      <c r="A122534" s="5" t="s">
        <v>286062</v>
      </c>
      <c r="B122534" s="2" t="s">
        <v>286063</v>
      </c>
      <c r="C122534" s="2" t="s">
        <v>46122</v>
      </c>
      <c r="D122534" s="2" t="s">
        <v>286064</v>
      </c>
    </row>
    <row r="122535" spans="1:4" x14ac:dyDescent="0.25">
      <c r="A122535" s="5" t="s">
        <v>286065</v>
      </c>
      <c r="B122535" s="2" t="s">
        <v>286066</v>
      </c>
      <c r="C122535" s="2" t="s">
        <v>192004</v>
      </c>
      <c r="D122535" s="2" t="s">
        <v>286067</v>
      </c>
    </row>
    <row r="122536" spans="1:4" x14ac:dyDescent="0.25">
      <c r="A122536" s="5" t="s">
        <v>286068</v>
      </c>
      <c r="B122536" s="2" t="s">
        <v>286069</v>
      </c>
      <c r="C122536" s="2" t="s">
        <v>286070</v>
      </c>
      <c r="D122536" s="2" t="s">
        <v>286071</v>
      </c>
    </row>
    <row r="122537" spans="1:4" x14ac:dyDescent="0.25">
      <c r="A122537" s="5" t="s">
        <v>286072</v>
      </c>
      <c r="B122537" s="2" t="s">
        <v>286073</v>
      </c>
      <c r="C122537" s="2" t="s">
        <v>63859</v>
      </c>
      <c r="D122537" s="2" t="s">
        <v>286074</v>
      </c>
    </row>
    <row r="122538" spans="1:4" x14ac:dyDescent="0.25">
      <c r="A122538" s="5" t="s">
        <v>286075</v>
      </c>
      <c r="B122538" s="2" t="s">
        <v>286076</v>
      </c>
      <c r="C122538" s="2" t="s">
        <v>286077</v>
      </c>
      <c r="D122538" s="2" t="s">
        <v>286078</v>
      </c>
    </row>
    <row r="122539" spans="1:4" x14ac:dyDescent="0.25">
      <c r="A122539" s="5" t="s">
        <v>286079</v>
      </c>
      <c r="B122539" s="2" t="s">
        <v>286080</v>
      </c>
      <c r="C122539" s="2" t="s">
        <v>274461</v>
      </c>
      <c r="D122539" s="2" t="s">
        <v>286081</v>
      </c>
    </row>
    <row r="122540" spans="1:4" x14ac:dyDescent="0.25">
      <c r="A122540" s="5" t="s">
        <v>286082</v>
      </c>
      <c r="B122540" s="2" t="s">
        <v>286083</v>
      </c>
      <c r="C122540" s="2" t="s">
        <v>73054</v>
      </c>
      <c r="D122540" s="2" t="s">
        <v>286084</v>
      </c>
    </row>
    <row r="122541" spans="1:4" x14ac:dyDescent="0.25">
      <c r="A122541" s="5" t="s">
        <v>286085</v>
      </c>
      <c r="B122541" s="2" t="s">
        <v>286086</v>
      </c>
      <c r="C122541" s="2" t="s">
        <v>24358</v>
      </c>
      <c r="D122541" s="2" t="s">
        <v>286087</v>
      </c>
    </row>
    <row r="122542" spans="1:4" x14ac:dyDescent="0.25">
      <c r="A122542" s="5" t="s">
        <v>286088</v>
      </c>
      <c r="B122542" s="2" t="s">
        <v>286089</v>
      </c>
      <c r="C122542" s="2" t="s">
        <v>148062</v>
      </c>
      <c r="D122542" s="2" t="s">
        <v>286090</v>
      </c>
    </row>
    <row r="122543" spans="1:4" x14ac:dyDescent="0.25">
      <c r="A122543" s="5" t="s">
        <v>286091</v>
      </c>
      <c r="B122543" s="2" t="s">
        <v>286092</v>
      </c>
      <c r="C122543" s="2" t="s">
        <v>48857</v>
      </c>
      <c r="D122543" s="2" t="s">
        <v>286093</v>
      </c>
    </row>
    <row r="122544" spans="1:4" x14ac:dyDescent="0.25">
      <c r="A122544" s="5" t="s">
        <v>286094</v>
      </c>
      <c r="B122544" s="2" t="s">
        <v>286095</v>
      </c>
      <c r="C122544" s="2" t="s">
        <v>286096</v>
      </c>
      <c r="D122544" s="2" t="s">
        <v>286097</v>
      </c>
    </row>
    <row r="122545" spans="1:4" x14ac:dyDescent="0.25">
      <c r="A122545" s="5" t="s">
        <v>286098</v>
      </c>
      <c r="B122545" s="2" t="s">
        <v>286099</v>
      </c>
      <c r="C122545" s="2" t="s">
        <v>251353</v>
      </c>
      <c r="D122545" s="2" t="s">
        <v>286100</v>
      </c>
    </row>
    <row r="122546" spans="1:4" x14ac:dyDescent="0.25">
      <c r="A122546" s="5" t="s">
        <v>286101</v>
      </c>
      <c r="B122546" s="2" t="s">
        <v>286102</v>
      </c>
      <c r="C122546" s="2" t="s">
        <v>1423</v>
      </c>
      <c r="D122546" s="2" t="s">
        <v>286103</v>
      </c>
    </row>
    <row r="122547" spans="1:4" x14ac:dyDescent="0.25">
      <c r="A122547" s="5" t="s">
        <v>286104</v>
      </c>
      <c r="B122547" s="2" t="s">
        <v>286105</v>
      </c>
      <c r="C122547" s="2" t="s">
        <v>116860</v>
      </c>
      <c r="D122547" s="2" t="s">
        <v>286106</v>
      </c>
    </row>
    <row r="122548" spans="1:4" x14ac:dyDescent="0.25">
      <c r="A122548" s="5" t="s">
        <v>286107</v>
      </c>
      <c r="B122548" s="2" t="s">
        <v>286108</v>
      </c>
      <c r="C122548" s="2" t="s">
        <v>9728</v>
      </c>
      <c r="D122548" s="2" t="s">
        <v>286109</v>
      </c>
    </row>
    <row r="122549" spans="1:4" x14ac:dyDescent="0.25">
      <c r="A122549" s="5" t="s">
        <v>286110</v>
      </c>
      <c r="B122549" s="2" t="s">
        <v>286111</v>
      </c>
      <c r="C122549" s="2" t="s">
        <v>34523</v>
      </c>
      <c r="D122549" s="2" t="s">
        <v>286112</v>
      </c>
    </row>
    <row r="122550" spans="1:4" x14ac:dyDescent="0.25">
      <c r="A122550" s="5" t="s">
        <v>286113</v>
      </c>
      <c r="B122550" s="2" t="s">
        <v>286114</v>
      </c>
      <c r="C122550" s="2" t="s">
        <v>286115</v>
      </c>
      <c r="D122550" s="2" t="s">
        <v>286116</v>
      </c>
    </row>
    <row r="122551" spans="1:4" x14ac:dyDescent="0.25">
      <c r="A122551" s="5" t="s">
        <v>286117</v>
      </c>
      <c r="B122551" s="2" t="s">
        <v>286118</v>
      </c>
      <c r="C122551" s="2" t="s">
        <v>44245</v>
      </c>
      <c r="D122551" s="2" t="s">
        <v>286119</v>
      </c>
    </row>
    <row r="122552" spans="1:4" x14ac:dyDescent="0.25">
      <c r="A122552" s="5" t="s">
        <v>286120</v>
      </c>
      <c r="B122552" s="2" t="s">
        <v>286121</v>
      </c>
      <c r="C122552" s="2" t="s">
        <v>211771</v>
      </c>
      <c r="D122552" s="2" t="s">
        <v>286122</v>
      </c>
    </row>
    <row r="122553" spans="1:4" x14ac:dyDescent="0.25">
      <c r="A122553" s="5" t="s">
        <v>286123</v>
      </c>
      <c r="B122553" s="2" t="s">
        <v>286124</v>
      </c>
      <c r="C122553" s="2" t="s">
        <v>12474</v>
      </c>
      <c r="D122553" s="2" t="s">
        <v>286125</v>
      </c>
    </row>
    <row r="122554" spans="1:4" x14ac:dyDescent="0.25">
      <c r="A122554" s="5" t="s">
        <v>286126</v>
      </c>
      <c r="B122554" s="2" t="s">
        <v>286127</v>
      </c>
      <c r="C122554" s="2" t="s">
        <v>34015</v>
      </c>
      <c r="D122554" s="2" t="s">
        <v>286128</v>
      </c>
    </row>
    <row r="122555" spans="1:4" x14ac:dyDescent="0.25">
      <c r="A122555" s="5" t="s">
        <v>286129</v>
      </c>
      <c r="B122555" s="2" t="s">
        <v>241380</v>
      </c>
      <c r="C122555" s="2" t="s">
        <v>5764</v>
      </c>
      <c r="D122555" s="2" t="s">
        <v>241381</v>
      </c>
    </row>
    <row r="122556" spans="1:4" x14ac:dyDescent="0.25">
      <c r="A122556" s="5" t="s">
        <v>286130</v>
      </c>
      <c r="B122556" s="2" t="s">
        <v>286131</v>
      </c>
      <c r="C122556" s="2" t="s">
        <v>69042</v>
      </c>
      <c r="D122556" s="2" t="s">
        <v>286132</v>
      </c>
    </row>
    <row r="122557" spans="1:4" x14ac:dyDescent="0.25">
      <c r="A122557" s="5" t="s">
        <v>286133</v>
      </c>
      <c r="B122557" s="2" t="s">
        <v>286134</v>
      </c>
      <c r="C122557" s="2" t="s">
        <v>92787</v>
      </c>
      <c r="D122557" s="2" t="s">
        <v>286135</v>
      </c>
    </row>
    <row r="122558" spans="1:4" x14ac:dyDescent="0.25">
      <c r="A122558" s="5" t="s">
        <v>286136</v>
      </c>
      <c r="B122558" s="2" t="s">
        <v>286137</v>
      </c>
      <c r="C122558" s="2" t="s">
        <v>10039</v>
      </c>
      <c r="D122558" s="2" t="s">
        <v>286138</v>
      </c>
    </row>
    <row r="122559" spans="1:4" x14ac:dyDescent="0.25">
      <c r="A122559" s="5" t="s">
        <v>286139</v>
      </c>
      <c r="B122559" s="2" t="s">
        <v>286140</v>
      </c>
      <c r="C122559" s="2" t="s">
        <v>64873</v>
      </c>
      <c r="D122559" s="2" t="s">
        <v>286141</v>
      </c>
    </row>
    <row r="122560" spans="1:4" x14ac:dyDescent="0.25">
      <c r="A122560" s="5" t="s">
        <v>286142</v>
      </c>
      <c r="B122560" s="2" t="s">
        <v>286143</v>
      </c>
      <c r="C122560" s="2" t="s">
        <v>78854</v>
      </c>
      <c r="D122560" s="2" t="s">
        <v>286144</v>
      </c>
    </row>
    <row r="122561" spans="1:4" x14ac:dyDescent="0.25">
      <c r="A122561" s="5" t="s">
        <v>286145</v>
      </c>
      <c r="B122561" s="2" t="s">
        <v>286146</v>
      </c>
      <c r="C122561" s="2" t="s">
        <v>112914</v>
      </c>
      <c r="D122561" s="2" t="s">
        <v>286147</v>
      </c>
    </row>
    <row r="122562" spans="1:4" x14ac:dyDescent="0.25">
      <c r="A122562" s="5" t="s">
        <v>286148</v>
      </c>
      <c r="B122562" s="2" t="s">
        <v>286149</v>
      </c>
      <c r="C122562" s="2" t="s">
        <v>74190</v>
      </c>
      <c r="D122562" s="2" t="s">
        <v>286150</v>
      </c>
    </row>
    <row r="122563" spans="1:4" x14ac:dyDescent="0.25">
      <c r="A122563" s="5" t="s">
        <v>286151</v>
      </c>
      <c r="B122563" s="2" t="s">
        <v>286152</v>
      </c>
      <c r="C122563" s="2" t="s">
        <v>165550</v>
      </c>
      <c r="D122563" s="2" t="s">
        <v>286153</v>
      </c>
    </row>
    <row r="122564" spans="1:4" x14ac:dyDescent="0.25">
      <c r="A122564" s="5" t="s">
        <v>286154</v>
      </c>
      <c r="B122564" s="2" t="s">
        <v>286155</v>
      </c>
      <c r="C122564" s="2" t="s">
        <v>67808</v>
      </c>
      <c r="D122564" s="2" t="s">
        <v>286156</v>
      </c>
    </row>
    <row r="122565" spans="1:4" x14ac:dyDescent="0.25">
      <c r="A122565" s="5" t="s">
        <v>286157</v>
      </c>
      <c r="B122565" s="2" t="s">
        <v>65</v>
      </c>
      <c r="C122565" s="2" t="s">
        <v>65</v>
      </c>
      <c r="D122565" s="2" t="s">
        <v>66</v>
      </c>
    </row>
    <row r="122566" spans="1:4" x14ac:dyDescent="0.25">
      <c r="A122566" s="5" t="s">
        <v>286158</v>
      </c>
      <c r="B122566" s="2" t="s">
        <v>65</v>
      </c>
      <c r="C122566" s="2" t="s">
        <v>65</v>
      </c>
      <c r="D122566" s="2" t="s">
        <v>66</v>
      </c>
    </row>
    <row r="122567" spans="1:4" x14ac:dyDescent="0.25">
      <c r="A122567" s="5" t="s">
        <v>286159</v>
      </c>
      <c r="B122567" s="2" t="s">
        <v>65</v>
      </c>
      <c r="C122567" s="2" t="s">
        <v>65</v>
      </c>
      <c r="D122567" s="2" t="s">
        <v>66</v>
      </c>
    </row>
    <row r="122568" spans="1:4" x14ac:dyDescent="0.25">
      <c r="A122568" s="5" t="s">
        <v>286160</v>
      </c>
      <c r="B122568" s="2" t="s">
        <v>65</v>
      </c>
      <c r="C122568" s="2" t="s">
        <v>65</v>
      </c>
      <c r="D122568" s="2" t="s">
        <v>66</v>
      </c>
    </row>
    <row r="122569" spans="1:4" x14ac:dyDescent="0.25">
      <c r="A122569" s="5" t="s">
        <v>286161</v>
      </c>
      <c r="B122569" s="2" t="s">
        <v>65</v>
      </c>
      <c r="C122569" s="2" t="s">
        <v>65</v>
      </c>
      <c r="D122569" s="2" t="s">
        <v>66</v>
      </c>
    </row>
    <row r="122570" spans="1:4" x14ac:dyDescent="0.25">
      <c r="A122570" s="5" t="s">
        <v>286162</v>
      </c>
      <c r="B122570" s="2" t="s">
        <v>65</v>
      </c>
      <c r="C122570" s="2" t="s">
        <v>65</v>
      </c>
      <c r="D122570" s="2" t="s">
        <v>66</v>
      </c>
    </row>
    <row r="122571" spans="1:4" x14ac:dyDescent="0.25">
      <c r="A122571" s="5" t="s">
        <v>286163</v>
      </c>
      <c r="B122571" s="2" t="s">
        <v>65</v>
      </c>
      <c r="C122571" s="2" t="s">
        <v>65</v>
      </c>
      <c r="D122571" s="2" t="s">
        <v>66</v>
      </c>
    </row>
    <row r="122572" spans="1:4" x14ac:dyDescent="0.25">
      <c r="A122572" s="5" t="s">
        <v>286164</v>
      </c>
      <c r="B122572" s="2" t="s">
        <v>65</v>
      </c>
      <c r="C122572" s="2" t="s">
        <v>65</v>
      </c>
      <c r="D122572" s="2" t="s">
        <v>66</v>
      </c>
    </row>
    <row r="122573" spans="1:4" x14ac:dyDescent="0.25">
      <c r="A122573" s="5" t="s">
        <v>286165</v>
      </c>
      <c r="B122573" s="2" t="s">
        <v>65</v>
      </c>
      <c r="C122573" s="2" t="s">
        <v>65</v>
      </c>
      <c r="D122573" s="2" t="s">
        <v>66</v>
      </c>
    </row>
    <row r="122574" spans="1:4" x14ac:dyDescent="0.25">
      <c r="A122574" s="5" t="s">
        <v>286166</v>
      </c>
      <c r="B122574" s="2" t="s">
        <v>1561</v>
      </c>
      <c r="C122574" s="2" t="s">
        <v>1561</v>
      </c>
      <c r="D122574" s="2" t="s">
        <v>1562</v>
      </c>
    </row>
    <row r="122575" spans="1:4" x14ac:dyDescent="0.25">
      <c r="A122575" s="5" t="s">
        <v>286167</v>
      </c>
      <c r="B122575" s="2" t="s">
        <v>1561</v>
      </c>
      <c r="C122575" s="2" t="s">
        <v>1561</v>
      </c>
      <c r="D122575" s="2" t="s">
        <v>1562</v>
      </c>
    </row>
    <row r="122576" spans="1:4" x14ac:dyDescent="0.25">
      <c r="A122576" s="5" t="s">
        <v>286168</v>
      </c>
      <c r="B122576" s="2" t="s">
        <v>1561</v>
      </c>
      <c r="C122576" s="2" t="s">
        <v>1561</v>
      </c>
      <c r="D122576" s="2" t="s">
        <v>1562</v>
      </c>
    </row>
    <row r="122577" spans="1:4" x14ac:dyDescent="0.25">
      <c r="A122577" s="5" t="s">
        <v>286169</v>
      </c>
      <c r="B122577" s="2" t="s">
        <v>1561</v>
      </c>
      <c r="C122577" s="2" t="s">
        <v>1561</v>
      </c>
      <c r="D122577" s="2" t="s">
        <v>1562</v>
      </c>
    </row>
    <row r="122578" spans="1:4" x14ac:dyDescent="0.25">
      <c r="A122578" s="5" t="s">
        <v>286170</v>
      </c>
      <c r="B122578" s="2" t="s">
        <v>1561</v>
      </c>
      <c r="C122578" s="2" t="s">
        <v>1561</v>
      </c>
      <c r="D122578" s="2" t="s">
        <v>1562</v>
      </c>
    </row>
    <row r="122579" spans="1:4" x14ac:dyDescent="0.25">
      <c r="A122579" s="5" t="s">
        <v>286171</v>
      </c>
      <c r="B122579" s="2" t="s">
        <v>1561</v>
      </c>
      <c r="C122579" s="2" t="s">
        <v>1561</v>
      </c>
      <c r="D122579" s="2" t="s">
        <v>1562</v>
      </c>
    </row>
    <row r="122580" spans="1:4" x14ac:dyDescent="0.25">
      <c r="A122580" s="5" t="s">
        <v>286172</v>
      </c>
      <c r="B122580" s="2" t="s">
        <v>1561</v>
      </c>
      <c r="C122580" s="2" t="s">
        <v>1561</v>
      </c>
      <c r="D122580" s="2" t="s">
        <v>1562</v>
      </c>
    </row>
    <row r="122581" spans="1:4" x14ac:dyDescent="0.25">
      <c r="A122581" s="5" t="s">
        <v>286173</v>
      </c>
      <c r="B122581" s="2" t="s">
        <v>1561</v>
      </c>
      <c r="C122581" s="2" t="s">
        <v>1561</v>
      </c>
      <c r="D122581" s="2" t="s">
        <v>1562</v>
      </c>
    </row>
    <row r="122582" spans="1:4" x14ac:dyDescent="0.25">
      <c r="A122582" s="5" t="s">
        <v>286174</v>
      </c>
      <c r="B122582" s="2" t="s">
        <v>1561</v>
      </c>
      <c r="C122582" s="2" t="s">
        <v>1561</v>
      </c>
      <c r="D122582" s="2" t="s">
        <v>1562</v>
      </c>
    </row>
    <row r="122583" spans="1:4" x14ac:dyDescent="0.25">
      <c r="A122583" s="5" t="s">
        <v>286175</v>
      </c>
      <c r="B122583" s="2" t="s">
        <v>1561</v>
      </c>
      <c r="C122583" s="2" t="s">
        <v>1561</v>
      </c>
      <c r="D122583" s="2" t="s">
        <v>1562</v>
      </c>
    </row>
    <row r="122584" spans="1:4" x14ac:dyDescent="0.25">
      <c r="A122584" s="5" t="s">
        <v>286176</v>
      </c>
      <c r="B122584" s="2" t="s">
        <v>1561</v>
      </c>
      <c r="C122584" s="2" t="s">
        <v>1561</v>
      </c>
      <c r="D122584" s="2" t="s">
        <v>1562</v>
      </c>
    </row>
    <row r="122585" spans="1:4" x14ac:dyDescent="0.25">
      <c r="A122585" s="5" t="s">
        <v>286177</v>
      </c>
      <c r="B122585" s="2" t="s">
        <v>1561</v>
      </c>
      <c r="C122585" s="2" t="s">
        <v>1561</v>
      </c>
      <c r="D122585" s="2" t="s">
        <v>1562</v>
      </c>
    </row>
    <row r="122586" spans="1:4" x14ac:dyDescent="0.25">
      <c r="A122586" s="5" t="s">
        <v>286178</v>
      </c>
      <c r="B122586" s="2" t="s">
        <v>1561</v>
      </c>
      <c r="C122586" s="2" t="s">
        <v>1561</v>
      </c>
      <c r="D122586" s="2" t="s">
        <v>1562</v>
      </c>
    </row>
    <row r="122587" spans="1:4" x14ac:dyDescent="0.25">
      <c r="A122587" s="5" t="s">
        <v>286179</v>
      </c>
      <c r="B122587" s="2" t="s">
        <v>1561</v>
      </c>
      <c r="C122587" s="2" t="s">
        <v>1561</v>
      </c>
      <c r="D122587" s="2" t="s">
        <v>1562</v>
      </c>
    </row>
    <row r="122588" spans="1:4" x14ac:dyDescent="0.25">
      <c r="A122588" s="5" t="s">
        <v>286180</v>
      </c>
      <c r="B122588" s="2" t="s">
        <v>1561</v>
      </c>
      <c r="C122588" s="2" t="s">
        <v>1561</v>
      </c>
      <c r="D122588" s="2" t="s">
        <v>1562</v>
      </c>
    </row>
    <row r="122589" spans="1:4" x14ac:dyDescent="0.25">
      <c r="A122589" s="5" t="s">
        <v>286181</v>
      </c>
      <c r="B122589" s="2" t="s">
        <v>1561</v>
      </c>
      <c r="C122589" s="2" t="s">
        <v>1561</v>
      </c>
      <c r="D122589" s="2" t="s">
        <v>1562</v>
      </c>
    </row>
    <row r="122590" spans="1:4" x14ac:dyDescent="0.25">
      <c r="A122590" s="5" t="s">
        <v>286182</v>
      </c>
      <c r="B122590" s="2" t="s">
        <v>1561</v>
      </c>
      <c r="C122590" s="2" t="s">
        <v>1561</v>
      </c>
      <c r="D122590" s="2" t="s">
        <v>1562</v>
      </c>
    </row>
    <row r="122591" spans="1:4" x14ac:dyDescent="0.25">
      <c r="A122591" s="5" t="s">
        <v>286183</v>
      </c>
      <c r="B122591" s="2" t="s">
        <v>1561</v>
      </c>
      <c r="C122591" s="2" t="s">
        <v>1561</v>
      </c>
      <c r="D122591" s="2" t="s">
        <v>1562</v>
      </c>
    </row>
    <row r="122592" spans="1:4" x14ac:dyDescent="0.25">
      <c r="A122592" s="5" t="s">
        <v>286184</v>
      </c>
      <c r="B122592" s="2" t="s">
        <v>1561</v>
      </c>
      <c r="C122592" s="2" t="s">
        <v>1561</v>
      </c>
      <c r="D122592" s="2" t="s">
        <v>1562</v>
      </c>
    </row>
    <row r="122593" spans="1:4" x14ac:dyDescent="0.25">
      <c r="A122593" s="5" t="s">
        <v>286185</v>
      </c>
      <c r="B122593" s="2" t="s">
        <v>1561</v>
      </c>
      <c r="C122593" s="2" t="s">
        <v>1561</v>
      </c>
      <c r="D122593" s="2" t="s">
        <v>1562</v>
      </c>
    </row>
    <row r="122594" spans="1:4" x14ac:dyDescent="0.25">
      <c r="A122594" s="5" t="s">
        <v>286186</v>
      </c>
      <c r="B122594" s="2" t="s">
        <v>1561</v>
      </c>
      <c r="C122594" s="2" t="s">
        <v>1561</v>
      </c>
      <c r="D122594" s="2" t="s">
        <v>1562</v>
      </c>
    </row>
    <row r="122595" spans="1:4" x14ac:dyDescent="0.25">
      <c r="A122595" s="5" t="s">
        <v>286187</v>
      </c>
      <c r="B122595" s="2" t="s">
        <v>1561</v>
      </c>
      <c r="C122595" s="2" t="s">
        <v>1561</v>
      </c>
      <c r="D122595" s="2" t="s">
        <v>1562</v>
      </c>
    </row>
    <row r="122596" spans="1:4" x14ac:dyDescent="0.25">
      <c r="A122596" s="5" t="s">
        <v>286188</v>
      </c>
      <c r="B122596" s="2" t="s">
        <v>1561</v>
      </c>
      <c r="C122596" s="2" t="s">
        <v>1561</v>
      </c>
      <c r="D122596" s="2" t="s">
        <v>1562</v>
      </c>
    </row>
    <row r="122597" spans="1:4" x14ac:dyDescent="0.25">
      <c r="A122597" s="5" t="s">
        <v>286189</v>
      </c>
      <c r="B122597" s="2" t="s">
        <v>1561</v>
      </c>
      <c r="C122597" s="2" t="s">
        <v>1561</v>
      </c>
      <c r="D122597" s="2" t="s">
        <v>1562</v>
      </c>
    </row>
    <row r="122598" spans="1:4" x14ac:dyDescent="0.25">
      <c r="A122598" s="5" t="s">
        <v>286190</v>
      </c>
      <c r="B122598" s="2" t="s">
        <v>1561</v>
      </c>
      <c r="C122598" s="2" t="s">
        <v>1561</v>
      </c>
      <c r="D122598" s="2" t="s">
        <v>1562</v>
      </c>
    </row>
    <row r="122599" spans="1:4" x14ac:dyDescent="0.25">
      <c r="A122599" s="5" t="s">
        <v>286191</v>
      </c>
      <c r="B122599" s="2" t="s">
        <v>1561</v>
      </c>
      <c r="C122599" s="2" t="s">
        <v>1561</v>
      </c>
      <c r="D122599" s="2" t="s">
        <v>1562</v>
      </c>
    </row>
    <row r="122600" spans="1:4" x14ac:dyDescent="0.25">
      <c r="A122600" s="5" t="s">
        <v>286192</v>
      </c>
      <c r="B122600" s="2" t="s">
        <v>1561</v>
      </c>
      <c r="C122600" s="2" t="s">
        <v>1561</v>
      </c>
      <c r="D122600" s="2" t="s">
        <v>1562</v>
      </c>
    </row>
    <row r="122601" spans="1:4" x14ac:dyDescent="0.25">
      <c r="A122601" s="5" t="s">
        <v>286193</v>
      </c>
      <c r="B122601" s="2" t="s">
        <v>1561</v>
      </c>
      <c r="C122601" s="2" t="s">
        <v>1561</v>
      </c>
      <c r="D122601" s="2" t="s">
        <v>1562</v>
      </c>
    </row>
    <row r="122602" spans="1:4" x14ac:dyDescent="0.25">
      <c r="A122602" s="5" t="s">
        <v>286194</v>
      </c>
      <c r="B122602" s="2" t="s">
        <v>1561</v>
      </c>
      <c r="C122602" s="2" t="s">
        <v>1561</v>
      </c>
      <c r="D122602" s="2" t="s">
        <v>1562</v>
      </c>
    </row>
    <row r="122603" spans="1:4" x14ac:dyDescent="0.25">
      <c r="A122603" s="5" t="s">
        <v>286195</v>
      </c>
      <c r="B122603" s="2" t="s">
        <v>1561</v>
      </c>
      <c r="C122603" s="2" t="s">
        <v>1561</v>
      </c>
      <c r="D122603" s="2" t="s">
        <v>1562</v>
      </c>
    </row>
    <row r="122604" spans="1:4" x14ac:dyDescent="0.25">
      <c r="A122604" s="5" t="s">
        <v>286196</v>
      </c>
      <c r="B122604" s="2" t="s">
        <v>1561</v>
      </c>
      <c r="C122604" s="2" t="s">
        <v>1561</v>
      </c>
      <c r="D122604" s="2" t="s">
        <v>1562</v>
      </c>
    </row>
    <row r="122605" spans="1:4" x14ac:dyDescent="0.25">
      <c r="A122605" s="5" t="s">
        <v>286197</v>
      </c>
      <c r="B122605" s="2" t="s">
        <v>1561</v>
      </c>
      <c r="C122605" s="2" t="s">
        <v>1561</v>
      </c>
      <c r="D122605" s="2" t="s">
        <v>1562</v>
      </c>
    </row>
    <row r="122606" spans="1:4" x14ac:dyDescent="0.25">
      <c r="A122606" s="5" t="s">
        <v>286198</v>
      </c>
      <c r="B122606" s="2" t="s">
        <v>1561</v>
      </c>
      <c r="C122606" s="2" t="s">
        <v>1561</v>
      </c>
      <c r="D122606" s="2" t="s">
        <v>1562</v>
      </c>
    </row>
    <row r="122607" spans="1:4" x14ac:dyDescent="0.25">
      <c r="A122607" s="5" t="s">
        <v>286199</v>
      </c>
      <c r="B122607" s="2" t="s">
        <v>1561</v>
      </c>
      <c r="C122607" s="2" t="s">
        <v>1561</v>
      </c>
      <c r="D122607" s="2" t="s">
        <v>1562</v>
      </c>
    </row>
    <row r="122608" spans="1:4" x14ac:dyDescent="0.25">
      <c r="A122608" s="5" t="s">
        <v>286200</v>
      </c>
      <c r="B122608" s="2" t="s">
        <v>1561</v>
      </c>
      <c r="C122608" s="2" t="s">
        <v>1561</v>
      </c>
      <c r="D122608" s="2" t="s">
        <v>1562</v>
      </c>
    </row>
    <row r="122609" spans="1:4" x14ac:dyDescent="0.25">
      <c r="A122609" s="5" t="s">
        <v>286201</v>
      </c>
      <c r="B122609" s="2" t="s">
        <v>1561</v>
      </c>
      <c r="C122609" s="2" t="s">
        <v>1561</v>
      </c>
      <c r="D122609" s="2" t="s">
        <v>1562</v>
      </c>
    </row>
    <row r="122610" spans="1:4" x14ac:dyDescent="0.25">
      <c r="A122610" s="5" t="s">
        <v>286202</v>
      </c>
      <c r="B122610" s="2" t="s">
        <v>1561</v>
      </c>
      <c r="C122610" s="2" t="s">
        <v>1561</v>
      </c>
      <c r="D122610" s="2" t="s">
        <v>1562</v>
      </c>
    </row>
    <row r="122611" spans="1:4" x14ac:dyDescent="0.25">
      <c r="A122611" s="5" t="s">
        <v>286203</v>
      </c>
      <c r="B122611" s="2" t="s">
        <v>1561</v>
      </c>
      <c r="C122611" s="2" t="s">
        <v>1561</v>
      </c>
      <c r="D122611" s="2" t="s">
        <v>1562</v>
      </c>
    </row>
    <row r="122612" spans="1:4" x14ac:dyDescent="0.25">
      <c r="A122612" s="5" t="s">
        <v>286204</v>
      </c>
      <c r="B122612" s="2" t="s">
        <v>1561</v>
      </c>
      <c r="C122612" s="2" t="s">
        <v>1561</v>
      </c>
      <c r="D122612" s="2" t="s">
        <v>1562</v>
      </c>
    </row>
    <row r="122613" spans="1:4" x14ac:dyDescent="0.25">
      <c r="A122613" s="5" t="s">
        <v>286205</v>
      </c>
      <c r="B122613" s="2" t="s">
        <v>1561</v>
      </c>
      <c r="C122613" s="2" t="s">
        <v>1561</v>
      </c>
      <c r="D122613" s="2" t="s">
        <v>1562</v>
      </c>
    </row>
    <row r="122614" spans="1:4" x14ac:dyDescent="0.25">
      <c r="A122614" s="5" t="s">
        <v>286206</v>
      </c>
      <c r="B122614" s="2" t="s">
        <v>1561</v>
      </c>
      <c r="C122614" s="2" t="s">
        <v>1561</v>
      </c>
      <c r="D122614" s="2" t="s">
        <v>1562</v>
      </c>
    </row>
    <row r="122615" spans="1:4" x14ac:dyDescent="0.25">
      <c r="A122615" s="5" t="s">
        <v>286207</v>
      </c>
      <c r="B122615" s="2" t="s">
        <v>1561</v>
      </c>
      <c r="C122615" s="2" t="s">
        <v>1561</v>
      </c>
      <c r="D122615" s="2" t="s">
        <v>1562</v>
      </c>
    </row>
    <row r="122616" spans="1:4" x14ac:dyDescent="0.25">
      <c r="A122616" s="5" t="s">
        <v>286208</v>
      </c>
      <c r="B122616" s="2" t="s">
        <v>1561</v>
      </c>
      <c r="C122616" s="2" t="s">
        <v>1561</v>
      </c>
      <c r="D122616" s="2" t="s">
        <v>1562</v>
      </c>
    </row>
    <row r="122617" spans="1:4" x14ac:dyDescent="0.25">
      <c r="A122617" s="5" t="s">
        <v>286209</v>
      </c>
      <c r="B122617" s="2" t="s">
        <v>1561</v>
      </c>
      <c r="C122617" s="2" t="s">
        <v>1561</v>
      </c>
      <c r="D122617" s="2" t="s">
        <v>1562</v>
      </c>
    </row>
    <row r="122618" spans="1:4" x14ac:dyDescent="0.25">
      <c r="A122618" s="5" t="s">
        <v>286210</v>
      </c>
      <c r="B122618" s="2" t="s">
        <v>1561</v>
      </c>
      <c r="C122618" s="2" t="s">
        <v>1561</v>
      </c>
      <c r="D122618" s="2" t="s">
        <v>1562</v>
      </c>
    </row>
    <row r="122619" spans="1:4" x14ac:dyDescent="0.25">
      <c r="A122619" s="5" t="s">
        <v>286211</v>
      </c>
      <c r="B122619" s="2" t="s">
        <v>1561</v>
      </c>
      <c r="C122619" s="2" t="s">
        <v>1561</v>
      </c>
      <c r="D122619" s="2" t="s">
        <v>1562</v>
      </c>
    </row>
    <row r="122620" spans="1:4" x14ac:dyDescent="0.25">
      <c r="A122620" s="5" t="s">
        <v>286212</v>
      </c>
      <c r="B122620" s="2" t="s">
        <v>1561</v>
      </c>
      <c r="C122620" s="2" t="s">
        <v>1561</v>
      </c>
      <c r="D122620" s="2" t="s">
        <v>1562</v>
      </c>
    </row>
    <row r="122621" spans="1:4" x14ac:dyDescent="0.25">
      <c r="A122621" s="5" t="s">
        <v>286213</v>
      </c>
      <c r="B122621" s="2" t="s">
        <v>1561</v>
      </c>
      <c r="C122621" s="2" t="s">
        <v>1561</v>
      </c>
      <c r="D122621" s="2" t="s">
        <v>1562</v>
      </c>
    </row>
    <row r="122622" spans="1:4" x14ac:dyDescent="0.25">
      <c r="A122622" s="5" t="s">
        <v>286214</v>
      </c>
      <c r="B122622" s="2" t="s">
        <v>1561</v>
      </c>
      <c r="C122622" s="2" t="s">
        <v>1561</v>
      </c>
      <c r="D122622" s="2" t="s">
        <v>1562</v>
      </c>
    </row>
    <row r="122623" spans="1:4" x14ac:dyDescent="0.25">
      <c r="A122623" s="5" t="s">
        <v>286215</v>
      </c>
      <c r="B122623" s="2" t="s">
        <v>1561</v>
      </c>
      <c r="C122623" s="2" t="s">
        <v>1561</v>
      </c>
      <c r="D122623" s="2" t="s">
        <v>1562</v>
      </c>
    </row>
    <row r="122624" spans="1:4" x14ac:dyDescent="0.25">
      <c r="A122624" s="5" t="s">
        <v>286216</v>
      </c>
      <c r="B122624" s="2" t="s">
        <v>1561</v>
      </c>
      <c r="C122624" s="2" t="s">
        <v>1561</v>
      </c>
      <c r="D122624" s="2" t="s">
        <v>1562</v>
      </c>
    </row>
    <row r="122625" spans="1:4" x14ac:dyDescent="0.25">
      <c r="A122625" s="5" t="s">
        <v>286217</v>
      </c>
      <c r="B122625" s="2" t="s">
        <v>1561</v>
      </c>
      <c r="C122625" s="2" t="s">
        <v>1561</v>
      </c>
      <c r="D122625" s="2" t="s">
        <v>1562</v>
      </c>
    </row>
    <row r="122626" spans="1:4" x14ac:dyDescent="0.25">
      <c r="A122626" s="5" t="s">
        <v>286218</v>
      </c>
      <c r="B122626" s="2" t="s">
        <v>1561</v>
      </c>
      <c r="C122626" s="2" t="s">
        <v>1561</v>
      </c>
      <c r="D122626" s="2" t="s">
        <v>1562</v>
      </c>
    </row>
    <row r="122627" spans="1:4" x14ac:dyDescent="0.25">
      <c r="A122627" s="5" t="s">
        <v>286219</v>
      </c>
      <c r="B122627" s="2" t="s">
        <v>1561</v>
      </c>
      <c r="C122627" s="2" t="s">
        <v>1561</v>
      </c>
      <c r="D122627" s="2" t="s">
        <v>1562</v>
      </c>
    </row>
    <row r="122628" spans="1:4" x14ac:dyDescent="0.25">
      <c r="A122628" s="5" t="s">
        <v>286220</v>
      </c>
      <c r="B122628" s="2" t="s">
        <v>1561</v>
      </c>
      <c r="C122628" s="2" t="s">
        <v>1561</v>
      </c>
      <c r="D122628" s="2" t="s">
        <v>1562</v>
      </c>
    </row>
    <row r="122629" spans="1:4" x14ac:dyDescent="0.25">
      <c r="A122629" s="5" t="s">
        <v>286221</v>
      </c>
      <c r="B122629" s="2" t="s">
        <v>1561</v>
      </c>
      <c r="C122629" s="2" t="s">
        <v>1561</v>
      </c>
      <c r="D122629" s="2" t="s">
        <v>1562</v>
      </c>
    </row>
    <row r="122630" spans="1:4" x14ac:dyDescent="0.25">
      <c r="A122630" s="5" t="s">
        <v>286222</v>
      </c>
      <c r="B122630" s="2" t="s">
        <v>1561</v>
      </c>
      <c r="C122630" s="2" t="s">
        <v>1561</v>
      </c>
      <c r="D122630" s="2" t="s">
        <v>1562</v>
      </c>
    </row>
    <row r="122631" spans="1:4" x14ac:dyDescent="0.25">
      <c r="A122631" s="5" t="s">
        <v>286223</v>
      </c>
      <c r="B122631" s="2" t="s">
        <v>1561</v>
      </c>
      <c r="C122631" s="2" t="s">
        <v>1561</v>
      </c>
      <c r="D122631" s="2" t="s">
        <v>1562</v>
      </c>
    </row>
    <row r="122632" spans="1:4" x14ac:dyDescent="0.25">
      <c r="A122632" s="5" t="s">
        <v>286224</v>
      </c>
      <c r="B122632" s="2" t="s">
        <v>1561</v>
      </c>
      <c r="C122632" s="2" t="s">
        <v>1561</v>
      </c>
      <c r="D122632" s="2" t="s">
        <v>1562</v>
      </c>
    </row>
    <row r="122633" spans="1:4" x14ac:dyDescent="0.25">
      <c r="A122633" s="5" t="s">
        <v>286225</v>
      </c>
      <c r="B122633" s="2" t="s">
        <v>1561</v>
      </c>
      <c r="C122633" s="2" t="s">
        <v>1561</v>
      </c>
      <c r="D122633" s="2" t="s">
        <v>1562</v>
      </c>
    </row>
    <row r="122634" spans="1:4" x14ac:dyDescent="0.25">
      <c r="A122634" s="5" t="s">
        <v>286226</v>
      </c>
      <c r="B122634" s="2" t="s">
        <v>1561</v>
      </c>
      <c r="C122634" s="2" t="s">
        <v>1561</v>
      </c>
      <c r="D122634" s="2" t="s">
        <v>1562</v>
      </c>
    </row>
    <row r="122635" spans="1:4" x14ac:dyDescent="0.25">
      <c r="A122635" s="5" t="s">
        <v>286227</v>
      </c>
      <c r="B122635" s="2" t="s">
        <v>1561</v>
      </c>
      <c r="C122635" s="2" t="s">
        <v>1561</v>
      </c>
      <c r="D122635" s="2" t="s">
        <v>1562</v>
      </c>
    </row>
    <row r="122636" spans="1:4" x14ac:dyDescent="0.25">
      <c r="A122636" s="5" t="s">
        <v>286228</v>
      </c>
      <c r="B122636" s="2" t="s">
        <v>1561</v>
      </c>
      <c r="C122636" s="2" t="s">
        <v>1561</v>
      </c>
      <c r="D122636" s="2" t="s">
        <v>1562</v>
      </c>
    </row>
    <row r="122637" spans="1:4" x14ac:dyDescent="0.25">
      <c r="A122637" s="5" t="s">
        <v>286229</v>
      </c>
      <c r="B122637" s="2" t="s">
        <v>1561</v>
      </c>
      <c r="C122637" s="2" t="s">
        <v>1561</v>
      </c>
      <c r="D122637" s="2" t="s">
        <v>1562</v>
      </c>
    </row>
    <row r="122638" spans="1:4" x14ac:dyDescent="0.25">
      <c r="A122638" s="5" t="s">
        <v>286230</v>
      </c>
      <c r="B122638" s="2" t="s">
        <v>1561</v>
      </c>
      <c r="C122638" s="2" t="s">
        <v>1561</v>
      </c>
      <c r="D122638" s="2" t="s">
        <v>1562</v>
      </c>
    </row>
    <row r="122639" spans="1:4" x14ac:dyDescent="0.25">
      <c r="A122639" s="5" t="s">
        <v>286231</v>
      </c>
      <c r="B122639" s="2" t="s">
        <v>1561</v>
      </c>
      <c r="C122639" s="2" t="s">
        <v>1561</v>
      </c>
      <c r="D122639" s="2" t="s">
        <v>1562</v>
      </c>
    </row>
    <row r="122640" spans="1:4" x14ac:dyDescent="0.25">
      <c r="A122640" s="5" t="s">
        <v>286232</v>
      </c>
      <c r="B122640" s="2" t="s">
        <v>1561</v>
      </c>
      <c r="C122640" s="2" t="s">
        <v>1561</v>
      </c>
      <c r="D122640" s="2" t="s">
        <v>1562</v>
      </c>
    </row>
    <row r="122641" spans="1:4" x14ac:dyDescent="0.25">
      <c r="A122641" s="5" t="s">
        <v>286233</v>
      </c>
      <c r="B122641" s="2" t="s">
        <v>1561</v>
      </c>
      <c r="C122641" s="2" t="s">
        <v>1561</v>
      </c>
      <c r="D122641" s="2" t="s">
        <v>1562</v>
      </c>
    </row>
    <row r="122642" spans="1:4" x14ac:dyDescent="0.25">
      <c r="A122642" s="5" t="s">
        <v>286234</v>
      </c>
      <c r="B122642" s="2" t="s">
        <v>1561</v>
      </c>
      <c r="C122642" s="2" t="s">
        <v>1561</v>
      </c>
      <c r="D122642" s="2" t="s">
        <v>1562</v>
      </c>
    </row>
    <row r="122643" spans="1:4" x14ac:dyDescent="0.25">
      <c r="A122643" s="5" t="s">
        <v>286235</v>
      </c>
      <c r="B122643" s="2" t="s">
        <v>1561</v>
      </c>
      <c r="C122643" s="2" t="s">
        <v>1561</v>
      </c>
      <c r="D122643" s="2" t="s">
        <v>1562</v>
      </c>
    </row>
    <row r="122644" spans="1:4" x14ac:dyDescent="0.25">
      <c r="A122644" s="5" t="s">
        <v>286236</v>
      </c>
      <c r="B122644" s="2" t="s">
        <v>1561</v>
      </c>
      <c r="C122644" s="2" t="s">
        <v>1561</v>
      </c>
      <c r="D122644" s="2" t="s">
        <v>1562</v>
      </c>
    </row>
    <row r="122645" spans="1:4" x14ac:dyDescent="0.25">
      <c r="A122645" s="5" t="s">
        <v>286237</v>
      </c>
      <c r="B122645" s="2" t="s">
        <v>1561</v>
      </c>
      <c r="C122645" s="2" t="s">
        <v>1561</v>
      </c>
      <c r="D122645" s="2" t="s">
        <v>1562</v>
      </c>
    </row>
    <row r="122646" spans="1:4" x14ac:dyDescent="0.25">
      <c r="A122646" s="5" t="s">
        <v>286238</v>
      </c>
      <c r="B122646" s="2" t="s">
        <v>1561</v>
      </c>
      <c r="C122646" s="2" t="s">
        <v>1561</v>
      </c>
      <c r="D122646" s="2" t="s">
        <v>1562</v>
      </c>
    </row>
    <row r="122647" spans="1:4" x14ac:dyDescent="0.25">
      <c r="A122647" s="5" t="s">
        <v>286239</v>
      </c>
      <c r="B122647" s="2" t="s">
        <v>1561</v>
      </c>
      <c r="C122647" s="2" t="s">
        <v>1561</v>
      </c>
      <c r="D122647" s="2" t="s">
        <v>1562</v>
      </c>
    </row>
    <row r="122648" spans="1:4" x14ac:dyDescent="0.25">
      <c r="A122648" s="5" t="s">
        <v>286240</v>
      </c>
      <c r="B122648" s="2" t="s">
        <v>1561</v>
      </c>
      <c r="C122648" s="2" t="s">
        <v>1561</v>
      </c>
      <c r="D122648" s="2" t="s">
        <v>1562</v>
      </c>
    </row>
    <row r="122649" spans="1:4" x14ac:dyDescent="0.25">
      <c r="A122649" s="5" t="s">
        <v>286241</v>
      </c>
      <c r="B122649" s="2" t="s">
        <v>1561</v>
      </c>
      <c r="C122649" s="2" t="s">
        <v>1561</v>
      </c>
      <c r="D122649" s="2" t="s">
        <v>1562</v>
      </c>
    </row>
    <row r="122650" spans="1:4" x14ac:dyDescent="0.25">
      <c r="A122650" s="5" t="s">
        <v>286242</v>
      </c>
      <c r="B122650" s="2" t="s">
        <v>1561</v>
      </c>
      <c r="C122650" s="2" t="s">
        <v>1561</v>
      </c>
      <c r="D122650" s="2" t="s">
        <v>1562</v>
      </c>
    </row>
    <row r="122651" spans="1:4" x14ac:dyDescent="0.25">
      <c r="A122651" s="5" t="s">
        <v>286243</v>
      </c>
      <c r="B122651" s="2" t="s">
        <v>1561</v>
      </c>
      <c r="C122651" s="2" t="s">
        <v>1561</v>
      </c>
      <c r="D122651" s="2" t="s">
        <v>1562</v>
      </c>
    </row>
    <row r="122652" spans="1:4" x14ac:dyDescent="0.25">
      <c r="A122652" s="5" t="s">
        <v>286244</v>
      </c>
      <c r="B122652" s="2" t="s">
        <v>1561</v>
      </c>
      <c r="C122652" s="2" t="s">
        <v>1561</v>
      </c>
      <c r="D122652" s="2" t="s">
        <v>1562</v>
      </c>
    </row>
    <row r="122653" spans="1:4" x14ac:dyDescent="0.25">
      <c r="A122653" s="5" t="s">
        <v>286245</v>
      </c>
      <c r="B122653" s="2" t="s">
        <v>1561</v>
      </c>
      <c r="C122653" s="2" t="s">
        <v>1561</v>
      </c>
      <c r="D122653" s="2" t="s">
        <v>1562</v>
      </c>
    </row>
    <row r="122654" spans="1:4" x14ac:dyDescent="0.25">
      <c r="A122654" s="5" t="s">
        <v>286246</v>
      </c>
      <c r="B122654" s="2" t="s">
        <v>1561</v>
      </c>
      <c r="C122654" s="2" t="s">
        <v>1561</v>
      </c>
      <c r="D122654" s="2" t="s">
        <v>1562</v>
      </c>
    </row>
    <row r="122655" spans="1:4" x14ac:dyDescent="0.25">
      <c r="A122655" s="5" t="s">
        <v>286247</v>
      </c>
      <c r="B122655" s="2" t="s">
        <v>1561</v>
      </c>
      <c r="C122655" s="2" t="s">
        <v>1561</v>
      </c>
      <c r="D122655" s="2" t="s">
        <v>1562</v>
      </c>
    </row>
    <row r="122656" spans="1:4" x14ac:dyDescent="0.25">
      <c r="A122656" s="5" t="s">
        <v>286248</v>
      </c>
      <c r="B122656" s="2" t="s">
        <v>1561</v>
      </c>
      <c r="C122656" s="2" t="s">
        <v>1561</v>
      </c>
      <c r="D122656" s="2" t="s">
        <v>1562</v>
      </c>
    </row>
    <row r="122657" spans="1:4" x14ac:dyDescent="0.25">
      <c r="A122657" s="5" t="s">
        <v>286249</v>
      </c>
      <c r="B122657" s="2" t="s">
        <v>1561</v>
      </c>
      <c r="C122657" s="2" t="s">
        <v>1561</v>
      </c>
      <c r="D122657" s="2" t="s">
        <v>1562</v>
      </c>
    </row>
    <row r="122658" spans="1:4" x14ac:dyDescent="0.25">
      <c r="A122658" s="5" t="s">
        <v>286250</v>
      </c>
      <c r="B122658" s="2" t="s">
        <v>1561</v>
      </c>
      <c r="C122658" s="2" t="s">
        <v>1561</v>
      </c>
      <c r="D122658" s="2" t="s">
        <v>1562</v>
      </c>
    </row>
    <row r="122659" spans="1:4" x14ac:dyDescent="0.25">
      <c r="A122659" s="5" t="s">
        <v>286251</v>
      </c>
      <c r="B122659" s="2" t="s">
        <v>1561</v>
      </c>
      <c r="C122659" s="2" t="s">
        <v>1561</v>
      </c>
      <c r="D122659" s="2" t="s">
        <v>1562</v>
      </c>
    </row>
    <row r="122660" spans="1:4" x14ac:dyDescent="0.25">
      <c r="A122660" s="5" t="s">
        <v>286252</v>
      </c>
      <c r="B122660" s="2" t="s">
        <v>1561</v>
      </c>
      <c r="C122660" s="2" t="s">
        <v>1561</v>
      </c>
      <c r="D122660" s="2" t="s">
        <v>1562</v>
      </c>
    </row>
    <row r="122661" spans="1:4" x14ac:dyDescent="0.25">
      <c r="A122661" s="5" t="s">
        <v>286253</v>
      </c>
      <c r="B122661" s="2" t="s">
        <v>1561</v>
      </c>
      <c r="C122661" s="2" t="s">
        <v>1561</v>
      </c>
      <c r="D122661" s="2" t="s">
        <v>1562</v>
      </c>
    </row>
    <row r="122662" spans="1:4" x14ac:dyDescent="0.25">
      <c r="A122662" s="5" t="s">
        <v>286254</v>
      </c>
      <c r="B122662" s="2" t="s">
        <v>1561</v>
      </c>
      <c r="C122662" s="2" t="s">
        <v>1561</v>
      </c>
      <c r="D122662" s="2" t="s">
        <v>1562</v>
      </c>
    </row>
    <row r="122663" spans="1:4" x14ac:dyDescent="0.25">
      <c r="A122663" s="5" t="s">
        <v>286255</v>
      </c>
      <c r="B122663" s="2" t="s">
        <v>1561</v>
      </c>
      <c r="C122663" s="2" t="s">
        <v>1561</v>
      </c>
      <c r="D122663" s="2" t="s">
        <v>1562</v>
      </c>
    </row>
    <row r="122664" spans="1:4" x14ac:dyDescent="0.25">
      <c r="A122664" s="5" t="s">
        <v>286256</v>
      </c>
      <c r="B122664" s="2" t="s">
        <v>1561</v>
      </c>
      <c r="C122664" s="2" t="s">
        <v>1561</v>
      </c>
      <c r="D122664" s="2" t="s">
        <v>1562</v>
      </c>
    </row>
    <row r="122665" spans="1:4" x14ac:dyDescent="0.25">
      <c r="A122665" s="5" t="s">
        <v>286257</v>
      </c>
      <c r="B122665" s="2" t="s">
        <v>1561</v>
      </c>
      <c r="C122665" s="2" t="s">
        <v>1561</v>
      </c>
      <c r="D122665" s="2" t="s">
        <v>1562</v>
      </c>
    </row>
    <row r="122666" spans="1:4" x14ac:dyDescent="0.25">
      <c r="A122666" s="5" t="s">
        <v>286258</v>
      </c>
      <c r="B122666" s="2" t="s">
        <v>1561</v>
      </c>
      <c r="C122666" s="2" t="s">
        <v>1561</v>
      </c>
      <c r="D122666" s="2" t="s">
        <v>1562</v>
      </c>
    </row>
    <row r="122667" spans="1:4" x14ac:dyDescent="0.25">
      <c r="A122667" s="5" t="s">
        <v>286259</v>
      </c>
      <c r="B122667" s="2" t="s">
        <v>1561</v>
      </c>
      <c r="C122667" s="2" t="s">
        <v>1561</v>
      </c>
      <c r="D122667" s="2" t="s">
        <v>1562</v>
      </c>
    </row>
    <row r="122668" spans="1:4" x14ac:dyDescent="0.25">
      <c r="A122668" s="5" t="s">
        <v>286260</v>
      </c>
      <c r="B122668" s="2" t="s">
        <v>1561</v>
      </c>
      <c r="C122668" s="2" t="s">
        <v>1561</v>
      </c>
      <c r="D122668" s="2" t="s">
        <v>1562</v>
      </c>
    </row>
    <row r="122669" spans="1:4" x14ac:dyDescent="0.25">
      <c r="A122669" s="5" t="s">
        <v>286261</v>
      </c>
      <c r="B122669" s="2" t="s">
        <v>1561</v>
      </c>
      <c r="C122669" s="2" t="s">
        <v>1561</v>
      </c>
      <c r="D122669" s="2" t="s">
        <v>1562</v>
      </c>
    </row>
    <row r="122670" spans="1:4" x14ac:dyDescent="0.25">
      <c r="A122670" s="5" t="s">
        <v>286262</v>
      </c>
      <c r="B122670" s="2" t="s">
        <v>1561</v>
      </c>
      <c r="C122670" s="2" t="s">
        <v>1561</v>
      </c>
      <c r="D122670" s="2" t="s">
        <v>1562</v>
      </c>
    </row>
    <row r="122671" spans="1:4" x14ac:dyDescent="0.25">
      <c r="A122671" s="5" t="s">
        <v>286263</v>
      </c>
      <c r="B122671" s="2" t="s">
        <v>1561</v>
      </c>
      <c r="C122671" s="2" t="s">
        <v>1561</v>
      </c>
      <c r="D122671" s="2" t="s">
        <v>1562</v>
      </c>
    </row>
    <row r="122672" spans="1:4" x14ac:dyDescent="0.25">
      <c r="A122672" s="5" t="s">
        <v>286264</v>
      </c>
      <c r="B122672" s="2" t="s">
        <v>1561</v>
      </c>
      <c r="C122672" s="2" t="s">
        <v>1561</v>
      </c>
      <c r="D122672" s="2" t="s">
        <v>1562</v>
      </c>
    </row>
    <row r="122673" spans="1:4" x14ac:dyDescent="0.25">
      <c r="A122673" s="5" t="s">
        <v>286265</v>
      </c>
      <c r="B122673" s="2" t="s">
        <v>1561</v>
      </c>
      <c r="C122673" s="2" t="s">
        <v>1561</v>
      </c>
      <c r="D122673" s="2" t="s">
        <v>1562</v>
      </c>
    </row>
    <row r="122674" spans="1:4" x14ac:dyDescent="0.25">
      <c r="A122674" s="5" t="s">
        <v>286266</v>
      </c>
      <c r="B122674" s="2" t="s">
        <v>1561</v>
      </c>
      <c r="C122674" s="2" t="s">
        <v>1561</v>
      </c>
      <c r="D122674" s="2" t="s">
        <v>1562</v>
      </c>
    </row>
    <row r="122675" spans="1:4" x14ac:dyDescent="0.25">
      <c r="A122675" s="5" t="s">
        <v>286267</v>
      </c>
      <c r="B122675" s="2" t="s">
        <v>1561</v>
      </c>
      <c r="C122675" s="2" t="s">
        <v>1561</v>
      </c>
      <c r="D122675" s="2" t="s">
        <v>1562</v>
      </c>
    </row>
    <row r="122676" spans="1:4" x14ac:dyDescent="0.25">
      <c r="A122676" s="5" t="s">
        <v>286268</v>
      </c>
      <c r="B122676" s="2" t="s">
        <v>1561</v>
      </c>
      <c r="C122676" s="2" t="s">
        <v>1561</v>
      </c>
      <c r="D122676" s="2" t="s">
        <v>1562</v>
      </c>
    </row>
    <row r="122677" spans="1:4" x14ac:dyDescent="0.25">
      <c r="A122677" s="5" t="s">
        <v>286269</v>
      </c>
      <c r="B122677" s="2" t="s">
        <v>1561</v>
      </c>
      <c r="C122677" s="2" t="s">
        <v>1561</v>
      </c>
      <c r="D122677" s="2" t="s">
        <v>1562</v>
      </c>
    </row>
    <row r="122678" spans="1:4" x14ac:dyDescent="0.25">
      <c r="A122678" s="5" t="s">
        <v>286270</v>
      </c>
      <c r="B122678" s="2" t="s">
        <v>1561</v>
      </c>
      <c r="C122678" s="2" t="s">
        <v>1561</v>
      </c>
      <c r="D122678" s="2" t="s">
        <v>1562</v>
      </c>
    </row>
    <row r="122679" spans="1:4" x14ac:dyDescent="0.25">
      <c r="A122679" s="5" t="s">
        <v>286271</v>
      </c>
      <c r="B122679" s="2" t="s">
        <v>1561</v>
      </c>
      <c r="C122679" s="2" t="s">
        <v>1561</v>
      </c>
      <c r="D122679" s="2" t="s">
        <v>1562</v>
      </c>
    </row>
    <row r="122680" spans="1:4" x14ac:dyDescent="0.25">
      <c r="A122680" s="5" t="s">
        <v>286272</v>
      </c>
      <c r="B122680" s="2" t="s">
        <v>1561</v>
      </c>
      <c r="C122680" s="2" t="s">
        <v>1561</v>
      </c>
      <c r="D122680" s="2" t="s">
        <v>1562</v>
      </c>
    </row>
    <row r="122681" spans="1:4" x14ac:dyDescent="0.25">
      <c r="A122681" s="5" t="s">
        <v>286273</v>
      </c>
      <c r="B122681" s="2" t="s">
        <v>1561</v>
      </c>
      <c r="C122681" s="2" t="s">
        <v>1561</v>
      </c>
      <c r="D122681" s="2" t="s">
        <v>1562</v>
      </c>
    </row>
    <row r="122682" spans="1:4" x14ac:dyDescent="0.25">
      <c r="A122682" s="5" t="s">
        <v>286274</v>
      </c>
      <c r="B122682" s="2" t="s">
        <v>1561</v>
      </c>
      <c r="C122682" s="2" t="s">
        <v>1561</v>
      </c>
      <c r="D122682" s="2" t="s">
        <v>1562</v>
      </c>
    </row>
    <row r="122683" spans="1:4" x14ac:dyDescent="0.25">
      <c r="A122683" s="5" t="s">
        <v>286275</v>
      </c>
      <c r="B122683" s="2" t="s">
        <v>1561</v>
      </c>
      <c r="C122683" s="2" t="s">
        <v>1561</v>
      </c>
      <c r="D122683" s="2" t="s">
        <v>1562</v>
      </c>
    </row>
    <row r="122684" spans="1:4" x14ac:dyDescent="0.25">
      <c r="A122684" s="5" t="s">
        <v>286276</v>
      </c>
      <c r="B122684" s="2" t="s">
        <v>1561</v>
      </c>
      <c r="C122684" s="2" t="s">
        <v>1561</v>
      </c>
      <c r="D122684" s="2" t="s">
        <v>1562</v>
      </c>
    </row>
    <row r="122685" spans="1:4" x14ac:dyDescent="0.25">
      <c r="A122685" s="5" t="s">
        <v>286277</v>
      </c>
      <c r="B122685" s="2" t="s">
        <v>1561</v>
      </c>
      <c r="C122685" s="2" t="s">
        <v>1561</v>
      </c>
      <c r="D122685" s="2" t="s">
        <v>1562</v>
      </c>
    </row>
    <row r="122686" spans="1:4" x14ac:dyDescent="0.25">
      <c r="A122686" s="5" t="s">
        <v>286278</v>
      </c>
      <c r="B122686" s="2" t="s">
        <v>1561</v>
      </c>
      <c r="C122686" s="2" t="s">
        <v>1561</v>
      </c>
      <c r="D122686" s="2" t="s">
        <v>1562</v>
      </c>
    </row>
    <row r="122687" spans="1:4" x14ac:dyDescent="0.25">
      <c r="A122687" s="5" t="s">
        <v>286279</v>
      </c>
      <c r="B122687" s="2" t="s">
        <v>1561</v>
      </c>
      <c r="C122687" s="2" t="s">
        <v>1561</v>
      </c>
      <c r="D122687" s="2" t="s">
        <v>1562</v>
      </c>
    </row>
    <row r="122688" spans="1:4" x14ac:dyDescent="0.25">
      <c r="A122688" s="5" t="s">
        <v>286280</v>
      </c>
      <c r="B122688" s="2" t="s">
        <v>1561</v>
      </c>
      <c r="C122688" s="2" t="s">
        <v>1561</v>
      </c>
      <c r="D122688" s="2" t="s">
        <v>1562</v>
      </c>
    </row>
    <row r="122689" spans="1:4" x14ac:dyDescent="0.25">
      <c r="A122689" s="5" t="s">
        <v>286281</v>
      </c>
      <c r="B122689" s="2" t="s">
        <v>1561</v>
      </c>
      <c r="C122689" s="2" t="s">
        <v>1561</v>
      </c>
      <c r="D122689" s="2" t="s">
        <v>1562</v>
      </c>
    </row>
    <row r="122690" spans="1:4" x14ac:dyDescent="0.25">
      <c r="A122690" s="5" t="s">
        <v>286282</v>
      </c>
      <c r="B122690" s="2" t="s">
        <v>1561</v>
      </c>
      <c r="C122690" s="2" t="s">
        <v>1561</v>
      </c>
      <c r="D122690" s="2" t="s">
        <v>1562</v>
      </c>
    </row>
    <row r="122691" spans="1:4" x14ac:dyDescent="0.25">
      <c r="A122691" s="5" t="s">
        <v>286283</v>
      </c>
      <c r="B122691" s="2" t="s">
        <v>1561</v>
      </c>
      <c r="C122691" s="2" t="s">
        <v>1561</v>
      </c>
      <c r="D122691" s="2" t="s">
        <v>1562</v>
      </c>
    </row>
    <row r="122692" spans="1:4" x14ac:dyDescent="0.25">
      <c r="A122692" s="5" t="s">
        <v>286284</v>
      </c>
      <c r="B122692" s="2" t="s">
        <v>1561</v>
      </c>
      <c r="C122692" s="2" t="s">
        <v>1561</v>
      </c>
      <c r="D122692" s="2" t="s">
        <v>1562</v>
      </c>
    </row>
    <row r="122693" spans="1:4" x14ac:dyDescent="0.25">
      <c r="A122693" s="5" t="s">
        <v>286285</v>
      </c>
      <c r="B122693" s="2" t="s">
        <v>1561</v>
      </c>
      <c r="C122693" s="2" t="s">
        <v>1561</v>
      </c>
      <c r="D122693" s="2" t="s">
        <v>1562</v>
      </c>
    </row>
    <row r="122694" spans="1:4" x14ac:dyDescent="0.25">
      <c r="A122694" s="5" t="s">
        <v>286286</v>
      </c>
      <c r="B122694" s="2" t="s">
        <v>1561</v>
      </c>
      <c r="C122694" s="2" t="s">
        <v>1561</v>
      </c>
      <c r="D122694" s="2" t="s">
        <v>1562</v>
      </c>
    </row>
    <row r="122695" spans="1:4" x14ac:dyDescent="0.25">
      <c r="A122695" s="5" t="s">
        <v>286287</v>
      </c>
      <c r="B122695" s="2" t="s">
        <v>1561</v>
      </c>
      <c r="C122695" s="2" t="s">
        <v>1561</v>
      </c>
      <c r="D122695" s="2" t="s">
        <v>1562</v>
      </c>
    </row>
    <row r="122696" spans="1:4" x14ac:dyDescent="0.25">
      <c r="A122696" s="5" t="s">
        <v>286288</v>
      </c>
      <c r="B122696" s="2" t="s">
        <v>1561</v>
      </c>
      <c r="C122696" s="2" t="s">
        <v>1561</v>
      </c>
      <c r="D122696" s="2" t="s">
        <v>1562</v>
      </c>
    </row>
    <row r="122697" spans="1:4" x14ac:dyDescent="0.25">
      <c r="A122697" s="5" t="s">
        <v>286289</v>
      </c>
      <c r="B122697" s="2" t="s">
        <v>1561</v>
      </c>
      <c r="C122697" s="2" t="s">
        <v>1561</v>
      </c>
      <c r="D122697" s="2" t="s">
        <v>1562</v>
      </c>
    </row>
    <row r="122698" spans="1:4" x14ac:dyDescent="0.25">
      <c r="A122698" s="5" t="s">
        <v>286290</v>
      </c>
      <c r="B122698" s="2" t="s">
        <v>1561</v>
      </c>
      <c r="C122698" s="2" t="s">
        <v>1561</v>
      </c>
      <c r="D122698" s="2" t="s">
        <v>1562</v>
      </c>
    </row>
    <row r="122699" spans="1:4" x14ac:dyDescent="0.25">
      <c r="A122699" s="5" t="s">
        <v>286291</v>
      </c>
      <c r="B122699" s="2" t="s">
        <v>1561</v>
      </c>
      <c r="C122699" s="2" t="s">
        <v>1561</v>
      </c>
      <c r="D122699" s="2" t="s">
        <v>1562</v>
      </c>
    </row>
    <row r="122700" spans="1:4" x14ac:dyDescent="0.25">
      <c r="A122700" s="5" t="s">
        <v>286292</v>
      </c>
      <c r="B122700" s="2" t="s">
        <v>1561</v>
      </c>
      <c r="C122700" s="2" t="s">
        <v>1561</v>
      </c>
      <c r="D122700" s="2" t="s">
        <v>1562</v>
      </c>
    </row>
    <row r="122701" spans="1:4" x14ac:dyDescent="0.25">
      <c r="A122701" s="5" t="s">
        <v>286293</v>
      </c>
      <c r="B122701" s="2" t="s">
        <v>1561</v>
      </c>
      <c r="C122701" s="2" t="s">
        <v>1561</v>
      </c>
      <c r="D122701" s="2" t="s">
        <v>1562</v>
      </c>
    </row>
    <row r="122702" spans="1:4" x14ac:dyDescent="0.25">
      <c r="A122702" s="5" t="s">
        <v>286294</v>
      </c>
      <c r="B122702" s="2" t="s">
        <v>1561</v>
      </c>
      <c r="C122702" s="2" t="s">
        <v>1561</v>
      </c>
      <c r="D122702" s="2" t="s">
        <v>1562</v>
      </c>
    </row>
    <row r="122703" spans="1:4" x14ac:dyDescent="0.25">
      <c r="A122703" s="5" t="s">
        <v>286295</v>
      </c>
      <c r="B122703" s="2" t="s">
        <v>1561</v>
      </c>
      <c r="C122703" s="2" t="s">
        <v>1561</v>
      </c>
      <c r="D122703" s="2" t="s">
        <v>1562</v>
      </c>
    </row>
    <row r="122704" spans="1:4" x14ac:dyDescent="0.25">
      <c r="A122704" s="5" t="s">
        <v>286296</v>
      </c>
      <c r="B122704" s="2" t="s">
        <v>1561</v>
      </c>
      <c r="C122704" s="2" t="s">
        <v>1561</v>
      </c>
      <c r="D122704" s="2" t="s">
        <v>1562</v>
      </c>
    </row>
    <row r="122705" spans="1:4" x14ac:dyDescent="0.25">
      <c r="A122705" s="5" t="s">
        <v>286297</v>
      </c>
      <c r="B122705" s="2" t="s">
        <v>1561</v>
      </c>
      <c r="C122705" s="2" t="s">
        <v>1561</v>
      </c>
      <c r="D122705" s="2" t="s">
        <v>1562</v>
      </c>
    </row>
    <row r="122706" spans="1:4" x14ac:dyDescent="0.25">
      <c r="A122706" s="5" t="s">
        <v>286298</v>
      </c>
      <c r="B122706" s="2" t="s">
        <v>1561</v>
      </c>
      <c r="C122706" s="2" t="s">
        <v>1561</v>
      </c>
      <c r="D122706" s="2" t="s">
        <v>1562</v>
      </c>
    </row>
    <row r="122707" spans="1:4" x14ac:dyDescent="0.25">
      <c r="A122707" s="5" t="s">
        <v>286299</v>
      </c>
      <c r="B122707" s="2" t="s">
        <v>1561</v>
      </c>
      <c r="C122707" s="2" t="s">
        <v>1561</v>
      </c>
      <c r="D122707" s="2" t="s">
        <v>1562</v>
      </c>
    </row>
    <row r="122708" spans="1:4" x14ac:dyDescent="0.25">
      <c r="A122708" s="5" t="s">
        <v>286300</v>
      </c>
      <c r="B122708" s="2" t="s">
        <v>1561</v>
      </c>
      <c r="C122708" s="2" t="s">
        <v>1561</v>
      </c>
      <c r="D122708" s="2" t="s">
        <v>1562</v>
      </c>
    </row>
    <row r="122709" spans="1:4" x14ac:dyDescent="0.25">
      <c r="A122709" s="5" t="s">
        <v>286301</v>
      </c>
      <c r="B122709" s="2" t="s">
        <v>1561</v>
      </c>
      <c r="C122709" s="2" t="s">
        <v>1561</v>
      </c>
      <c r="D122709" s="2" t="s">
        <v>1562</v>
      </c>
    </row>
    <row r="122710" spans="1:4" x14ac:dyDescent="0.25">
      <c r="A122710" s="5" t="s">
        <v>286302</v>
      </c>
      <c r="B122710" s="2" t="s">
        <v>1561</v>
      </c>
      <c r="C122710" s="2" t="s">
        <v>1561</v>
      </c>
      <c r="D122710" s="2" t="s">
        <v>1562</v>
      </c>
    </row>
    <row r="122711" spans="1:4" x14ac:dyDescent="0.25">
      <c r="A122711" s="5" t="s">
        <v>286303</v>
      </c>
      <c r="B122711" s="2" t="s">
        <v>1561</v>
      </c>
      <c r="C122711" s="2" t="s">
        <v>1561</v>
      </c>
      <c r="D122711" s="2" t="s">
        <v>1562</v>
      </c>
    </row>
    <row r="122712" spans="1:4" x14ac:dyDescent="0.25">
      <c r="A122712" s="5" t="s">
        <v>286304</v>
      </c>
      <c r="B122712" s="2" t="s">
        <v>1561</v>
      </c>
      <c r="C122712" s="2" t="s">
        <v>1561</v>
      </c>
      <c r="D122712" s="2" t="s">
        <v>1562</v>
      </c>
    </row>
    <row r="122713" spans="1:4" x14ac:dyDescent="0.25">
      <c r="A122713" s="5" t="s">
        <v>286305</v>
      </c>
      <c r="B122713" s="2" t="s">
        <v>1561</v>
      </c>
      <c r="C122713" s="2" t="s">
        <v>1561</v>
      </c>
      <c r="D122713" s="2" t="s">
        <v>1562</v>
      </c>
    </row>
    <row r="122714" spans="1:4" x14ac:dyDescent="0.25">
      <c r="A122714" s="5" t="s">
        <v>286306</v>
      </c>
      <c r="B122714" s="2" t="s">
        <v>65</v>
      </c>
      <c r="C122714" s="2" t="s">
        <v>65</v>
      </c>
      <c r="D122714" s="2" t="s">
        <v>66</v>
      </c>
    </row>
    <row r="122715" spans="1:4" x14ac:dyDescent="0.25">
      <c r="A122715" s="5" t="s">
        <v>286307</v>
      </c>
      <c r="B122715" s="2" t="s">
        <v>65</v>
      </c>
      <c r="C122715" s="2" t="s">
        <v>65</v>
      </c>
      <c r="D122715" s="2" t="s">
        <v>66</v>
      </c>
    </row>
    <row r="122716" spans="1:4" x14ac:dyDescent="0.25">
      <c r="A122716" s="5" t="s">
        <v>286308</v>
      </c>
      <c r="B122716" s="2" t="s">
        <v>65</v>
      </c>
      <c r="C122716" s="2" t="s">
        <v>65</v>
      </c>
      <c r="D122716" s="2" t="s">
        <v>66</v>
      </c>
    </row>
    <row r="122717" spans="1:4" x14ac:dyDescent="0.25">
      <c r="A122717" s="5" t="s">
        <v>286309</v>
      </c>
      <c r="B122717" s="2" t="s">
        <v>65</v>
      </c>
      <c r="C122717" s="2" t="s">
        <v>65</v>
      </c>
      <c r="D122717" s="2" t="s">
        <v>66</v>
      </c>
    </row>
    <row r="122718" spans="1:4" x14ac:dyDescent="0.25">
      <c r="A122718" s="5" t="s">
        <v>286310</v>
      </c>
      <c r="B122718" s="2" t="s">
        <v>65</v>
      </c>
      <c r="C122718" s="2" t="s">
        <v>65</v>
      </c>
      <c r="D122718" s="2" t="s">
        <v>66</v>
      </c>
    </row>
    <row r="122719" spans="1:4" x14ac:dyDescent="0.25">
      <c r="A122719" s="5" t="s">
        <v>286311</v>
      </c>
      <c r="B122719" s="2" t="s">
        <v>65</v>
      </c>
      <c r="C122719" s="2" t="s">
        <v>65</v>
      </c>
      <c r="D122719" s="2" t="s">
        <v>66</v>
      </c>
    </row>
    <row r="122720" spans="1:4" x14ac:dyDescent="0.25">
      <c r="A122720" s="5" t="s">
        <v>286312</v>
      </c>
      <c r="B122720" s="2" t="s">
        <v>65</v>
      </c>
      <c r="C122720" s="2" t="s">
        <v>65</v>
      </c>
      <c r="D122720" s="2" t="s">
        <v>66</v>
      </c>
    </row>
    <row r="122721" spans="1:4" x14ac:dyDescent="0.25">
      <c r="A122721" s="5" t="s">
        <v>286313</v>
      </c>
      <c r="B122721" s="2" t="s">
        <v>65</v>
      </c>
      <c r="C122721" s="2" t="s">
        <v>65</v>
      </c>
      <c r="D122721" s="2" t="s">
        <v>66</v>
      </c>
    </row>
    <row r="122722" spans="1:4" x14ac:dyDescent="0.25">
      <c r="A122722" s="5" t="s">
        <v>286314</v>
      </c>
      <c r="B122722" s="2" t="s">
        <v>65</v>
      </c>
      <c r="C122722" s="2" t="s">
        <v>65</v>
      </c>
      <c r="D122722" s="2" t="s">
        <v>66</v>
      </c>
    </row>
    <row r="122723" spans="1:4" x14ac:dyDescent="0.25">
      <c r="A122723" s="5" t="s">
        <v>286315</v>
      </c>
      <c r="B122723" s="2" t="s">
        <v>286316</v>
      </c>
      <c r="C122723" s="2" t="s">
        <v>23761</v>
      </c>
      <c r="D122723" s="2" t="s">
        <v>286317</v>
      </c>
    </row>
    <row r="122724" spans="1:4" x14ac:dyDescent="0.25">
      <c r="A122724" s="5" t="s">
        <v>286318</v>
      </c>
      <c r="B122724" s="2" t="s">
        <v>286319</v>
      </c>
      <c r="C122724" s="2" t="s">
        <v>26864</v>
      </c>
      <c r="D122724" s="2" t="s">
        <v>286320</v>
      </c>
    </row>
    <row r="122725" spans="1:4" x14ac:dyDescent="0.25">
      <c r="A122725" s="5" t="s">
        <v>286321</v>
      </c>
      <c r="B122725" s="2" t="s">
        <v>286322</v>
      </c>
      <c r="C122725" s="2" t="s">
        <v>20223</v>
      </c>
      <c r="D122725" s="2" t="s">
        <v>286323</v>
      </c>
    </row>
    <row r="122726" spans="1:4" x14ac:dyDescent="0.25">
      <c r="A122726" s="5" t="s">
        <v>286324</v>
      </c>
      <c r="B122726" s="2" t="s">
        <v>286325</v>
      </c>
      <c r="C122726" s="2" t="s">
        <v>9927</v>
      </c>
      <c r="D122726" s="2" t="s">
        <v>286326</v>
      </c>
    </row>
    <row r="122727" spans="1:4" x14ac:dyDescent="0.25">
      <c r="A122727" s="5" t="s">
        <v>286327</v>
      </c>
      <c r="B122727" s="2" t="s">
        <v>286328</v>
      </c>
      <c r="C122727" s="2" t="s">
        <v>2330</v>
      </c>
      <c r="D122727" s="2" t="s">
        <v>286329</v>
      </c>
    </row>
    <row r="122728" spans="1:4" x14ac:dyDescent="0.25">
      <c r="A122728" s="5" t="s">
        <v>286330</v>
      </c>
      <c r="B122728" s="2" t="s">
        <v>286331</v>
      </c>
      <c r="C122728" s="2" t="s">
        <v>228354</v>
      </c>
      <c r="D122728" s="2" t="s">
        <v>286332</v>
      </c>
    </row>
    <row r="122729" spans="1:4" x14ac:dyDescent="0.25">
      <c r="A122729" s="5" t="s">
        <v>286333</v>
      </c>
      <c r="B122729" s="2" t="s">
        <v>286334</v>
      </c>
      <c r="C122729" s="2" t="s">
        <v>150782</v>
      </c>
      <c r="D122729" s="2" t="s">
        <v>286335</v>
      </c>
    </row>
    <row r="122730" spans="1:4" x14ac:dyDescent="0.25">
      <c r="A122730" s="5" t="s">
        <v>286336</v>
      </c>
      <c r="B122730" s="2" t="s">
        <v>286337</v>
      </c>
      <c r="C122730" s="2" t="s">
        <v>33054</v>
      </c>
      <c r="D122730" s="2" t="s">
        <v>286338</v>
      </c>
    </row>
    <row r="122731" spans="1:4" x14ac:dyDescent="0.25">
      <c r="A122731" s="5" t="s">
        <v>286339</v>
      </c>
      <c r="B122731" s="2" t="s">
        <v>286340</v>
      </c>
      <c r="C122731" s="2" t="s">
        <v>272187</v>
      </c>
      <c r="D122731" s="2" t="s">
        <v>286341</v>
      </c>
    </row>
    <row r="122732" spans="1:4" x14ac:dyDescent="0.25">
      <c r="A122732" s="5" t="s">
        <v>286342</v>
      </c>
      <c r="B122732" s="2" t="s">
        <v>286343</v>
      </c>
      <c r="C122732" s="2" t="s">
        <v>7840</v>
      </c>
      <c r="D122732" s="2" t="s">
        <v>286344</v>
      </c>
    </row>
    <row r="122733" spans="1:4" x14ac:dyDescent="0.25">
      <c r="A122733" s="5" t="s">
        <v>286345</v>
      </c>
      <c r="B122733" s="2" t="s">
        <v>286346</v>
      </c>
      <c r="C122733" s="2" t="s">
        <v>26166</v>
      </c>
      <c r="D122733" s="2" t="s">
        <v>286347</v>
      </c>
    </row>
    <row r="122734" spans="1:4" x14ac:dyDescent="0.25">
      <c r="A122734" s="5" t="s">
        <v>286348</v>
      </c>
      <c r="B122734" s="2" t="s">
        <v>286349</v>
      </c>
      <c r="C122734" s="2" t="s">
        <v>205066</v>
      </c>
      <c r="D122734" s="2" t="s">
        <v>286350</v>
      </c>
    </row>
    <row r="122735" spans="1:4" x14ac:dyDescent="0.25">
      <c r="A122735" s="5" t="s">
        <v>286351</v>
      </c>
      <c r="B122735" s="2" t="s">
        <v>286352</v>
      </c>
      <c r="C122735" s="2" t="s">
        <v>9716</v>
      </c>
      <c r="D122735" s="2" t="s">
        <v>286353</v>
      </c>
    </row>
    <row r="122736" spans="1:4" x14ac:dyDescent="0.25">
      <c r="A122736" s="5" t="s">
        <v>286354</v>
      </c>
      <c r="B122736" s="2" t="s">
        <v>286355</v>
      </c>
      <c r="C122736" s="2" t="s">
        <v>215953</v>
      </c>
      <c r="D122736" s="2" t="s">
        <v>286356</v>
      </c>
    </row>
    <row r="122737" spans="1:4" x14ac:dyDescent="0.25">
      <c r="A122737" s="5" t="s">
        <v>286357</v>
      </c>
      <c r="B122737" s="2" t="s">
        <v>286358</v>
      </c>
      <c r="C122737" s="2" t="s">
        <v>49129</v>
      </c>
      <c r="D122737" s="2" t="s">
        <v>286359</v>
      </c>
    </row>
    <row r="122738" spans="1:4" x14ac:dyDescent="0.25">
      <c r="A122738" s="5" t="s">
        <v>286360</v>
      </c>
      <c r="B122738" s="2" t="s">
        <v>286361</v>
      </c>
      <c r="C122738" s="2" t="s">
        <v>31228</v>
      </c>
      <c r="D122738" s="2" t="s">
        <v>286362</v>
      </c>
    </row>
    <row r="122739" spans="1:4" x14ac:dyDescent="0.25">
      <c r="A122739" s="5" t="s">
        <v>286363</v>
      </c>
      <c r="B122739" s="2" t="s">
        <v>286364</v>
      </c>
      <c r="C122739" s="2" t="s">
        <v>129183</v>
      </c>
      <c r="D122739" s="2" t="s">
        <v>286365</v>
      </c>
    </row>
    <row r="122740" spans="1:4" x14ac:dyDescent="0.25">
      <c r="A122740" s="5" t="s">
        <v>286366</v>
      </c>
      <c r="B122740" s="2" t="s">
        <v>286367</v>
      </c>
      <c r="C122740" s="2" t="s">
        <v>174914</v>
      </c>
      <c r="D122740" s="2" t="s">
        <v>286368</v>
      </c>
    </row>
    <row r="122741" spans="1:4" x14ac:dyDescent="0.25">
      <c r="A122741" s="5" t="s">
        <v>286369</v>
      </c>
      <c r="B122741" s="2" t="s">
        <v>286370</v>
      </c>
      <c r="C122741" s="2" t="s">
        <v>47446</v>
      </c>
      <c r="D122741" s="2" t="s">
        <v>286371</v>
      </c>
    </row>
    <row r="122742" spans="1:4" x14ac:dyDescent="0.25">
      <c r="A122742" s="5" t="s">
        <v>286372</v>
      </c>
      <c r="B122742" s="2" t="s">
        <v>286373</v>
      </c>
      <c r="C122742" s="2" t="s">
        <v>55281</v>
      </c>
      <c r="D122742" s="2" t="s">
        <v>286374</v>
      </c>
    </row>
    <row r="122743" spans="1:4" x14ac:dyDescent="0.25">
      <c r="A122743" s="5" t="s">
        <v>286375</v>
      </c>
      <c r="B122743" s="2" t="s">
        <v>286376</v>
      </c>
      <c r="C122743" s="2" t="s">
        <v>186192</v>
      </c>
      <c r="D122743" s="2" t="s">
        <v>286377</v>
      </c>
    </row>
    <row r="122744" spans="1:4" x14ac:dyDescent="0.25">
      <c r="A122744" s="5" t="s">
        <v>286378</v>
      </c>
      <c r="B122744" s="2" t="s">
        <v>286379</v>
      </c>
      <c r="C122744" s="2" t="s">
        <v>286380</v>
      </c>
      <c r="D122744" s="2" t="s">
        <v>286381</v>
      </c>
    </row>
    <row r="122745" spans="1:4" x14ac:dyDescent="0.25">
      <c r="A122745" s="5" t="s">
        <v>286382</v>
      </c>
      <c r="B122745" s="2" t="s">
        <v>286383</v>
      </c>
      <c r="C122745" s="2" t="s">
        <v>43296</v>
      </c>
      <c r="D122745" s="2" t="s">
        <v>286384</v>
      </c>
    </row>
    <row r="122746" spans="1:4" x14ac:dyDescent="0.25">
      <c r="A122746" s="5" t="s">
        <v>286385</v>
      </c>
      <c r="B122746" s="2" t="s">
        <v>286386</v>
      </c>
      <c r="C122746" s="2" t="s">
        <v>238613</v>
      </c>
      <c r="D122746" s="2" t="s">
        <v>286387</v>
      </c>
    </row>
    <row r="122747" spans="1:4" x14ac:dyDescent="0.25">
      <c r="A122747" s="5" t="s">
        <v>286388</v>
      </c>
      <c r="B122747" s="2" t="s">
        <v>286389</v>
      </c>
      <c r="C122747" s="2" t="s">
        <v>286390</v>
      </c>
      <c r="D122747" s="2" t="s">
        <v>286391</v>
      </c>
    </row>
    <row r="122748" spans="1:4" x14ac:dyDescent="0.25">
      <c r="A122748" s="5" t="s">
        <v>286392</v>
      </c>
      <c r="B122748" s="2" t="s">
        <v>286393</v>
      </c>
      <c r="C122748" s="2" t="s">
        <v>136422</v>
      </c>
      <c r="D122748" s="2" t="s">
        <v>286394</v>
      </c>
    </row>
    <row r="122749" spans="1:4" x14ac:dyDescent="0.25">
      <c r="A122749" s="5" t="s">
        <v>286395</v>
      </c>
      <c r="B122749" s="2" t="s">
        <v>286396</v>
      </c>
      <c r="C122749" s="2" t="s">
        <v>286397</v>
      </c>
      <c r="D122749" s="2" t="s">
        <v>286398</v>
      </c>
    </row>
    <row r="122750" spans="1:4" x14ac:dyDescent="0.25">
      <c r="A122750" s="5" t="s">
        <v>286399</v>
      </c>
      <c r="B122750" s="2" t="s">
        <v>286400</v>
      </c>
      <c r="C122750" s="2" t="s">
        <v>106605</v>
      </c>
      <c r="D122750" s="2" t="s">
        <v>286401</v>
      </c>
    </row>
    <row r="122751" spans="1:4" x14ac:dyDescent="0.25">
      <c r="A122751" s="5" t="s">
        <v>286402</v>
      </c>
      <c r="B122751" s="2" t="s">
        <v>286403</v>
      </c>
      <c r="C122751" s="2" t="s">
        <v>220070</v>
      </c>
      <c r="D122751" s="2" t="s">
        <v>286404</v>
      </c>
    </row>
    <row r="122752" spans="1:4" x14ac:dyDescent="0.25">
      <c r="A122752" s="5" t="s">
        <v>286405</v>
      </c>
      <c r="B122752" s="2" t="s">
        <v>286406</v>
      </c>
      <c r="C122752" s="2" t="s">
        <v>286407</v>
      </c>
      <c r="D122752" s="2" t="s">
        <v>286408</v>
      </c>
    </row>
    <row r="122753" spans="1:4" x14ac:dyDescent="0.25">
      <c r="A122753" s="5" t="s">
        <v>286409</v>
      </c>
      <c r="B122753" s="2" t="s">
        <v>286410</v>
      </c>
      <c r="C122753" s="2" t="s">
        <v>223770</v>
      </c>
      <c r="D122753" s="2" t="s">
        <v>286411</v>
      </c>
    </row>
    <row r="122754" spans="1:4" x14ac:dyDescent="0.25">
      <c r="A122754" s="5" t="s">
        <v>286412</v>
      </c>
      <c r="B122754" s="2" t="s">
        <v>286413</v>
      </c>
      <c r="C122754" s="2" t="s">
        <v>16794</v>
      </c>
      <c r="D122754" s="2" t="s">
        <v>286414</v>
      </c>
    </row>
    <row r="122755" spans="1:4" x14ac:dyDescent="0.25">
      <c r="A122755" s="5" t="s">
        <v>286415</v>
      </c>
      <c r="B122755" s="2" t="s">
        <v>286416</v>
      </c>
      <c r="C122755" s="2" t="s">
        <v>286417</v>
      </c>
      <c r="D122755" s="2" t="s">
        <v>286418</v>
      </c>
    </row>
    <row r="122756" spans="1:4" x14ac:dyDescent="0.25">
      <c r="A122756" s="5" t="s">
        <v>286419</v>
      </c>
      <c r="B122756" s="2" t="s">
        <v>286420</v>
      </c>
      <c r="C122756" s="2" t="s">
        <v>42607</v>
      </c>
      <c r="D122756" s="2" t="s">
        <v>286421</v>
      </c>
    </row>
    <row r="122757" spans="1:4" x14ac:dyDescent="0.25">
      <c r="A122757" s="5" t="s">
        <v>286422</v>
      </c>
      <c r="B122757" s="2" t="s">
        <v>286423</v>
      </c>
      <c r="C122757" s="2" t="s">
        <v>286424</v>
      </c>
      <c r="D122757" s="2" t="s">
        <v>286425</v>
      </c>
    </row>
    <row r="122758" spans="1:4" x14ac:dyDescent="0.25">
      <c r="A122758" s="5" t="s">
        <v>286426</v>
      </c>
      <c r="B122758" s="2" t="s">
        <v>286427</v>
      </c>
      <c r="C122758" s="2" t="s">
        <v>286428</v>
      </c>
      <c r="D122758" s="2" t="s">
        <v>286429</v>
      </c>
    </row>
    <row r="122759" spans="1:4" x14ac:dyDescent="0.25">
      <c r="A122759" s="5" t="s">
        <v>286430</v>
      </c>
      <c r="B122759" s="2" t="s">
        <v>286431</v>
      </c>
      <c r="C122759" s="2" t="s">
        <v>286432</v>
      </c>
      <c r="D122759" s="2" t="s">
        <v>286433</v>
      </c>
    </row>
    <row r="122760" spans="1:4" x14ac:dyDescent="0.25">
      <c r="A122760" s="5" t="s">
        <v>286434</v>
      </c>
      <c r="B122760" s="2" t="s">
        <v>286435</v>
      </c>
      <c r="C122760" s="2" t="s">
        <v>286436</v>
      </c>
      <c r="D122760" s="2" t="s">
        <v>286437</v>
      </c>
    </row>
    <row r="122761" spans="1:4" x14ac:dyDescent="0.25">
      <c r="A122761" s="5" t="s">
        <v>286438</v>
      </c>
      <c r="B122761" s="2" t="s">
        <v>286439</v>
      </c>
      <c r="C122761" s="2" t="s">
        <v>286440</v>
      </c>
      <c r="D122761" s="2" t="s">
        <v>286441</v>
      </c>
    </row>
    <row r="122762" spans="1:4" x14ac:dyDescent="0.25">
      <c r="A122762" s="5" t="s">
        <v>286442</v>
      </c>
      <c r="B122762" s="2" t="s">
        <v>286443</v>
      </c>
      <c r="C122762" s="2" t="s">
        <v>286444</v>
      </c>
      <c r="D122762" s="2" t="s">
        <v>286445</v>
      </c>
    </row>
    <row r="122763" spans="1:4" x14ac:dyDescent="0.25">
      <c r="A122763" s="5" t="s">
        <v>286446</v>
      </c>
      <c r="B122763" s="2" t="s">
        <v>286447</v>
      </c>
      <c r="C122763" s="2" t="s">
        <v>286448</v>
      </c>
      <c r="D122763" s="2" t="s">
        <v>286449</v>
      </c>
    </row>
    <row r="122764" spans="1:4" x14ac:dyDescent="0.25">
      <c r="A122764" s="5" t="s">
        <v>286450</v>
      </c>
      <c r="B122764" s="2" t="s">
        <v>286451</v>
      </c>
      <c r="C122764" s="2" t="s">
        <v>274193</v>
      </c>
      <c r="D122764" s="2" t="s">
        <v>286452</v>
      </c>
    </row>
    <row r="122765" spans="1:4" x14ac:dyDescent="0.25">
      <c r="A122765" s="5" t="s">
        <v>286453</v>
      </c>
      <c r="B122765" s="2" t="s">
        <v>286454</v>
      </c>
      <c r="C122765" s="2" t="s">
        <v>162118</v>
      </c>
      <c r="D122765" s="2" t="s">
        <v>286455</v>
      </c>
    </row>
    <row r="122766" spans="1:4" x14ac:dyDescent="0.25">
      <c r="A122766" s="5" t="s">
        <v>286456</v>
      </c>
      <c r="B122766" s="2" t="s">
        <v>286457</v>
      </c>
      <c r="C122766" s="2" t="s">
        <v>281473</v>
      </c>
      <c r="D122766" s="2" t="s">
        <v>286458</v>
      </c>
    </row>
    <row r="122767" spans="1:4" x14ac:dyDescent="0.25">
      <c r="A122767" s="5" t="s">
        <v>286459</v>
      </c>
      <c r="B122767" s="2" t="s">
        <v>286460</v>
      </c>
      <c r="C122767" s="2" t="s">
        <v>16187</v>
      </c>
      <c r="D122767" s="2" t="s">
        <v>286461</v>
      </c>
    </row>
    <row r="122768" spans="1:4" x14ac:dyDescent="0.25">
      <c r="A122768" s="5" t="s">
        <v>286462</v>
      </c>
      <c r="B122768" s="2" t="s">
        <v>286463</v>
      </c>
      <c r="C122768" s="2" t="s">
        <v>152336</v>
      </c>
      <c r="D122768" s="2" t="s">
        <v>286464</v>
      </c>
    </row>
    <row r="122769" spans="1:4" x14ac:dyDescent="0.25">
      <c r="A122769" s="5" t="s">
        <v>286465</v>
      </c>
      <c r="B122769" s="2" t="s">
        <v>286466</v>
      </c>
      <c r="C122769" s="2" t="s">
        <v>286467</v>
      </c>
      <c r="D122769" s="2" t="s">
        <v>286468</v>
      </c>
    </row>
    <row r="122770" spans="1:4" x14ac:dyDescent="0.25">
      <c r="A122770" s="5" t="s">
        <v>286469</v>
      </c>
      <c r="B122770" s="2" t="s">
        <v>286470</v>
      </c>
      <c r="C122770" s="2" t="s">
        <v>48073</v>
      </c>
      <c r="D122770" s="2" t="s">
        <v>286471</v>
      </c>
    </row>
    <row r="122771" spans="1:4" x14ac:dyDescent="0.25">
      <c r="A122771" s="5" t="s">
        <v>286472</v>
      </c>
      <c r="B122771" s="2" t="s">
        <v>286473</v>
      </c>
      <c r="C122771" s="2" t="s">
        <v>101274</v>
      </c>
      <c r="D122771" s="2" t="s">
        <v>286474</v>
      </c>
    </row>
    <row r="122772" spans="1:4" x14ac:dyDescent="0.25">
      <c r="A122772" s="5" t="s">
        <v>286475</v>
      </c>
      <c r="B122772" s="2" t="s">
        <v>286476</v>
      </c>
      <c r="C122772" s="2" t="s">
        <v>167167</v>
      </c>
      <c r="D122772" s="2" t="s">
        <v>286477</v>
      </c>
    </row>
    <row r="122773" spans="1:4" x14ac:dyDescent="0.25">
      <c r="A122773" s="5" t="s">
        <v>286478</v>
      </c>
      <c r="B122773" s="2" t="s">
        <v>286479</v>
      </c>
      <c r="C122773" s="2" t="s">
        <v>238241</v>
      </c>
      <c r="D122773" s="2" t="s">
        <v>286480</v>
      </c>
    </row>
    <row r="122774" spans="1:4" x14ac:dyDescent="0.25">
      <c r="A122774" s="5" t="s">
        <v>286481</v>
      </c>
      <c r="B122774" s="2" t="s">
        <v>286482</v>
      </c>
      <c r="C122774" s="2" t="s">
        <v>172030</v>
      </c>
      <c r="D122774" s="2" t="s">
        <v>286483</v>
      </c>
    </row>
    <row r="122775" spans="1:4" x14ac:dyDescent="0.25">
      <c r="A122775" s="5" t="s">
        <v>286484</v>
      </c>
      <c r="B122775" s="2" t="s">
        <v>286485</v>
      </c>
      <c r="C122775" s="2" t="s">
        <v>286486</v>
      </c>
      <c r="D122775" s="2" t="s">
        <v>286487</v>
      </c>
    </row>
    <row r="122776" spans="1:4" x14ac:dyDescent="0.25">
      <c r="A122776" s="5" t="s">
        <v>286488</v>
      </c>
      <c r="B122776" s="2" t="s">
        <v>286489</v>
      </c>
      <c r="C122776" s="2" t="s">
        <v>286490</v>
      </c>
      <c r="D122776" s="2" t="s">
        <v>286491</v>
      </c>
    </row>
    <row r="122777" spans="1:4" x14ac:dyDescent="0.25">
      <c r="A122777" s="5" t="s">
        <v>286492</v>
      </c>
      <c r="B122777" s="2" t="s">
        <v>286493</v>
      </c>
      <c r="C122777" s="2" t="s">
        <v>153496</v>
      </c>
      <c r="D122777" s="2" t="s">
        <v>286494</v>
      </c>
    </row>
    <row r="122778" spans="1:4" x14ac:dyDescent="0.25">
      <c r="A122778" s="5" t="s">
        <v>286495</v>
      </c>
      <c r="B122778" s="2" t="s">
        <v>286496</v>
      </c>
      <c r="C122778" s="2" t="s">
        <v>286497</v>
      </c>
      <c r="D122778" s="2" t="s">
        <v>286498</v>
      </c>
    </row>
    <row r="122779" spans="1:4" x14ac:dyDescent="0.25">
      <c r="A122779" s="5" t="s">
        <v>286499</v>
      </c>
      <c r="B122779" s="2" t="s">
        <v>286500</v>
      </c>
      <c r="C122779" s="2" t="s">
        <v>286501</v>
      </c>
      <c r="D122779" s="2" t="s">
        <v>286502</v>
      </c>
    </row>
    <row r="122780" spans="1:4" x14ac:dyDescent="0.25">
      <c r="A122780" s="5" t="s">
        <v>286503</v>
      </c>
      <c r="B122780" s="2" t="s">
        <v>286504</v>
      </c>
      <c r="C122780" s="2" t="s">
        <v>234821</v>
      </c>
      <c r="D122780" s="2" t="s">
        <v>286505</v>
      </c>
    </row>
    <row r="122781" spans="1:4" x14ac:dyDescent="0.25">
      <c r="A122781" s="5" t="s">
        <v>286506</v>
      </c>
      <c r="B122781" s="2" t="s">
        <v>286507</v>
      </c>
      <c r="C122781" s="2" t="s">
        <v>204090</v>
      </c>
      <c r="D122781" s="2" t="s">
        <v>286508</v>
      </c>
    </row>
    <row r="122782" spans="1:4" x14ac:dyDescent="0.25">
      <c r="A122782" s="5" t="s">
        <v>286509</v>
      </c>
      <c r="B122782" s="2" t="s">
        <v>286510</v>
      </c>
      <c r="C122782" s="2" t="s">
        <v>277834</v>
      </c>
      <c r="D122782" s="2" t="s">
        <v>286511</v>
      </c>
    </row>
    <row r="122783" spans="1:4" x14ac:dyDescent="0.25">
      <c r="A122783" s="5" t="s">
        <v>286512</v>
      </c>
      <c r="B122783" s="2" t="s">
        <v>286513</v>
      </c>
      <c r="C122783" s="2" t="s">
        <v>286514</v>
      </c>
      <c r="D122783" s="2" t="s">
        <v>286515</v>
      </c>
    </row>
    <row r="122784" spans="1:4" x14ac:dyDescent="0.25">
      <c r="A122784" s="5" t="s">
        <v>286516</v>
      </c>
      <c r="B122784" s="2" t="s">
        <v>286517</v>
      </c>
      <c r="C122784" s="2" t="s">
        <v>286518</v>
      </c>
      <c r="D122784" s="2" t="s">
        <v>286519</v>
      </c>
    </row>
    <row r="122785" spans="1:4" x14ac:dyDescent="0.25">
      <c r="A122785" s="5" t="s">
        <v>286520</v>
      </c>
      <c r="B122785" s="2" t="s">
        <v>286521</v>
      </c>
      <c r="C122785" s="2" t="s">
        <v>286522</v>
      </c>
      <c r="D122785" s="2" t="s">
        <v>286523</v>
      </c>
    </row>
    <row r="122786" spans="1:4" x14ac:dyDescent="0.25">
      <c r="A122786" s="5" t="s">
        <v>286524</v>
      </c>
      <c r="B122786" s="2" t="s">
        <v>286525</v>
      </c>
      <c r="C122786" s="2" t="s">
        <v>215617</v>
      </c>
      <c r="D122786" s="2" t="s">
        <v>286526</v>
      </c>
    </row>
    <row r="122787" spans="1:4" x14ac:dyDescent="0.25">
      <c r="A122787" s="5" t="s">
        <v>286527</v>
      </c>
      <c r="B122787" s="2" t="s">
        <v>286528</v>
      </c>
      <c r="C122787" s="2" t="s">
        <v>286529</v>
      </c>
      <c r="D122787" s="2" t="s">
        <v>286530</v>
      </c>
    </row>
    <row r="122788" spans="1:4" x14ac:dyDescent="0.25">
      <c r="A122788" s="5" t="s">
        <v>286531</v>
      </c>
      <c r="B122788" s="2" t="s">
        <v>286532</v>
      </c>
      <c r="C122788" s="2" t="s">
        <v>286533</v>
      </c>
      <c r="D122788" s="2" t="s">
        <v>286534</v>
      </c>
    </row>
    <row r="122789" spans="1:4" x14ac:dyDescent="0.25">
      <c r="A122789" s="5" t="s">
        <v>286535</v>
      </c>
      <c r="B122789" s="2" t="s">
        <v>286536</v>
      </c>
      <c r="C122789" s="2" t="s">
        <v>286537</v>
      </c>
      <c r="D122789" s="2" t="s">
        <v>286538</v>
      </c>
    </row>
    <row r="122790" spans="1:4" x14ac:dyDescent="0.25">
      <c r="A122790" s="5" t="s">
        <v>286539</v>
      </c>
      <c r="B122790" s="2" t="s">
        <v>286540</v>
      </c>
      <c r="C122790" s="2" t="s">
        <v>267460</v>
      </c>
      <c r="D122790" s="2" t="s">
        <v>286541</v>
      </c>
    </row>
    <row r="122791" spans="1:4" x14ac:dyDescent="0.25">
      <c r="A122791" s="5" t="s">
        <v>286542</v>
      </c>
      <c r="B122791" s="2" t="s">
        <v>286543</v>
      </c>
      <c r="C122791" s="2" t="s">
        <v>163391</v>
      </c>
      <c r="D122791" s="2" t="s">
        <v>286544</v>
      </c>
    </row>
    <row r="122792" spans="1:4" x14ac:dyDescent="0.25">
      <c r="A122792" s="5" t="s">
        <v>286545</v>
      </c>
      <c r="B122792" s="2" t="s">
        <v>286546</v>
      </c>
      <c r="C122792" s="2" t="s">
        <v>64662</v>
      </c>
      <c r="D122792" s="2" t="s">
        <v>286547</v>
      </c>
    </row>
    <row r="122793" spans="1:4" x14ac:dyDescent="0.25">
      <c r="A122793" s="5" t="s">
        <v>286548</v>
      </c>
      <c r="B122793" s="2" t="s">
        <v>286549</v>
      </c>
      <c r="C122793" s="2" t="s">
        <v>286550</v>
      </c>
      <c r="D122793" s="2" t="s">
        <v>286551</v>
      </c>
    </row>
    <row r="122794" spans="1:4" x14ac:dyDescent="0.25">
      <c r="A122794" s="5" t="s">
        <v>286552</v>
      </c>
      <c r="B122794" s="2" t="s">
        <v>286553</v>
      </c>
      <c r="C122794" s="2" t="s">
        <v>223596</v>
      </c>
      <c r="D122794" s="2" t="s">
        <v>286554</v>
      </c>
    </row>
    <row r="122795" spans="1:4" x14ac:dyDescent="0.25">
      <c r="A122795" s="5" t="s">
        <v>286555</v>
      </c>
      <c r="B122795" s="2" t="s">
        <v>286556</v>
      </c>
      <c r="C122795" s="2" t="s">
        <v>286557</v>
      </c>
      <c r="D122795" s="2" t="s">
        <v>286558</v>
      </c>
    </row>
    <row r="122796" spans="1:4" x14ac:dyDescent="0.25">
      <c r="A122796" s="5" t="s">
        <v>286559</v>
      </c>
      <c r="B122796" s="2" t="s">
        <v>286560</v>
      </c>
      <c r="C122796" s="2" t="s">
        <v>286561</v>
      </c>
      <c r="D122796" s="2" t="s">
        <v>286562</v>
      </c>
    </row>
    <row r="122797" spans="1:4" x14ac:dyDescent="0.25">
      <c r="A122797" s="5" t="s">
        <v>286563</v>
      </c>
      <c r="B122797" s="2" t="s">
        <v>286564</v>
      </c>
      <c r="C122797" s="2" t="s">
        <v>55788</v>
      </c>
      <c r="D122797" s="2" t="s">
        <v>286565</v>
      </c>
    </row>
    <row r="122798" spans="1:4" x14ac:dyDescent="0.25">
      <c r="A122798" s="5" t="s">
        <v>286566</v>
      </c>
      <c r="B122798" s="2" t="s">
        <v>286567</v>
      </c>
      <c r="C122798" s="2" t="s">
        <v>286568</v>
      </c>
      <c r="D122798" s="2" t="s">
        <v>286569</v>
      </c>
    </row>
    <row r="122799" spans="1:4" x14ac:dyDescent="0.25">
      <c r="A122799" s="5" t="s">
        <v>286570</v>
      </c>
      <c r="B122799" s="2" t="s">
        <v>286571</v>
      </c>
      <c r="C122799" s="2" t="s">
        <v>286572</v>
      </c>
      <c r="D122799" s="2" t="s">
        <v>286573</v>
      </c>
    </row>
    <row r="122800" spans="1:4" x14ac:dyDescent="0.25">
      <c r="A122800" s="5" t="s">
        <v>286574</v>
      </c>
      <c r="B122800" s="2" t="s">
        <v>286575</v>
      </c>
      <c r="C122800" s="2" t="s">
        <v>220005</v>
      </c>
      <c r="D122800" s="2" t="s">
        <v>286576</v>
      </c>
    </row>
    <row r="122801" spans="1:4" x14ac:dyDescent="0.25">
      <c r="A122801" s="5" t="s">
        <v>286577</v>
      </c>
      <c r="B122801" s="2" t="s">
        <v>286578</v>
      </c>
      <c r="C122801" s="2" t="s">
        <v>220863</v>
      </c>
      <c r="D122801" s="2" t="s">
        <v>286579</v>
      </c>
    </row>
    <row r="122802" spans="1:4" x14ac:dyDescent="0.25">
      <c r="A122802" s="5" t="s">
        <v>286580</v>
      </c>
      <c r="B122802" s="2" t="s">
        <v>286581</v>
      </c>
      <c r="C122802" s="2" t="s">
        <v>286582</v>
      </c>
      <c r="D122802" s="2" t="s">
        <v>286583</v>
      </c>
    </row>
    <row r="122803" spans="1:4" x14ac:dyDescent="0.25">
      <c r="A122803" s="5" t="s">
        <v>286584</v>
      </c>
      <c r="B122803" s="2" t="s">
        <v>286585</v>
      </c>
      <c r="C122803" s="2" t="s">
        <v>180888</v>
      </c>
      <c r="D122803" s="2" t="s">
        <v>286586</v>
      </c>
    </row>
    <row r="122804" spans="1:4" x14ac:dyDescent="0.25">
      <c r="A122804" s="5" t="s">
        <v>286587</v>
      </c>
      <c r="B122804" s="2" t="s">
        <v>286588</v>
      </c>
      <c r="C122804" s="2" t="s">
        <v>79636</v>
      </c>
      <c r="D122804" s="2" t="s">
        <v>286589</v>
      </c>
    </row>
    <row r="122805" spans="1:4" x14ac:dyDescent="0.25">
      <c r="A122805" s="5" t="s">
        <v>286590</v>
      </c>
      <c r="B122805" s="2" t="s">
        <v>286591</v>
      </c>
      <c r="C122805" s="2" t="s">
        <v>286592</v>
      </c>
      <c r="D122805" s="2" t="s">
        <v>286593</v>
      </c>
    </row>
    <row r="122806" spans="1:4" x14ac:dyDescent="0.25">
      <c r="A122806" s="5" t="s">
        <v>286594</v>
      </c>
      <c r="B122806" s="2" t="s">
        <v>286595</v>
      </c>
      <c r="C122806" s="2" t="s">
        <v>286596</v>
      </c>
      <c r="D122806" s="2" t="s">
        <v>286597</v>
      </c>
    </row>
    <row r="122807" spans="1:4" x14ac:dyDescent="0.25">
      <c r="A122807" s="5" t="s">
        <v>286598</v>
      </c>
      <c r="B122807" s="2" t="s">
        <v>286599</v>
      </c>
      <c r="C122807" s="2" t="s">
        <v>286600</v>
      </c>
      <c r="D122807" s="2" t="s">
        <v>286601</v>
      </c>
    </row>
    <row r="122808" spans="1:4" x14ac:dyDescent="0.25">
      <c r="A122808" s="5" t="s">
        <v>286602</v>
      </c>
      <c r="B122808" s="2" t="s">
        <v>286603</v>
      </c>
      <c r="C122808" s="2" t="s">
        <v>273753</v>
      </c>
      <c r="D122808" s="2" t="s">
        <v>286604</v>
      </c>
    </row>
    <row r="122809" spans="1:4" x14ac:dyDescent="0.25">
      <c r="A122809" s="5" t="s">
        <v>286605</v>
      </c>
      <c r="B122809" s="2" t="s">
        <v>286606</v>
      </c>
      <c r="C122809" s="2" t="s">
        <v>286607</v>
      </c>
      <c r="D122809" s="2" t="s">
        <v>286608</v>
      </c>
    </row>
    <row r="122810" spans="1:4" x14ac:dyDescent="0.25">
      <c r="A122810" s="5" t="s">
        <v>286609</v>
      </c>
      <c r="B122810" s="2" t="s">
        <v>286610</v>
      </c>
      <c r="C122810" s="2" t="s">
        <v>8220</v>
      </c>
      <c r="D122810" s="2" t="s">
        <v>286611</v>
      </c>
    </row>
    <row r="122811" spans="1:4" x14ac:dyDescent="0.25">
      <c r="A122811" s="5" t="s">
        <v>286612</v>
      </c>
      <c r="B122811" s="2" t="s">
        <v>286613</v>
      </c>
      <c r="C122811" s="2" t="s">
        <v>211706</v>
      </c>
      <c r="D122811" s="2" t="s">
        <v>286614</v>
      </c>
    </row>
    <row r="122812" spans="1:4" x14ac:dyDescent="0.25">
      <c r="A122812" s="5" t="s">
        <v>286615</v>
      </c>
      <c r="B122812" s="2" t="s">
        <v>286616</v>
      </c>
      <c r="C122812" s="2" t="s">
        <v>153555</v>
      </c>
      <c r="D122812" s="2" t="s">
        <v>286617</v>
      </c>
    </row>
    <row r="122813" spans="1:4" x14ac:dyDescent="0.25">
      <c r="A122813" s="5" t="s">
        <v>286618</v>
      </c>
      <c r="B122813" s="2" t="s">
        <v>286619</v>
      </c>
      <c r="C122813" s="2" t="s">
        <v>124621</v>
      </c>
      <c r="D122813" s="2" t="s">
        <v>286620</v>
      </c>
    </row>
    <row r="122814" spans="1:4" x14ac:dyDescent="0.25">
      <c r="A122814" s="5" t="s">
        <v>286621</v>
      </c>
      <c r="B122814" s="2" t="s">
        <v>286622</v>
      </c>
      <c r="C122814" s="2" t="s">
        <v>286623</v>
      </c>
      <c r="D122814" s="2" t="s">
        <v>286624</v>
      </c>
    </row>
    <row r="122815" spans="1:4" x14ac:dyDescent="0.25">
      <c r="A122815" s="5" t="s">
        <v>286625</v>
      </c>
      <c r="B122815" s="2" t="s">
        <v>286626</v>
      </c>
      <c r="C122815" s="2" t="s">
        <v>286627</v>
      </c>
      <c r="D122815" s="2" t="s">
        <v>286628</v>
      </c>
    </row>
    <row r="122816" spans="1:4" x14ac:dyDescent="0.25">
      <c r="A122816" s="5" t="s">
        <v>286629</v>
      </c>
      <c r="B122816" s="2" t="s">
        <v>286630</v>
      </c>
      <c r="C122816" s="2" t="s">
        <v>44815</v>
      </c>
      <c r="D122816" s="2" t="s">
        <v>286631</v>
      </c>
    </row>
    <row r="122817" spans="1:4" x14ac:dyDescent="0.25">
      <c r="A122817" s="5" t="s">
        <v>286632</v>
      </c>
      <c r="B122817" s="2" t="s">
        <v>286633</v>
      </c>
      <c r="C122817" s="2" t="s">
        <v>11372</v>
      </c>
      <c r="D122817" s="2" t="s">
        <v>286634</v>
      </c>
    </row>
    <row r="122818" spans="1:4" x14ac:dyDescent="0.25">
      <c r="A122818" s="5" t="s">
        <v>286635</v>
      </c>
      <c r="B122818" s="2" t="s">
        <v>286636</v>
      </c>
      <c r="C122818" s="2" t="s">
        <v>286637</v>
      </c>
      <c r="D122818" s="2" t="s">
        <v>286638</v>
      </c>
    </row>
    <row r="122819" spans="1:4" x14ac:dyDescent="0.25">
      <c r="A122819" s="5" t="s">
        <v>286639</v>
      </c>
      <c r="B122819" s="2" t="s">
        <v>286640</v>
      </c>
      <c r="C122819" s="2" t="s">
        <v>286641</v>
      </c>
      <c r="D122819" s="2" t="s">
        <v>286642</v>
      </c>
    </row>
    <row r="122820" spans="1:4" x14ac:dyDescent="0.25">
      <c r="A122820" s="5" t="s">
        <v>286643</v>
      </c>
      <c r="B122820" s="2" t="s">
        <v>286644</v>
      </c>
      <c r="C122820" s="2" t="s">
        <v>286645</v>
      </c>
      <c r="D122820" s="2" t="s">
        <v>286646</v>
      </c>
    </row>
    <row r="122821" spans="1:4" x14ac:dyDescent="0.25">
      <c r="A122821" s="5" t="s">
        <v>286647</v>
      </c>
      <c r="B122821" s="2" t="s">
        <v>286648</v>
      </c>
      <c r="C122821" s="2" t="s">
        <v>67079</v>
      </c>
      <c r="D122821" s="2" t="s">
        <v>286649</v>
      </c>
    </row>
    <row r="122822" spans="1:4" x14ac:dyDescent="0.25">
      <c r="A122822" s="5" t="s">
        <v>286650</v>
      </c>
      <c r="B122822" s="2" t="s">
        <v>286651</v>
      </c>
      <c r="C122822" s="2" t="s">
        <v>286652</v>
      </c>
      <c r="D122822" s="2" t="s">
        <v>286653</v>
      </c>
    </row>
    <row r="122823" spans="1:4" x14ac:dyDescent="0.25">
      <c r="A122823" s="5" t="s">
        <v>286654</v>
      </c>
      <c r="B122823" s="2" t="s">
        <v>286655</v>
      </c>
      <c r="C122823" s="2" t="s">
        <v>153752</v>
      </c>
      <c r="D122823" s="2" t="s">
        <v>286656</v>
      </c>
    </row>
    <row r="122824" spans="1:4" x14ac:dyDescent="0.25">
      <c r="A122824" s="5" t="s">
        <v>286657</v>
      </c>
      <c r="B122824" s="2" t="s">
        <v>286658</v>
      </c>
      <c r="C122824" s="2" t="s">
        <v>131740</v>
      </c>
      <c r="D122824" s="2" t="s">
        <v>286659</v>
      </c>
    </row>
    <row r="122825" spans="1:4" x14ac:dyDescent="0.25">
      <c r="A122825" s="5" t="s">
        <v>286660</v>
      </c>
      <c r="B122825" s="2" t="s">
        <v>286661</v>
      </c>
      <c r="C122825" s="2" t="s">
        <v>38479</v>
      </c>
      <c r="D122825" s="2" t="s">
        <v>286662</v>
      </c>
    </row>
    <row r="122826" spans="1:4" x14ac:dyDescent="0.25">
      <c r="A122826" s="5" t="s">
        <v>286663</v>
      </c>
      <c r="B122826" s="2" t="s">
        <v>286664</v>
      </c>
      <c r="C122826" s="2" t="s">
        <v>286665</v>
      </c>
      <c r="D122826" s="2" t="s">
        <v>286666</v>
      </c>
    </row>
    <row r="122827" spans="1:4" x14ac:dyDescent="0.25">
      <c r="A122827" s="5" t="s">
        <v>286667</v>
      </c>
      <c r="B122827" s="2" t="s">
        <v>286668</v>
      </c>
      <c r="C122827" s="2" t="s">
        <v>286669</v>
      </c>
      <c r="D122827" s="2" t="s">
        <v>286670</v>
      </c>
    </row>
    <row r="122828" spans="1:4" x14ac:dyDescent="0.25">
      <c r="A122828" s="5" t="s">
        <v>286671</v>
      </c>
      <c r="B122828" s="2" t="s">
        <v>286672</v>
      </c>
      <c r="C122828" s="2" t="s">
        <v>64503</v>
      </c>
      <c r="D122828" s="2" t="s">
        <v>286673</v>
      </c>
    </row>
    <row r="122829" spans="1:4" x14ac:dyDescent="0.25">
      <c r="A122829" s="5" t="s">
        <v>286674</v>
      </c>
      <c r="B122829" s="2" t="s">
        <v>286675</v>
      </c>
      <c r="C122829" s="2" t="s">
        <v>85440</v>
      </c>
      <c r="D122829" s="2" t="s">
        <v>286676</v>
      </c>
    </row>
    <row r="122830" spans="1:4" x14ac:dyDescent="0.25">
      <c r="A122830" s="5" t="s">
        <v>286677</v>
      </c>
      <c r="B122830" s="2" t="s">
        <v>286678</v>
      </c>
      <c r="C122830" s="2" t="s">
        <v>8153</v>
      </c>
      <c r="D122830" s="2" t="s">
        <v>286679</v>
      </c>
    </row>
    <row r="122831" spans="1:4" x14ac:dyDescent="0.25">
      <c r="A122831" s="5" t="s">
        <v>286680</v>
      </c>
      <c r="B122831" s="2" t="s">
        <v>286681</v>
      </c>
      <c r="C122831" s="2" t="s">
        <v>286682</v>
      </c>
      <c r="D122831" s="2" t="s">
        <v>286683</v>
      </c>
    </row>
    <row r="122832" spans="1:4" x14ac:dyDescent="0.25">
      <c r="A122832" s="5" t="s">
        <v>286684</v>
      </c>
      <c r="B122832" s="2" t="s">
        <v>286685</v>
      </c>
      <c r="C122832" s="2" t="s">
        <v>286686</v>
      </c>
      <c r="D122832" s="2" t="s">
        <v>286687</v>
      </c>
    </row>
    <row r="122833" spans="1:4" x14ac:dyDescent="0.25">
      <c r="A122833" s="5" t="s">
        <v>286688</v>
      </c>
      <c r="B122833" s="2" t="s">
        <v>286689</v>
      </c>
      <c r="C122833" s="2" t="s">
        <v>32438</v>
      </c>
      <c r="D122833" s="2" t="s">
        <v>286690</v>
      </c>
    </row>
    <row r="122834" spans="1:4" x14ac:dyDescent="0.25">
      <c r="A122834" s="5" t="s">
        <v>286691</v>
      </c>
      <c r="B122834" s="2" t="s">
        <v>286692</v>
      </c>
      <c r="C122834" s="2" t="s">
        <v>70922</v>
      </c>
      <c r="D122834" s="2" t="s">
        <v>286693</v>
      </c>
    </row>
    <row r="122835" spans="1:4" x14ac:dyDescent="0.25">
      <c r="A122835" s="5" t="s">
        <v>286694</v>
      </c>
      <c r="B122835" s="2" t="s">
        <v>286695</v>
      </c>
      <c r="C122835" s="2" t="s">
        <v>62837</v>
      </c>
      <c r="D122835" s="2" t="s">
        <v>286696</v>
      </c>
    </row>
    <row r="122836" spans="1:4" x14ac:dyDescent="0.25">
      <c r="A122836" s="5" t="s">
        <v>286697</v>
      </c>
      <c r="B122836" s="2" t="s">
        <v>286698</v>
      </c>
      <c r="C122836" s="2" t="s">
        <v>218142</v>
      </c>
      <c r="D122836" s="2" t="s">
        <v>286699</v>
      </c>
    </row>
    <row r="122837" spans="1:4" x14ac:dyDescent="0.25">
      <c r="A122837" s="5" t="s">
        <v>286700</v>
      </c>
      <c r="B122837" s="2" t="s">
        <v>286701</v>
      </c>
      <c r="C122837" s="2" t="s">
        <v>201604</v>
      </c>
      <c r="D122837" s="2" t="s">
        <v>286702</v>
      </c>
    </row>
    <row r="122838" spans="1:4" x14ac:dyDescent="0.25">
      <c r="A122838" s="5" t="s">
        <v>286703</v>
      </c>
      <c r="B122838" s="2" t="s">
        <v>286704</v>
      </c>
      <c r="C122838" s="2" t="s">
        <v>86650</v>
      </c>
      <c r="D122838" s="2" t="s">
        <v>286705</v>
      </c>
    </row>
    <row r="122839" spans="1:4" x14ac:dyDescent="0.25">
      <c r="A122839" s="5" t="s">
        <v>286706</v>
      </c>
      <c r="B122839" s="2" t="s">
        <v>286707</v>
      </c>
      <c r="C122839" s="2" t="s">
        <v>64792</v>
      </c>
      <c r="D122839" s="2" t="s">
        <v>286708</v>
      </c>
    </row>
    <row r="122840" spans="1:4" x14ac:dyDescent="0.25">
      <c r="A122840" s="5" t="s">
        <v>286709</v>
      </c>
      <c r="B122840" s="2" t="s">
        <v>286710</v>
      </c>
      <c r="C122840" s="2" t="s">
        <v>6302</v>
      </c>
      <c r="D122840" s="2" t="s">
        <v>286711</v>
      </c>
    </row>
    <row r="122841" spans="1:4" x14ac:dyDescent="0.25">
      <c r="A122841" s="5" t="s">
        <v>286712</v>
      </c>
      <c r="B122841" s="2" t="s">
        <v>286713</v>
      </c>
      <c r="C122841" s="2" t="s">
        <v>52463</v>
      </c>
      <c r="D122841" s="2" t="s">
        <v>286714</v>
      </c>
    </row>
    <row r="122842" spans="1:4" x14ac:dyDescent="0.25">
      <c r="A122842" s="5" t="s">
        <v>286715</v>
      </c>
      <c r="B122842" s="2" t="s">
        <v>286716</v>
      </c>
      <c r="C122842" s="2" t="s">
        <v>18065</v>
      </c>
      <c r="D122842" s="2" t="s">
        <v>286717</v>
      </c>
    </row>
    <row r="122843" spans="1:4" x14ac:dyDescent="0.25">
      <c r="A122843" s="5" t="s">
        <v>286718</v>
      </c>
      <c r="B122843" s="2" t="s">
        <v>286719</v>
      </c>
      <c r="C122843" s="2" t="s">
        <v>117224</v>
      </c>
      <c r="D122843" s="2" t="s">
        <v>286720</v>
      </c>
    </row>
    <row r="122844" spans="1:4" x14ac:dyDescent="0.25">
      <c r="A122844" s="5" t="s">
        <v>286721</v>
      </c>
      <c r="B122844" s="2" t="s">
        <v>286722</v>
      </c>
      <c r="C122844" s="2" t="s">
        <v>18781</v>
      </c>
      <c r="D122844" s="2" t="s">
        <v>286723</v>
      </c>
    </row>
    <row r="122845" spans="1:4" x14ac:dyDescent="0.25">
      <c r="A122845" s="5" t="s">
        <v>286724</v>
      </c>
      <c r="B122845" s="2" t="s">
        <v>286725</v>
      </c>
      <c r="C122845" s="2" t="s">
        <v>10219</v>
      </c>
      <c r="D122845" s="2" t="s">
        <v>286726</v>
      </c>
    </row>
    <row r="122846" spans="1:4" x14ac:dyDescent="0.25">
      <c r="A122846" s="5" t="s">
        <v>286727</v>
      </c>
      <c r="B122846" s="2" t="s">
        <v>286728</v>
      </c>
      <c r="C122846" s="2" t="s">
        <v>92254</v>
      </c>
      <c r="D122846" s="2" t="s">
        <v>286729</v>
      </c>
    </row>
    <row r="122847" spans="1:4" x14ac:dyDescent="0.25">
      <c r="A122847" s="5" t="s">
        <v>286730</v>
      </c>
      <c r="B122847" s="2" t="s">
        <v>286731</v>
      </c>
      <c r="C122847" s="2" t="s">
        <v>22985</v>
      </c>
      <c r="D122847" s="2" t="s">
        <v>286732</v>
      </c>
    </row>
    <row r="122848" spans="1:4" x14ac:dyDescent="0.25">
      <c r="A122848" s="5" t="s">
        <v>286733</v>
      </c>
      <c r="B122848" s="2" t="s">
        <v>286734</v>
      </c>
      <c r="C122848" s="2" t="s">
        <v>144963</v>
      </c>
      <c r="D122848" s="2" t="s">
        <v>286735</v>
      </c>
    </row>
    <row r="122849" spans="1:4" x14ac:dyDescent="0.25">
      <c r="A122849" s="5" t="s">
        <v>286736</v>
      </c>
      <c r="B122849" s="2" t="s">
        <v>286737</v>
      </c>
      <c r="C122849" s="2" t="s">
        <v>3336</v>
      </c>
      <c r="D122849" s="2" t="s">
        <v>286738</v>
      </c>
    </row>
    <row r="122850" spans="1:4" x14ac:dyDescent="0.25">
      <c r="A122850" s="5" t="s">
        <v>286739</v>
      </c>
      <c r="B122850" s="2" t="s">
        <v>286740</v>
      </c>
      <c r="C122850" s="2" t="s">
        <v>64204</v>
      </c>
      <c r="D122850" s="2" t="s">
        <v>286741</v>
      </c>
    </row>
    <row r="122851" spans="1:4" x14ac:dyDescent="0.25">
      <c r="A122851" s="5" t="s">
        <v>286742</v>
      </c>
      <c r="B122851" s="2" t="s">
        <v>286743</v>
      </c>
      <c r="C122851" s="2" t="s">
        <v>15638</v>
      </c>
      <c r="D122851" s="2" t="s">
        <v>286744</v>
      </c>
    </row>
    <row r="122852" spans="1:4" x14ac:dyDescent="0.25">
      <c r="A122852" s="5" t="s">
        <v>286745</v>
      </c>
      <c r="B122852" s="2" t="s">
        <v>65</v>
      </c>
      <c r="C122852" s="2" t="s">
        <v>65</v>
      </c>
      <c r="D122852" s="2" t="s">
        <v>66</v>
      </c>
    </row>
    <row r="122853" spans="1:4" x14ac:dyDescent="0.25">
      <c r="A122853" s="5" t="s">
        <v>286746</v>
      </c>
      <c r="B122853" s="2" t="s">
        <v>65</v>
      </c>
      <c r="C122853" s="2" t="s">
        <v>65</v>
      </c>
      <c r="D122853" s="2" t="s">
        <v>66</v>
      </c>
    </row>
    <row r="122854" spans="1:4" x14ac:dyDescent="0.25">
      <c r="A122854" s="5" t="s">
        <v>286747</v>
      </c>
      <c r="B122854" s="2" t="s">
        <v>65</v>
      </c>
      <c r="C122854" s="2" t="s">
        <v>65</v>
      </c>
      <c r="D122854" s="2" t="s">
        <v>66</v>
      </c>
    </row>
    <row r="122855" spans="1:4" x14ac:dyDescent="0.25">
      <c r="A122855" s="5" t="s">
        <v>286748</v>
      </c>
      <c r="B122855" s="2" t="s">
        <v>65</v>
      </c>
      <c r="C122855" s="2" t="s">
        <v>65</v>
      </c>
      <c r="D122855" s="2" t="s">
        <v>66</v>
      </c>
    </row>
    <row r="122856" spans="1:4" x14ac:dyDescent="0.25">
      <c r="A122856" s="5" t="s">
        <v>286749</v>
      </c>
      <c r="B122856" s="2" t="s">
        <v>65</v>
      </c>
      <c r="C122856" s="2" t="s">
        <v>65</v>
      </c>
      <c r="D122856" s="2" t="s">
        <v>66</v>
      </c>
    </row>
    <row r="122857" spans="1:4" x14ac:dyDescent="0.25">
      <c r="A122857" s="5" t="s">
        <v>286750</v>
      </c>
      <c r="B122857" s="2" t="s">
        <v>65</v>
      </c>
      <c r="C122857" s="2" t="s">
        <v>65</v>
      </c>
      <c r="D122857" s="2" t="s">
        <v>66</v>
      </c>
    </row>
    <row r="122858" spans="1:4" x14ac:dyDescent="0.25">
      <c r="A122858" s="5" t="s">
        <v>286751</v>
      </c>
      <c r="B122858" s="2" t="s">
        <v>65</v>
      </c>
      <c r="C122858" s="2" t="s">
        <v>65</v>
      </c>
      <c r="D122858" s="2" t="s">
        <v>66</v>
      </c>
    </row>
    <row r="122859" spans="1:4" x14ac:dyDescent="0.25">
      <c r="A122859" s="5" t="s">
        <v>286752</v>
      </c>
      <c r="B122859" s="2" t="s">
        <v>65</v>
      </c>
      <c r="C122859" s="2" t="s">
        <v>65</v>
      </c>
      <c r="D122859" s="2" t="s">
        <v>66</v>
      </c>
    </row>
    <row r="122860" spans="1:4" x14ac:dyDescent="0.25">
      <c r="A122860" s="5" t="s">
        <v>286753</v>
      </c>
      <c r="B122860" s="2" t="s">
        <v>65</v>
      </c>
      <c r="C122860" s="2" t="s">
        <v>65</v>
      </c>
      <c r="D122860" s="2" t="s">
        <v>66</v>
      </c>
    </row>
    <row r="122861" spans="1:4" x14ac:dyDescent="0.25">
      <c r="A122861" s="5" t="s">
        <v>286754</v>
      </c>
      <c r="B122861" s="2" t="s">
        <v>1561</v>
      </c>
      <c r="C122861" s="2" t="s">
        <v>1561</v>
      </c>
      <c r="D122861" s="2" t="s">
        <v>1562</v>
      </c>
    </row>
    <row r="122862" spans="1:4" x14ac:dyDescent="0.25">
      <c r="A122862" s="5" t="s">
        <v>286755</v>
      </c>
      <c r="B122862" s="2" t="s">
        <v>1561</v>
      </c>
      <c r="C122862" s="2" t="s">
        <v>1561</v>
      </c>
      <c r="D122862" s="2" t="s">
        <v>1562</v>
      </c>
    </row>
    <row r="122863" spans="1:4" x14ac:dyDescent="0.25">
      <c r="A122863" s="5" t="s">
        <v>286756</v>
      </c>
      <c r="B122863" s="2" t="s">
        <v>1561</v>
      </c>
      <c r="C122863" s="2" t="s">
        <v>1561</v>
      </c>
      <c r="D122863" s="2" t="s">
        <v>1562</v>
      </c>
    </row>
    <row r="122864" spans="1:4" x14ac:dyDescent="0.25">
      <c r="A122864" s="5" t="s">
        <v>286757</v>
      </c>
      <c r="B122864" s="2" t="s">
        <v>1561</v>
      </c>
      <c r="C122864" s="2" t="s">
        <v>1561</v>
      </c>
      <c r="D122864" s="2" t="s">
        <v>1562</v>
      </c>
    </row>
    <row r="122865" spans="1:4" x14ac:dyDescent="0.25">
      <c r="A122865" s="5" t="s">
        <v>286758</v>
      </c>
      <c r="B122865" s="2" t="s">
        <v>1561</v>
      </c>
      <c r="C122865" s="2" t="s">
        <v>1561</v>
      </c>
      <c r="D122865" s="2" t="s">
        <v>1562</v>
      </c>
    </row>
    <row r="122866" spans="1:4" x14ac:dyDescent="0.25">
      <c r="A122866" s="5" t="s">
        <v>286759</v>
      </c>
      <c r="B122866" s="2" t="s">
        <v>1561</v>
      </c>
      <c r="C122866" s="2" t="s">
        <v>1561</v>
      </c>
      <c r="D122866" s="2" t="s">
        <v>1562</v>
      </c>
    </row>
    <row r="122867" spans="1:4" x14ac:dyDescent="0.25">
      <c r="A122867" s="5" t="s">
        <v>286760</v>
      </c>
      <c r="B122867" s="2" t="s">
        <v>1561</v>
      </c>
      <c r="C122867" s="2" t="s">
        <v>1561</v>
      </c>
      <c r="D122867" s="2" t="s">
        <v>1562</v>
      </c>
    </row>
    <row r="122868" spans="1:4" x14ac:dyDescent="0.25">
      <c r="A122868" s="5" t="s">
        <v>286761</v>
      </c>
      <c r="B122868" s="2" t="s">
        <v>1561</v>
      </c>
      <c r="C122868" s="2" t="s">
        <v>1561</v>
      </c>
      <c r="D122868" s="2" t="s">
        <v>1562</v>
      </c>
    </row>
    <row r="122869" spans="1:4" x14ac:dyDescent="0.25">
      <c r="A122869" s="5" t="s">
        <v>286762</v>
      </c>
      <c r="B122869" s="2" t="s">
        <v>1561</v>
      </c>
      <c r="C122869" s="2" t="s">
        <v>1561</v>
      </c>
      <c r="D122869" s="2" t="s">
        <v>1562</v>
      </c>
    </row>
    <row r="122870" spans="1:4" x14ac:dyDescent="0.25">
      <c r="A122870" s="5" t="s">
        <v>286763</v>
      </c>
      <c r="B122870" s="2" t="s">
        <v>1561</v>
      </c>
      <c r="C122870" s="2" t="s">
        <v>1561</v>
      </c>
      <c r="D122870" s="2" t="s">
        <v>1562</v>
      </c>
    </row>
    <row r="122871" spans="1:4" x14ac:dyDescent="0.25">
      <c r="A122871" s="5" t="s">
        <v>286764</v>
      </c>
      <c r="B122871" s="2" t="s">
        <v>1561</v>
      </c>
      <c r="C122871" s="2" t="s">
        <v>1561</v>
      </c>
      <c r="D122871" s="2" t="s">
        <v>1562</v>
      </c>
    </row>
    <row r="122872" spans="1:4" x14ac:dyDescent="0.25">
      <c r="A122872" s="5" t="s">
        <v>286765</v>
      </c>
      <c r="B122872" s="2" t="s">
        <v>1561</v>
      </c>
      <c r="C122872" s="2" t="s">
        <v>1561</v>
      </c>
      <c r="D122872" s="2" t="s">
        <v>1562</v>
      </c>
    </row>
    <row r="122873" spans="1:4" x14ac:dyDescent="0.25">
      <c r="A122873" s="5" t="s">
        <v>286766</v>
      </c>
      <c r="B122873" s="2" t="s">
        <v>1561</v>
      </c>
      <c r="C122873" s="2" t="s">
        <v>1561</v>
      </c>
      <c r="D122873" s="2" t="s">
        <v>1562</v>
      </c>
    </row>
    <row r="122874" spans="1:4" x14ac:dyDescent="0.25">
      <c r="A122874" s="5" t="s">
        <v>286767</v>
      </c>
      <c r="B122874" s="2" t="s">
        <v>1561</v>
      </c>
      <c r="C122874" s="2" t="s">
        <v>1561</v>
      </c>
      <c r="D122874" s="2" t="s">
        <v>1562</v>
      </c>
    </row>
    <row r="122875" spans="1:4" x14ac:dyDescent="0.25">
      <c r="A122875" s="5" t="s">
        <v>286768</v>
      </c>
      <c r="B122875" s="2" t="s">
        <v>1561</v>
      </c>
      <c r="C122875" s="2" t="s">
        <v>1561</v>
      </c>
      <c r="D122875" s="2" t="s">
        <v>1562</v>
      </c>
    </row>
    <row r="122876" spans="1:4" x14ac:dyDescent="0.25">
      <c r="A122876" s="5" t="s">
        <v>286769</v>
      </c>
      <c r="B122876" s="2" t="s">
        <v>1561</v>
      </c>
      <c r="C122876" s="2" t="s">
        <v>1561</v>
      </c>
      <c r="D122876" s="2" t="s">
        <v>1562</v>
      </c>
    </row>
    <row r="122877" spans="1:4" x14ac:dyDescent="0.25">
      <c r="A122877" s="5" t="s">
        <v>286770</v>
      </c>
      <c r="B122877" s="2" t="s">
        <v>1561</v>
      </c>
      <c r="C122877" s="2" t="s">
        <v>1561</v>
      </c>
      <c r="D122877" s="2" t="s">
        <v>1562</v>
      </c>
    </row>
    <row r="122878" spans="1:4" x14ac:dyDescent="0.25">
      <c r="A122878" s="5" t="s">
        <v>286771</v>
      </c>
      <c r="B122878" s="2" t="s">
        <v>1561</v>
      </c>
      <c r="C122878" s="2" t="s">
        <v>1561</v>
      </c>
      <c r="D122878" s="2" t="s">
        <v>1562</v>
      </c>
    </row>
    <row r="122879" spans="1:4" x14ac:dyDescent="0.25">
      <c r="A122879" s="5" t="s">
        <v>286772</v>
      </c>
      <c r="B122879" s="2" t="s">
        <v>1561</v>
      </c>
      <c r="C122879" s="2" t="s">
        <v>1561</v>
      </c>
      <c r="D122879" s="2" t="s">
        <v>1562</v>
      </c>
    </row>
    <row r="122880" spans="1:4" x14ac:dyDescent="0.25">
      <c r="A122880" s="5" t="s">
        <v>286773</v>
      </c>
      <c r="B122880" s="2" t="s">
        <v>1561</v>
      </c>
      <c r="C122880" s="2" t="s">
        <v>1561</v>
      </c>
      <c r="D122880" s="2" t="s">
        <v>1562</v>
      </c>
    </row>
    <row r="122881" spans="1:4" x14ac:dyDescent="0.25">
      <c r="A122881" s="5" t="s">
        <v>286774</v>
      </c>
      <c r="B122881" s="2" t="s">
        <v>1561</v>
      </c>
      <c r="C122881" s="2" t="s">
        <v>1561</v>
      </c>
      <c r="D122881" s="2" t="s">
        <v>1562</v>
      </c>
    </row>
    <row r="122882" spans="1:4" x14ac:dyDescent="0.25">
      <c r="A122882" s="5" t="s">
        <v>286775</v>
      </c>
      <c r="B122882" s="2" t="s">
        <v>1561</v>
      </c>
      <c r="C122882" s="2" t="s">
        <v>1561</v>
      </c>
      <c r="D122882" s="2" t="s">
        <v>1562</v>
      </c>
    </row>
    <row r="122883" spans="1:4" x14ac:dyDescent="0.25">
      <c r="A122883" s="5" t="s">
        <v>286776</v>
      </c>
      <c r="B122883" s="2" t="s">
        <v>1561</v>
      </c>
      <c r="C122883" s="2" t="s">
        <v>1561</v>
      </c>
      <c r="D122883" s="2" t="s">
        <v>1562</v>
      </c>
    </row>
    <row r="122884" spans="1:4" x14ac:dyDescent="0.25">
      <c r="A122884" s="5" t="s">
        <v>286777</v>
      </c>
      <c r="B122884" s="2" t="s">
        <v>1561</v>
      </c>
      <c r="C122884" s="2" t="s">
        <v>1561</v>
      </c>
      <c r="D122884" s="2" t="s">
        <v>1562</v>
      </c>
    </row>
    <row r="122885" spans="1:4" x14ac:dyDescent="0.25">
      <c r="A122885" s="5" t="s">
        <v>286778</v>
      </c>
      <c r="B122885" s="2" t="s">
        <v>1561</v>
      </c>
      <c r="C122885" s="2" t="s">
        <v>1561</v>
      </c>
      <c r="D122885" s="2" t="s">
        <v>1562</v>
      </c>
    </row>
    <row r="122886" spans="1:4" x14ac:dyDescent="0.25">
      <c r="A122886" s="5" t="s">
        <v>286779</v>
      </c>
      <c r="B122886" s="2" t="s">
        <v>1561</v>
      </c>
      <c r="C122886" s="2" t="s">
        <v>1561</v>
      </c>
      <c r="D122886" s="2" t="s">
        <v>1562</v>
      </c>
    </row>
    <row r="122887" spans="1:4" x14ac:dyDescent="0.25">
      <c r="A122887" s="5" t="s">
        <v>286780</v>
      </c>
      <c r="B122887" s="2" t="s">
        <v>1561</v>
      </c>
      <c r="C122887" s="2" t="s">
        <v>1561</v>
      </c>
      <c r="D122887" s="2" t="s">
        <v>1562</v>
      </c>
    </row>
    <row r="122888" spans="1:4" x14ac:dyDescent="0.25">
      <c r="A122888" s="5" t="s">
        <v>286781</v>
      </c>
      <c r="B122888" s="2" t="s">
        <v>1561</v>
      </c>
      <c r="C122888" s="2" t="s">
        <v>1561</v>
      </c>
      <c r="D122888" s="2" t="s">
        <v>1562</v>
      </c>
    </row>
    <row r="122889" spans="1:4" x14ac:dyDescent="0.25">
      <c r="A122889" s="5" t="s">
        <v>286782</v>
      </c>
      <c r="B122889" s="2" t="s">
        <v>1561</v>
      </c>
      <c r="C122889" s="2" t="s">
        <v>1561</v>
      </c>
      <c r="D122889" s="2" t="s">
        <v>1562</v>
      </c>
    </row>
    <row r="122890" spans="1:4" x14ac:dyDescent="0.25">
      <c r="A122890" s="5" t="s">
        <v>286783</v>
      </c>
      <c r="B122890" s="2" t="s">
        <v>1561</v>
      </c>
      <c r="C122890" s="2" t="s">
        <v>1561</v>
      </c>
      <c r="D122890" s="2" t="s">
        <v>1562</v>
      </c>
    </row>
    <row r="122891" spans="1:4" x14ac:dyDescent="0.25">
      <c r="A122891" s="5" t="s">
        <v>286784</v>
      </c>
      <c r="B122891" s="2" t="s">
        <v>1561</v>
      </c>
      <c r="C122891" s="2" t="s">
        <v>1561</v>
      </c>
      <c r="D122891" s="2" t="s">
        <v>1562</v>
      </c>
    </row>
    <row r="122892" spans="1:4" x14ac:dyDescent="0.25">
      <c r="A122892" s="5" t="s">
        <v>286785</v>
      </c>
      <c r="B122892" s="2" t="s">
        <v>1561</v>
      </c>
      <c r="C122892" s="2" t="s">
        <v>1561</v>
      </c>
      <c r="D122892" s="2" t="s">
        <v>1562</v>
      </c>
    </row>
    <row r="122893" spans="1:4" x14ac:dyDescent="0.25">
      <c r="A122893" s="5" t="s">
        <v>286786</v>
      </c>
      <c r="B122893" s="2" t="s">
        <v>1561</v>
      </c>
      <c r="C122893" s="2" t="s">
        <v>1561</v>
      </c>
      <c r="D122893" s="2" t="s">
        <v>1562</v>
      </c>
    </row>
    <row r="122894" spans="1:4" x14ac:dyDescent="0.25">
      <c r="A122894" s="5" t="s">
        <v>286787</v>
      </c>
      <c r="B122894" s="2" t="s">
        <v>1561</v>
      </c>
      <c r="C122894" s="2" t="s">
        <v>1561</v>
      </c>
      <c r="D122894" s="2" t="s">
        <v>1562</v>
      </c>
    </row>
    <row r="122895" spans="1:4" x14ac:dyDescent="0.25">
      <c r="A122895" s="5" t="s">
        <v>286788</v>
      </c>
      <c r="B122895" s="2" t="s">
        <v>1561</v>
      </c>
      <c r="C122895" s="2" t="s">
        <v>1561</v>
      </c>
      <c r="D122895" s="2" t="s">
        <v>1562</v>
      </c>
    </row>
    <row r="122896" spans="1:4" x14ac:dyDescent="0.25">
      <c r="A122896" s="5" t="s">
        <v>286789</v>
      </c>
      <c r="B122896" s="2" t="s">
        <v>1561</v>
      </c>
      <c r="C122896" s="2" t="s">
        <v>1561</v>
      </c>
      <c r="D122896" s="2" t="s">
        <v>1562</v>
      </c>
    </row>
    <row r="122897" spans="1:4" x14ac:dyDescent="0.25">
      <c r="A122897" s="5" t="s">
        <v>286790</v>
      </c>
      <c r="B122897" s="2" t="s">
        <v>1561</v>
      </c>
      <c r="C122897" s="2" t="s">
        <v>1561</v>
      </c>
      <c r="D122897" s="2" t="s">
        <v>1562</v>
      </c>
    </row>
    <row r="122898" spans="1:4" x14ac:dyDescent="0.25">
      <c r="A122898" s="5" t="s">
        <v>286791</v>
      </c>
      <c r="B122898" s="2" t="s">
        <v>1561</v>
      </c>
      <c r="C122898" s="2" t="s">
        <v>1561</v>
      </c>
      <c r="D122898" s="2" t="s">
        <v>1562</v>
      </c>
    </row>
    <row r="122899" spans="1:4" x14ac:dyDescent="0.25">
      <c r="A122899" s="5" t="s">
        <v>286792</v>
      </c>
      <c r="B122899" s="2" t="s">
        <v>1561</v>
      </c>
      <c r="C122899" s="2" t="s">
        <v>1561</v>
      </c>
      <c r="D122899" s="2" t="s">
        <v>1562</v>
      </c>
    </row>
    <row r="122900" spans="1:4" x14ac:dyDescent="0.25">
      <c r="A122900" s="5" t="s">
        <v>286793</v>
      </c>
      <c r="B122900" s="2" t="s">
        <v>1561</v>
      </c>
      <c r="C122900" s="2" t="s">
        <v>1561</v>
      </c>
      <c r="D122900" s="2" t="s">
        <v>1562</v>
      </c>
    </row>
    <row r="122901" spans="1:4" x14ac:dyDescent="0.25">
      <c r="A122901" s="5" t="s">
        <v>286794</v>
      </c>
      <c r="B122901" s="2" t="s">
        <v>1561</v>
      </c>
      <c r="C122901" s="2" t="s">
        <v>1561</v>
      </c>
      <c r="D122901" s="2" t="s">
        <v>1562</v>
      </c>
    </row>
    <row r="122902" spans="1:4" x14ac:dyDescent="0.25">
      <c r="A122902" s="5" t="s">
        <v>286795</v>
      </c>
      <c r="B122902" s="2" t="s">
        <v>1561</v>
      </c>
      <c r="C122902" s="2" t="s">
        <v>1561</v>
      </c>
      <c r="D122902" s="2" t="s">
        <v>1562</v>
      </c>
    </row>
    <row r="122903" spans="1:4" x14ac:dyDescent="0.25">
      <c r="A122903" s="5" t="s">
        <v>286796</v>
      </c>
      <c r="B122903" s="2" t="s">
        <v>1561</v>
      </c>
      <c r="C122903" s="2" t="s">
        <v>1561</v>
      </c>
      <c r="D122903" s="2" t="s">
        <v>1562</v>
      </c>
    </row>
    <row r="122904" spans="1:4" x14ac:dyDescent="0.25">
      <c r="A122904" s="5" t="s">
        <v>286797</v>
      </c>
      <c r="B122904" s="2" t="s">
        <v>1561</v>
      </c>
      <c r="C122904" s="2" t="s">
        <v>1561</v>
      </c>
      <c r="D122904" s="2" t="s">
        <v>1562</v>
      </c>
    </row>
    <row r="122905" spans="1:4" x14ac:dyDescent="0.25">
      <c r="A122905" s="5" t="s">
        <v>286798</v>
      </c>
      <c r="B122905" s="2" t="s">
        <v>1561</v>
      </c>
      <c r="C122905" s="2" t="s">
        <v>1561</v>
      </c>
      <c r="D122905" s="2" t="s">
        <v>1562</v>
      </c>
    </row>
    <row r="122906" spans="1:4" x14ac:dyDescent="0.25">
      <c r="A122906" s="5" t="s">
        <v>286799</v>
      </c>
      <c r="B122906" s="2" t="s">
        <v>1561</v>
      </c>
      <c r="C122906" s="2" t="s">
        <v>1561</v>
      </c>
      <c r="D122906" s="2" t="s">
        <v>1562</v>
      </c>
    </row>
    <row r="122907" spans="1:4" x14ac:dyDescent="0.25">
      <c r="A122907" s="5" t="s">
        <v>286800</v>
      </c>
      <c r="B122907" s="2" t="s">
        <v>1561</v>
      </c>
      <c r="C122907" s="2" t="s">
        <v>1561</v>
      </c>
      <c r="D122907" s="2" t="s">
        <v>1562</v>
      </c>
    </row>
    <row r="122908" spans="1:4" x14ac:dyDescent="0.25">
      <c r="A122908" s="5" t="s">
        <v>286801</v>
      </c>
      <c r="B122908" s="2" t="s">
        <v>1561</v>
      </c>
      <c r="C122908" s="2" t="s">
        <v>1561</v>
      </c>
      <c r="D122908" s="2" t="s">
        <v>1562</v>
      </c>
    </row>
    <row r="122909" spans="1:4" x14ac:dyDescent="0.25">
      <c r="A122909" s="5" t="s">
        <v>286802</v>
      </c>
      <c r="B122909" s="2" t="s">
        <v>1561</v>
      </c>
      <c r="C122909" s="2" t="s">
        <v>1561</v>
      </c>
      <c r="D122909" s="2" t="s">
        <v>1562</v>
      </c>
    </row>
    <row r="122910" spans="1:4" x14ac:dyDescent="0.25">
      <c r="A122910" s="5" t="s">
        <v>286803</v>
      </c>
      <c r="B122910" s="2" t="s">
        <v>1561</v>
      </c>
      <c r="C122910" s="2" t="s">
        <v>1561</v>
      </c>
      <c r="D122910" s="2" t="s">
        <v>1562</v>
      </c>
    </row>
    <row r="122911" spans="1:4" x14ac:dyDescent="0.25">
      <c r="A122911" s="5" t="s">
        <v>286804</v>
      </c>
      <c r="B122911" s="2" t="s">
        <v>1561</v>
      </c>
      <c r="C122911" s="2" t="s">
        <v>1561</v>
      </c>
      <c r="D122911" s="2" t="s">
        <v>1562</v>
      </c>
    </row>
    <row r="122912" spans="1:4" x14ac:dyDescent="0.25">
      <c r="A122912" s="5" t="s">
        <v>286805</v>
      </c>
      <c r="B122912" s="2" t="s">
        <v>1561</v>
      </c>
      <c r="C122912" s="2" t="s">
        <v>1561</v>
      </c>
      <c r="D122912" s="2" t="s">
        <v>1562</v>
      </c>
    </row>
    <row r="122913" spans="1:4" x14ac:dyDescent="0.25">
      <c r="A122913" s="5" t="s">
        <v>286806</v>
      </c>
      <c r="B122913" s="2" t="s">
        <v>1561</v>
      </c>
      <c r="C122913" s="2" t="s">
        <v>1561</v>
      </c>
      <c r="D122913" s="2" t="s">
        <v>1562</v>
      </c>
    </row>
    <row r="122914" spans="1:4" x14ac:dyDescent="0.25">
      <c r="A122914" s="5" t="s">
        <v>286807</v>
      </c>
      <c r="B122914" s="2" t="s">
        <v>1561</v>
      </c>
      <c r="C122914" s="2" t="s">
        <v>1561</v>
      </c>
      <c r="D122914" s="2" t="s">
        <v>1562</v>
      </c>
    </row>
    <row r="122915" spans="1:4" x14ac:dyDescent="0.25">
      <c r="A122915" s="5" t="s">
        <v>286808</v>
      </c>
      <c r="B122915" s="2" t="s">
        <v>1561</v>
      </c>
      <c r="C122915" s="2" t="s">
        <v>1561</v>
      </c>
      <c r="D122915" s="2" t="s">
        <v>1562</v>
      </c>
    </row>
    <row r="122916" spans="1:4" x14ac:dyDescent="0.25">
      <c r="A122916" s="5" t="s">
        <v>286809</v>
      </c>
      <c r="B122916" s="2" t="s">
        <v>1561</v>
      </c>
      <c r="C122916" s="2" t="s">
        <v>1561</v>
      </c>
      <c r="D122916" s="2" t="s">
        <v>1562</v>
      </c>
    </row>
    <row r="122917" spans="1:4" x14ac:dyDescent="0.25">
      <c r="A122917" s="5" t="s">
        <v>286810</v>
      </c>
      <c r="B122917" s="2" t="s">
        <v>1561</v>
      </c>
      <c r="C122917" s="2" t="s">
        <v>1561</v>
      </c>
      <c r="D122917" s="2" t="s">
        <v>1562</v>
      </c>
    </row>
    <row r="122918" spans="1:4" x14ac:dyDescent="0.25">
      <c r="A122918" s="5" t="s">
        <v>286811</v>
      </c>
      <c r="B122918" s="2" t="s">
        <v>1561</v>
      </c>
      <c r="C122918" s="2" t="s">
        <v>1561</v>
      </c>
      <c r="D122918" s="2" t="s">
        <v>1562</v>
      </c>
    </row>
    <row r="122919" spans="1:4" x14ac:dyDescent="0.25">
      <c r="A122919" s="5" t="s">
        <v>286812</v>
      </c>
      <c r="B122919" s="2" t="s">
        <v>1561</v>
      </c>
      <c r="C122919" s="2" t="s">
        <v>1561</v>
      </c>
      <c r="D122919" s="2" t="s">
        <v>1562</v>
      </c>
    </row>
    <row r="122920" spans="1:4" x14ac:dyDescent="0.25">
      <c r="A122920" s="5" t="s">
        <v>286813</v>
      </c>
      <c r="B122920" s="2" t="s">
        <v>1561</v>
      </c>
      <c r="C122920" s="2" t="s">
        <v>1561</v>
      </c>
      <c r="D122920" s="2" t="s">
        <v>1562</v>
      </c>
    </row>
    <row r="122921" spans="1:4" x14ac:dyDescent="0.25">
      <c r="A122921" s="5" t="s">
        <v>286814</v>
      </c>
      <c r="B122921" s="2" t="s">
        <v>1561</v>
      </c>
      <c r="C122921" s="2" t="s">
        <v>1561</v>
      </c>
      <c r="D122921" s="2" t="s">
        <v>1562</v>
      </c>
    </row>
    <row r="122922" spans="1:4" x14ac:dyDescent="0.25">
      <c r="A122922" s="5" t="s">
        <v>286815</v>
      </c>
      <c r="B122922" s="2" t="s">
        <v>1561</v>
      </c>
      <c r="C122922" s="2" t="s">
        <v>1561</v>
      </c>
      <c r="D122922" s="2" t="s">
        <v>1562</v>
      </c>
    </row>
    <row r="122923" spans="1:4" x14ac:dyDescent="0.25">
      <c r="A122923" s="5" t="s">
        <v>286816</v>
      </c>
      <c r="B122923" s="2" t="s">
        <v>1561</v>
      </c>
      <c r="C122923" s="2" t="s">
        <v>1561</v>
      </c>
      <c r="D122923" s="2" t="s">
        <v>1562</v>
      </c>
    </row>
    <row r="122924" spans="1:4" x14ac:dyDescent="0.25">
      <c r="A122924" s="5" t="s">
        <v>286817</v>
      </c>
      <c r="B122924" s="2" t="s">
        <v>1561</v>
      </c>
      <c r="C122924" s="2" t="s">
        <v>1561</v>
      </c>
      <c r="D122924" s="2" t="s">
        <v>1562</v>
      </c>
    </row>
    <row r="122925" spans="1:4" x14ac:dyDescent="0.25">
      <c r="A122925" s="5" t="s">
        <v>286818</v>
      </c>
      <c r="B122925" s="2" t="s">
        <v>1561</v>
      </c>
      <c r="C122925" s="2" t="s">
        <v>1561</v>
      </c>
      <c r="D122925" s="2" t="s">
        <v>1562</v>
      </c>
    </row>
    <row r="122926" spans="1:4" x14ac:dyDescent="0.25">
      <c r="A122926" s="5" t="s">
        <v>286819</v>
      </c>
      <c r="B122926" s="2" t="s">
        <v>1561</v>
      </c>
      <c r="C122926" s="2" t="s">
        <v>1561</v>
      </c>
      <c r="D122926" s="2" t="s">
        <v>1562</v>
      </c>
    </row>
    <row r="122927" spans="1:4" x14ac:dyDescent="0.25">
      <c r="A122927" s="5" t="s">
        <v>286820</v>
      </c>
      <c r="B122927" s="2" t="s">
        <v>1561</v>
      </c>
      <c r="C122927" s="2" t="s">
        <v>1561</v>
      </c>
      <c r="D122927" s="2" t="s">
        <v>1562</v>
      </c>
    </row>
    <row r="122928" spans="1:4" x14ac:dyDescent="0.25">
      <c r="A122928" s="5" t="s">
        <v>286821</v>
      </c>
      <c r="B122928" s="2" t="s">
        <v>1561</v>
      </c>
      <c r="C122928" s="2" t="s">
        <v>1561</v>
      </c>
      <c r="D122928" s="2" t="s">
        <v>1562</v>
      </c>
    </row>
    <row r="122929" spans="1:4" x14ac:dyDescent="0.25">
      <c r="A122929" s="5" t="s">
        <v>286822</v>
      </c>
      <c r="B122929" s="2" t="s">
        <v>1561</v>
      </c>
      <c r="C122929" s="2" t="s">
        <v>1561</v>
      </c>
      <c r="D122929" s="2" t="s">
        <v>1562</v>
      </c>
    </row>
    <row r="122930" spans="1:4" x14ac:dyDescent="0.25">
      <c r="A122930" s="5" t="s">
        <v>286823</v>
      </c>
      <c r="B122930" s="2" t="s">
        <v>1561</v>
      </c>
      <c r="C122930" s="2" t="s">
        <v>1561</v>
      </c>
      <c r="D122930" s="2" t="s">
        <v>1562</v>
      </c>
    </row>
    <row r="122931" spans="1:4" x14ac:dyDescent="0.25">
      <c r="A122931" s="5" t="s">
        <v>286824</v>
      </c>
      <c r="B122931" s="2" t="s">
        <v>1561</v>
      </c>
      <c r="C122931" s="2" t="s">
        <v>1561</v>
      </c>
      <c r="D122931" s="2" t="s">
        <v>1562</v>
      </c>
    </row>
    <row r="122932" spans="1:4" x14ac:dyDescent="0.25">
      <c r="A122932" s="5" t="s">
        <v>286825</v>
      </c>
      <c r="B122932" s="2" t="s">
        <v>1561</v>
      </c>
      <c r="C122932" s="2" t="s">
        <v>1561</v>
      </c>
      <c r="D122932" s="2" t="s">
        <v>1562</v>
      </c>
    </row>
    <row r="122933" spans="1:4" x14ac:dyDescent="0.25">
      <c r="A122933" s="5" t="s">
        <v>286826</v>
      </c>
      <c r="B122933" s="2" t="s">
        <v>1561</v>
      </c>
      <c r="C122933" s="2" t="s">
        <v>1561</v>
      </c>
      <c r="D122933" s="2" t="s">
        <v>1562</v>
      </c>
    </row>
    <row r="122934" spans="1:4" x14ac:dyDescent="0.25">
      <c r="A122934" s="5" t="s">
        <v>286827</v>
      </c>
      <c r="B122934" s="2" t="s">
        <v>1561</v>
      </c>
      <c r="C122934" s="2" t="s">
        <v>1561</v>
      </c>
      <c r="D122934" s="2" t="s">
        <v>1562</v>
      </c>
    </row>
    <row r="122935" spans="1:4" x14ac:dyDescent="0.25">
      <c r="A122935" s="5" t="s">
        <v>286828</v>
      </c>
      <c r="B122935" s="2" t="s">
        <v>1561</v>
      </c>
      <c r="C122935" s="2" t="s">
        <v>1561</v>
      </c>
      <c r="D122935" s="2" t="s">
        <v>1562</v>
      </c>
    </row>
    <row r="122936" spans="1:4" x14ac:dyDescent="0.25">
      <c r="A122936" s="5" t="s">
        <v>286829</v>
      </c>
      <c r="B122936" s="2" t="s">
        <v>1561</v>
      </c>
      <c r="C122936" s="2" t="s">
        <v>1561</v>
      </c>
      <c r="D122936" s="2" t="s">
        <v>1562</v>
      </c>
    </row>
    <row r="122937" spans="1:4" x14ac:dyDescent="0.25">
      <c r="A122937" s="5" t="s">
        <v>286830</v>
      </c>
      <c r="B122937" s="2" t="s">
        <v>1561</v>
      </c>
      <c r="C122937" s="2" t="s">
        <v>1561</v>
      </c>
      <c r="D122937" s="2" t="s">
        <v>1562</v>
      </c>
    </row>
    <row r="122938" spans="1:4" x14ac:dyDescent="0.25">
      <c r="A122938" s="5" t="s">
        <v>286831</v>
      </c>
      <c r="B122938" s="2" t="s">
        <v>1561</v>
      </c>
      <c r="C122938" s="2" t="s">
        <v>1561</v>
      </c>
      <c r="D122938" s="2" t="s">
        <v>1562</v>
      </c>
    </row>
    <row r="122939" spans="1:4" x14ac:dyDescent="0.25">
      <c r="A122939" s="5" t="s">
        <v>286832</v>
      </c>
      <c r="B122939" s="2" t="s">
        <v>1561</v>
      </c>
      <c r="C122939" s="2" t="s">
        <v>1561</v>
      </c>
      <c r="D122939" s="2" t="s">
        <v>1562</v>
      </c>
    </row>
    <row r="122940" spans="1:4" x14ac:dyDescent="0.25">
      <c r="A122940" s="5" t="s">
        <v>286833</v>
      </c>
      <c r="B122940" s="2" t="s">
        <v>1561</v>
      </c>
      <c r="C122940" s="2" t="s">
        <v>1561</v>
      </c>
      <c r="D122940" s="2" t="s">
        <v>1562</v>
      </c>
    </row>
    <row r="122941" spans="1:4" x14ac:dyDescent="0.25">
      <c r="A122941" s="5" t="s">
        <v>286834</v>
      </c>
      <c r="B122941" s="2" t="s">
        <v>1561</v>
      </c>
      <c r="C122941" s="2" t="s">
        <v>1561</v>
      </c>
      <c r="D122941" s="2" t="s">
        <v>1562</v>
      </c>
    </row>
    <row r="122942" spans="1:4" x14ac:dyDescent="0.25">
      <c r="A122942" s="5" t="s">
        <v>286835</v>
      </c>
      <c r="B122942" s="2" t="s">
        <v>1561</v>
      </c>
      <c r="C122942" s="2" t="s">
        <v>1561</v>
      </c>
      <c r="D122942" s="2" t="s">
        <v>1562</v>
      </c>
    </row>
    <row r="122943" spans="1:4" x14ac:dyDescent="0.25">
      <c r="A122943" s="5" t="s">
        <v>286836</v>
      </c>
      <c r="B122943" s="2" t="s">
        <v>1561</v>
      </c>
      <c r="C122943" s="2" t="s">
        <v>1561</v>
      </c>
      <c r="D122943" s="2" t="s">
        <v>1562</v>
      </c>
    </row>
    <row r="122944" spans="1:4" x14ac:dyDescent="0.25">
      <c r="A122944" s="5" t="s">
        <v>286837</v>
      </c>
      <c r="B122944" s="2" t="s">
        <v>1561</v>
      </c>
      <c r="C122944" s="2" t="s">
        <v>1561</v>
      </c>
      <c r="D122944" s="2" t="s">
        <v>1562</v>
      </c>
    </row>
    <row r="122945" spans="1:4" x14ac:dyDescent="0.25">
      <c r="A122945" s="5" t="s">
        <v>286838</v>
      </c>
      <c r="B122945" s="2" t="s">
        <v>1561</v>
      </c>
      <c r="C122945" s="2" t="s">
        <v>1561</v>
      </c>
      <c r="D122945" s="2" t="s">
        <v>1562</v>
      </c>
    </row>
    <row r="122946" spans="1:4" x14ac:dyDescent="0.25">
      <c r="A122946" s="5" t="s">
        <v>286839</v>
      </c>
      <c r="B122946" s="2" t="s">
        <v>1561</v>
      </c>
      <c r="C122946" s="2" t="s">
        <v>1561</v>
      </c>
      <c r="D122946" s="2" t="s">
        <v>1562</v>
      </c>
    </row>
    <row r="122947" spans="1:4" x14ac:dyDescent="0.25">
      <c r="A122947" s="5" t="s">
        <v>286840</v>
      </c>
      <c r="B122947" s="2" t="s">
        <v>1561</v>
      </c>
      <c r="C122947" s="2" t="s">
        <v>1561</v>
      </c>
      <c r="D122947" s="2" t="s">
        <v>1562</v>
      </c>
    </row>
    <row r="122948" spans="1:4" x14ac:dyDescent="0.25">
      <c r="A122948" s="5" t="s">
        <v>286841</v>
      </c>
      <c r="B122948" s="2" t="s">
        <v>1561</v>
      </c>
      <c r="C122948" s="2" t="s">
        <v>1561</v>
      </c>
      <c r="D122948" s="2" t="s">
        <v>1562</v>
      </c>
    </row>
    <row r="122949" spans="1:4" x14ac:dyDescent="0.25">
      <c r="A122949" s="5" t="s">
        <v>286842</v>
      </c>
      <c r="B122949" s="2" t="s">
        <v>1561</v>
      </c>
      <c r="C122949" s="2" t="s">
        <v>1561</v>
      </c>
      <c r="D122949" s="2" t="s">
        <v>1562</v>
      </c>
    </row>
    <row r="122950" spans="1:4" x14ac:dyDescent="0.25">
      <c r="A122950" s="5" t="s">
        <v>286843</v>
      </c>
      <c r="B122950" s="2" t="s">
        <v>1561</v>
      </c>
      <c r="C122950" s="2" t="s">
        <v>1561</v>
      </c>
      <c r="D122950" s="2" t="s">
        <v>1562</v>
      </c>
    </row>
    <row r="122951" spans="1:4" x14ac:dyDescent="0.25">
      <c r="A122951" s="5" t="s">
        <v>286844</v>
      </c>
      <c r="B122951" s="2" t="s">
        <v>1561</v>
      </c>
      <c r="C122951" s="2" t="s">
        <v>1561</v>
      </c>
      <c r="D122951" s="2" t="s">
        <v>1562</v>
      </c>
    </row>
    <row r="122952" spans="1:4" x14ac:dyDescent="0.25">
      <c r="A122952" s="5" t="s">
        <v>286845</v>
      </c>
      <c r="B122952" s="2" t="s">
        <v>1561</v>
      </c>
      <c r="C122952" s="2" t="s">
        <v>1561</v>
      </c>
      <c r="D122952" s="2" t="s">
        <v>1562</v>
      </c>
    </row>
    <row r="122953" spans="1:4" x14ac:dyDescent="0.25">
      <c r="A122953" s="5" t="s">
        <v>286846</v>
      </c>
      <c r="B122953" s="2" t="s">
        <v>1561</v>
      </c>
      <c r="C122953" s="2" t="s">
        <v>1561</v>
      </c>
      <c r="D122953" s="2" t="s">
        <v>1562</v>
      </c>
    </row>
    <row r="122954" spans="1:4" x14ac:dyDescent="0.25">
      <c r="A122954" s="5" t="s">
        <v>286847</v>
      </c>
      <c r="B122954" s="2" t="s">
        <v>1561</v>
      </c>
      <c r="C122954" s="2" t="s">
        <v>1561</v>
      </c>
      <c r="D122954" s="2" t="s">
        <v>1562</v>
      </c>
    </row>
    <row r="122955" spans="1:4" x14ac:dyDescent="0.25">
      <c r="A122955" s="5" t="s">
        <v>286848</v>
      </c>
      <c r="B122955" s="2" t="s">
        <v>1561</v>
      </c>
      <c r="C122955" s="2" t="s">
        <v>1561</v>
      </c>
      <c r="D122955" s="2" t="s">
        <v>1562</v>
      </c>
    </row>
    <row r="122956" spans="1:4" x14ac:dyDescent="0.25">
      <c r="A122956" s="5" t="s">
        <v>286849</v>
      </c>
      <c r="B122956" s="2" t="s">
        <v>1561</v>
      </c>
      <c r="C122956" s="2" t="s">
        <v>1561</v>
      </c>
      <c r="D122956" s="2" t="s">
        <v>1562</v>
      </c>
    </row>
    <row r="122957" spans="1:4" x14ac:dyDescent="0.25">
      <c r="A122957" s="5" t="s">
        <v>286850</v>
      </c>
      <c r="B122957" s="2" t="s">
        <v>1561</v>
      </c>
      <c r="C122957" s="2" t="s">
        <v>1561</v>
      </c>
      <c r="D122957" s="2" t="s">
        <v>1562</v>
      </c>
    </row>
    <row r="122958" spans="1:4" x14ac:dyDescent="0.25">
      <c r="A122958" s="5" t="s">
        <v>286851</v>
      </c>
      <c r="B122958" s="2" t="s">
        <v>1561</v>
      </c>
      <c r="C122958" s="2" t="s">
        <v>1561</v>
      </c>
      <c r="D122958" s="2" t="s">
        <v>1562</v>
      </c>
    </row>
    <row r="122959" spans="1:4" x14ac:dyDescent="0.25">
      <c r="A122959" s="5" t="s">
        <v>286852</v>
      </c>
      <c r="B122959" s="2" t="s">
        <v>1561</v>
      </c>
      <c r="C122959" s="2" t="s">
        <v>1561</v>
      </c>
      <c r="D122959" s="2" t="s">
        <v>1562</v>
      </c>
    </row>
    <row r="122960" spans="1:4" x14ac:dyDescent="0.25">
      <c r="A122960" s="5" t="s">
        <v>286853</v>
      </c>
      <c r="B122960" s="2" t="s">
        <v>1561</v>
      </c>
      <c r="C122960" s="2" t="s">
        <v>1561</v>
      </c>
      <c r="D122960" s="2" t="s">
        <v>1562</v>
      </c>
    </row>
    <row r="122961" spans="1:4" x14ac:dyDescent="0.25">
      <c r="A122961" s="5" t="s">
        <v>286854</v>
      </c>
      <c r="B122961" s="2" t="s">
        <v>1561</v>
      </c>
      <c r="C122961" s="2" t="s">
        <v>1561</v>
      </c>
      <c r="D122961" s="2" t="s">
        <v>1562</v>
      </c>
    </row>
    <row r="122962" spans="1:4" x14ac:dyDescent="0.25">
      <c r="A122962" s="5" t="s">
        <v>286855</v>
      </c>
      <c r="B122962" s="2" t="s">
        <v>1561</v>
      </c>
      <c r="C122962" s="2" t="s">
        <v>1561</v>
      </c>
      <c r="D122962" s="2" t="s">
        <v>1562</v>
      </c>
    </row>
    <row r="122963" spans="1:4" x14ac:dyDescent="0.25">
      <c r="A122963" s="5" t="s">
        <v>286856</v>
      </c>
      <c r="B122963" s="2" t="s">
        <v>1561</v>
      </c>
      <c r="C122963" s="2" t="s">
        <v>1561</v>
      </c>
      <c r="D122963" s="2" t="s">
        <v>1562</v>
      </c>
    </row>
    <row r="122964" spans="1:4" x14ac:dyDescent="0.25">
      <c r="A122964" s="5" t="s">
        <v>286857</v>
      </c>
      <c r="B122964" s="2" t="s">
        <v>1561</v>
      </c>
      <c r="C122964" s="2" t="s">
        <v>1561</v>
      </c>
      <c r="D122964" s="2" t="s">
        <v>1562</v>
      </c>
    </row>
    <row r="122965" spans="1:4" x14ac:dyDescent="0.25">
      <c r="A122965" s="5" t="s">
        <v>286858</v>
      </c>
      <c r="B122965" s="2" t="s">
        <v>1561</v>
      </c>
      <c r="C122965" s="2" t="s">
        <v>1561</v>
      </c>
      <c r="D122965" s="2" t="s">
        <v>1562</v>
      </c>
    </row>
    <row r="122966" spans="1:4" x14ac:dyDescent="0.25">
      <c r="A122966" s="5" t="s">
        <v>286859</v>
      </c>
      <c r="B122966" s="2" t="s">
        <v>1561</v>
      </c>
      <c r="C122966" s="2" t="s">
        <v>1561</v>
      </c>
      <c r="D122966" s="2" t="s">
        <v>1562</v>
      </c>
    </row>
    <row r="122967" spans="1:4" x14ac:dyDescent="0.25">
      <c r="A122967" s="5" t="s">
        <v>286860</v>
      </c>
      <c r="B122967" s="2" t="s">
        <v>1561</v>
      </c>
      <c r="C122967" s="2" t="s">
        <v>1561</v>
      </c>
      <c r="D122967" s="2" t="s">
        <v>1562</v>
      </c>
    </row>
    <row r="122968" spans="1:4" x14ac:dyDescent="0.25">
      <c r="A122968" s="5" t="s">
        <v>286861</v>
      </c>
      <c r="B122968" s="2" t="s">
        <v>1561</v>
      </c>
      <c r="C122968" s="2" t="s">
        <v>1561</v>
      </c>
      <c r="D122968" s="2" t="s">
        <v>1562</v>
      </c>
    </row>
    <row r="122969" spans="1:4" x14ac:dyDescent="0.25">
      <c r="A122969" s="5" t="s">
        <v>286862</v>
      </c>
      <c r="B122969" s="2" t="s">
        <v>1561</v>
      </c>
      <c r="C122969" s="2" t="s">
        <v>1561</v>
      </c>
      <c r="D122969" s="2" t="s">
        <v>1562</v>
      </c>
    </row>
    <row r="122970" spans="1:4" x14ac:dyDescent="0.25">
      <c r="A122970" s="5" t="s">
        <v>286863</v>
      </c>
      <c r="B122970" s="2" t="s">
        <v>1561</v>
      </c>
      <c r="C122970" s="2" t="s">
        <v>1561</v>
      </c>
      <c r="D122970" s="2" t="s">
        <v>1562</v>
      </c>
    </row>
    <row r="122971" spans="1:4" x14ac:dyDescent="0.25">
      <c r="A122971" s="5" t="s">
        <v>286864</v>
      </c>
      <c r="B122971" s="2" t="s">
        <v>1561</v>
      </c>
      <c r="C122971" s="2" t="s">
        <v>1561</v>
      </c>
      <c r="D122971" s="2" t="s">
        <v>1562</v>
      </c>
    </row>
    <row r="122972" spans="1:4" x14ac:dyDescent="0.25">
      <c r="A122972" s="5" t="s">
        <v>286865</v>
      </c>
      <c r="B122972" s="2" t="s">
        <v>1561</v>
      </c>
      <c r="C122972" s="2" t="s">
        <v>1561</v>
      </c>
      <c r="D122972" s="2" t="s">
        <v>1562</v>
      </c>
    </row>
    <row r="122973" spans="1:4" x14ac:dyDescent="0.25">
      <c r="A122973" s="5" t="s">
        <v>286866</v>
      </c>
      <c r="B122973" s="2" t="s">
        <v>1561</v>
      </c>
      <c r="C122973" s="2" t="s">
        <v>1561</v>
      </c>
      <c r="D122973" s="2" t="s">
        <v>1562</v>
      </c>
    </row>
    <row r="122974" spans="1:4" x14ac:dyDescent="0.25">
      <c r="A122974" s="5" t="s">
        <v>286867</v>
      </c>
      <c r="B122974" s="2" t="s">
        <v>1561</v>
      </c>
      <c r="C122974" s="2" t="s">
        <v>1561</v>
      </c>
      <c r="D122974" s="2" t="s">
        <v>1562</v>
      </c>
    </row>
    <row r="122975" spans="1:4" x14ac:dyDescent="0.25">
      <c r="A122975" s="5" t="s">
        <v>286868</v>
      </c>
      <c r="B122975" s="2" t="s">
        <v>1561</v>
      </c>
      <c r="C122975" s="2" t="s">
        <v>1561</v>
      </c>
      <c r="D122975" s="2" t="s">
        <v>1562</v>
      </c>
    </row>
    <row r="122976" spans="1:4" x14ac:dyDescent="0.25">
      <c r="A122976" s="5" t="s">
        <v>286869</v>
      </c>
      <c r="B122976" s="2" t="s">
        <v>1561</v>
      </c>
      <c r="C122976" s="2" t="s">
        <v>1561</v>
      </c>
      <c r="D122976" s="2" t="s">
        <v>1562</v>
      </c>
    </row>
    <row r="122977" spans="1:4" x14ac:dyDescent="0.25">
      <c r="A122977" s="5" t="s">
        <v>286870</v>
      </c>
      <c r="B122977" s="2" t="s">
        <v>1561</v>
      </c>
      <c r="C122977" s="2" t="s">
        <v>1561</v>
      </c>
      <c r="D122977" s="2" t="s">
        <v>1562</v>
      </c>
    </row>
    <row r="122978" spans="1:4" x14ac:dyDescent="0.25">
      <c r="A122978" s="5" t="s">
        <v>286871</v>
      </c>
      <c r="B122978" s="2" t="s">
        <v>1561</v>
      </c>
      <c r="C122978" s="2" t="s">
        <v>1561</v>
      </c>
      <c r="D122978" s="2" t="s">
        <v>1562</v>
      </c>
    </row>
    <row r="122979" spans="1:4" x14ac:dyDescent="0.25">
      <c r="A122979" s="5" t="s">
        <v>286872</v>
      </c>
      <c r="B122979" s="2" t="s">
        <v>1561</v>
      </c>
      <c r="C122979" s="2" t="s">
        <v>1561</v>
      </c>
      <c r="D122979" s="2" t="s">
        <v>1562</v>
      </c>
    </row>
    <row r="122980" spans="1:4" x14ac:dyDescent="0.25">
      <c r="A122980" s="5" t="s">
        <v>286873</v>
      </c>
      <c r="B122980" s="2" t="s">
        <v>1561</v>
      </c>
      <c r="C122980" s="2" t="s">
        <v>1561</v>
      </c>
      <c r="D122980" s="2" t="s">
        <v>1562</v>
      </c>
    </row>
    <row r="122981" spans="1:4" x14ac:dyDescent="0.25">
      <c r="A122981" s="5" t="s">
        <v>286874</v>
      </c>
      <c r="B122981" s="2" t="s">
        <v>1561</v>
      </c>
      <c r="C122981" s="2" t="s">
        <v>1561</v>
      </c>
      <c r="D122981" s="2" t="s">
        <v>1562</v>
      </c>
    </row>
    <row r="122982" spans="1:4" x14ac:dyDescent="0.25">
      <c r="A122982" s="5" t="s">
        <v>286875</v>
      </c>
      <c r="B122982" s="2" t="s">
        <v>1561</v>
      </c>
      <c r="C122982" s="2" t="s">
        <v>1561</v>
      </c>
      <c r="D122982" s="2" t="s">
        <v>1562</v>
      </c>
    </row>
    <row r="122983" spans="1:4" x14ac:dyDescent="0.25">
      <c r="A122983" s="5" t="s">
        <v>286876</v>
      </c>
      <c r="B122983" s="2" t="s">
        <v>1561</v>
      </c>
      <c r="C122983" s="2" t="s">
        <v>1561</v>
      </c>
      <c r="D122983" s="2" t="s">
        <v>1562</v>
      </c>
    </row>
    <row r="122984" spans="1:4" x14ac:dyDescent="0.25">
      <c r="A122984" s="5" t="s">
        <v>286877</v>
      </c>
      <c r="B122984" s="2" t="s">
        <v>1561</v>
      </c>
      <c r="C122984" s="2" t="s">
        <v>1561</v>
      </c>
      <c r="D122984" s="2" t="s">
        <v>1562</v>
      </c>
    </row>
    <row r="122985" spans="1:4" x14ac:dyDescent="0.25">
      <c r="A122985" s="5" t="s">
        <v>286878</v>
      </c>
      <c r="B122985" s="2" t="s">
        <v>1561</v>
      </c>
      <c r="C122985" s="2" t="s">
        <v>1561</v>
      </c>
      <c r="D122985" s="2" t="s">
        <v>1562</v>
      </c>
    </row>
    <row r="122986" spans="1:4" x14ac:dyDescent="0.25">
      <c r="A122986" s="5" t="s">
        <v>286879</v>
      </c>
      <c r="B122986" s="2" t="s">
        <v>1561</v>
      </c>
      <c r="C122986" s="2" t="s">
        <v>1561</v>
      </c>
      <c r="D122986" s="2" t="s">
        <v>1562</v>
      </c>
    </row>
    <row r="122987" spans="1:4" x14ac:dyDescent="0.25">
      <c r="A122987" s="5" t="s">
        <v>286880</v>
      </c>
      <c r="B122987" s="2" t="s">
        <v>1561</v>
      </c>
      <c r="C122987" s="2" t="s">
        <v>1561</v>
      </c>
      <c r="D122987" s="2" t="s">
        <v>1562</v>
      </c>
    </row>
    <row r="122988" spans="1:4" x14ac:dyDescent="0.25">
      <c r="A122988" s="5" t="s">
        <v>286881</v>
      </c>
      <c r="B122988" s="2" t="s">
        <v>1561</v>
      </c>
      <c r="C122988" s="2" t="s">
        <v>1561</v>
      </c>
      <c r="D122988" s="2" t="s">
        <v>1562</v>
      </c>
    </row>
    <row r="122989" spans="1:4" x14ac:dyDescent="0.25">
      <c r="A122989" s="5" t="s">
        <v>286882</v>
      </c>
      <c r="B122989" s="2" t="s">
        <v>1561</v>
      </c>
      <c r="C122989" s="2" t="s">
        <v>1561</v>
      </c>
      <c r="D122989" s="2" t="s">
        <v>1562</v>
      </c>
    </row>
    <row r="122990" spans="1:4" x14ac:dyDescent="0.25">
      <c r="A122990" s="5" t="s">
        <v>286883</v>
      </c>
      <c r="B122990" s="2" t="s">
        <v>1561</v>
      </c>
      <c r="C122990" s="2" t="s">
        <v>1561</v>
      </c>
      <c r="D122990" s="2" t="s">
        <v>1562</v>
      </c>
    </row>
    <row r="122991" spans="1:4" x14ac:dyDescent="0.25">
      <c r="A122991" s="5" t="s">
        <v>286884</v>
      </c>
      <c r="B122991" s="2" t="s">
        <v>1561</v>
      </c>
      <c r="C122991" s="2" t="s">
        <v>1561</v>
      </c>
      <c r="D122991" s="2" t="s">
        <v>1562</v>
      </c>
    </row>
    <row r="122992" spans="1:4" x14ac:dyDescent="0.25">
      <c r="A122992" s="5" t="s">
        <v>286885</v>
      </c>
      <c r="B122992" s="2" t="s">
        <v>1561</v>
      </c>
      <c r="C122992" s="2" t="s">
        <v>1561</v>
      </c>
      <c r="D122992" s="2" t="s">
        <v>1562</v>
      </c>
    </row>
    <row r="122993" spans="1:4" x14ac:dyDescent="0.25">
      <c r="A122993" s="5" t="s">
        <v>286886</v>
      </c>
      <c r="B122993" s="2" t="s">
        <v>1561</v>
      </c>
      <c r="C122993" s="2" t="s">
        <v>1561</v>
      </c>
      <c r="D122993" s="2" t="s">
        <v>1562</v>
      </c>
    </row>
    <row r="122994" spans="1:4" x14ac:dyDescent="0.25">
      <c r="A122994" s="5" t="s">
        <v>286887</v>
      </c>
      <c r="B122994" s="2" t="s">
        <v>1561</v>
      </c>
      <c r="C122994" s="2" t="s">
        <v>1561</v>
      </c>
      <c r="D122994" s="2" t="s">
        <v>1562</v>
      </c>
    </row>
    <row r="122995" spans="1:4" x14ac:dyDescent="0.25">
      <c r="A122995" s="5" t="s">
        <v>286888</v>
      </c>
      <c r="B122995" s="2" t="s">
        <v>1561</v>
      </c>
      <c r="C122995" s="2" t="s">
        <v>1561</v>
      </c>
      <c r="D122995" s="2" t="s">
        <v>1562</v>
      </c>
    </row>
    <row r="122996" spans="1:4" x14ac:dyDescent="0.25">
      <c r="A122996" s="5" t="s">
        <v>286889</v>
      </c>
      <c r="B122996" s="2" t="s">
        <v>1561</v>
      </c>
      <c r="C122996" s="2" t="s">
        <v>1561</v>
      </c>
      <c r="D122996" s="2" t="s">
        <v>1562</v>
      </c>
    </row>
    <row r="122997" spans="1:4" x14ac:dyDescent="0.25">
      <c r="A122997" s="5" t="s">
        <v>286890</v>
      </c>
      <c r="B122997" s="2" t="s">
        <v>1561</v>
      </c>
      <c r="C122997" s="2" t="s">
        <v>1561</v>
      </c>
      <c r="D122997" s="2" t="s">
        <v>1562</v>
      </c>
    </row>
    <row r="122998" spans="1:4" x14ac:dyDescent="0.25">
      <c r="A122998" s="5" t="s">
        <v>286891</v>
      </c>
      <c r="B122998" s="2" t="s">
        <v>1561</v>
      </c>
      <c r="C122998" s="2" t="s">
        <v>1561</v>
      </c>
      <c r="D122998" s="2" t="s">
        <v>1562</v>
      </c>
    </row>
    <row r="122999" spans="1:4" x14ac:dyDescent="0.25">
      <c r="A122999" s="5" t="s">
        <v>286892</v>
      </c>
      <c r="B122999" s="2" t="s">
        <v>1561</v>
      </c>
      <c r="C122999" s="2" t="s">
        <v>1561</v>
      </c>
      <c r="D122999" s="2" t="s">
        <v>1562</v>
      </c>
    </row>
    <row r="123000" spans="1:4" x14ac:dyDescent="0.25">
      <c r="A123000" s="5" t="s">
        <v>286893</v>
      </c>
      <c r="B123000" s="2" t="s">
        <v>1561</v>
      </c>
      <c r="C123000" s="2" t="s">
        <v>1561</v>
      </c>
      <c r="D123000" s="2" t="s">
        <v>1562</v>
      </c>
    </row>
    <row r="123001" spans="1:4" x14ac:dyDescent="0.25">
      <c r="A123001" s="5" t="s">
        <v>286894</v>
      </c>
      <c r="B123001" s="2" t="s">
        <v>1561</v>
      </c>
      <c r="C123001" s="2" t="s">
        <v>1561</v>
      </c>
      <c r="D123001" s="2" t="s">
        <v>1562</v>
      </c>
    </row>
    <row r="123002" spans="1:4" x14ac:dyDescent="0.25">
      <c r="A123002" s="5" t="s">
        <v>286895</v>
      </c>
      <c r="B123002" s="2" t="s">
        <v>1561</v>
      </c>
      <c r="C123002" s="2" t="s">
        <v>1561</v>
      </c>
      <c r="D123002" s="2" t="s">
        <v>1562</v>
      </c>
    </row>
    <row r="123003" spans="1:4" x14ac:dyDescent="0.25">
      <c r="A123003" s="5" t="s">
        <v>286896</v>
      </c>
      <c r="B123003" s="2" t="s">
        <v>65</v>
      </c>
      <c r="C123003" s="2" t="s">
        <v>65</v>
      </c>
      <c r="D123003" s="2" t="s">
        <v>66</v>
      </c>
    </row>
    <row r="123004" spans="1:4" x14ac:dyDescent="0.25">
      <c r="A123004" s="5" t="s">
        <v>286897</v>
      </c>
      <c r="B123004" s="2" t="s">
        <v>65</v>
      </c>
      <c r="C123004" s="2" t="s">
        <v>65</v>
      </c>
      <c r="D123004" s="2" t="s">
        <v>66</v>
      </c>
    </row>
    <row r="123005" spans="1:4" x14ac:dyDescent="0.25">
      <c r="A123005" s="5" t="s">
        <v>286898</v>
      </c>
      <c r="B123005" s="2" t="s">
        <v>65</v>
      </c>
      <c r="C123005" s="2" t="s">
        <v>65</v>
      </c>
      <c r="D123005" s="2" t="s">
        <v>66</v>
      </c>
    </row>
    <row r="123006" spans="1:4" x14ac:dyDescent="0.25">
      <c r="A123006" s="5" t="s">
        <v>286899</v>
      </c>
      <c r="B123006" s="2" t="s">
        <v>65</v>
      </c>
      <c r="C123006" s="2" t="s">
        <v>65</v>
      </c>
      <c r="D123006" s="2" t="s">
        <v>66</v>
      </c>
    </row>
    <row r="123007" spans="1:4" x14ac:dyDescent="0.25">
      <c r="A123007" s="5" t="s">
        <v>286900</v>
      </c>
      <c r="B123007" s="2" t="s">
        <v>65</v>
      </c>
      <c r="C123007" s="2" t="s">
        <v>65</v>
      </c>
      <c r="D123007" s="2" t="s">
        <v>66</v>
      </c>
    </row>
    <row r="123008" spans="1:4" x14ac:dyDescent="0.25">
      <c r="A123008" s="5" t="s">
        <v>286901</v>
      </c>
      <c r="B123008" s="2" t="s">
        <v>65</v>
      </c>
      <c r="C123008" s="2" t="s">
        <v>65</v>
      </c>
      <c r="D123008" s="2" t="s">
        <v>66</v>
      </c>
    </row>
    <row r="123009" spans="1:4" x14ac:dyDescent="0.25">
      <c r="A123009" s="5" t="s">
        <v>286902</v>
      </c>
      <c r="B123009" s="2" t="s">
        <v>65</v>
      </c>
      <c r="C123009" s="2" t="s">
        <v>65</v>
      </c>
      <c r="D123009" s="2" t="s">
        <v>66</v>
      </c>
    </row>
    <row r="123010" spans="1:4" x14ac:dyDescent="0.25">
      <c r="A123010" s="5" t="s">
        <v>286903</v>
      </c>
      <c r="B123010" s="2" t="s">
        <v>65</v>
      </c>
      <c r="C123010" s="2" t="s">
        <v>65</v>
      </c>
      <c r="D123010" s="2" t="s">
        <v>66</v>
      </c>
    </row>
    <row r="123011" spans="1:4" x14ac:dyDescent="0.25">
      <c r="A123011" s="5" t="s">
        <v>286904</v>
      </c>
      <c r="B123011" s="2" t="s">
        <v>65</v>
      </c>
      <c r="C123011" s="2" t="s">
        <v>65</v>
      </c>
      <c r="D123011" s="2" t="s">
        <v>66</v>
      </c>
    </row>
    <row r="123012" spans="1:4" x14ac:dyDescent="0.25">
      <c r="A123012" s="5" t="s">
        <v>286905</v>
      </c>
      <c r="B123012" s="2" t="s">
        <v>286906</v>
      </c>
      <c r="C123012" s="2" t="s">
        <v>34</v>
      </c>
      <c r="D123012" s="2" t="s">
        <v>286907</v>
      </c>
    </row>
    <row r="123013" spans="1:4" x14ac:dyDescent="0.25">
      <c r="A123013" s="5" t="s">
        <v>286908</v>
      </c>
      <c r="B123013" s="2" t="s">
        <v>286909</v>
      </c>
      <c r="C123013" s="2" t="s">
        <v>54132</v>
      </c>
      <c r="D123013" s="2" t="s">
        <v>286910</v>
      </c>
    </row>
    <row r="123014" spans="1:4" x14ac:dyDescent="0.25">
      <c r="A123014" s="5" t="s">
        <v>286911</v>
      </c>
      <c r="B123014" s="2" t="s">
        <v>286912</v>
      </c>
      <c r="C123014" s="2" t="s">
        <v>286913</v>
      </c>
      <c r="D123014" s="2" t="s">
        <v>286914</v>
      </c>
    </row>
    <row r="123015" spans="1:4" x14ac:dyDescent="0.25">
      <c r="A123015" s="5" t="s">
        <v>286915</v>
      </c>
      <c r="B123015" s="2" t="s">
        <v>286916</v>
      </c>
      <c r="C123015" s="2" t="s">
        <v>194369</v>
      </c>
      <c r="D123015" s="2" t="s">
        <v>286917</v>
      </c>
    </row>
    <row r="123016" spans="1:4" x14ac:dyDescent="0.25">
      <c r="A123016" s="5" t="s">
        <v>286918</v>
      </c>
      <c r="B123016" s="2" t="s">
        <v>286919</v>
      </c>
      <c r="C123016" s="2" t="s">
        <v>91868</v>
      </c>
      <c r="D123016" s="2" t="s">
        <v>286920</v>
      </c>
    </row>
    <row r="123017" spans="1:4" x14ac:dyDescent="0.25">
      <c r="A123017" s="5" t="s">
        <v>286921</v>
      </c>
      <c r="B123017" s="2" t="s">
        <v>286922</v>
      </c>
      <c r="C123017" s="2" t="s">
        <v>7847</v>
      </c>
      <c r="D123017" s="2" t="s">
        <v>286923</v>
      </c>
    </row>
    <row r="123018" spans="1:4" x14ac:dyDescent="0.25">
      <c r="A123018" s="5" t="s">
        <v>286924</v>
      </c>
      <c r="B123018" s="2" t="s">
        <v>286925</v>
      </c>
      <c r="C123018" s="2" t="s">
        <v>52445</v>
      </c>
      <c r="D123018" s="2" t="s">
        <v>286926</v>
      </c>
    </row>
    <row r="123019" spans="1:4" x14ac:dyDescent="0.25">
      <c r="A123019" s="5" t="s">
        <v>286927</v>
      </c>
      <c r="B123019" s="2" t="s">
        <v>286928</v>
      </c>
      <c r="C123019" s="2" t="s">
        <v>42329</v>
      </c>
      <c r="D123019" s="2" t="s">
        <v>286929</v>
      </c>
    </row>
    <row r="123020" spans="1:4" x14ac:dyDescent="0.25">
      <c r="A123020" s="5" t="s">
        <v>286930</v>
      </c>
      <c r="B123020" s="2" t="s">
        <v>286931</v>
      </c>
      <c r="C123020" s="2" t="s">
        <v>176458</v>
      </c>
      <c r="D123020" s="2" t="s">
        <v>286932</v>
      </c>
    </row>
    <row r="123021" spans="1:4" x14ac:dyDescent="0.25">
      <c r="A123021" s="5" t="s">
        <v>286933</v>
      </c>
      <c r="B123021" s="2" t="s">
        <v>286934</v>
      </c>
      <c r="C123021" s="2" t="s">
        <v>31738</v>
      </c>
      <c r="D123021" s="2" t="s">
        <v>286935</v>
      </c>
    </row>
    <row r="123022" spans="1:4" x14ac:dyDescent="0.25">
      <c r="A123022" s="5" t="s">
        <v>286936</v>
      </c>
      <c r="B123022" s="2" t="s">
        <v>286937</v>
      </c>
      <c r="C123022" s="2" t="s">
        <v>91957</v>
      </c>
      <c r="D123022" s="2" t="s">
        <v>286938</v>
      </c>
    </row>
    <row r="123023" spans="1:4" x14ac:dyDescent="0.25">
      <c r="A123023" s="5" t="s">
        <v>286939</v>
      </c>
      <c r="B123023" s="2" t="s">
        <v>286940</v>
      </c>
      <c r="C123023" s="2" t="s">
        <v>71881</v>
      </c>
      <c r="D123023" s="2" t="s">
        <v>286941</v>
      </c>
    </row>
    <row r="123024" spans="1:4" x14ac:dyDescent="0.25">
      <c r="A123024" s="5" t="s">
        <v>286942</v>
      </c>
      <c r="B123024" s="2" t="s">
        <v>286943</v>
      </c>
      <c r="C123024" s="2" t="s">
        <v>75590</v>
      </c>
      <c r="D123024" s="2" t="s">
        <v>286944</v>
      </c>
    </row>
    <row r="123025" spans="1:4" x14ac:dyDescent="0.25">
      <c r="A123025" s="5" t="s">
        <v>286945</v>
      </c>
      <c r="B123025" s="2" t="s">
        <v>286946</v>
      </c>
      <c r="C123025" s="2" t="s">
        <v>18487</v>
      </c>
      <c r="D123025" s="2" t="s">
        <v>286947</v>
      </c>
    </row>
    <row r="123026" spans="1:4" x14ac:dyDescent="0.25">
      <c r="A123026" s="5" t="s">
        <v>286948</v>
      </c>
      <c r="B123026" s="2" t="s">
        <v>286949</v>
      </c>
      <c r="C123026" s="2" t="s">
        <v>13526</v>
      </c>
      <c r="D123026" s="2" t="s">
        <v>286950</v>
      </c>
    </row>
    <row r="123027" spans="1:4" x14ac:dyDescent="0.25">
      <c r="A123027" s="5" t="s">
        <v>286951</v>
      </c>
      <c r="B123027" s="2" t="s">
        <v>286952</v>
      </c>
      <c r="C123027" s="2" t="s">
        <v>150326</v>
      </c>
      <c r="D123027" s="2" t="s">
        <v>286953</v>
      </c>
    </row>
    <row r="123028" spans="1:4" x14ac:dyDescent="0.25">
      <c r="A123028" s="5" t="s">
        <v>286954</v>
      </c>
      <c r="B123028" s="2" t="s">
        <v>286955</v>
      </c>
      <c r="C123028" s="2" t="s">
        <v>82768</v>
      </c>
      <c r="D123028" s="2" t="s">
        <v>286956</v>
      </c>
    </row>
    <row r="123029" spans="1:4" x14ac:dyDescent="0.25">
      <c r="A123029" s="5" t="s">
        <v>286957</v>
      </c>
      <c r="B123029" s="2" t="s">
        <v>286958</v>
      </c>
      <c r="C123029" s="2" t="s">
        <v>17506</v>
      </c>
      <c r="D123029" s="2" t="s">
        <v>286959</v>
      </c>
    </row>
    <row r="123030" spans="1:4" x14ac:dyDescent="0.25">
      <c r="A123030" s="5" t="s">
        <v>286960</v>
      </c>
      <c r="B123030" s="2" t="s">
        <v>286961</v>
      </c>
      <c r="C123030" s="2" t="s">
        <v>124721</v>
      </c>
      <c r="D123030" s="2" t="s">
        <v>286962</v>
      </c>
    </row>
    <row r="123031" spans="1:4" x14ac:dyDescent="0.25">
      <c r="A123031" s="5" t="s">
        <v>286963</v>
      </c>
      <c r="B123031" s="2" t="s">
        <v>286964</v>
      </c>
      <c r="C123031" s="2" t="s">
        <v>286965</v>
      </c>
      <c r="D123031" s="2" t="s">
        <v>286966</v>
      </c>
    </row>
    <row r="123032" spans="1:4" x14ac:dyDescent="0.25">
      <c r="A123032" s="5" t="s">
        <v>286967</v>
      </c>
      <c r="B123032" s="2" t="s">
        <v>286968</v>
      </c>
      <c r="C123032" s="2" t="s">
        <v>203901</v>
      </c>
      <c r="D123032" s="2" t="s">
        <v>286969</v>
      </c>
    </row>
    <row r="123033" spans="1:4" x14ac:dyDescent="0.25">
      <c r="A123033" s="5" t="s">
        <v>286970</v>
      </c>
      <c r="B123033" s="2" t="s">
        <v>286971</v>
      </c>
      <c r="C123033" s="2" t="s">
        <v>286972</v>
      </c>
      <c r="D123033" s="2" t="s">
        <v>286973</v>
      </c>
    </row>
    <row r="123034" spans="1:4" x14ac:dyDescent="0.25">
      <c r="A123034" s="5" t="s">
        <v>286974</v>
      </c>
      <c r="B123034" s="2" t="s">
        <v>286975</v>
      </c>
      <c r="C123034" s="2" t="s">
        <v>126255</v>
      </c>
      <c r="D123034" s="2" t="s">
        <v>286976</v>
      </c>
    </row>
    <row r="123035" spans="1:4" x14ac:dyDescent="0.25">
      <c r="A123035" s="5" t="s">
        <v>286977</v>
      </c>
      <c r="B123035" s="2" t="s">
        <v>286978</v>
      </c>
      <c r="C123035" s="2" t="s">
        <v>21133</v>
      </c>
      <c r="D123035" s="2" t="s">
        <v>286979</v>
      </c>
    </row>
    <row r="123036" spans="1:4" x14ac:dyDescent="0.25">
      <c r="A123036" s="5" t="s">
        <v>286980</v>
      </c>
      <c r="B123036" s="2" t="s">
        <v>286981</v>
      </c>
      <c r="C123036" s="2" t="s">
        <v>130230</v>
      </c>
      <c r="D123036" s="2" t="s">
        <v>286982</v>
      </c>
    </row>
    <row r="123037" spans="1:4" x14ac:dyDescent="0.25">
      <c r="A123037" s="5" t="s">
        <v>286983</v>
      </c>
      <c r="B123037" s="2" t="s">
        <v>286984</v>
      </c>
      <c r="C123037" s="2" t="s">
        <v>100160</v>
      </c>
      <c r="D123037" s="2" t="s">
        <v>286985</v>
      </c>
    </row>
    <row r="123038" spans="1:4" x14ac:dyDescent="0.25">
      <c r="A123038" s="5" t="s">
        <v>286986</v>
      </c>
      <c r="B123038" s="2" t="s">
        <v>286987</v>
      </c>
      <c r="C123038" s="2" t="s">
        <v>286988</v>
      </c>
      <c r="D123038" s="2" t="s">
        <v>286989</v>
      </c>
    </row>
    <row r="123039" spans="1:4" x14ac:dyDescent="0.25">
      <c r="A123039" s="5" t="s">
        <v>286990</v>
      </c>
      <c r="B123039" s="2" t="s">
        <v>286991</v>
      </c>
      <c r="C123039" s="2" t="s">
        <v>30938</v>
      </c>
      <c r="D123039" s="2" t="s">
        <v>286992</v>
      </c>
    </row>
    <row r="123040" spans="1:4" x14ac:dyDescent="0.25">
      <c r="A123040" s="5" t="s">
        <v>286993</v>
      </c>
      <c r="B123040" s="2" t="s">
        <v>286994</v>
      </c>
      <c r="C123040" s="2" t="s">
        <v>29898</v>
      </c>
      <c r="D123040" s="2" t="s">
        <v>286995</v>
      </c>
    </row>
    <row r="123041" spans="1:4" x14ac:dyDescent="0.25">
      <c r="A123041" s="5" t="s">
        <v>286996</v>
      </c>
      <c r="B123041" s="2" t="s">
        <v>286997</v>
      </c>
      <c r="C123041" s="2" t="s">
        <v>52575</v>
      </c>
      <c r="D123041" s="2" t="s">
        <v>286998</v>
      </c>
    </row>
    <row r="123042" spans="1:4" x14ac:dyDescent="0.25">
      <c r="A123042" s="5" t="s">
        <v>286999</v>
      </c>
      <c r="B123042" s="2" t="s">
        <v>287000</v>
      </c>
      <c r="C123042" s="2" t="s">
        <v>287001</v>
      </c>
      <c r="D123042" s="2" t="s">
        <v>287002</v>
      </c>
    </row>
    <row r="123043" spans="1:4" x14ac:dyDescent="0.25">
      <c r="A123043" s="5" t="s">
        <v>287003</v>
      </c>
      <c r="B123043" s="2" t="s">
        <v>287004</v>
      </c>
      <c r="C123043" s="2" t="s">
        <v>287005</v>
      </c>
      <c r="D123043" s="2" t="s">
        <v>287006</v>
      </c>
    </row>
    <row r="123044" spans="1:4" x14ac:dyDescent="0.25">
      <c r="A123044" s="5" t="s">
        <v>287007</v>
      </c>
      <c r="B123044" s="2" t="s">
        <v>287008</v>
      </c>
      <c r="C123044" s="2" t="s">
        <v>287009</v>
      </c>
      <c r="D123044" s="2" t="s">
        <v>287010</v>
      </c>
    </row>
    <row r="123045" spans="1:4" x14ac:dyDescent="0.25">
      <c r="A123045" s="5" t="s">
        <v>287011</v>
      </c>
      <c r="B123045" s="2" t="s">
        <v>287012</v>
      </c>
      <c r="C123045" s="2" t="s">
        <v>287013</v>
      </c>
      <c r="D123045" s="2" t="s">
        <v>287014</v>
      </c>
    </row>
    <row r="123046" spans="1:4" x14ac:dyDescent="0.25">
      <c r="A123046" s="5" t="s">
        <v>287015</v>
      </c>
      <c r="B123046" s="2" t="s">
        <v>287016</v>
      </c>
      <c r="C123046" s="2" t="s">
        <v>287017</v>
      </c>
      <c r="D123046" s="2" t="s">
        <v>287018</v>
      </c>
    </row>
    <row r="123047" spans="1:4" x14ac:dyDescent="0.25">
      <c r="A123047" s="5" t="s">
        <v>287019</v>
      </c>
      <c r="B123047" s="2" t="s">
        <v>287020</v>
      </c>
      <c r="C123047" s="2" t="s">
        <v>287021</v>
      </c>
      <c r="D123047" s="2" t="s">
        <v>287022</v>
      </c>
    </row>
    <row r="123048" spans="1:4" x14ac:dyDescent="0.25">
      <c r="A123048" s="5" t="s">
        <v>287023</v>
      </c>
      <c r="B123048" s="2" t="s">
        <v>287024</v>
      </c>
      <c r="C123048" s="2" t="s">
        <v>151736</v>
      </c>
      <c r="D123048" s="2" t="s">
        <v>287025</v>
      </c>
    </row>
    <row r="123049" spans="1:4" x14ac:dyDescent="0.25">
      <c r="A123049" s="5" t="s">
        <v>287026</v>
      </c>
      <c r="B123049" s="2" t="s">
        <v>287027</v>
      </c>
      <c r="C123049" s="2" t="s">
        <v>287028</v>
      </c>
      <c r="D123049" s="2" t="s">
        <v>287029</v>
      </c>
    </row>
    <row r="123050" spans="1:4" x14ac:dyDescent="0.25">
      <c r="A123050" s="5" t="s">
        <v>287030</v>
      </c>
      <c r="B123050" s="2" t="s">
        <v>287031</v>
      </c>
      <c r="C123050" s="2" t="s">
        <v>227180</v>
      </c>
      <c r="D123050" s="2" t="s">
        <v>287032</v>
      </c>
    </row>
    <row r="123051" spans="1:4" x14ac:dyDescent="0.25">
      <c r="A123051" s="5" t="s">
        <v>287033</v>
      </c>
      <c r="B123051" s="2" t="s">
        <v>287034</v>
      </c>
      <c r="C123051" s="2" t="s">
        <v>287035</v>
      </c>
      <c r="D123051" s="2" t="s">
        <v>287036</v>
      </c>
    </row>
    <row r="123052" spans="1:4" x14ac:dyDescent="0.25">
      <c r="A123052" s="5" t="s">
        <v>287037</v>
      </c>
      <c r="B123052" s="2" t="s">
        <v>287038</v>
      </c>
      <c r="C123052" s="2" t="s">
        <v>287039</v>
      </c>
      <c r="D123052" s="2" t="s">
        <v>287040</v>
      </c>
    </row>
    <row r="123053" spans="1:4" x14ac:dyDescent="0.25">
      <c r="A123053" s="5" t="s">
        <v>287041</v>
      </c>
      <c r="B123053" s="2" t="s">
        <v>287042</v>
      </c>
      <c r="C123053" s="2" t="s">
        <v>287043</v>
      </c>
      <c r="D123053" s="2" t="s">
        <v>287044</v>
      </c>
    </row>
    <row r="123054" spans="1:4" x14ac:dyDescent="0.25">
      <c r="A123054" s="5" t="s">
        <v>287045</v>
      </c>
      <c r="B123054" s="2" t="s">
        <v>287046</v>
      </c>
      <c r="C123054" s="2" t="s">
        <v>287047</v>
      </c>
      <c r="D123054" s="2" t="s">
        <v>287048</v>
      </c>
    </row>
    <row r="123055" spans="1:4" x14ac:dyDescent="0.25">
      <c r="A123055" s="5" t="s">
        <v>287049</v>
      </c>
      <c r="B123055" s="2" t="s">
        <v>287050</v>
      </c>
      <c r="C123055" s="2" t="s">
        <v>72919</v>
      </c>
      <c r="D123055" s="2" t="s">
        <v>287051</v>
      </c>
    </row>
    <row r="123056" spans="1:4" x14ac:dyDescent="0.25">
      <c r="A123056" s="5" t="s">
        <v>287052</v>
      </c>
      <c r="B123056" s="2" t="s">
        <v>287053</v>
      </c>
      <c r="C123056" s="2" t="s">
        <v>287054</v>
      </c>
      <c r="D123056" s="2" t="s">
        <v>287055</v>
      </c>
    </row>
    <row r="123057" spans="1:4" x14ac:dyDescent="0.25">
      <c r="A123057" s="5" t="s">
        <v>287056</v>
      </c>
      <c r="B123057" s="2" t="s">
        <v>287057</v>
      </c>
      <c r="C123057" s="2" t="s">
        <v>287058</v>
      </c>
      <c r="D123057" s="2" t="s">
        <v>287059</v>
      </c>
    </row>
    <row r="123058" spans="1:4" x14ac:dyDescent="0.25">
      <c r="A123058" s="5" t="s">
        <v>287060</v>
      </c>
      <c r="B123058" s="2" t="s">
        <v>287061</v>
      </c>
      <c r="C123058" s="2" t="s">
        <v>287062</v>
      </c>
      <c r="D123058" s="2" t="s">
        <v>287063</v>
      </c>
    </row>
    <row r="123059" spans="1:4" x14ac:dyDescent="0.25">
      <c r="A123059" s="5" t="s">
        <v>287064</v>
      </c>
      <c r="B123059" s="2" t="s">
        <v>287065</v>
      </c>
      <c r="C123059" s="2" t="s">
        <v>287066</v>
      </c>
      <c r="D123059" s="2" t="s">
        <v>287067</v>
      </c>
    </row>
    <row r="123060" spans="1:4" x14ac:dyDescent="0.25">
      <c r="A123060" s="5" t="s">
        <v>287068</v>
      </c>
      <c r="B123060" s="2" t="s">
        <v>287069</v>
      </c>
      <c r="C123060" s="2" t="s">
        <v>204132</v>
      </c>
      <c r="D123060" s="2" t="s">
        <v>287070</v>
      </c>
    </row>
    <row r="123061" spans="1:4" x14ac:dyDescent="0.25">
      <c r="A123061" s="5" t="s">
        <v>287071</v>
      </c>
      <c r="B123061" s="2" t="s">
        <v>287072</v>
      </c>
      <c r="C123061" s="2" t="s">
        <v>287073</v>
      </c>
      <c r="D123061" s="2" t="s">
        <v>287074</v>
      </c>
    </row>
    <row r="123062" spans="1:4" x14ac:dyDescent="0.25">
      <c r="A123062" s="5" t="s">
        <v>287075</v>
      </c>
      <c r="B123062" s="2" t="s">
        <v>287076</v>
      </c>
      <c r="C123062" s="2" t="s">
        <v>287077</v>
      </c>
      <c r="D123062" s="2" t="s">
        <v>287078</v>
      </c>
    </row>
    <row r="123063" spans="1:4" x14ac:dyDescent="0.25">
      <c r="A123063" s="5" t="s">
        <v>287079</v>
      </c>
      <c r="B123063" s="2" t="s">
        <v>287080</v>
      </c>
      <c r="C123063" s="2" t="s">
        <v>60350</v>
      </c>
      <c r="D123063" s="2" t="s">
        <v>287081</v>
      </c>
    </row>
    <row r="123064" spans="1:4" x14ac:dyDescent="0.25">
      <c r="A123064" s="5" t="s">
        <v>287082</v>
      </c>
      <c r="B123064" s="2" t="s">
        <v>287083</v>
      </c>
      <c r="C123064" s="2" t="s">
        <v>26506</v>
      </c>
      <c r="D123064" s="2" t="s">
        <v>287084</v>
      </c>
    </row>
    <row r="123065" spans="1:4" x14ac:dyDescent="0.25">
      <c r="A123065" s="5" t="s">
        <v>287085</v>
      </c>
      <c r="B123065" s="2" t="s">
        <v>287086</v>
      </c>
      <c r="C123065" s="2" t="s">
        <v>287087</v>
      </c>
      <c r="D123065" s="2" t="s">
        <v>287088</v>
      </c>
    </row>
    <row r="123066" spans="1:4" x14ac:dyDescent="0.25">
      <c r="A123066" s="5" t="s">
        <v>287089</v>
      </c>
      <c r="B123066" s="2" t="s">
        <v>287090</v>
      </c>
      <c r="C123066" s="2" t="s">
        <v>287091</v>
      </c>
      <c r="D123066" s="2" t="s">
        <v>287092</v>
      </c>
    </row>
    <row r="123067" spans="1:4" x14ac:dyDescent="0.25">
      <c r="A123067" s="5" t="s">
        <v>287093</v>
      </c>
      <c r="B123067" s="2" t="s">
        <v>287094</v>
      </c>
      <c r="C123067" s="2" t="s">
        <v>287095</v>
      </c>
      <c r="D123067" s="2" t="s">
        <v>287096</v>
      </c>
    </row>
    <row r="123068" spans="1:4" x14ac:dyDescent="0.25">
      <c r="A123068" s="5" t="s">
        <v>287097</v>
      </c>
      <c r="B123068" s="2" t="s">
        <v>287098</v>
      </c>
      <c r="C123068" s="2" t="s">
        <v>287099</v>
      </c>
      <c r="D123068" s="2" t="s">
        <v>287100</v>
      </c>
    </row>
    <row r="123069" spans="1:4" x14ac:dyDescent="0.25">
      <c r="A123069" s="5" t="s">
        <v>287101</v>
      </c>
      <c r="B123069" s="2" t="s">
        <v>287102</v>
      </c>
      <c r="C123069" s="2" t="s">
        <v>287103</v>
      </c>
      <c r="D123069" s="2" t="s">
        <v>287104</v>
      </c>
    </row>
    <row r="123070" spans="1:4" x14ac:dyDescent="0.25">
      <c r="A123070" s="5" t="s">
        <v>287105</v>
      </c>
      <c r="B123070" s="2" t="s">
        <v>287106</v>
      </c>
      <c r="C123070" s="2" t="s">
        <v>260312</v>
      </c>
      <c r="D123070" s="2" t="s">
        <v>287107</v>
      </c>
    </row>
    <row r="123071" spans="1:4" x14ac:dyDescent="0.25">
      <c r="A123071" s="5" t="s">
        <v>287108</v>
      </c>
      <c r="B123071" s="2" t="s">
        <v>287109</v>
      </c>
      <c r="C123071" s="2" t="s">
        <v>287110</v>
      </c>
      <c r="D123071" s="2" t="s">
        <v>287111</v>
      </c>
    </row>
    <row r="123072" spans="1:4" x14ac:dyDescent="0.25">
      <c r="A123072" s="5" t="s">
        <v>287112</v>
      </c>
      <c r="B123072" s="2" t="s">
        <v>287113</v>
      </c>
      <c r="C123072" s="2" t="s">
        <v>130836</v>
      </c>
      <c r="D123072" s="2" t="s">
        <v>287114</v>
      </c>
    </row>
    <row r="123073" spans="1:4" x14ac:dyDescent="0.25">
      <c r="A123073" s="5" t="s">
        <v>287115</v>
      </c>
      <c r="B123073" s="2" t="s">
        <v>287116</v>
      </c>
      <c r="C123073" s="2" t="s">
        <v>50784</v>
      </c>
      <c r="D123073" s="2" t="s">
        <v>287117</v>
      </c>
    </row>
    <row r="123074" spans="1:4" x14ac:dyDescent="0.25">
      <c r="A123074" s="5" t="s">
        <v>287118</v>
      </c>
      <c r="B123074" s="2" t="s">
        <v>287119</v>
      </c>
      <c r="C123074" s="2" t="s">
        <v>287120</v>
      </c>
      <c r="D123074" s="2" t="s">
        <v>287121</v>
      </c>
    </row>
    <row r="123075" spans="1:4" x14ac:dyDescent="0.25">
      <c r="A123075" s="5" t="s">
        <v>287122</v>
      </c>
      <c r="B123075" s="2" t="s">
        <v>287123</v>
      </c>
      <c r="C123075" s="2" t="s">
        <v>67476</v>
      </c>
      <c r="D123075" s="2" t="s">
        <v>287124</v>
      </c>
    </row>
    <row r="123076" spans="1:4" x14ac:dyDescent="0.25">
      <c r="A123076" s="5" t="s">
        <v>287125</v>
      </c>
      <c r="B123076" s="2" t="s">
        <v>287126</v>
      </c>
      <c r="C123076" s="2" t="s">
        <v>287127</v>
      </c>
      <c r="D123076" s="2" t="s">
        <v>287128</v>
      </c>
    </row>
    <row r="123077" spans="1:4" x14ac:dyDescent="0.25">
      <c r="A123077" s="5" t="s">
        <v>287129</v>
      </c>
      <c r="B123077" s="2" t="s">
        <v>287130</v>
      </c>
      <c r="C123077" s="2" t="s">
        <v>287131</v>
      </c>
      <c r="D123077" s="2" t="s">
        <v>287132</v>
      </c>
    </row>
    <row r="123078" spans="1:4" x14ac:dyDescent="0.25">
      <c r="A123078" s="5" t="s">
        <v>287133</v>
      </c>
      <c r="B123078" s="2" t="s">
        <v>287134</v>
      </c>
      <c r="C123078" s="2" t="s">
        <v>64541</v>
      </c>
      <c r="D123078" s="2" t="s">
        <v>287135</v>
      </c>
    </row>
    <row r="123079" spans="1:4" x14ac:dyDescent="0.25">
      <c r="A123079" s="5" t="s">
        <v>287136</v>
      </c>
      <c r="B123079" s="2" t="s">
        <v>287137</v>
      </c>
      <c r="C123079" s="2" t="s">
        <v>287138</v>
      </c>
      <c r="D123079" s="2" t="s">
        <v>287139</v>
      </c>
    </row>
    <row r="123080" spans="1:4" x14ac:dyDescent="0.25">
      <c r="A123080" s="5" t="s">
        <v>287140</v>
      </c>
      <c r="B123080" s="2" t="s">
        <v>287141</v>
      </c>
      <c r="C123080" s="2" t="s">
        <v>287142</v>
      </c>
      <c r="D123080" s="2" t="s">
        <v>287143</v>
      </c>
    </row>
    <row r="123081" spans="1:4" x14ac:dyDescent="0.25">
      <c r="A123081" s="5" t="s">
        <v>287144</v>
      </c>
      <c r="B123081" s="2" t="s">
        <v>287145</v>
      </c>
      <c r="C123081" s="2" t="s">
        <v>127768</v>
      </c>
      <c r="D123081" s="2" t="s">
        <v>287146</v>
      </c>
    </row>
    <row r="123082" spans="1:4" x14ac:dyDescent="0.25">
      <c r="A123082" s="5" t="s">
        <v>287147</v>
      </c>
      <c r="B123082" s="2" t="s">
        <v>287148</v>
      </c>
      <c r="C123082" s="2" t="s">
        <v>287149</v>
      </c>
      <c r="D123082" s="2" t="s">
        <v>287150</v>
      </c>
    </row>
    <row r="123083" spans="1:4" x14ac:dyDescent="0.25">
      <c r="A123083" s="5" t="s">
        <v>287151</v>
      </c>
      <c r="B123083" s="2" t="s">
        <v>287152</v>
      </c>
      <c r="C123083" s="2" t="s">
        <v>287153</v>
      </c>
      <c r="D123083" s="2" t="s">
        <v>287154</v>
      </c>
    </row>
    <row r="123084" spans="1:4" x14ac:dyDescent="0.25">
      <c r="A123084" s="5" t="s">
        <v>287155</v>
      </c>
      <c r="B123084" s="2" t="s">
        <v>287156</v>
      </c>
      <c r="C123084" s="2" t="s">
        <v>75155</v>
      </c>
      <c r="D123084" s="2" t="s">
        <v>287157</v>
      </c>
    </row>
    <row r="123085" spans="1:4" x14ac:dyDescent="0.25">
      <c r="A123085" s="5" t="s">
        <v>287158</v>
      </c>
      <c r="B123085" s="2" t="s">
        <v>287159</v>
      </c>
      <c r="C123085" s="2" t="s">
        <v>171729</v>
      </c>
      <c r="D123085" s="2" t="s">
        <v>287160</v>
      </c>
    </row>
    <row r="123086" spans="1:4" x14ac:dyDescent="0.25">
      <c r="A123086" s="5" t="s">
        <v>287161</v>
      </c>
      <c r="B123086" s="2" t="s">
        <v>287162</v>
      </c>
      <c r="C123086" s="2" t="s">
        <v>287163</v>
      </c>
      <c r="D123086" s="2" t="s">
        <v>287164</v>
      </c>
    </row>
    <row r="123087" spans="1:4" x14ac:dyDescent="0.25">
      <c r="A123087" s="5" t="s">
        <v>287165</v>
      </c>
      <c r="B123087" s="2" t="s">
        <v>287166</v>
      </c>
      <c r="C123087" s="2" t="s">
        <v>287167</v>
      </c>
      <c r="D123087" s="2" t="s">
        <v>287168</v>
      </c>
    </row>
    <row r="123088" spans="1:4" x14ac:dyDescent="0.25">
      <c r="A123088" s="5" t="s">
        <v>287169</v>
      </c>
      <c r="B123088" s="2" t="s">
        <v>287170</v>
      </c>
      <c r="C123088" s="2" t="s">
        <v>287171</v>
      </c>
      <c r="D123088" s="2" t="s">
        <v>287172</v>
      </c>
    </row>
    <row r="123089" spans="1:4" x14ac:dyDescent="0.25">
      <c r="A123089" s="5" t="s">
        <v>287173</v>
      </c>
      <c r="B123089" s="2" t="s">
        <v>287174</v>
      </c>
      <c r="C123089" s="2" t="s">
        <v>280215</v>
      </c>
      <c r="D123089" s="2" t="s">
        <v>287175</v>
      </c>
    </row>
    <row r="123090" spans="1:4" x14ac:dyDescent="0.25">
      <c r="A123090" s="5" t="s">
        <v>287176</v>
      </c>
      <c r="B123090" s="2" t="s">
        <v>287177</v>
      </c>
      <c r="C123090" s="2" t="s">
        <v>287178</v>
      </c>
      <c r="D123090" s="2" t="s">
        <v>287179</v>
      </c>
    </row>
    <row r="123091" spans="1:4" x14ac:dyDescent="0.25">
      <c r="A123091" s="5" t="s">
        <v>287180</v>
      </c>
      <c r="B123091" s="2" t="s">
        <v>287181</v>
      </c>
      <c r="C123091" s="2" t="s">
        <v>235738</v>
      </c>
      <c r="D123091" s="2" t="s">
        <v>287182</v>
      </c>
    </row>
    <row r="123092" spans="1:4" x14ac:dyDescent="0.25">
      <c r="A123092" s="5" t="s">
        <v>287183</v>
      </c>
      <c r="B123092" s="2" t="s">
        <v>287184</v>
      </c>
      <c r="C123092" s="2" t="s">
        <v>287185</v>
      </c>
      <c r="D123092" s="2" t="s">
        <v>287186</v>
      </c>
    </row>
    <row r="123093" spans="1:4" x14ac:dyDescent="0.25">
      <c r="A123093" s="5" t="s">
        <v>287187</v>
      </c>
      <c r="B123093" s="2" t="s">
        <v>287188</v>
      </c>
      <c r="C123093" s="2" t="s">
        <v>287189</v>
      </c>
      <c r="D123093" s="2" t="s">
        <v>287190</v>
      </c>
    </row>
    <row r="123094" spans="1:4" x14ac:dyDescent="0.25">
      <c r="A123094" s="5" t="s">
        <v>287191</v>
      </c>
      <c r="B123094" s="2" t="s">
        <v>287192</v>
      </c>
      <c r="C123094" s="2" t="s">
        <v>34241</v>
      </c>
      <c r="D123094" s="2" t="s">
        <v>287193</v>
      </c>
    </row>
    <row r="123095" spans="1:4" x14ac:dyDescent="0.25">
      <c r="A123095" s="5" t="s">
        <v>287194</v>
      </c>
      <c r="B123095" s="2" t="s">
        <v>287195</v>
      </c>
      <c r="C123095" s="2" t="s">
        <v>287196</v>
      </c>
      <c r="D123095" s="2" t="s">
        <v>287197</v>
      </c>
    </row>
    <row r="123096" spans="1:4" x14ac:dyDescent="0.25">
      <c r="A123096" s="5" t="s">
        <v>287198</v>
      </c>
      <c r="B123096" s="2" t="s">
        <v>287199</v>
      </c>
      <c r="C123096" s="2" t="s">
        <v>287200</v>
      </c>
      <c r="D123096" s="2" t="s">
        <v>287201</v>
      </c>
    </row>
    <row r="123097" spans="1:4" x14ac:dyDescent="0.25">
      <c r="A123097" s="5" t="s">
        <v>287202</v>
      </c>
      <c r="B123097" s="2" t="s">
        <v>287203</v>
      </c>
      <c r="C123097" s="2" t="s">
        <v>31478</v>
      </c>
      <c r="D123097" s="2" t="s">
        <v>287204</v>
      </c>
    </row>
    <row r="123098" spans="1:4" x14ac:dyDescent="0.25">
      <c r="A123098" s="5" t="s">
        <v>287205</v>
      </c>
      <c r="B123098" s="2" t="s">
        <v>287206</v>
      </c>
      <c r="C123098" s="2" t="s">
        <v>287207</v>
      </c>
      <c r="D123098" s="2" t="s">
        <v>287208</v>
      </c>
    </row>
    <row r="123099" spans="1:4" x14ac:dyDescent="0.25">
      <c r="A123099" s="5" t="s">
        <v>287209</v>
      </c>
      <c r="B123099" s="2" t="s">
        <v>287210</v>
      </c>
      <c r="C123099" s="2" t="s">
        <v>263643</v>
      </c>
      <c r="D123099" s="2" t="s">
        <v>287211</v>
      </c>
    </row>
    <row r="123100" spans="1:4" x14ac:dyDescent="0.25">
      <c r="A123100" s="5" t="s">
        <v>287212</v>
      </c>
      <c r="B123100" s="2" t="s">
        <v>287213</v>
      </c>
      <c r="C123100" s="2" t="s">
        <v>24098</v>
      </c>
      <c r="D123100" s="2" t="s">
        <v>287214</v>
      </c>
    </row>
    <row r="123101" spans="1:4" x14ac:dyDescent="0.25">
      <c r="A123101" s="5" t="s">
        <v>287215</v>
      </c>
      <c r="B123101" s="2" t="s">
        <v>287216</v>
      </c>
      <c r="C123101" s="2" t="s">
        <v>287217</v>
      </c>
      <c r="D123101" s="2" t="s">
        <v>287218</v>
      </c>
    </row>
    <row r="123102" spans="1:4" x14ac:dyDescent="0.25">
      <c r="A123102" s="5" t="s">
        <v>287219</v>
      </c>
      <c r="B123102" s="2" t="s">
        <v>287220</v>
      </c>
      <c r="C123102" s="2" t="s">
        <v>287221</v>
      </c>
      <c r="D123102" s="2" t="s">
        <v>287222</v>
      </c>
    </row>
    <row r="123103" spans="1:4" x14ac:dyDescent="0.25">
      <c r="A123103" s="5" t="s">
        <v>287223</v>
      </c>
      <c r="B123103" s="2" t="s">
        <v>287224</v>
      </c>
      <c r="C123103" s="2" t="s">
        <v>287225</v>
      </c>
      <c r="D123103" s="2" t="s">
        <v>287226</v>
      </c>
    </row>
    <row r="123104" spans="1:4" x14ac:dyDescent="0.25">
      <c r="A123104" s="5" t="s">
        <v>287227</v>
      </c>
      <c r="B123104" s="2" t="s">
        <v>287228</v>
      </c>
      <c r="C123104" s="2" t="s">
        <v>287229</v>
      </c>
      <c r="D123104" s="2" t="s">
        <v>287230</v>
      </c>
    </row>
    <row r="123105" spans="1:4" x14ac:dyDescent="0.25">
      <c r="A123105" s="5" t="s">
        <v>287231</v>
      </c>
      <c r="B123105" s="2" t="s">
        <v>287232</v>
      </c>
      <c r="C123105" s="2" t="s">
        <v>287233</v>
      </c>
      <c r="D123105" s="2" t="s">
        <v>287234</v>
      </c>
    </row>
    <row r="123106" spans="1:4" x14ac:dyDescent="0.25">
      <c r="A123106" s="5" t="s">
        <v>287235</v>
      </c>
      <c r="B123106" s="2" t="s">
        <v>287236</v>
      </c>
      <c r="C123106" s="2" t="s">
        <v>287237</v>
      </c>
      <c r="D123106" s="2" t="s">
        <v>287238</v>
      </c>
    </row>
    <row r="123107" spans="1:4" x14ac:dyDescent="0.25">
      <c r="A123107" s="5" t="s">
        <v>287239</v>
      </c>
      <c r="B123107" s="2" t="s">
        <v>287240</v>
      </c>
      <c r="C123107" s="2" t="s">
        <v>39940</v>
      </c>
      <c r="D123107" s="2" t="s">
        <v>287241</v>
      </c>
    </row>
    <row r="123108" spans="1:4" x14ac:dyDescent="0.25">
      <c r="A123108" s="5" t="s">
        <v>287242</v>
      </c>
      <c r="B123108" s="2" t="s">
        <v>287243</v>
      </c>
      <c r="C123108" s="2" t="s">
        <v>167067</v>
      </c>
      <c r="D123108" s="2" t="s">
        <v>287244</v>
      </c>
    </row>
    <row r="123109" spans="1:4" x14ac:dyDescent="0.25">
      <c r="A123109" s="5" t="s">
        <v>287245</v>
      </c>
      <c r="B123109" s="2" t="s">
        <v>287246</v>
      </c>
      <c r="C123109" s="2" t="s">
        <v>205716</v>
      </c>
      <c r="D123109" s="2" t="s">
        <v>287247</v>
      </c>
    </row>
    <row r="123110" spans="1:4" x14ac:dyDescent="0.25">
      <c r="A123110" s="5" t="s">
        <v>287248</v>
      </c>
      <c r="B123110" s="2" t="s">
        <v>287249</v>
      </c>
      <c r="C123110" s="2" t="s">
        <v>49835</v>
      </c>
      <c r="D123110" s="2" t="s">
        <v>287250</v>
      </c>
    </row>
    <row r="123111" spans="1:4" x14ac:dyDescent="0.25">
      <c r="A123111" s="5" t="s">
        <v>287251</v>
      </c>
      <c r="B123111" s="2" t="s">
        <v>287252</v>
      </c>
      <c r="C123111" s="2" t="s">
        <v>37933</v>
      </c>
      <c r="D123111" s="2" t="s">
        <v>287253</v>
      </c>
    </row>
    <row r="123112" spans="1:4" x14ac:dyDescent="0.25">
      <c r="A123112" s="5" t="s">
        <v>287254</v>
      </c>
      <c r="B123112" s="2" t="s">
        <v>287255</v>
      </c>
      <c r="C123112" s="2" t="s">
        <v>287256</v>
      </c>
      <c r="D123112" s="2" t="s">
        <v>287257</v>
      </c>
    </row>
    <row r="123113" spans="1:4" x14ac:dyDescent="0.25">
      <c r="A123113" s="5" t="s">
        <v>287258</v>
      </c>
      <c r="B123113" s="2" t="s">
        <v>287259</v>
      </c>
      <c r="C123113" s="2" t="s">
        <v>287260</v>
      </c>
      <c r="D123113" s="2" t="s">
        <v>287261</v>
      </c>
    </row>
    <row r="123114" spans="1:4" x14ac:dyDescent="0.25">
      <c r="A123114" s="5" t="s">
        <v>287262</v>
      </c>
      <c r="B123114" s="2" t="s">
        <v>251257</v>
      </c>
      <c r="C123114" s="2" t="s">
        <v>225508</v>
      </c>
      <c r="D123114" s="2" t="s">
        <v>251258</v>
      </c>
    </row>
    <row r="123115" spans="1:4" x14ac:dyDescent="0.25">
      <c r="A123115" s="5" t="s">
        <v>287263</v>
      </c>
      <c r="B123115" s="2" t="s">
        <v>287264</v>
      </c>
      <c r="C123115" s="2" t="s">
        <v>2646</v>
      </c>
      <c r="D123115" s="2" t="s">
        <v>287265</v>
      </c>
    </row>
    <row r="123116" spans="1:4" x14ac:dyDescent="0.25">
      <c r="A123116" s="5" t="s">
        <v>287266</v>
      </c>
      <c r="B123116" s="2" t="s">
        <v>287267</v>
      </c>
      <c r="C123116" s="2" t="s">
        <v>6678</v>
      </c>
      <c r="D123116" s="2" t="s">
        <v>287268</v>
      </c>
    </row>
    <row r="123117" spans="1:4" x14ac:dyDescent="0.25">
      <c r="A123117" s="5" t="s">
        <v>287269</v>
      </c>
      <c r="B123117" s="2" t="s">
        <v>287270</v>
      </c>
      <c r="C123117" s="2" t="s">
        <v>58788</v>
      </c>
      <c r="D123117" s="2" t="s">
        <v>287271</v>
      </c>
    </row>
    <row r="123118" spans="1:4" x14ac:dyDescent="0.25">
      <c r="A123118" s="5" t="s">
        <v>287272</v>
      </c>
      <c r="B123118" s="2" t="s">
        <v>287273</v>
      </c>
      <c r="C123118" s="2" t="s">
        <v>204361</v>
      </c>
      <c r="D123118" s="2" t="s">
        <v>287274</v>
      </c>
    </row>
    <row r="123119" spans="1:4" x14ac:dyDescent="0.25">
      <c r="A123119" s="5" t="s">
        <v>287275</v>
      </c>
      <c r="B123119" s="2" t="s">
        <v>287276</v>
      </c>
      <c r="C123119" s="2" t="s">
        <v>41947</v>
      </c>
      <c r="D123119" s="2" t="s">
        <v>287277</v>
      </c>
    </row>
    <row r="123120" spans="1:4" x14ac:dyDescent="0.25">
      <c r="A123120" s="5" t="s">
        <v>287278</v>
      </c>
      <c r="B123120" s="2" t="s">
        <v>176612</v>
      </c>
      <c r="C123120" s="2" t="s">
        <v>176612</v>
      </c>
      <c r="D123120" s="2" t="s">
        <v>287279</v>
      </c>
    </row>
    <row r="123121" spans="1:4" x14ac:dyDescent="0.25">
      <c r="A123121" s="5" t="s">
        <v>287280</v>
      </c>
      <c r="B123121" s="2" t="s">
        <v>287281</v>
      </c>
      <c r="C123121" s="2" t="s">
        <v>72167</v>
      </c>
      <c r="D123121" s="2" t="s">
        <v>287282</v>
      </c>
    </row>
    <row r="123122" spans="1:4" x14ac:dyDescent="0.25">
      <c r="A123122" s="5" t="s">
        <v>287283</v>
      </c>
      <c r="B123122" s="2" t="s">
        <v>287284</v>
      </c>
      <c r="C123122" s="2" t="s">
        <v>71044</v>
      </c>
      <c r="D123122" s="2" t="s">
        <v>287285</v>
      </c>
    </row>
    <row r="123123" spans="1:4" x14ac:dyDescent="0.25">
      <c r="A123123" s="5" t="s">
        <v>287286</v>
      </c>
      <c r="B123123" s="2" t="s">
        <v>287287</v>
      </c>
      <c r="C123123" s="2" t="s">
        <v>31685</v>
      </c>
      <c r="D123123" s="2" t="s">
        <v>287288</v>
      </c>
    </row>
    <row r="123124" spans="1:4" x14ac:dyDescent="0.25">
      <c r="A123124" s="5" t="s">
        <v>287289</v>
      </c>
      <c r="B123124" s="2" t="s">
        <v>287290</v>
      </c>
      <c r="C123124" s="2" t="s">
        <v>67754</v>
      </c>
      <c r="D123124" s="2" t="s">
        <v>287291</v>
      </c>
    </row>
    <row r="123125" spans="1:4" x14ac:dyDescent="0.25">
      <c r="A123125" s="5" t="s">
        <v>287292</v>
      </c>
      <c r="B123125" s="2" t="s">
        <v>287293</v>
      </c>
      <c r="C123125" s="2" t="s">
        <v>233718</v>
      </c>
      <c r="D123125" s="2" t="s">
        <v>287294</v>
      </c>
    </row>
    <row r="123126" spans="1:4" x14ac:dyDescent="0.25">
      <c r="A123126" s="5" t="s">
        <v>287295</v>
      </c>
      <c r="B123126" s="2" t="s">
        <v>287296</v>
      </c>
      <c r="C123126" s="2" t="s">
        <v>271013</v>
      </c>
      <c r="D123126" s="2" t="s">
        <v>287297</v>
      </c>
    </row>
    <row r="123127" spans="1:4" x14ac:dyDescent="0.25">
      <c r="A123127" s="5" t="s">
        <v>287298</v>
      </c>
      <c r="B123127" s="2" t="s">
        <v>287299</v>
      </c>
      <c r="C123127" s="2" t="s">
        <v>96046</v>
      </c>
      <c r="D123127" s="2" t="s">
        <v>287300</v>
      </c>
    </row>
    <row r="123128" spans="1:4" x14ac:dyDescent="0.25">
      <c r="A123128" s="5" t="s">
        <v>287301</v>
      </c>
      <c r="B123128" s="2" t="s">
        <v>287302</v>
      </c>
      <c r="C123128" s="2" t="s">
        <v>148344</v>
      </c>
      <c r="D123128" s="2" t="s">
        <v>287303</v>
      </c>
    </row>
    <row r="123129" spans="1:4" x14ac:dyDescent="0.25">
      <c r="A123129" s="5" t="s">
        <v>287304</v>
      </c>
      <c r="B123129" s="2" t="s">
        <v>287305</v>
      </c>
      <c r="C123129" s="2" t="s">
        <v>43057</v>
      </c>
      <c r="D123129" s="2" t="s">
        <v>287306</v>
      </c>
    </row>
    <row r="123130" spans="1:4" x14ac:dyDescent="0.25">
      <c r="A123130" s="5" t="s">
        <v>287307</v>
      </c>
      <c r="B123130" s="2" t="s">
        <v>287308</v>
      </c>
      <c r="C123130" s="2" t="s">
        <v>87247</v>
      </c>
      <c r="D123130" s="2" t="s">
        <v>287309</v>
      </c>
    </row>
    <row r="123131" spans="1:4" x14ac:dyDescent="0.25">
      <c r="A123131" s="5" t="s">
        <v>287310</v>
      </c>
      <c r="B123131" s="2" t="s">
        <v>287311</v>
      </c>
      <c r="C123131" s="2" t="s">
        <v>93038</v>
      </c>
      <c r="D123131" s="2" t="s">
        <v>287312</v>
      </c>
    </row>
    <row r="123132" spans="1:4" x14ac:dyDescent="0.25">
      <c r="A123132" s="5" t="s">
        <v>287313</v>
      </c>
      <c r="B123132" s="2" t="s">
        <v>287314</v>
      </c>
      <c r="C123132" s="2" t="s">
        <v>182655</v>
      </c>
      <c r="D123132" s="2" t="s">
        <v>287315</v>
      </c>
    </row>
    <row r="123133" spans="1:4" x14ac:dyDescent="0.25">
      <c r="A123133" s="5" t="s">
        <v>287316</v>
      </c>
      <c r="B123133" s="2" t="s">
        <v>287317</v>
      </c>
      <c r="C123133" s="2" t="s">
        <v>12463</v>
      </c>
      <c r="D123133" s="2" t="s">
        <v>287318</v>
      </c>
    </row>
    <row r="123134" spans="1:4" x14ac:dyDescent="0.25">
      <c r="A123134" s="5" t="s">
        <v>287319</v>
      </c>
      <c r="B123134" s="2" t="s">
        <v>287320</v>
      </c>
      <c r="C123134" s="2" t="s">
        <v>27444</v>
      </c>
      <c r="D123134" s="2" t="s">
        <v>287321</v>
      </c>
    </row>
    <row r="123135" spans="1:4" x14ac:dyDescent="0.25">
      <c r="A123135" s="5" t="s">
        <v>287322</v>
      </c>
      <c r="B123135" s="2" t="s">
        <v>287323</v>
      </c>
      <c r="C123135" s="2" t="s">
        <v>45836</v>
      </c>
      <c r="D123135" s="2" t="s">
        <v>287324</v>
      </c>
    </row>
    <row r="123136" spans="1:4" x14ac:dyDescent="0.25">
      <c r="A123136" s="5" t="s">
        <v>287325</v>
      </c>
      <c r="B123136" s="2" t="s">
        <v>287326</v>
      </c>
      <c r="C123136" s="2" t="s">
        <v>9622</v>
      </c>
      <c r="D123136" s="2" t="s">
        <v>287327</v>
      </c>
    </row>
    <row r="123137" spans="1:4" x14ac:dyDescent="0.25">
      <c r="A123137" s="5" t="s">
        <v>287328</v>
      </c>
      <c r="B123137" s="2" t="s">
        <v>170916</v>
      </c>
      <c r="C123137" s="2" t="s">
        <v>170917</v>
      </c>
      <c r="D123137" s="2" t="s">
        <v>170918</v>
      </c>
    </row>
    <row r="123138" spans="1:4" x14ac:dyDescent="0.25">
      <c r="A123138" s="5" t="s">
        <v>287329</v>
      </c>
      <c r="B123138" s="2" t="s">
        <v>287330</v>
      </c>
      <c r="C123138" s="2" t="s">
        <v>68603</v>
      </c>
      <c r="D123138" s="2" t="s">
        <v>287331</v>
      </c>
    </row>
    <row r="123139" spans="1:4" x14ac:dyDescent="0.25">
      <c r="A123139" s="5" t="s">
        <v>287332</v>
      </c>
      <c r="B123139" s="2" t="s">
        <v>65</v>
      </c>
      <c r="C123139" s="2" t="s">
        <v>65</v>
      </c>
      <c r="D123139" s="2" t="s">
        <v>66</v>
      </c>
    </row>
    <row r="123140" spans="1:4" x14ac:dyDescent="0.25">
      <c r="A123140" s="5" t="s">
        <v>287333</v>
      </c>
      <c r="B123140" s="2" t="s">
        <v>65</v>
      </c>
      <c r="C123140" s="2" t="s">
        <v>65</v>
      </c>
      <c r="D123140" s="2" t="s">
        <v>66</v>
      </c>
    </row>
    <row r="123141" spans="1:4" x14ac:dyDescent="0.25">
      <c r="A123141" s="5" t="s">
        <v>287334</v>
      </c>
      <c r="B123141" s="2" t="s">
        <v>65</v>
      </c>
      <c r="C123141" s="2" t="s">
        <v>65</v>
      </c>
      <c r="D123141" s="2" t="s">
        <v>66</v>
      </c>
    </row>
    <row r="123142" spans="1:4" x14ac:dyDescent="0.25">
      <c r="A123142" s="5" t="s">
        <v>287335</v>
      </c>
      <c r="B123142" s="2" t="s">
        <v>65</v>
      </c>
      <c r="C123142" s="2" t="s">
        <v>65</v>
      </c>
      <c r="D123142" s="2" t="s">
        <v>66</v>
      </c>
    </row>
    <row r="123143" spans="1:4" x14ac:dyDescent="0.25">
      <c r="A123143" s="5" t="s">
        <v>287336</v>
      </c>
      <c r="B123143" s="2" t="s">
        <v>65</v>
      </c>
      <c r="C123143" s="2" t="s">
        <v>65</v>
      </c>
      <c r="D123143" s="2" t="s">
        <v>66</v>
      </c>
    </row>
    <row r="123144" spans="1:4" x14ac:dyDescent="0.25">
      <c r="A123144" s="5" t="s">
        <v>287337</v>
      </c>
      <c r="B123144" s="2" t="s">
        <v>65</v>
      </c>
      <c r="C123144" s="2" t="s">
        <v>65</v>
      </c>
      <c r="D123144" s="2" t="s">
        <v>66</v>
      </c>
    </row>
    <row r="123145" spans="1:4" x14ac:dyDescent="0.25">
      <c r="A123145" s="5" t="s">
        <v>287338</v>
      </c>
      <c r="B123145" s="2" t="s">
        <v>65</v>
      </c>
      <c r="C123145" s="2" t="s">
        <v>65</v>
      </c>
      <c r="D123145" s="2" t="s">
        <v>66</v>
      </c>
    </row>
    <row r="123146" spans="1:4" x14ac:dyDescent="0.25">
      <c r="A123146" s="5" t="s">
        <v>287339</v>
      </c>
      <c r="B123146" s="2" t="s">
        <v>65</v>
      </c>
      <c r="C123146" s="2" t="s">
        <v>65</v>
      </c>
      <c r="D123146" s="2" t="s">
        <v>66</v>
      </c>
    </row>
    <row r="123147" spans="1:4" x14ac:dyDescent="0.25">
      <c r="A123147" s="5" t="s">
        <v>287340</v>
      </c>
      <c r="B123147" s="2" t="s">
        <v>65</v>
      </c>
      <c r="C123147" s="2" t="s">
        <v>65</v>
      </c>
      <c r="D123147" s="2" t="s">
        <v>66</v>
      </c>
    </row>
    <row r="123148" spans="1:4" x14ac:dyDescent="0.25">
      <c r="A123148" s="5" t="s">
        <v>287341</v>
      </c>
      <c r="B123148" s="2" t="s">
        <v>65</v>
      </c>
      <c r="C123148" s="2" t="s">
        <v>65</v>
      </c>
      <c r="D123148" s="2" t="s">
        <v>66</v>
      </c>
    </row>
    <row r="123149" spans="1:4" x14ac:dyDescent="0.25">
      <c r="A123149" s="5" t="s">
        <v>287342</v>
      </c>
      <c r="B123149" s="2" t="s">
        <v>65</v>
      </c>
      <c r="C123149" s="2" t="s">
        <v>65</v>
      </c>
      <c r="D123149" s="2" t="s">
        <v>66</v>
      </c>
    </row>
    <row r="123150" spans="1:4" x14ac:dyDescent="0.25">
      <c r="A123150" s="5" t="s">
        <v>287343</v>
      </c>
      <c r="B123150" s="2" t="s">
        <v>1561</v>
      </c>
      <c r="C123150" s="2" t="s">
        <v>1561</v>
      </c>
      <c r="D123150" s="2" t="s">
        <v>1562</v>
      </c>
    </row>
    <row r="123151" spans="1:4" x14ac:dyDescent="0.25">
      <c r="A123151" s="5" t="s">
        <v>287344</v>
      </c>
      <c r="B123151" s="2" t="s">
        <v>1561</v>
      </c>
      <c r="C123151" s="2" t="s">
        <v>1561</v>
      </c>
      <c r="D123151" s="2" t="s">
        <v>1562</v>
      </c>
    </row>
    <row r="123152" spans="1:4" x14ac:dyDescent="0.25">
      <c r="A123152" s="5" t="s">
        <v>287345</v>
      </c>
      <c r="B123152" s="2" t="s">
        <v>1561</v>
      </c>
      <c r="C123152" s="2" t="s">
        <v>1561</v>
      </c>
      <c r="D123152" s="2" t="s">
        <v>1562</v>
      </c>
    </row>
    <row r="123153" spans="1:4" x14ac:dyDescent="0.25">
      <c r="A123153" s="5" t="s">
        <v>287346</v>
      </c>
      <c r="B123153" s="2" t="s">
        <v>1561</v>
      </c>
      <c r="C123153" s="2" t="s">
        <v>1561</v>
      </c>
      <c r="D123153" s="2" t="s">
        <v>1562</v>
      </c>
    </row>
    <row r="123154" spans="1:4" x14ac:dyDescent="0.25">
      <c r="A123154" s="5" t="s">
        <v>287347</v>
      </c>
      <c r="B123154" s="2" t="s">
        <v>1561</v>
      </c>
      <c r="C123154" s="2" t="s">
        <v>1561</v>
      </c>
      <c r="D123154" s="2" t="s">
        <v>1562</v>
      </c>
    </row>
    <row r="123155" spans="1:4" x14ac:dyDescent="0.25">
      <c r="A123155" s="5" t="s">
        <v>287348</v>
      </c>
      <c r="B123155" s="2" t="s">
        <v>1561</v>
      </c>
      <c r="C123155" s="2" t="s">
        <v>1561</v>
      </c>
      <c r="D123155" s="2" t="s">
        <v>1562</v>
      </c>
    </row>
    <row r="123156" spans="1:4" x14ac:dyDescent="0.25">
      <c r="A123156" s="5" t="s">
        <v>287349</v>
      </c>
      <c r="B123156" s="2" t="s">
        <v>1561</v>
      </c>
      <c r="C123156" s="2" t="s">
        <v>1561</v>
      </c>
      <c r="D123156" s="2" t="s">
        <v>1562</v>
      </c>
    </row>
    <row r="123157" spans="1:4" x14ac:dyDescent="0.25">
      <c r="A123157" s="5" t="s">
        <v>287350</v>
      </c>
      <c r="B123157" s="2" t="s">
        <v>1561</v>
      </c>
      <c r="C123157" s="2" t="s">
        <v>1561</v>
      </c>
      <c r="D123157" s="2" t="s">
        <v>1562</v>
      </c>
    </row>
    <row r="123158" spans="1:4" x14ac:dyDescent="0.25">
      <c r="A123158" s="5" t="s">
        <v>287351</v>
      </c>
      <c r="B123158" s="2" t="s">
        <v>1561</v>
      </c>
      <c r="C123158" s="2" t="s">
        <v>1561</v>
      </c>
      <c r="D123158" s="2" t="s">
        <v>1562</v>
      </c>
    </row>
    <row r="123159" spans="1:4" x14ac:dyDescent="0.25">
      <c r="A123159" s="5" t="s">
        <v>287352</v>
      </c>
      <c r="B123159" s="2" t="s">
        <v>1561</v>
      </c>
      <c r="C123159" s="2" t="s">
        <v>1561</v>
      </c>
      <c r="D123159" s="2" t="s">
        <v>1562</v>
      </c>
    </row>
    <row r="123160" spans="1:4" x14ac:dyDescent="0.25">
      <c r="A123160" s="5" t="s">
        <v>287353</v>
      </c>
      <c r="B123160" s="2" t="s">
        <v>1561</v>
      </c>
      <c r="C123160" s="2" t="s">
        <v>1561</v>
      </c>
      <c r="D123160" s="2" t="s">
        <v>1562</v>
      </c>
    </row>
    <row r="123161" spans="1:4" x14ac:dyDescent="0.25">
      <c r="A123161" s="5" t="s">
        <v>287354</v>
      </c>
      <c r="B123161" s="2" t="s">
        <v>1561</v>
      </c>
      <c r="C123161" s="2" t="s">
        <v>1561</v>
      </c>
      <c r="D123161" s="2" t="s">
        <v>1562</v>
      </c>
    </row>
    <row r="123162" spans="1:4" x14ac:dyDescent="0.25">
      <c r="A123162" s="5" t="s">
        <v>287355</v>
      </c>
      <c r="B123162" s="2" t="s">
        <v>1561</v>
      </c>
      <c r="C123162" s="2" t="s">
        <v>1561</v>
      </c>
      <c r="D123162" s="2" t="s">
        <v>1562</v>
      </c>
    </row>
    <row r="123163" spans="1:4" x14ac:dyDescent="0.25">
      <c r="A123163" s="5" t="s">
        <v>287356</v>
      </c>
      <c r="B123163" s="2" t="s">
        <v>1561</v>
      </c>
      <c r="C123163" s="2" t="s">
        <v>1561</v>
      </c>
      <c r="D123163" s="2" t="s">
        <v>1562</v>
      </c>
    </row>
    <row r="123164" spans="1:4" x14ac:dyDescent="0.25">
      <c r="A123164" s="5" t="s">
        <v>287357</v>
      </c>
      <c r="B123164" s="2" t="s">
        <v>1561</v>
      </c>
      <c r="C123164" s="2" t="s">
        <v>1561</v>
      </c>
      <c r="D123164" s="2" t="s">
        <v>1562</v>
      </c>
    </row>
    <row r="123165" spans="1:4" x14ac:dyDescent="0.25">
      <c r="A123165" s="5" t="s">
        <v>287358</v>
      </c>
      <c r="B123165" s="2" t="s">
        <v>1561</v>
      </c>
      <c r="C123165" s="2" t="s">
        <v>1561</v>
      </c>
      <c r="D123165" s="2" t="s">
        <v>1562</v>
      </c>
    </row>
    <row r="123166" spans="1:4" x14ac:dyDescent="0.25">
      <c r="A123166" s="5" t="s">
        <v>287359</v>
      </c>
      <c r="B123166" s="2" t="s">
        <v>1561</v>
      </c>
      <c r="C123166" s="2" t="s">
        <v>1561</v>
      </c>
      <c r="D123166" s="2" t="s">
        <v>1562</v>
      </c>
    </row>
    <row r="123167" spans="1:4" x14ac:dyDescent="0.25">
      <c r="A123167" s="5" t="s">
        <v>287360</v>
      </c>
      <c r="B123167" s="2" t="s">
        <v>1561</v>
      </c>
      <c r="C123167" s="2" t="s">
        <v>1561</v>
      </c>
      <c r="D123167" s="2" t="s">
        <v>1562</v>
      </c>
    </row>
    <row r="123168" spans="1:4" x14ac:dyDescent="0.25">
      <c r="A123168" s="5" t="s">
        <v>287361</v>
      </c>
      <c r="B123168" s="2" t="s">
        <v>1561</v>
      </c>
      <c r="C123168" s="2" t="s">
        <v>1561</v>
      </c>
      <c r="D123168" s="2" t="s">
        <v>1562</v>
      </c>
    </row>
    <row r="123169" spans="1:4" x14ac:dyDescent="0.25">
      <c r="A123169" s="5" t="s">
        <v>287362</v>
      </c>
      <c r="B123169" s="2" t="s">
        <v>1561</v>
      </c>
      <c r="C123169" s="2" t="s">
        <v>1561</v>
      </c>
      <c r="D123169" s="2" t="s">
        <v>1562</v>
      </c>
    </row>
    <row r="123170" spans="1:4" x14ac:dyDescent="0.25">
      <c r="A123170" s="5" t="s">
        <v>287363</v>
      </c>
      <c r="B123170" s="2" t="s">
        <v>1561</v>
      </c>
      <c r="C123170" s="2" t="s">
        <v>1561</v>
      </c>
      <c r="D123170" s="2" t="s">
        <v>1562</v>
      </c>
    </row>
    <row r="123171" spans="1:4" x14ac:dyDescent="0.25">
      <c r="A123171" s="5" t="s">
        <v>287364</v>
      </c>
      <c r="B123171" s="2" t="s">
        <v>1561</v>
      </c>
      <c r="C123171" s="2" t="s">
        <v>1561</v>
      </c>
      <c r="D123171" s="2" t="s">
        <v>1562</v>
      </c>
    </row>
    <row r="123172" spans="1:4" x14ac:dyDescent="0.25">
      <c r="A123172" s="5" t="s">
        <v>287365</v>
      </c>
      <c r="B123172" s="2" t="s">
        <v>1561</v>
      </c>
      <c r="C123172" s="2" t="s">
        <v>1561</v>
      </c>
      <c r="D123172" s="2" t="s">
        <v>1562</v>
      </c>
    </row>
    <row r="123173" spans="1:4" x14ac:dyDescent="0.25">
      <c r="A123173" s="5" t="s">
        <v>287366</v>
      </c>
      <c r="B123173" s="2" t="s">
        <v>1561</v>
      </c>
      <c r="C123173" s="2" t="s">
        <v>1561</v>
      </c>
      <c r="D123173" s="2" t="s">
        <v>1562</v>
      </c>
    </row>
    <row r="123174" spans="1:4" x14ac:dyDescent="0.25">
      <c r="A123174" s="5" t="s">
        <v>287367</v>
      </c>
      <c r="B123174" s="2" t="s">
        <v>1561</v>
      </c>
      <c r="C123174" s="2" t="s">
        <v>1561</v>
      </c>
      <c r="D123174" s="2" t="s">
        <v>1562</v>
      </c>
    </row>
    <row r="123175" spans="1:4" x14ac:dyDescent="0.25">
      <c r="A123175" s="5" t="s">
        <v>287368</v>
      </c>
      <c r="B123175" s="2" t="s">
        <v>1561</v>
      </c>
      <c r="C123175" s="2" t="s">
        <v>1561</v>
      </c>
      <c r="D123175" s="2" t="s">
        <v>1562</v>
      </c>
    </row>
    <row r="123176" spans="1:4" x14ac:dyDescent="0.25">
      <c r="A123176" s="5" t="s">
        <v>287369</v>
      </c>
      <c r="B123176" s="2" t="s">
        <v>1561</v>
      </c>
      <c r="C123176" s="2" t="s">
        <v>1561</v>
      </c>
      <c r="D123176" s="2" t="s">
        <v>1562</v>
      </c>
    </row>
    <row r="123177" spans="1:4" x14ac:dyDescent="0.25">
      <c r="A123177" s="5" t="s">
        <v>287370</v>
      </c>
      <c r="B123177" s="2" t="s">
        <v>1561</v>
      </c>
      <c r="C123177" s="2" t="s">
        <v>1561</v>
      </c>
      <c r="D123177" s="2" t="s">
        <v>1562</v>
      </c>
    </row>
    <row r="123178" spans="1:4" x14ac:dyDescent="0.25">
      <c r="A123178" s="5" t="s">
        <v>287371</v>
      </c>
      <c r="B123178" s="2" t="s">
        <v>1561</v>
      </c>
      <c r="C123178" s="2" t="s">
        <v>1561</v>
      </c>
      <c r="D123178" s="2" t="s">
        <v>1562</v>
      </c>
    </row>
    <row r="123179" spans="1:4" x14ac:dyDescent="0.25">
      <c r="A123179" s="5" t="s">
        <v>287372</v>
      </c>
      <c r="B123179" s="2" t="s">
        <v>1561</v>
      </c>
      <c r="C123179" s="2" t="s">
        <v>1561</v>
      </c>
      <c r="D123179" s="2" t="s">
        <v>1562</v>
      </c>
    </row>
    <row r="123180" spans="1:4" x14ac:dyDescent="0.25">
      <c r="A123180" s="5" t="s">
        <v>287373</v>
      </c>
      <c r="B123180" s="2" t="s">
        <v>1561</v>
      </c>
      <c r="C123180" s="2" t="s">
        <v>1561</v>
      </c>
      <c r="D123180" s="2" t="s">
        <v>1562</v>
      </c>
    </row>
    <row r="123181" spans="1:4" x14ac:dyDescent="0.25">
      <c r="A123181" s="5" t="s">
        <v>287374</v>
      </c>
      <c r="B123181" s="2" t="s">
        <v>1561</v>
      </c>
      <c r="C123181" s="2" t="s">
        <v>1561</v>
      </c>
      <c r="D123181" s="2" t="s">
        <v>1562</v>
      </c>
    </row>
    <row r="123182" spans="1:4" x14ac:dyDescent="0.25">
      <c r="A123182" s="5" t="s">
        <v>287375</v>
      </c>
      <c r="B123182" s="2" t="s">
        <v>1561</v>
      </c>
      <c r="C123182" s="2" t="s">
        <v>1561</v>
      </c>
      <c r="D123182" s="2" t="s">
        <v>1562</v>
      </c>
    </row>
    <row r="123183" spans="1:4" x14ac:dyDescent="0.25">
      <c r="A123183" s="5" t="s">
        <v>287376</v>
      </c>
      <c r="B123183" s="2" t="s">
        <v>1561</v>
      </c>
      <c r="C123183" s="2" t="s">
        <v>1561</v>
      </c>
      <c r="D123183" s="2" t="s">
        <v>1562</v>
      </c>
    </row>
    <row r="123184" spans="1:4" x14ac:dyDescent="0.25">
      <c r="A123184" s="5" t="s">
        <v>287377</v>
      </c>
      <c r="B123184" s="2" t="s">
        <v>1561</v>
      </c>
      <c r="C123184" s="2" t="s">
        <v>1561</v>
      </c>
      <c r="D123184" s="2" t="s">
        <v>1562</v>
      </c>
    </row>
    <row r="123185" spans="1:4" x14ac:dyDescent="0.25">
      <c r="A123185" s="5" t="s">
        <v>287378</v>
      </c>
      <c r="B123185" s="2" t="s">
        <v>1561</v>
      </c>
      <c r="C123185" s="2" t="s">
        <v>1561</v>
      </c>
      <c r="D123185" s="2" t="s">
        <v>1562</v>
      </c>
    </row>
    <row r="123186" spans="1:4" x14ac:dyDescent="0.25">
      <c r="A123186" s="5" t="s">
        <v>287379</v>
      </c>
      <c r="B123186" s="2" t="s">
        <v>1561</v>
      </c>
      <c r="C123186" s="2" t="s">
        <v>1561</v>
      </c>
      <c r="D123186" s="2" t="s">
        <v>1562</v>
      </c>
    </row>
    <row r="123187" spans="1:4" x14ac:dyDescent="0.25">
      <c r="A123187" s="5" t="s">
        <v>287380</v>
      </c>
      <c r="B123187" s="2" t="s">
        <v>1561</v>
      </c>
      <c r="C123187" s="2" t="s">
        <v>1561</v>
      </c>
      <c r="D123187" s="2" t="s">
        <v>1562</v>
      </c>
    </row>
    <row r="123188" spans="1:4" x14ac:dyDescent="0.25">
      <c r="A123188" s="5" t="s">
        <v>287381</v>
      </c>
      <c r="B123188" s="2" t="s">
        <v>1561</v>
      </c>
      <c r="C123188" s="2" t="s">
        <v>1561</v>
      </c>
      <c r="D123188" s="2" t="s">
        <v>1562</v>
      </c>
    </row>
    <row r="123189" spans="1:4" x14ac:dyDescent="0.25">
      <c r="A123189" s="5" t="s">
        <v>287382</v>
      </c>
      <c r="B123189" s="2" t="s">
        <v>1561</v>
      </c>
      <c r="C123189" s="2" t="s">
        <v>1561</v>
      </c>
      <c r="D123189" s="2" t="s">
        <v>1562</v>
      </c>
    </row>
    <row r="123190" spans="1:4" x14ac:dyDescent="0.25">
      <c r="A123190" s="5" t="s">
        <v>287383</v>
      </c>
      <c r="B123190" s="2" t="s">
        <v>1561</v>
      </c>
      <c r="C123190" s="2" t="s">
        <v>1561</v>
      </c>
      <c r="D123190" s="2" t="s">
        <v>1562</v>
      </c>
    </row>
    <row r="123191" spans="1:4" x14ac:dyDescent="0.25">
      <c r="A123191" s="5" t="s">
        <v>287384</v>
      </c>
      <c r="B123191" s="2" t="s">
        <v>1561</v>
      </c>
      <c r="C123191" s="2" t="s">
        <v>1561</v>
      </c>
      <c r="D123191" s="2" t="s">
        <v>1562</v>
      </c>
    </row>
    <row r="123192" spans="1:4" x14ac:dyDescent="0.25">
      <c r="A123192" s="5" t="s">
        <v>287385</v>
      </c>
      <c r="B123192" s="2" t="s">
        <v>1561</v>
      </c>
      <c r="C123192" s="2" t="s">
        <v>1561</v>
      </c>
      <c r="D123192" s="2" t="s">
        <v>1562</v>
      </c>
    </row>
    <row r="123193" spans="1:4" x14ac:dyDescent="0.25">
      <c r="A123193" s="5" t="s">
        <v>287386</v>
      </c>
      <c r="B123193" s="2" t="s">
        <v>1561</v>
      </c>
      <c r="C123193" s="2" t="s">
        <v>1561</v>
      </c>
      <c r="D123193" s="2" t="s">
        <v>1562</v>
      </c>
    </row>
    <row r="123194" spans="1:4" x14ac:dyDescent="0.25">
      <c r="A123194" s="5" t="s">
        <v>287387</v>
      </c>
      <c r="B123194" s="2" t="s">
        <v>1561</v>
      </c>
      <c r="C123194" s="2" t="s">
        <v>1561</v>
      </c>
      <c r="D123194" s="2" t="s">
        <v>1562</v>
      </c>
    </row>
    <row r="123195" spans="1:4" x14ac:dyDescent="0.25">
      <c r="A123195" s="5" t="s">
        <v>287388</v>
      </c>
      <c r="B123195" s="2" t="s">
        <v>1561</v>
      </c>
      <c r="C123195" s="2" t="s">
        <v>1561</v>
      </c>
      <c r="D123195" s="2" t="s">
        <v>1562</v>
      </c>
    </row>
    <row r="123196" spans="1:4" x14ac:dyDescent="0.25">
      <c r="A123196" s="5" t="s">
        <v>287389</v>
      </c>
      <c r="B123196" s="2" t="s">
        <v>1561</v>
      </c>
      <c r="C123196" s="2" t="s">
        <v>1561</v>
      </c>
      <c r="D123196" s="2" t="s">
        <v>1562</v>
      </c>
    </row>
    <row r="123197" spans="1:4" x14ac:dyDescent="0.25">
      <c r="A123197" s="5" t="s">
        <v>287390</v>
      </c>
      <c r="B123197" s="2" t="s">
        <v>1561</v>
      </c>
      <c r="C123197" s="2" t="s">
        <v>1561</v>
      </c>
      <c r="D123197" s="2" t="s">
        <v>1562</v>
      </c>
    </row>
    <row r="123198" spans="1:4" x14ac:dyDescent="0.25">
      <c r="A123198" s="5" t="s">
        <v>287391</v>
      </c>
      <c r="B123198" s="2" t="s">
        <v>1561</v>
      </c>
      <c r="C123198" s="2" t="s">
        <v>1561</v>
      </c>
      <c r="D123198" s="2" t="s">
        <v>1562</v>
      </c>
    </row>
    <row r="123199" spans="1:4" x14ac:dyDescent="0.25">
      <c r="A123199" s="5" t="s">
        <v>287392</v>
      </c>
      <c r="B123199" s="2" t="s">
        <v>1561</v>
      </c>
      <c r="C123199" s="2" t="s">
        <v>1561</v>
      </c>
      <c r="D123199" s="2" t="s">
        <v>1562</v>
      </c>
    </row>
    <row r="123200" spans="1:4" x14ac:dyDescent="0.25">
      <c r="A123200" s="5" t="s">
        <v>287393</v>
      </c>
      <c r="B123200" s="2" t="s">
        <v>1561</v>
      </c>
      <c r="C123200" s="2" t="s">
        <v>1561</v>
      </c>
      <c r="D123200" s="2" t="s">
        <v>1562</v>
      </c>
    </row>
    <row r="123201" spans="1:4" x14ac:dyDescent="0.25">
      <c r="A123201" s="5" t="s">
        <v>287394</v>
      </c>
      <c r="B123201" s="2" t="s">
        <v>1561</v>
      </c>
      <c r="C123201" s="2" t="s">
        <v>1561</v>
      </c>
      <c r="D123201" s="2" t="s">
        <v>1562</v>
      </c>
    </row>
    <row r="123202" spans="1:4" x14ac:dyDescent="0.25">
      <c r="A123202" s="5" t="s">
        <v>287395</v>
      </c>
      <c r="B123202" s="2" t="s">
        <v>1561</v>
      </c>
      <c r="C123202" s="2" t="s">
        <v>1561</v>
      </c>
      <c r="D123202" s="2" t="s">
        <v>1562</v>
      </c>
    </row>
    <row r="123203" spans="1:4" x14ac:dyDescent="0.25">
      <c r="A123203" s="5" t="s">
        <v>287396</v>
      </c>
      <c r="B123203" s="2" t="s">
        <v>1561</v>
      </c>
      <c r="C123203" s="2" t="s">
        <v>1561</v>
      </c>
      <c r="D123203" s="2" t="s">
        <v>1562</v>
      </c>
    </row>
    <row r="123204" spans="1:4" x14ac:dyDescent="0.25">
      <c r="A123204" s="5" t="s">
        <v>287397</v>
      </c>
      <c r="B123204" s="2" t="s">
        <v>1561</v>
      </c>
      <c r="C123204" s="2" t="s">
        <v>1561</v>
      </c>
      <c r="D123204" s="2" t="s">
        <v>1562</v>
      </c>
    </row>
    <row r="123205" spans="1:4" x14ac:dyDescent="0.25">
      <c r="A123205" s="5" t="s">
        <v>287398</v>
      </c>
      <c r="B123205" s="2" t="s">
        <v>1561</v>
      </c>
      <c r="C123205" s="2" t="s">
        <v>1561</v>
      </c>
      <c r="D123205" s="2" t="s">
        <v>1562</v>
      </c>
    </row>
    <row r="123206" spans="1:4" x14ac:dyDescent="0.25">
      <c r="A123206" s="5" t="s">
        <v>287399</v>
      </c>
      <c r="B123206" s="2" t="s">
        <v>1561</v>
      </c>
      <c r="C123206" s="2" t="s">
        <v>1561</v>
      </c>
      <c r="D123206" s="2" t="s">
        <v>1562</v>
      </c>
    </row>
    <row r="123207" spans="1:4" x14ac:dyDescent="0.25">
      <c r="A123207" s="5" t="s">
        <v>287400</v>
      </c>
      <c r="B123207" s="2" t="s">
        <v>1561</v>
      </c>
      <c r="C123207" s="2" t="s">
        <v>1561</v>
      </c>
      <c r="D123207" s="2" t="s">
        <v>1562</v>
      </c>
    </row>
    <row r="123208" spans="1:4" x14ac:dyDescent="0.25">
      <c r="A123208" s="5" t="s">
        <v>287401</v>
      </c>
      <c r="B123208" s="2" t="s">
        <v>1561</v>
      </c>
      <c r="C123208" s="2" t="s">
        <v>1561</v>
      </c>
      <c r="D123208" s="2" t="s">
        <v>1562</v>
      </c>
    </row>
    <row r="123209" spans="1:4" x14ac:dyDescent="0.25">
      <c r="A123209" s="5" t="s">
        <v>287402</v>
      </c>
      <c r="B123209" s="2" t="s">
        <v>1561</v>
      </c>
      <c r="C123209" s="2" t="s">
        <v>1561</v>
      </c>
      <c r="D123209" s="2" t="s">
        <v>1562</v>
      </c>
    </row>
    <row r="123210" spans="1:4" x14ac:dyDescent="0.25">
      <c r="A123210" s="5" t="s">
        <v>287403</v>
      </c>
      <c r="B123210" s="2" t="s">
        <v>1561</v>
      </c>
      <c r="C123210" s="2" t="s">
        <v>1561</v>
      </c>
      <c r="D123210" s="2" t="s">
        <v>1562</v>
      </c>
    </row>
    <row r="123211" spans="1:4" x14ac:dyDescent="0.25">
      <c r="A123211" s="5" t="s">
        <v>287404</v>
      </c>
      <c r="B123211" s="2" t="s">
        <v>1561</v>
      </c>
      <c r="C123211" s="2" t="s">
        <v>1561</v>
      </c>
      <c r="D123211" s="2" t="s">
        <v>1562</v>
      </c>
    </row>
    <row r="123212" spans="1:4" x14ac:dyDescent="0.25">
      <c r="A123212" s="5" t="s">
        <v>287405</v>
      </c>
      <c r="B123212" s="2" t="s">
        <v>1561</v>
      </c>
      <c r="C123212" s="2" t="s">
        <v>1561</v>
      </c>
      <c r="D123212" s="2" t="s">
        <v>1562</v>
      </c>
    </row>
    <row r="123213" spans="1:4" x14ac:dyDescent="0.25">
      <c r="A123213" s="5" t="s">
        <v>287406</v>
      </c>
      <c r="B123213" s="2" t="s">
        <v>1561</v>
      </c>
      <c r="C123213" s="2" t="s">
        <v>1561</v>
      </c>
      <c r="D123213" s="2" t="s">
        <v>1562</v>
      </c>
    </row>
    <row r="123214" spans="1:4" x14ac:dyDescent="0.25">
      <c r="A123214" s="5" t="s">
        <v>287407</v>
      </c>
      <c r="B123214" s="2" t="s">
        <v>1561</v>
      </c>
      <c r="C123214" s="2" t="s">
        <v>1561</v>
      </c>
      <c r="D123214" s="2" t="s">
        <v>1562</v>
      </c>
    </row>
    <row r="123215" spans="1:4" x14ac:dyDescent="0.25">
      <c r="A123215" s="5" t="s">
        <v>287408</v>
      </c>
      <c r="B123215" s="2" t="s">
        <v>1561</v>
      </c>
      <c r="C123215" s="2" t="s">
        <v>1561</v>
      </c>
      <c r="D123215" s="2" t="s">
        <v>1562</v>
      </c>
    </row>
    <row r="123216" spans="1:4" x14ac:dyDescent="0.25">
      <c r="A123216" s="5" t="s">
        <v>287409</v>
      </c>
      <c r="B123216" s="2" t="s">
        <v>1561</v>
      </c>
      <c r="C123216" s="2" t="s">
        <v>1561</v>
      </c>
      <c r="D123216" s="2" t="s">
        <v>1562</v>
      </c>
    </row>
    <row r="123217" spans="1:4" x14ac:dyDescent="0.25">
      <c r="A123217" s="5" t="s">
        <v>287410</v>
      </c>
      <c r="B123217" s="2" t="s">
        <v>1561</v>
      </c>
      <c r="C123217" s="2" t="s">
        <v>1561</v>
      </c>
      <c r="D123217" s="2" t="s">
        <v>1562</v>
      </c>
    </row>
    <row r="123218" spans="1:4" x14ac:dyDescent="0.25">
      <c r="A123218" s="5" t="s">
        <v>287411</v>
      </c>
      <c r="B123218" s="2" t="s">
        <v>1561</v>
      </c>
      <c r="C123218" s="2" t="s">
        <v>1561</v>
      </c>
      <c r="D123218" s="2" t="s">
        <v>1562</v>
      </c>
    </row>
    <row r="123219" spans="1:4" x14ac:dyDescent="0.25">
      <c r="A123219" s="5" t="s">
        <v>287412</v>
      </c>
      <c r="B123219" s="2" t="s">
        <v>1561</v>
      </c>
      <c r="C123219" s="2" t="s">
        <v>1561</v>
      </c>
      <c r="D123219" s="2" t="s">
        <v>1562</v>
      </c>
    </row>
    <row r="123220" spans="1:4" x14ac:dyDescent="0.25">
      <c r="A123220" s="5" t="s">
        <v>287413</v>
      </c>
      <c r="B123220" s="2" t="s">
        <v>1561</v>
      </c>
      <c r="C123220" s="2" t="s">
        <v>1561</v>
      </c>
      <c r="D123220" s="2" t="s">
        <v>1562</v>
      </c>
    </row>
    <row r="123221" spans="1:4" x14ac:dyDescent="0.25">
      <c r="A123221" s="5" t="s">
        <v>287414</v>
      </c>
      <c r="B123221" s="2" t="s">
        <v>1561</v>
      </c>
      <c r="C123221" s="2" t="s">
        <v>1561</v>
      </c>
      <c r="D123221" s="2" t="s">
        <v>1562</v>
      </c>
    </row>
    <row r="123222" spans="1:4" x14ac:dyDescent="0.25">
      <c r="A123222" s="5" t="s">
        <v>287415</v>
      </c>
      <c r="B123222" s="2" t="s">
        <v>1561</v>
      </c>
      <c r="C123222" s="2" t="s">
        <v>1561</v>
      </c>
      <c r="D123222" s="2" t="s">
        <v>1562</v>
      </c>
    </row>
    <row r="123223" spans="1:4" x14ac:dyDescent="0.25">
      <c r="A123223" s="5" t="s">
        <v>287416</v>
      </c>
      <c r="B123223" s="2" t="s">
        <v>1561</v>
      </c>
      <c r="C123223" s="2" t="s">
        <v>1561</v>
      </c>
      <c r="D123223" s="2" t="s">
        <v>1562</v>
      </c>
    </row>
    <row r="123224" spans="1:4" x14ac:dyDescent="0.25">
      <c r="A123224" s="5" t="s">
        <v>287417</v>
      </c>
      <c r="B123224" s="2" t="s">
        <v>1561</v>
      </c>
      <c r="C123224" s="2" t="s">
        <v>1561</v>
      </c>
      <c r="D123224" s="2" t="s">
        <v>1562</v>
      </c>
    </row>
    <row r="123225" spans="1:4" x14ac:dyDescent="0.25">
      <c r="A123225" s="5" t="s">
        <v>287418</v>
      </c>
      <c r="B123225" s="2" t="s">
        <v>1561</v>
      </c>
      <c r="C123225" s="2" t="s">
        <v>1561</v>
      </c>
      <c r="D123225" s="2" t="s">
        <v>1562</v>
      </c>
    </row>
    <row r="123226" spans="1:4" x14ac:dyDescent="0.25">
      <c r="A123226" s="5" t="s">
        <v>287419</v>
      </c>
      <c r="B123226" s="2" t="s">
        <v>1561</v>
      </c>
      <c r="C123226" s="2" t="s">
        <v>1561</v>
      </c>
      <c r="D123226" s="2" t="s">
        <v>1562</v>
      </c>
    </row>
    <row r="123227" spans="1:4" x14ac:dyDescent="0.25">
      <c r="A123227" s="5" t="s">
        <v>287420</v>
      </c>
      <c r="B123227" s="2" t="s">
        <v>1561</v>
      </c>
      <c r="C123227" s="2" t="s">
        <v>1561</v>
      </c>
      <c r="D123227" s="2" t="s">
        <v>1562</v>
      </c>
    </row>
    <row r="123228" spans="1:4" x14ac:dyDescent="0.25">
      <c r="A123228" s="5" t="s">
        <v>287421</v>
      </c>
      <c r="B123228" s="2" t="s">
        <v>1561</v>
      </c>
      <c r="C123228" s="2" t="s">
        <v>1561</v>
      </c>
      <c r="D123228" s="2" t="s">
        <v>1562</v>
      </c>
    </row>
    <row r="123229" spans="1:4" x14ac:dyDescent="0.25">
      <c r="A123229" s="5" t="s">
        <v>287422</v>
      </c>
      <c r="B123229" s="2" t="s">
        <v>1561</v>
      </c>
      <c r="C123229" s="2" t="s">
        <v>1561</v>
      </c>
      <c r="D123229" s="2" t="s">
        <v>1562</v>
      </c>
    </row>
    <row r="123230" spans="1:4" x14ac:dyDescent="0.25">
      <c r="A123230" s="5" t="s">
        <v>287423</v>
      </c>
      <c r="B123230" s="2" t="s">
        <v>1561</v>
      </c>
      <c r="C123230" s="2" t="s">
        <v>1561</v>
      </c>
      <c r="D123230" s="2" t="s">
        <v>1562</v>
      </c>
    </row>
    <row r="123231" spans="1:4" x14ac:dyDescent="0.25">
      <c r="A123231" s="5" t="s">
        <v>287424</v>
      </c>
      <c r="B123231" s="2" t="s">
        <v>1561</v>
      </c>
      <c r="C123231" s="2" t="s">
        <v>1561</v>
      </c>
      <c r="D123231" s="2" t="s">
        <v>1562</v>
      </c>
    </row>
    <row r="123232" spans="1:4" x14ac:dyDescent="0.25">
      <c r="A123232" s="5" t="s">
        <v>287425</v>
      </c>
      <c r="B123232" s="2" t="s">
        <v>1561</v>
      </c>
      <c r="C123232" s="2" t="s">
        <v>1561</v>
      </c>
      <c r="D123232" s="2" t="s">
        <v>1562</v>
      </c>
    </row>
    <row r="123233" spans="1:4" x14ac:dyDescent="0.25">
      <c r="A123233" s="5" t="s">
        <v>287426</v>
      </c>
      <c r="B123233" s="2" t="s">
        <v>1561</v>
      </c>
      <c r="C123233" s="2" t="s">
        <v>1561</v>
      </c>
      <c r="D123233" s="2" t="s">
        <v>1562</v>
      </c>
    </row>
    <row r="123234" spans="1:4" x14ac:dyDescent="0.25">
      <c r="A123234" s="5" t="s">
        <v>287427</v>
      </c>
      <c r="B123234" s="2" t="s">
        <v>1561</v>
      </c>
      <c r="C123234" s="2" t="s">
        <v>1561</v>
      </c>
      <c r="D123234" s="2" t="s">
        <v>1562</v>
      </c>
    </row>
    <row r="123235" spans="1:4" x14ac:dyDescent="0.25">
      <c r="A123235" s="5" t="s">
        <v>287428</v>
      </c>
      <c r="B123235" s="2" t="s">
        <v>1561</v>
      </c>
      <c r="C123235" s="2" t="s">
        <v>1561</v>
      </c>
      <c r="D123235" s="2" t="s">
        <v>1562</v>
      </c>
    </row>
    <row r="123236" spans="1:4" x14ac:dyDescent="0.25">
      <c r="A123236" s="5" t="s">
        <v>287429</v>
      </c>
      <c r="B123236" s="2" t="s">
        <v>1561</v>
      </c>
      <c r="C123236" s="2" t="s">
        <v>1561</v>
      </c>
      <c r="D123236" s="2" t="s">
        <v>1562</v>
      </c>
    </row>
    <row r="123237" spans="1:4" x14ac:dyDescent="0.25">
      <c r="A123237" s="5" t="s">
        <v>287430</v>
      </c>
      <c r="B123237" s="2" t="s">
        <v>1561</v>
      </c>
      <c r="C123237" s="2" t="s">
        <v>1561</v>
      </c>
      <c r="D123237" s="2" t="s">
        <v>1562</v>
      </c>
    </row>
    <row r="123238" spans="1:4" x14ac:dyDescent="0.25">
      <c r="A123238" s="5" t="s">
        <v>287431</v>
      </c>
      <c r="B123238" s="2" t="s">
        <v>1561</v>
      </c>
      <c r="C123238" s="2" t="s">
        <v>1561</v>
      </c>
      <c r="D123238" s="2" t="s">
        <v>1562</v>
      </c>
    </row>
    <row r="123239" spans="1:4" x14ac:dyDescent="0.25">
      <c r="A123239" s="5" t="s">
        <v>287432</v>
      </c>
      <c r="B123239" s="2" t="s">
        <v>1561</v>
      </c>
      <c r="C123239" s="2" t="s">
        <v>1561</v>
      </c>
      <c r="D123239" s="2" t="s">
        <v>1562</v>
      </c>
    </row>
    <row r="123240" spans="1:4" x14ac:dyDescent="0.25">
      <c r="A123240" s="5" t="s">
        <v>287433</v>
      </c>
      <c r="B123240" s="2" t="s">
        <v>1561</v>
      </c>
      <c r="C123240" s="2" t="s">
        <v>1561</v>
      </c>
      <c r="D123240" s="2" t="s">
        <v>1562</v>
      </c>
    </row>
    <row r="123241" spans="1:4" x14ac:dyDescent="0.25">
      <c r="A123241" s="5" t="s">
        <v>287434</v>
      </c>
      <c r="B123241" s="2" t="s">
        <v>1561</v>
      </c>
      <c r="C123241" s="2" t="s">
        <v>1561</v>
      </c>
      <c r="D123241" s="2" t="s">
        <v>1562</v>
      </c>
    </row>
    <row r="123242" spans="1:4" x14ac:dyDescent="0.25">
      <c r="A123242" s="5" t="s">
        <v>287435</v>
      </c>
      <c r="B123242" s="2" t="s">
        <v>1561</v>
      </c>
      <c r="C123242" s="2" t="s">
        <v>1561</v>
      </c>
      <c r="D123242" s="2" t="s">
        <v>1562</v>
      </c>
    </row>
    <row r="123243" spans="1:4" x14ac:dyDescent="0.25">
      <c r="A123243" s="5" t="s">
        <v>287436</v>
      </c>
      <c r="B123243" s="2" t="s">
        <v>1561</v>
      </c>
      <c r="C123